   <c r="H52025" s="1" t="s">
        <v>115886</v>
      </c>
      <c r="I52025" s="1" t="s">
        <v>116667</v>
      </c>
      <c r="J52025" s="1" t="s">
        <v>153315</v>
      </c>
      <c r="K52025" s="1" t="s">
        <v>332410</v>
      </c>
      <c r="L52025" s="1" t="s">
        <v>67365</v>
      </c>
      <c r="M52025" s="1" t="s">
        <v>67366</v>
      </c>
      <c r="N52025" s="1" t="s">
        <v>67366</v>
      </c>
      <c r="O52025" s="1" t="s">
        <v>120128</v>
      </c>
      <c r="P52025" s="1" t="s">
        <v>67366</v>
      </c>
      <c r="Q52025" s="1" t="s">
        <v>67366</v>
      </c>
      <c r="R52025" s="1" t="s">
        <v>67366</v>
      </c>
    </row>
    <row r="52026" spans="1:18" x14ac:dyDescent="0.3">
      <c r="A52026">
        <v>40888</v>
      </c>
      <c r="B52026" s="1" t="s">
        <v>332531</v>
      </c>
      <c r="C52026" s="1" t="s">
        <v>67368</v>
      </c>
      <c r="D52026" s="1" t="s">
        <v>332532</v>
      </c>
      <c r="E52026" s="1" t="s">
        <v>332112</v>
      </c>
      <c r="F52026" s="1" t="s">
        <v>332533</v>
      </c>
      <c r="G52026">
        <v>982</v>
      </c>
      <c r="H52026" s="1" t="s">
        <v>115886</v>
      </c>
      <c r="I52026" s="1" t="s">
        <v>116667</v>
      </c>
      <c r="J52026" s="1" t="s">
        <v>153315</v>
      </c>
      <c r="K52026" s="1" t="s">
        <v>332534</v>
      </c>
      <c r="L52026" s="1" t="s">
        <v>67365</v>
      </c>
      <c r="M52026" s="1" t="s">
        <v>67366</v>
      </c>
      <c r="N52026" s="1" t="s">
        <v>67366</v>
      </c>
      <c r="O52026" s="1" t="s">
        <v>250868</v>
      </c>
      <c r="P52026" s="1" t="s">
        <v>67366</v>
      </c>
      <c r="Q52026" s="1" t="s">
        <v>67366</v>
      </c>
      <c r="R52026" s="1" t="s">
        <v>67366</v>
      </c>
    </row>
    <row r="52027" spans="1:18" x14ac:dyDescent="0.3">
      <c r="A52027">
        <v>40914</v>
      </c>
      <c r="B52027" s="1" t="s">
        <v>332535</v>
      </c>
      <c r="C52027" s="1" t="s">
        <v>67368</v>
      </c>
      <c r="D52027" s="1" t="s">
        <v>332536</v>
      </c>
      <c r="E52027" s="1" t="s">
        <v>332537</v>
      </c>
      <c r="F52027" s="1" t="s">
        <v>332538</v>
      </c>
      <c r="G52027">
        <v>1081</v>
      </c>
      <c r="H52027" s="1" t="s">
        <v>115886</v>
      </c>
      <c r="I52027" s="1" t="s">
        <v>116667</v>
      </c>
      <c r="J52027" s="1" t="s">
        <v>153315</v>
      </c>
      <c r="K52027" s="1" t="s">
        <v>332539</v>
      </c>
      <c r="L52027" s="1" t="s">
        <v>67365</v>
      </c>
      <c r="M52027" s="1" t="s">
        <v>67366</v>
      </c>
      <c r="N52027" s="1" t="s">
        <v>67366</v>
      </c>
      <c r="O52027" s="1" t="s">
        <v>251062</v>
      </c>
      <c r="P52027" s="1" t="s">
        <v>67366</v>
      </c>
      <c r="Q52027" s="1" t="s">
        <v>67366</v>
      </c>
      <c r="R52027" s="1" t="s">
        <v>67366</v>
      </c>
    </row>
    <row r="52028" spans="1:18" x14ac:dyDescent="0.3">
      <c r="A52028">
        <v>40907</v>
      </c>
      <c r="B52028" s="1" t="s">
        <v>332540</v>
      </c>
      <c r="C52028" s="1" t="s">
        <v>67368</v>
      </c>
      <c r="D52028" s="1" t="s">
        <v>256442</v>
      </c>
      <c r="E52028" s="1" t="s">
        <v>332541</v>
      </c>
      <c r="F52028" s="1" t="s">
        <v>332542</v>
      </c>
      <c r="G52028">
        <v>2270</v>
      </c>
      <c r="H52028" s="1" t="s">
        <v>115886</v>
      </c>
      <c r="I52028" s="1" t="s">
        <v>116667</v>
      </c>
      <c r="J52028" s="1" t="s">
        <v>153315</v>
      </c>
      <c r="K52028" s="1" t="s">
        <v>332373</v>
      </c>
      <c r="L52028" s="1" t="s">
        <v>67365</v>
      </c>
      <c r="M52028" s="1" t="s">
        <v>67366</v>
      </c>
      <c r="N52028" s="1" t="s">
        <v>67366</v>
      </c>
      <c r="O52028" s="1" t="s">
        <v>120219</v>
      </c>
      <c r="P52028" s="1" t="s">
        <v>67366</v>
      </c>
      <c r="Q52028" s="1" t="s">
        <v>67366</v>
      </c>
      <c r="R52028" s="1" t="s">
        <v>67366</v>
      </c>
    </row>
    <row r="52029" spans="1:18" x14ac:dyDescent="0.3">
      <c r="A52029">
        <v>40882</v>
      </c>
      <c r="B52029" s="1" t="s">
        <v>332543</v>
      </c>
      <c r="C52029" s="1" t="s">
        <v>67368</v>
      </c>
      <c r="D52029" s="1" t="s">
        <v>332544</v>
      </c>
      <c r="E52029" s="1" t="s">
        <v>332545</v>
      </c>
      <c r="F52029" s="1" t="s">
        <v>332513</v>
      </c>
      <c r="G52029">
        <v>1633</v>
      </c>
      <c r="H52029" s="1" t="s">
        <v>115886</v>
      </c>
      <c r="I52029" s="1" t="s">
        <v>116667</v>
      </c>
      <c r="J52029" s="1" t="s">
        <v>153315</v>
      </c>
      <c r="K52029" s="1" t="s">
        <v>332368</v>
      </c>
      <c r="L52029" s="1" t="s">
        <v>67365</v>
      </c>
      <c r="M52029" s="1" t="s">
        <v>67366</v>
      </c>
      <c r="N52029" s="1" t="s">
        <v>67366</v>
      </c>
      <c r="O52029" s="1" t="s">
        <v>323851</v>
      </c>
      <c r="P52029" s="1" t="s">
        <v>67366</v>
      </c>
      <c r="Q52029" s="1" t="s">
        <v>67366</v>
      </c>
      <c r="R52029" s="1" t="s">
        <v>67366</v>
      </c>
    </row>
    <row r="52030" spans="1:18" x14ac:dyDescent="0.3">
      <c r="A52030">
        <v>40883</v>
      </c>
      <c r="B52030" s="1" t="s">
        <v>332546</v>
      </c>
      <c r="C52030" s="1" t="s">
        <v>67368</v>
      </c>
      <c r="D52030" s="1" t="s">
        <v>268341</v>
      </c>
      <c r="E52030" s="1" t="s">
        <v>332547</v>
      </c>
      <c r="F52030" s="1" t="s">
        <v>332548</v>
      </c>
      <c r="G52030">
        <v>1000</v>
      </c>
      <c r="H52030" s="1" t="s">
        <v>115886</v>
      </c>
      <c r="I52030" s="1" t="s">
        <v>116667</v>
      </c>
      <c r="J52030" s="1" t="s">
        <v>153315</v>
      </c>
      <c r="K52030" s="1" t="s">
        <v>268695</v>
      </c>
      <c r="L52030" s="1" t="s">
        <v>67365</v>
      </c>
      <c r="M52030" s="1" t="s">
        <v>67366</v>
      </c>
      <c r="N52030" s="1" t="s">
        <v>67366</v>
      </c>
      <c r="O52030" s="1" t="s">
        <v>259573</v>
      </c>
      <c r="P52030" s="1" t="s">
        <v>67366</v>
      </c>
      <c r="Q52030" s="1" t="s">
        <v>67366</v>
      </c>
      <c r="R52030" s="1" t="s">
        <v>67366</v>
      </c>
    </row>
    <row r="52031" spans="1:18" x14ac:dyDescent="0.3">
      <c r="A52031">
        <v>40901</v>
      </c>
      <c r="B52031" s="1" t="s">
        <v>332549</v>
      </c>
      <c r="C52031" s="1" t="s">
        <v>67368</v>
      </c>
      <c r="D52031" s="1" t="s">
        <v>116636</v>
      </c>
      <c r="E52031" s="1" t="s">
        <v>332550</v>
      </c>
      <c r="F52031" s="1" t="s">
        <v>332551</v>
      </c>
      <c r="G52031">
        <v>2192</v>
      </c>
      <c r="H52031" s="1" t="s">
        <v>115886</v>
      </c>
      <c r="I52031" s="1" t="s">
        <v>116667</v>
      </c>
      <c r="J52031" s="1" t="s">
        <v>153315</v>
      </c>
      <c r="K52031" s="1" t="s">
        <v>332373</v>
      </c>
      <c r="L52031" s="1" t="s">
        <v>67365</v>
      </c>
      <c r="M52031" s="1" t="s">
        <v>67366</v>
      </c>
      <c r="N52031" s="1" t="s">
        <v>332552</v>
      </c>
      <c r="O52031" s="1" t="s">
        <v>67366</v>
      </c>
      <c r="P52031" s="1" t="s">
        <v>67366</v>
      </c>
      <c r="Q52031" s="1" t="s">
        <v>67366</v>
      </c>
      <c r="R52031" s="1" t="s">
        <v>67366</v>
      </c>
    </row>
    <row r="52032" spans="1:18" x14ac:dyDescent="0.3">
      <c r="A52032">
        <v>40911</v>
      </c>
      <c r="B52032" s="1" t="s">
        <v>332553</v>
      </c>
      <c r="C52032" s="1" t="s">
        <v>67368</v>
      </c>
      <c r="D52032" s="1" t="s">
        <v>272711</v>
      </c>
      <c r="E52032" s="1" t="s">
        <v>332554</v>
      </c>
      <c r="F52032" s="1" t="s">
        <v>332555</v>
      </c>
      <c r="G52032">
        <v>1076</v>
      </c>
      <c r="H52032" s="1" t="s">
        <v>115886</v>
      </c>
      <c r="I52032" s="1" t="s">
        <v>116667</v>
      </c>
      <c r="J52032" s="1" t="s">
        <v>153315</v>
      </c>
      <c r="K52032" s="1" t="s">
        <v>332556</v>
      </c>
      <c r="L52032" s="1" t="s">
        <v>67365</v>
      </c>
      <c r="M52032" s="1" t="s">
        <v>67366</v>
      </c>
      <c r="N52032" s="1" t="s">
        <v>67366</v>
      </c>
      <c r="O52032" s="1" t="s">
        <v>270291</v>
      </c>
      <c r="P52032" s="1" t="s">
        <v>67366</v>
      </c>
      <c r="Q52032" s="1" t="s">
        <v>67366</v>
      </c>
      <c r="R52032" s="1" t="s">
        <v>67366</v>
      </c>
    </row>
    <row r="52033" spans="1:18" x14ac:dyDescent="0.3">
      <c r="A52033">
        <v>40903</v>
      </c>
      <c r="B52033" s="1" t="s">
        <v>332557</v>
      </c>
      <c r="C52033" s="1" t="s">
        <v>67368</v>
      </c>
      <c r="D52033" s="1" t="s">
        <v>332558</v>
      </c>
      <c r="E52033" s="1" t="s">
        <v>332559</v>
      </c>
      <c r="F52033" s="1" t="s">
        <v>332560</v>
      </c>
      <c r="G52033">
        <v>2201</v>
      </c>
      <c r="H52033" s="1" t="s">
        <v>115886</v>
      </c>
      <c r="I52033" s="1" t="s">
        <v>116667</v>
      </c>
      <c r="J52033" s="1" t="s">
        <v>153315</v>
      </c>
      <c r="K52033" s="1" t="s">
        <v>332373</v>
      </c>
      <c r="L52033" s="1" t="s">
        <v>67365</v>
      </c>
      <c r="M52033" s="1" t="s">
        <v>67366</v>
      </c>
      <c r="N52033" s="1" t="s">
        <v>67366</v>
      </c>
      <c r="O52033" s="1" t="s">
        <v>290942</v>
      </c>
      <c r="P52033" s="1" t="s">
        <v>67366</v>
      </c>
      <c r="Q52033" s="1" t="s">
        <v>67366</v>
      </c>
      <c r="R52033" s="1" t="s">
        <v>67366</v>
      </c>
    </row>
    <row r="52034" spans="1:18" x14ac:dyDescent="0.3">
      <c r="A52034">
        <v>40919</v>
      </c>
      <c r="B52034" s="1" t="s">
        <v>332561</v>
      </c>
      <c r="C52034" s="1" t="s">
        <v>67368</v>
      </c>
      <c r="D52034" s="1" t="s">
        <v>332562</v>
      </c>
      <c r="E52034" s="1" t="s">
        <v>332563</v>
      </c>
      <c r="F52034" s="1" t="s">
        <v>332564</v>
      </c>
      <c r="G52034">
        <v>1308</v>
      </c>
      <c r="H52034" s="1" t="s">
        <v>115886</v>
      </c>
      <c r="I52034" s="1" t="s">
        <v>116667</v>
      </c>
      <c r="J52034" s="1" t="s">
        <v>153315</v>
      </c>
      <c r="K52034" s="1" t="s">
        <v>85927</v>
      </c>
      <c r="L52034" s="1" t="s">
        <v>67365</v>
      </c>
      <c r="M52034" s="1" t="s">
        <v>67366</v>
      </c>
      <c r="N52034" s="1" t="s">
        <v>67366</v>
      </c>
      <c r="O52034" s="1" t="s">
        <v>285919</v>
      </c>
      <c r="P52034" s="1" t="s">
        <v>67366</v>
      </c>
      <c r="Q52034" s="1" t="s">
        <v>67366</v>
      </c>
      <c r="R52034" s="1" t="s">
        <v>67366</v>
      </c>
    </row>
    <row r="52035" spans="1:18" x14ac:dyDescent="0.3">
      <c r="A52035">
        <v>40894</v>
      </c>
      <c r="B52035" s="1" t="s">
        <v>332565</v>
      </c>
      <c r="C52035" s="1" t="s">
        <v>67368</v>
      </c>
      <c r="D52035" s="1" t="s">
        <v>332566</v>
      </c>
      <c r="E52035" s="1" t="s">
        <v>331588</v>
      </c>
      <c r="F52035" s="1" t="s">
        <v>332567</v>
      </c>
      <c r="G52035">
        <v>1700</v>
      </c>
      <c r="H52035" s="1" t="s">
        <v>115886</v>
      </c>
      <c r="I52035" s="1" t="s">
        <v>116667</v>
      </c>
      <c r="J52035" s="1" t="s">
        <v>153315</v>
      </c>
      <c r="K52035" s="1" t="s">
        <v>103653</v>
      </c>
      <c r="L52035" s="1" t="s">
        <v>67365</v>
      </c>
      <c r="M52035" s="1" t="s">
        <v>67366</v>
      </c>
      <c r="N52035" s="1" t="s">
        <v>67366</v>
      </c>
      <c r="O52035" s="1" t="s">
        <v>332568</v>
      </c>
      <c r="P52035" s="1" t="s">
        <v>67366</v>
      </c>
      <c r="Q52035" s="1" t="s">
        <v>67366</v>
      </c>
      <c r="R52035" s="1" t="s">
        <v>67366</v>
      </c>
    </row>
    <row r="52036" spans="1:18" x14ac:dyDescent="0.3">
      <c r="A52036">
        <v>40908</v>
      </c>
      <c r="B52036" s="1" t="s">
        <v>332569</v>
      </c>
      <c r="C52036" s="1" t="s">
        <v>67368</v>
      </c>
      <c r="D52036" s="1" t="s">
        <v>158478</v>
      </c>
      <c r="E52036" s="1" t="s">
        <v>332529</v>
      </c>
      <c r="F52036" s="1" t="s">
        <v>332542</v>
      </c>
      <c r="G52036">
        <v>2262</v>
      </c>
      <c r="H52036" s="1" t="s">
        <v>115886</v>
      </c>
      <c r="I52036" s="1" t="s">
        <v>116667</v>
      </c>
      <c r="J52036" s="1" t="s">
        <v>153315</v>
      </c>
      <c r="K52036" s="1" t="s">
        <v>332373</v>
      </c>
      <c r="L52036" s="1" t="s">
        <v>67365</v>
      </c>
      <c r="M52036" s="1" t="s">
        <v>67366</v>
      </c>
      <c r="N52036" s="1" t="s">
        <v>67366</v>
      </c>
      <c r="O52036" s="1" t="s">
        <v>244041</v>
      </c>
      <c r="P52036" s="1" t="s">
        <v>67366</v>
      </c>
      <c r="Q52036" s="1" t="s">
        <v>67366</v>
      </c>
      <c r="R52036" s="1" t="s">
        <v>67366</v>
      </c>
    </row>
    <row r="52037" spans="1:18" x14ac:dyDescent="0.3">
      <c r="A52037">
        <v>40970</v>
      </c>
      <c r="B52037" s="1" t="s">
        <v>332570</v>
      </c>
      <c r="C52037" s="1" t="s">
        <v>67368</v>
      </c>
      <c r="D52037" s="1" t="s">
        <v>332571</v>
      </c>
      <c r="E52037" s="1" t="s">
        <v>332572</v>
      </c>
      <c r="F52037" s="1" t="s">
        <v>332573</v>
      </c>
      <c r="G52037">
        <v>3304</v>
      </c>
      <c r="H52037" s="1" t="s">
        <v>115886</v>
      </c>
      <c r="I52037" s="1" t="s">
        <v>116667</v>
      </c>
      <c r="J52037" s="1" t="s">
        <v>153208</v>
      </c>
      <c r="K52037" s="1" t="s">
        <v>332574</v>
      </c>
      <c r="L52037" s="1" t="s">
        <v>67365</v>
      </c>
      <c r="M52037" s="1" t="s">
        <v>67366</v>
      </c>
      <c r="N52037" s="1" t="s">
        <v>67366</v>
      </c>
      <c r="O52037" s="1" t="s">
        <v>285714</v>
      </c>
      <c r="P52037" s="1" t="s">
        <v>67366</v>
      </c>
      <c r="Q52037" s="1" t="s">
        <v>67366</v>
      </c>
      <c r="R52037" s="1" t="s">
        <v>67366</v>
      </c>
    </row>
    <row r="52038" spans="1:18" x14ac:dyDescent="0.3">
      <c r="A52038">
        <v>40983</v>
      </c>
      <c r="B52038" s="1" t="s">
        <v>332575</v>
      </c>
      <c r="C52038" s="1" t="s">
        <v>67368</v>
      </c>
      <c r="D52038" s="1" t="s">
        <v>332576</v>
      </c>
      <c r="E52038" s="1" t="s">
        <v>332577</v>
      </c>
      <c r="F52038" s="1" t="s">
        <v>332578</v>
      </c>
      <c r="G52038">
        <v>3151</v>
      </c>
      <c r="H52038" s="1" t="s">
        <v>115886</v>
      </c>
      <c r="I52038" s="1" t="s">
        <v>116667</v>
      </c>
      <c r="J52038" s="1" t="s">
        <v>153208</v>
      </c>
      <c r="K52038" s="1" t="s">
        <v>153229</v>
      </c>
      <c r="L52038" s="1" t="s">
        <v>67365</v>
      </c>
      <c r="M52038" s="1" t="s">
        <v>67366</v>
      </c>
      <c r="N52038" s="1" t="s">
        <v>67366</v>
      </c>
      <c r="O52038" s="1" t="s">
        <v>231669</v>
      </c>
      <c r="P52038" s="1" t="s">
        <v>67366</v>
      </c>
      <c r="Q52038" s="1" t="s">
        <v>67366</v>
      </c>
      <c r="R52038" s="1" t="s">
        <v>67366</v>
      </c>
    </row>
    <row r="52039" spans="1:18" x14ac:dyDescent="0.3">
      <c r="A52039">
        <v>40969</v>
      </c>
      <c r="B52039" s="1" t="s">
        <v>332579</v>
      </c>
      <c r="C52039" s="1" t="s">
        <v>67368</v>
      </c>
      <c r="D52039" s="1" t="s">
        <v>332580</v>
      </c>
      <c r="E52039" s="1" t="s">
        <v>332581</v>
      </c>
      <c r="F52039" s="1" t="s">
        <v>332582</v>
      </c>
      <c r="G52039">
        <v>3078</v>
      </c>
      <c r="H52039" s="1" t="s">
        <v>115886</v>
      </c>
      <c r="I52039" s="1" t="s">
        <v>116667</v>
      </c>
      <c r="J52039" s="1" t="s">
        <v>153208</v>
      </c>
      <c r="K52039" s="1" t="s">
        <v>101736</v>
      </c>
      <c r="L52039" s="1" t="s">
        <v>67365</v>
      </c>
      <c r="M52039" s="1" t="s">
        <v>67366</v>
      </c>
      <c r="N52039" s="1" t="s">
        <v>67366</v>
      </c>
      <c r="O52039" s="1" t="s">
        <v>279352</v>
      </c>
      <c r="P52039" s="1" t="s">
        <v>67366</v>
      </c>
      <c r="Q52039" s="1" t="s">
        <v>67366</v>
      </c>
      <c r="R52039" s="1" t="s">
        <v>67366</v>
      </c>
    </row>
    <row r="52040" spans="1:18" x14ac:dyDescent="0.3">
      <c r="A52040">
        <v>40988</v>
      </c>
      <c r="B52040" s="1" t="s">
        <v>332583</v>
      </c>
      <c r="C52040" s="1" t="s">
        <v>67368</v>
      </c>
      <c r="D52040" s="1" t="s">
        <v>332584</v>
      </c>
      <c r="E52040" s="1" t="s">
        <v>332169</v>
      </c>
      <c r="F52040" s="1" t="s">
        <v>332585</v>
      </c>
      <c r="G52040">
        <v>7417</v>
      </c>
      <c r="H52040" s="1" t="s">
        <v>115886</v>
      </c>
      <c r="I52040" s="1" t="s">
        <v>116667</v>
      </c>
      <c r="J52040" s="1" t="s">
        <v>153208</v>
      </c>
      <c r="K52040" s="1" t="s">
        <v>69331</v>
      </c>
      <c r="L52040" s="1" t="s">
        <v>67365</v>
      </c>
      <c r="M52040" s="1" t="s">
        <v>67366</v>
      </c>
      <c r="N52040" s="1" t="s">
        <v>67366</v>
      </c>
      <c r="O52040" s="1" t="s">
        <v>119031</v>
      </c>
      <c r="P52040" s="1" t="s">
        <v>67366</v>
      </c>
      <c r="Q52040" s="1" t="s">
        <v>67366</v>
      </c>
      <c r="R52040" s="1" t="s">
        <v>67366</v>
      </c>
    </row>
    <row r="52041" spans="1:18" x14ac:dyDescent="0.3">
      <c r="A52041">
        <v>40979</v>
      </c>
      <c r="B52041" s="1" t="s">
        <v>332586</v>
      </c>
      <c r="C52041" s="1" t="s">
        <v>67368</v>
      </c>
      <c r="D52041" s="1" t="s">
        <v>332587</v>
      </c>
      <c r="E52041" s="1" t="s">
        <v>332588</v>
      </c>
      <c r="F52041" s="1" t="s">
        <v>332589</v>
      </c>
      <c r="G52041">
        <v>3082</v>
      </c>
      <c r="H52041" s="1" t="s">
        <v>115886</v>
      </c>
      <c r="I52041" s="1" t="s">
        <v>116667</v>
      </c>
      <c r="J52041" s="1" t="s">
        <v>153208</v>
      </c>
      <c r="K52041" s="1" t="s">
        <v>153239</v>
      </c>
      <c r="L52041" s="1" t="s">
        <v>67365</v>
      </c>
      <c r="M52041" s="1" t="s">
        <v>67366</v>
      </c>
      <c r="N52041" s="1" t="s">
        <v>67366</v>
      </c>
      <c r="O52041" s="1" t="s">
        <v>332590</v>
      </c>
      <c r="P52041" s="1" t="s">
        <v>67366</v>
      </c>
      <c r="Q52041" s="1" t="s">
        <v>67366</v>
      </c>
      <c r="R52041" s="1" t="s">
        <v>67366</v>
      </c>
    </row>
    <row r="52042" spans="1:18" x14ac:dyDescent="0.3">
      <c r="A52042">
        <v>40958</v>
      </c>
      <c r="B52042" s="1" t="s">
        <v>332591</v>
      </c>
      <c r="C52042" s="1" t="s">
        <v>67368</v>
      </c>
      <c r="D52042" s="1" t="s">
        <v>332592</v>
      </c>
      <c r="E52042" s="1" t="s">
        <v>332593</v>
      </c>
      <c r="F52042" s="1" t="s">
        <v>332594</v>
      </c>
      <c r="G52042">
        <v>3307</v>
      </c>
      <c r="H52042" s="1" t="s">
        <v>115886</v>
      </c>
      <c r="I52042" s="1" t="s">
        <v>116667</v>
      </c>
      <c r="J52042" s="1" t="s">
        <v>153208</v>
      </c>
      <c r="K52042" s="1" t="s">
        <v>332595</v>
      </c>
      <c r="L52042" s="1" t="s">
        <v>67365</v>
      </c>
      <c r="M52042" s="1" t="s">
        <v>67366</v>
      </c>
      <c r="N52042" s="1" t="s">
        <v>67366</v>
      </c>
      <c r="O52042" s="1" t="s">
        <v>121543</v>
      </c>
      <c r="P52042" s="1" t="s">
        <v>67366</v>
      </c>
      <c r="Q52042" s="1" t="s">
        <v>67366</v>
      </c>
      <c r="R52042" s="1" t="s">
        <v>67366</v>
      </c>
    </row>
    <row r="52043" spans="1:18" x14ac:dyDescent="0.3">
      <c r="A52043">
        <v>40971</v>
      </c>
      <c r="B52043" s="1" t="s">
        <v>332596</v>
      </c>
      <c r="C52043" s="1" t="s">
        <v>67368</v>
      </c>
      <c r="D52043" s="1" t="s">
        <v>332597</v>
      </c>
      <c r="E52043" s="1" t="s">
        <v>332598</v>
      </c>
      <c r="F52043" s="1" t="s">
        <v>332599</v>
      </c>
      <c r="G52043">
        <v>3310</v>
      </c>
      <c r="H52043" s="1" t="s">
        <v>115886</v>
      </c>
      <c r="I52043" s="1" t="s">
        <v>116667</v>
      </c>
      <c r="J52043" s="1" t="s">
        <v>153208</v>
      </c>
      <c r="K52043" s="1" t="s">
        <v>153224</v>
      </c>
      <c r="L52043" s="1" t="s">
        <v>67365</v>
      </c>
      <c r="M52043" s="1" t="s">
        <v>67366</v>
      </c>
      <c r="N52043" s="1" t="s">
        <v>67366</v>
      </c>
      <c r="O52043" s="1" t="s">
        <v>303105</v>
      </c>
      <c r="P52043" s="1" t="s">
        <v>67366</v>
      </c>
      <c r="Q52043" s="1" t="s">
        <v>67366</v>
      </c>
      <c r="R52043" s="1" t="s">
        <v>67366</v>
      </c>
    </row>
    <row r="52044" spans="1:18" x14ac:dyDescent="0.3">
      <c r="A52044">
        <v>40976</v>
      </c>
      <c r="B52044" s="1" t="s">
        <v>332600</v>
      </c>
      <c r="C52044" s="1" t="s">
        <v>67368</v>
      </c>
      <c r="D52044" s="1" t="s">
        <v>332601</v>
      </c>
      <c r="E52044" s="1" t="s">
        <v>332602</v>
      </c>
      <c r="F52044" s="1" t="s">
        <v>332603</v>
      </c>
      <c r="G52044">
        <v>3234</v>
      </c>
      <c r="H52044" s="1" t="s">
        <v>115886</v>
      </c>
      <c r="I52044" s="1" t="s">
        <v>116667</v>
      </c>
      <c r="J52044" s="1" t="s">
        <v>153208</v>
      </c>
      <c r="K52044" s="1" t="s">
        <v>153229</v>
      </c>
      <c r="L52044" s="1" t="s">
        <v>67365</v>
      </c>
      <c r="M52044" s="1" t="s">
        <v>67366</v>
      </c>
      <c r="N52044" s="1" t="s">
        <v>67366</v>
      </c>
      <c r="O52044" s="1" t="s">
        <v>230686</v>
      </c>
      <c r="P52044" s="1" t="s">
        <v>67366</v>
      </c>
      <c r="Q52044" s="1" t="s">
        <v>67366</v>
      </c>
      <c r="R52044" s="1" t="s">
        <v>67366</v>
      </c>
    </row>
    <row r="52045" spans="1:18" x14ac:dyDescent="0.3">
      <c r="A52045">
        <v>40972</v>
      </c>
      <c r="B52045" s="1" t="s">
        <v>332604</v>
      </c>
      <c r="C52045" s="1" t="s">
        <v>67368</v>
      </c>
      <c r="D52045" s="1" t="s">
        <v>332605</v>
      </c>
      <c r="E52045" s="1" t="s">
        <v>332606</v>
      </c>
      <c r="F52045" s="1" t="s">
        <v>332607</v>
      </c>
      <c r="G52045">
        <v>3307</v>
      </c>
      <c r="H52045" s="1" t="s">
        <v>115886</v>
      </c>
      <c r="I52045" s="1" t="s">
        <v>116667</v>
      </c>
      <c r="J52045" s="1" t="s">
        <v>153208</v>
      </c>
      <c r="K52045" s="1" t="s">
        <v>332608</v>
      </c>
      <c r="L52045" s="1" t="s">
        <v>67365</v>
      </c>
      <c r="M52045" s="1" t="s">
        <v>67366</v>
      </c>
      <c r="N52045" s="1" t="s">
        <v>67366</v>
      </c>
      <c r="O52045" s="1" t="s">
        <v>199084</v>
      </c>
      <c r="P52045" s="1" t="s">
        <v>67366</v>
      </c>
      <c r="Q52045" s="1" t="s">
        <v>67366</v>
      </c>
      <c r="R52045" s="1" t="s">
        <v>67366</v>
      </c>
    </row>
    <row r="52046" spans="1:18" x14ac:dyDescent="0.3">
      <c r="A52046">
        <v>40981</v>
      </c>
      <c r="B52046" s="1" t="s">
        <v>332609</v>
      </c>
      <c r="C52046" s="1" t="s">
        <v>67368</v>
      </c>
      <c r="D52046" s="1" t="s">
        <v>332610</v>
      </c>
      <c r="E52046" s="1" t="s">
        <v>332611</v>
      </c>
      <c r="F52046" s="1" t="s">
        <v>332612</v>
      </c>
      <c r="G52046">
        <v>3150</v>
      </c>
      <c r="H52046" s="1" t="s">
        <v>115886</v>
      </c>
      <c r="I52046" s="1" t="s">
        <v>116667</v>
      </c>
      <c r="J52046" s="1" t="s">
        <v>153208</v>
      </c>
      <c r="K52046" s="1" t="s">
        <v>332613</v>
      </c>
      <c r="L52046" s="1" t="s">
        <v>67365</v>
      </c>
      <c r="M52046" s="1" t="s">
        <v>67366</v>
      </c>
      <c r="N52046" s="1" t="s">
        <v>67366</v>
      </c>
      <c r="O52046" s="1" t="s">
        <v>197784</v>
      </c>
      <c r="P52046" s="1" t="s">
        <v>67366</v>
      </c>
      <c r="Q52046" s="1" t="s">
        <v>67366</v>
      </c>
      <c r="R52046" s="1" t="s">
        <v>67366</v>
      </c>
    </row>
    <row r="52047" spans="1:18" x14ac:dyDescent="0.3">
      <c r="A52047">
        <v>40974</v>
      </c>
      <c r="B52047" s="1" t="s">
        <v>332614</v>
      </c>
      <c r="C52047" s="1" t="s">
        <v>67368</v>
      </c>
      <c r="D52047" s="1" t="s">
        <v>332615</v>
      </c>
      <c r="E52047" s="1" t="s">
        <v>332000</v>
      </c>
      <c r="F52047" s="1" t="s">
        <v>332616</v>
      </c>
      <c r="G52047">
        <v>3205</v>
      </c>
      <c r="H52047" s="1" t="s">
        <v>115886</v>
      </c>
      <c r="I52047" s="1" t="s">
        <v>116667</v>
      </c>
      <c r="J52047" s="1" t="s">
        <v>153208</v>
      </c>
      <c r="K52047" s="1" t="s">
        <v>332613</v>
      </c>
      <c r="L52047" s="1" t="s">
        <v>67365</v>
      </c>
      <c r="M52047" s="1" t="s">
        <v>67366</v>
      </c>
      <c r="N52047" s="1" t="s">
        <v>67366</v>
      </c>
      <c r="O52047" s="1" t="s">
        <v>124145</v>
      </c>
      <c r="P52047" s="1" t="s">
        <v>67366</v>
      </c>
      <c r="Q52047" s="1" t="s">
        <v>67366</v>
      </c>
      <c r="R52047" s="1" t="s">
        <v>67366</v>
      </c>
    </row>
    <row r="52048" spans="1:18" x14ac:dyDescent="0.3">
      <c r="A52048">
        <v>40982</v>
      </c>
      <c r="B52048" s="1" t="s">
        <v>332617</v>
      </c>
      <c r="C52048" s="1" t="s">
        <v>67368</v>
      </c>
      <c r="D52048" s="1" t="s">
        <v>120820</v>
      </c>
      <c r="E52048" s="1" t="s">
        <v>332618</v>
      </c>
      <c r="F52048" s="1" t="s">
        <v>332619</v>
      </c>
      <c r="G52048">
        <v>3159</v>
      </c>
      <c r="H52048" s="1" t="s">
        <v>115886</v>
      </c>
      <c r="I52048" s="1" t="s">
        <v>116667</v>
      </c>
      <c r="J52048" s="1" t="s">
        <v>153208</v>
      </c>
      <c r="K52048" s="1" t="s">
        <v>153229</v>
      </c>
      <c r="L52048" s="1" t="s">
        <v>67365</v>
      </c>
      <c r="M52048" s="1" t="s">
        <v>67366</v>
      </c>
      <c r="N52048" s="1" t="s">
        <v>67366</v>
      </c>
      <c r="O52048" s="1" t="s">
        <v>121450</v>
      </c>
      <c r="P52048" s="1" t="s">
        <v>67366</v>
      </c>
      <c r="Q52048" s="1" t="s">
        <v>67366</v>
      </c>
      <c r="R52048" s="1" t="s">
        <v>67366</v>
      </c>
    </row>
    <row r="52049" spans="1:18" x14ac:dyDescent="0.3">
      <c r="A52049">
        <v>40968</v>
      </c>
      <c r="B52049" s="1" t="s">
        <v>332620</v>
      </c>
      <c r="C52049" s="1" t="s">
        <v>67368</v>
      </c>
      <c r="D52049" s="1" t="s">
        <v>262417</v>
      </c>
      <c r="E52049" s="1" t="s">
        <v>332621</v>
      </c>
      <c r="F52049" s="1" t="s">
        <v>332622</v>
      </c>
      <c r="G52049">
        <v>3135</v>
      </c>
      <c r="H52049" s="1" t="s">
        <v>115886</v>
      </c>
      <c r="I52049" s="1" t="s">
        <v>116667</v>
      </c>
      <c r="J52049" s="1" t="s">
        <v>153208</v>
      </c>
      <c r="K52049" s="1" t="s">
        <v>101736</v>
      </c>
      <c r="L52049" s="1" t="s">
        <v>67365</v>
      </c>
      <c r="M52049" s="1" t="s">
        <v>67366</v>
      </c>
      <c r="N52049" s="1" t="s">
        <v>67366</v>
      </c>
      <c r="O52049" s="1" t="s">
        <v>332623</v>
      </c>
      <c r="P52049" s="1" t="s">
        <v>67366</v>
      </c>
      <c r="Q52049" s="1" t="s">
        <v>67366</v>
      </c>
      <c r="R52049" s="1" t="s">
        <v>67366</v>
      </c>
    </row>
    <row r="52050" spans="1:18" x14ac:dyDescent="0.3">
      <c r="A52050">
        <v>40962</v>
      </c>
      <c r="B52050" s="1" t="s">
        <v>332624</v>
      </c>
      <c r="C52050" s="1" t="s">
        <v>67368</v>
      </c>
      <c r="D52050" s="1" t="s">
        <v>332625</v>
      </c>
      <c r="E52050" s="1" t="s">
        <v>332626</v>
      </c>
      <c r="F52050" s="1" t="s">
        <v>332627</v>
      </c>
      <c r="G52050">
        <v>2977</v>
      </c>
      <c r="H52050" s="1" t="s">
        <v>115886</v>
      </c>
      <c r="I52050" s="1" t="s">
        <v>116667</v>
      </c>
      <c r="J52050" s="1" t="s">
        <v>153208</v>
      </c>
      <c r="K52050" s="1" t="s">
        <v>305024</v>
      </c>
      <c r="L52050" s="1" t="s">
        <v>67365</v>
      </c>
      <c r="M52050" s="1" t="s">
        <v>67366</v>
      </c>
      <c r="N52050" s="1" t="s">
        <v>67366</v>
      </c>
      <c r="O52050" s="1" t="s">
        <v>275308</v>
      </c>
      <c r="P52050" s="1" t="s">
        <v>67366</v>
      </c>
      <c r="Q52050" s="1" t="s">
        <v>67366</v>
      </c>
      <c r="R52050" s="1" t="s">
        <v>67366</v>
      </c>
    </row>
    <row r="52051" spans="1:18" x14ac:dyDescent="0.3">
      <c r="A52051">
        <v>41071</v>
      </c>
      <c r="B52051" s="1" t="s">
        <v>332628</v>
      </c>
      <c r="C52051" s="1" t="s">
        <v>67368</v>
      </c>
      <c r="D52051" s="1" t="s">
        <v>332629</v>
      </c>
      <c r="E52051" s="1" t="s">
        <v>332630</v>
      </c>
      <c r="F52051" s="1" t="s">
        <v>332631</v>
      </c>
      <c r="G52051">
        <v>3600</v>
      </c>
      <c r="H52051" s="1" t="s">
        <v>115886</v>
      </c>
      <c r="I52051" s="1" t="s">
        <v>116667</v>
      </c>
      <c r="J52051" s="1" t="s">
        <v>153208</v>
      </c>
      <c r="K52051" s="1" t="s">
        <v>134198</v>
      </c>
      <c r="L52051" s="1" t="s">
        <v>67365</v>
      </c>
      <c r="M52051" s="1" t="s">
        <v>67366</v>
      </c>
      <c r="N52051" s="1" t="s">
        <v>269890</v>
      </c>
      <c r="O52051" s="1" t="s">
        <v>269890</v>
      </c>
      <c r="P52051" s="1" t="s">
        <v>67366</v>
      </c>
      <c r="Q52051" s="1" t="s">
        <v>67366</v>
      </c>
      <c r="R52051" s="1" t="s">
        <v>67366</v>
      </c>
    </row>
    <row r="52052" spans="1:18" x14ac:dyDescent="0.3">
      <c r="A52052">
        <v>40980</v>
      </c>
      <c r="B52052" s="1" t="s">
        <v>332632</v>
      </c>
      <c r="C52052" s="1" t="s">
        <v>67368</v>
      </c>
      <c r="D52052" s="1" t="s">
        <v>277525</v>
      </c>
      <c r="E52052" s="1" t="s">
        <v>332633</v>
      </c>
      <c r="F52052" s="1" t="s">
        <v>332634</v>
      </c>
      <c r="G52052">
        <v>3246</v>
      </c>
      <c r="H52052" s="1" t="s">
        <v>115886</v>
      </c>
      <c r="I52052" s="1" t="s">
        <v>116667</v>
      </c>
      <c r="J52052" s="1" t="s">
        <v>153208</v>
      </c>
      <c r="K52052" s="1" t="s">
        <v>153229</v>
      </c>
      <c r="L52052" s="1" t="s">
        <v>67365</v>
      </c>
      <c r="M52052" s="1" t="s">
        <v>67366</v>
      </c>
      <c r="N52052" s="1" t="s">
        <v>67366</v>
      </c>
      <c r="O52052" s="1" t="s">
        <v>174028</v>
      </c>
      <c r="P52052" s="1" t="s">
        <v>67366</v>
      </c>
      <c r="Q52052" s="1" t="s">
        <v>67366</v>
      </c>
      <c r="R52052" s="1" t="s">
        <v>67366</v>
      </c>
    </row>
    <row r="52053" spans="1:18" x14ac:dyDescent="0.3">
      <c r="A52053">
        <v>40960</v>
      </c>
      <c r="B52053" s="1" t="s">
        <v>332635</v>
      </c>
      <c r="C52053" s="1" t="s">
        <v>67368</v>
      </c>
      <c r="D52053" s="1" t="s">
        <v>332636</v>
      </c>
      <c r="E52053" s="1" t="s">
        <v>332637</v>
      </c>
      <c r="F52053" s="1" t="s">
        <v>332638</v>
      </c>
      <c r="G52053">
        <v>3025</v>
      </c>
      <c r="H52053" s="1" t="s">
        <v>115886</v>
      </c>
      <c r="I52053" s="1" t="s">
        <v>116667</v>
      </c>
      <c r="J52053" s="1" t="s">
        <v>153208</v>
      </c>
      <c r="K52053" s="1" t="s">
        <v>332595</v>
      </c>
      <c r="L52053" s="1" t="s">
        <v>67365</v>
      </c>
      <c r="M52053" s="1" t="s">
        <v>67366</v>
      </c>
      <c r="N52053" s="1" t="s">
        <v>67366</v>
      </c>
      <c r="O52053" s="1" t="s">
        <v>332639</v>
      </c>
      <c r="P52053" s="1" t="s">
        <v>67366</v>
      </c>
      <c r="Q52053" s="1" t="s">
        <v>67366</v>
      </c>
      <c r="R52053" s="1" t="s">
        <v>67366</v>
      </c>
    </row>
    <row r="52054" spans="1:18" x14ac:dyDescent="0.3">
      <c r="A52054">
        <v>40964</v>
      </c>
      <c r="B52054" s="1" t="s">
        <v>332640</v>
      </c>
      <c r="C52054" s="1" t="s">
        <v>67368</v>
      </c>
      <c r="D52054" s="1" t="s">
        <v>332641</v>
      </c>
      <c r="E52054" s="1" t="s">
        <v>332642</v>
      </c>
      <c r="F52054" s="1" t="s">
        <v>332643</v>
      </c>
      <c r="G52054">
        <v>3043</v>
      </c>
      <c r="H52054" s="1" t="s">
        <v>115886</v>
      </c>
      <c r="I52054" s="1" t="s">
        <v>116667</v>
      </c>
      <c r="J52054" s="1" t="s">
        <v>153208</v>
      </c>
      <c r="K52054" s="1" t="s">
        <v>332644</v>
      </c>
      <c r="L52054" s="1" t="s">
        <v>67365</v>
      </c>
      <c r="M52054" s="1" t="s">
        <v>67366</v>
      </c>
      <c r="N52054" s="1" t="s">
        <v>67366</v>
      </c>
      <c r="O52054" s="1" t="s">
        <v>127714</v>
      </c>
      <c r="P52054" s="1" t="s">
        <v>67366</v>
      </c>
      <c r="Q52054" s="1" t="s">
        <v>67366</v>
      </c>
      <c r="R52054" s="1" t="s">
        <v>67366</v>
      </c>
    </row>
    <row r="52055" spans="1:18" x14ac:dyDescent="0.3">
      <c r="A52055">
        <v>40973</v>
      </c>
      <c r="B52055" s="1" t="s">
        <v>332645</v>
      </c>
      <c r="C52055" s="1" t="s">
        <v>67368</v>
      </c>
      <c r="D52055" s="1" t="s">
        <v>332646</v>
      </c>
      <c r="E52055" s="1" t="s">
        <v>331935</v>
      </c>
      <c r="F52055" s="1" t="s">
        <v>332647</v>
      </c>
      <c r="G52055">
        <v>3286</v>
      </c>
      <c r="H52055" s="1" t="s">
        <v>115886</v>
      </c>
      <c r="I52055" s="1" t="s">
        <v>116667</v>
      </c>
      <c r="J52055" s="1" t="s">
        <v>153208</v>
      </c>
      <c r="K52055" s="1" t="s">
        <v>332613</v>
      </c>
      <c r="L52055" s="1" t="s">
        <v>67365</v>
      </c>
      <c r="M52055" s="1" t="s">
        <v>67366</v>
      </c>
      <c r="N52055" s="1" t="s">
        <v>67366</v>
      </c>
      <c r="O52055" s="1" t="s">
        <v>183947</v>
      </c>
      <c r="P52055" s="1" t="s">
        <v>67366</v>
      </c>
      <c r="Q52055" s="1" t="s">
        <v>67366</v>
      </c>
      <c r="R52055" s="1" t="s">
        <v>67366</v>
      </c>
    </row>
    <row r="52056" spans="1:18" x14ac:dyDescent="0.3">
      <c r="A52056">
        <v>41069</v>
      </c>
      <c r="B52056" s="1" t="s">
        <v>332648</v>
      </c>
      <c r="C52056" s="1" t="s">
        <v>67368</v>
      </c>
      <c r="D52056" s="1" t="s">
        <v>332649</v>
      </c>
      <c r="E52056" s="1" t="s">
        <v>332650</v>
      </c>
      <c r="F52056" s="1" t="s">
        <v>332651</v>
      </c>
      <c r="G52056">
        <v>3044</v>
      </c>
      <c r="H52056" s="1" t="s">
        <v>115886</v>
      </c>
      <c r="I52056" s="1" t="s">
        <v>116667</v>
      </c>
      <c r="J52056" s="1" t="s">
        <v>153208</v>
      </c>
      <c r="K52056" s="1" t="s">
        <v>332644</v>
      </c>
      <c r="L52056" s="1" t="s">
        <v>67365</v>
      </c>
      <c r="M52056" s="1" t="s">
        <v>67366</v>
      </c>
      <c r="N52056" s="1" t="s">
        <v>67366</v>
      </c>
      <c r="O52056" s="1" t="s">
        <v>165781</v>
      </c>
      <c r="P52056" s="1" t="s">
        <v>67366</v>
      </c>
      <c r="Q52056" s="1" t="s">
        <v>67366</v>
      </c>
      <c r="R52056" s="1" t="s">
        <v>67366</v>
      </c>
    </row>
    <row r="52057" spans="1:18" x14ac:dyDescent="0.3">
      <c r="A52057">
        <v>40961</v>
      </c>
      <c r="B52057" s="1" t="s">
        <v>332652</v>
      </c>
      <c r="C52057" s="1" t="s">
        <v>67368</v>
      </c>
      <c r="D52057" s="1" t="s">
        <v>331182</v>
      </c>
      <c r="E52057" s="1" t="s">
        <v>332653</v>
      </c>
      <c r="F52057" s="1" t="s">
        <v>332654</v>
      </c>
      <c r="G52057">
        <v>3434</v>
      </c>
      <c r="H52057" s="1" t="s">
        <v>115886</v>
      </c>
      <c r="I52057" s="1" t="s">
        <v>116667</v>
      </c>
      <c r="J52057" s="1" t="s">
        <v>153208</v>
      </c>
      <c r="K52057" s="1" t="s">
        <v>332655</v>
      </c>
      <c r="L52057" s="1" t="s">
        <v>67365</v>
      </c>
      <c r="M52057" s="1" t="s">
        <v>67366</v>
      </c>
      <c r="N52057" s="1" t="s">
        <v>67366</v>
      </c>
      <c r="O52057" s="1" t="s">
        <v>229734</v>
      </c>
      <c r="P52057" s="1" t="s">
        <v>67366</v>
      </c>
      <c r="Q52057" s="1" t="s">
        <v>67366</v>
      </c>
      <c r="R52057" s="1" t="s">
        <v>67366</v>
      </c>
    </row>
    <row r="52058" spans="1:18" x14ac:dyDescent="0.3">
      <c r="A52058">
        <v>40965</v>
      </c>
      <c r="B52058" s="1" t="s">
        <v>332656</v>
      </c>
      <c r="C52058" s="1" t="s">
        <v>67368</v>
      </c>
      <c r="D52058" s="1" t="s">
        <v>332657</v>
      </c>
      <c r="E52058" s="1" t="s">
        <v>332658</v>
      </c>
      <c r="F52058" s="1" t="s">
        <v>332659</v>
      </c>
      <c r="G52058">
        <v>2990</v>
      </c>
      <c r="H52058" s="1" t="s">
        <v>115886</v>
      </c>
      <c r="I52058" s="1" t="s">
        <v>116667</v>
      </c>
      <c r="J52058" s="1" t="s">
        <v>153208</v>
      </c>
      <c r="K52058" s="1" t="s">
        <v>153248</v>
      </c>
      <c r="L52058" s="1" t="s">
        <v>67365</v>
      </c>
      <c r="M52058" s="1" t="s">
        <v>67366</v>
      </c>
      <c r="N52058" s="1" t="s">
        <v>67366</v>
      </c>
      <c r="O52058" s="1" t="s">
        <v>332660</v>
      </c>
      <c r="P52058" s="1" t="s">
        <v>67366</v>
      </c>
      <c r="Q52058" s="1" t="s">
        <v>67366</v>
      </c>
      <c r="R52058" s="1" t="s">
        <v>67366</v>
      </c>
    </row>
    <row r="52059" spans="1:18" x14ac:dyDescent="0.3">
      <c r="A52059">
        <v>40987</v>
      </c>
      <c r="B52059" s="1" t="s">
        <v>332661</v>
      </c>
      <c r="C52059" s="1" t="s">
        <v>67368</v>
      </c>
      <c r="D52059" s="1" t="s">
        <v>332662</v>
      </c>
      <c r="E52059" s="1" t="s">
        <v>332663</v>
      </c>
      <c r="F52059" s="1" t="s">
        <v>332664</v>
      </c>
      <c r="G52059">
        <v>3143</v>
      </c>
      <c r="H52059" s="1" t="s">
        <v>115886</v>
      </c>
      <c r="I52059" s="1" t="s">
        <v>116667</v>
      </c>
      <c r="J52059" s="1" t="s">
        <v>153208</v>
      </c>
      <c r="K52059" s="1" t="s">
        <v>332665</v>
      </c>
      <c r="L52059" s="1" t="s">
        <v>67365</v>
      </c>
      <c r="M52059" s="1" t="s">
        <v>67366</v>
      </c>
      <c r="N52059" s="1" t="s">
        <v>67366</v>
      </c>
      <c r="O52059" s="1" t="s">
        <v>332666</v>
      </c>
      <c r="P52059" s="1" t="s">
        <v>67366</v>
      </c>
      <c r="Q52059" s="1" t="s">
        <v>67366</v>
      </c>
      <c r="R52059" s="1" t="s">
        <v>67366</v>
      </c>
    </row>
    <row r="52060" spans="1:18" x14ac:dyDescent="0.3">
      <c r="A52060">
        <v>41015</v>
      </c>
      <c r="B52060" s="1" t="s">
        <v>332667</v>
      </c>
      <c r="C52060" s="1" t="s">
        <v>67368</v>
      </c>
      <c r="D52060" s="1" t="s">
        <v>332668</v>
      </c>
      <c r="E52060" s="1" t="s">
        <v>199748</v>
      </c>
      <c r="F52060" s="1" t="s">
        <v>332669</v>
      </c>
      <c r="G52060">
        <v>587</v>
      </c>
      <c r="H52060" s="1" t="s">
        <v>115886</v>
      </c>
      <c r="I52060" s="1" t="s">
        <v>116667</v>
      </c>
      <c r="J52060" s="1" t="s">
        <v>153474</v>
      </c>
      <c r="K52060" s="1" t="s">
        <v>332670</v>
      </c>
      <c r="L52060" s="1" t="s">
        <v>67365</v>
      </c>
      <c r="M52060" s="1" t="s">
        <v>67366</v>
      </c>
      <c r="N52060" s="1" t="s">
        <v>332671</v>
      </c>
      <c r="O52060" s="1" t="s">
        <v>332671</v>
      </c>
      <c r="P52060" s="1" t="s">
        <v>67366</v>
      </c>
      <c r="Q52060" s="1" t="s">
        <v>67366</v>
      </c>
      <c r="R52060" s="1" t="s">
        <v>67366</v>
      </c>
    </row>
    <row r="52061" spans="1:18" x14ac:dyDescent="0.3">
      <c r="A52061">
        <v>40581</v>
      </c>
      <c r="B52061" s="1" t="s">
        <v>332672</v>
      </c>
      <c r="C52061" s="1" t="s">
        <v>67368</v>
      </c>
      <c r="D52061" s="1" t="s">
        <v>332673</v>
      </c>
      <c r="E52061" s="1" t="s">
        <v>332674</v>
      </c>
      <c r="F52061" s="1" t="s">
        <v>332675</v>
      </c>
      <c r="G52061">
        <v>567</v>
      </c>
      <c r="H52061" s="1" t="s">
        <v>115886</v>
      </c>
      <c r="I52061" s="1" t="s">
        <v>116667</v>
      </c>
      <c r="J52061" s="1" t="s">
        <v>153474</v>
      </c>
      <c r="K52061" s="1" t="s">
        <v>153492</v>
      </c>
      <c r="L52061" s="1" t="s">
        <v>67365</v>
      </c>
      <c r="M52061" s="1" t="s">
        <v>67366</v>
      </c>
      <c r="N52061" s="1" t="s">
        <v>67366</v>
      </c>
      <c r="O52061" s="1" t="s">
        <v>240818</v>
      </c>
      <c r="P52061" s="1" t="s">
        <v>67366</v>
      </c>
      <c r="Q52061" s="1" t="s">
        <v>67366</v>
      </c>
      <c r="R52061" s="1" t="s">
        <v>67366</v>
      </c>
    </row>
    <row r="52062" spans="1:18" x14ac:dyDescent="0.3">
      <c r="A52062">
        <v>40603</v>
      </c>
      <c r="B52062" s="1" t="s">
        <v>332676</v>
      </c>
      <c r="C52062" s="1" t="s">
        <v>67368</v>
      </c>
      <c r="D52062" s="1" t="s">
        <v>332677</v>
      </c>
      <c r="E52062" s="1" t="s">
        <v>332678</v>
      </c>
      <c r="F52062" s="1" t="s">
        <v>332679</v>
      </c>
      <c r="G52062">
        <v>626</v>
      </c>
      <c r="H52062" s="1" t="s">
        <v>115886</v>
      </c>
      <c r="I52062" s="1" t="s">
        <v>116667</v>
      </c>
      <c r="J52062" s="1" t="s">
        <v>153474</v>
      </c>
      <c r="K52062" s="1" t="s">
        <v>153492</v>
      </c>
      <c r="L52062" s="1" t="s">
        <v>67365</v>
      </c>
      <c r="M52062" s="1" t="s">
        <v>67366</v>
      </c>
      <c r="N52062" s="1" t="s">
        <v>67366</v>
      </c>
      <c r="O52062" s="1" t="s">
        <v>201823</v>
      </c>
      <c r="P52062" s="1" t="s">
        <v>67366</v>
      </c>
      <c r="Q52062" s="1" t="s">
        <v>67366</v>
      </c>
      <c r="R52062" s="1" t="s">
        <v>67366</v>
      </c>
    </row>
    <row r="52063" spans="1:18" x14ac:dyDescent="0.3">
      <c r="A52063">
        <v>40611</v>
      </c>
      <c r="B52063" s="1" t="s">
        <v>332680</v>
      </c>
      <c r="C52063" s="1" t="s">
        <v>67368</v>
      </c>
      <c r="D52063" s="1" t="s">
        <v>120536</v>
      </c>
      <c r="E52063" s="1" t="s">
        <v>332681</v>
      </c>
      <c r="F52063" s="1" t="s">
        <v>332682</v>
      </c>
      <c r="G52063">
        <v>518</v>
      </c>
      <c r="H52063" s="1" t="s">
        <v>115886</v>
      </c>
      <c r="I52063" s="1" t="s">
        <v>116667</v>
      </c>
      <c r="J52063" s="1" t="s">
        <v>153474</v>
      </c>
      <c r="K52063" s="1" t="s">
        <v>153492</v>
      </c>
      <c r="L52063" s="1" t="s">
        <v>67365</v>
      </c>
      <c r="M52063" s="1" t="s">
        <v>67366</v>
      </c>
      <c r="N52063" s="1" t="s">
        <v>67366</v>
      </c>
      <c r="O52063" s="1" t="s">
        <v>119889</v>
      </c>
      <c r="P52063" s="1" t="s">
        <v>67366</v>
      </c>
      <c r="Q52063" s="1" t="s">
        <v>67366</v>
      </c>
      <c r="R52063" s="1" t="s">
        <v>67366</v>
      </c>
    </row>
    <row r="52064" spans="1:18" x14ac:dyDescent="0.3">
      <c r="A52064">
        <v>40657</v>
      </c>
      <c r="B52064" s="1" t="s">
        <v>332683</v>
      </c>
      <c r="C52064" s="1" t="s">
        <v>67368</v>
      </c>
      <c r="D52064" s="1" t="s">
        <v>332684</v>
      </c>
      <c r="E52064" s="1" t="s">
        <v>332685</v>
      </c>
      <c r="F52064" s="1" t="s">
        <v>332686</v>
      </c>
      <c r="G52064">
        <v>557</v>
      </c>
      <c r="H52064" s="1" t="s">
        <v>115886</v>
      </c>
      <c r="I52064" s="1" t="s">
        <v>116667</v>
      </c>
      <c r="J52064" s="1" t="s">
        <v>153474</v>
      </c>
      <c r="K52064" s="1" t="s">
        <v>153492</v>
      </c>
      <c r="L52064" s="1" t="s">
        <v>67365</v>
      </c>
      <c r="M52064" s="1" t="s">
        <v>67366</v>
      </c>
      <c r="N52064" s="1" t="s">
        <v>67366</v>
      </c>
      <c r="O52064" s="1" t="s">
        <v>120639</v>
      </c>
      <c r="P52064" s="1" t="s">
        <v>67366</v>
      </c>
      <c r="Q52064" s="1" t="s">
        <v>67366</v>
      </c>
      <c r="R52064" s="1" t="s">
        <v>67366</v>
      </c>
    </row>
    <row r="52065" spans="1:18" x14ac:dyDescent="0.3">
      <c r="A52065">
        <v>40609</v>
      </c>
      <c r="B52065" s="1" t="s">
        <v>332687</v>
      </c>
      <c r="C52065" s="1" t="s">
        <v>67368</v>
      </c>
      <c r="D52065" s="1" t="s">
        <v>332688</v>
      </c>
      <c r="E52065" s="1" t="s">
        <v>186369</v>
      </c>
      <c r="F52065" s="1" t="s">
        <v>332689</v>
      </c>
      <c r="G52065">
        <v>645</v>
      </c>
      <c r="H52065" s="1" t="s">
        <v>115886</v>
      </c>
      <c r="I52065" s="1" t="s">
        <v>116667</v>
      </c>
      <c r="J52065" s="1" t="s">
        <v>153474</v>
      </c>
      <c r="K52065" s="1" t="s">
        <v>153492</v>
      </c>
      <c r="L52065" s="1" t="s">
        <v>67365</v>
      </c>
      <c r="M52065" s="1" t="s">
        <v>67366</v>
      </c>
      <c r="N52065" s="1" t="s">
        <v>67366</v>
      </c>
      <c r="O52065" s="1" t="s">
        <v>240511</v>
      </c>
      <c r="P52065" s="1" t="s">
        <v>67366</v>
      </c>
      <c r="Q52065" s="1" t="s">
        <v>67366</v>
      </c>
      <c r="R52065" s="1" t="s">
        <v>67366</v>
      </c>
    </row>
    <row r="52066" spans="1:18" x14ac:dyDescent="0.3">
      <c r="A52066">
        <v>40594</v>
      </c>
      <c r="B52066" s="1" t="s">
        <v>332690</v>
      </c>
      <c r="C52066" s="1" t="s">
        <v>67368</v>
      </c>
      <c r="D52066" s="1" t="s">
        <v>332691</v>
      </c>
      <c r="E52066" s="1" t="s">
        <v>332692</v>
      </c>
      <c r="F52066" s="1" t="s">
        <v>332693</v>
      </c>
      <c r="G52066">
        <v>696</v>
      </c>
      <c r="H52066" s="1" t="s">
        <v>115886</v>
      </c>
      <c r="I52066" s="1" t="s">
        <v>116667</v>
      </c>
      <c r="J52066" s="1" t="s">
        <v>153474</v>
      </c>
      <c r="K52066" s="1" t="s">
        <v>153492</v>
      </c>
      <c r="L52066" s="1" t="s">
        <v>67365</v>
      </c>
      <c r="M52066" s="1" t="s">
        <v>67366</v>
      </c>
      <c r="N52066" s="1" t="s">
        <v>67366</v>
      </c>
      <c r="O52066" s="1" t="s">
        <v>174640</v>
      </c>
      <c r="P52066" s="1" t="s">
        <v>67366</v>
      </c>
      <c r="Q52066" s="1" t="s">
        <v>67366</v>
      </c>
      <c r="R52066" s="1" t="s">
        <v>67366</v>
      </c>
    </row>
    <row r="52067" spans="1:18" x14ac:dyDescent="0.3">
      <c r="A52067">
        <v>40561</v>
      </c>
      <c r="B52067" s="1" t="s">
        <v>332694</v>
      </c>
      <c r="C52067" s="1" t="s">
        <v>67368</v>
      </c>
      <c r="D52067" s="1" t="s">
        <v>332695</v>
      </c>
      <c r="E52067" s="1" t="s">
        <v>332696</v>
      </c>
      <c r="F52067" s="1" t="s">
        <v>332697</v>
      </c>
      <c r="G52067">
        <v>413</v>
      </c>
      <c r="H52067" s="1" t="s">
        <v>115886</v>
      </c>
      <c r="I52067" s="1" t="s">
        <v>116667</v>
      </c>
      <c r="J52067" s="1" t="s">
        <v>153474</v>
      </c>
      <c r="K52067" s="1" t="s">
        <v>153492</v>
      </c>
      <c r="L52067" s="1" t="s">
        <v>67365</v>
      </c>
      <c r="M52067" s="1" t="s">
        <v>67366</v>
      </c>
      <c r="N52067" s="1" t="s">
        <v>67366</v>
      </c>
      <c r="O52067" s="1" t="s">
        <v>240825</v>
      </c>
      <c r="P52067" s="1" t="s">
        <v>67366</v>
      </c>
      <c r="Q52067" s="1" t="s">
        <v>67366</v>
      </c>
      <c r="R52067" s="1" t="s">
        <v>67366</v>
      </c>
    </row>
    <row r="52068" spans="1:18" x14ac:dyDescent="0.3">
      <c r="A52068">
        <v>40572</v>
      </c>
      <c r="B52068" s="1" t="s">
        <v>332698</v>
      </c>
      <c r="C52068" s="1" t="s">
        <v>67368</v>
      </c>
      <c r="D52068" s="1" t="s">
        <v>332699</v>
      </c>
      <c r="E52068" s="1" t="s">
        <v>332700</v>
      </c>
      <c r="F52068" s="1" t="s">
        <v>332701</v>
      </c>
      <c r="G52068">
        <v>578</v>
      </c>
      <c r="H52068" s="1" t="s">
        <v>115886</v>
      </c>
      <c r="I52068" s="1" t="s">
        <v>116667</v>
      </c>
      <c r="J52068" s="1" t="s">
        <v>153474</v>
      </c>
      <c r="K52068" s="1" t="s">
        <v>153492</v>
      </c>
      <c r="L52068" s="1" t="s">
        <v>67365</v>
      </c>
      <c r="M52068" s="1" t="s">
        <v>67366</v>
      </c>
      <c r="N52068" s="1" t="s">
        <v>67366</v>
      </c>
      <c r="O52068" s="1" t="s">
        <v>240879</v>
      </c>
      <c r="P52068" s="1" t="s">
        <v>67366</v>
      </c>
      <c r="Q52068" s="1" t="s">
        <v>67366</v>
      </c>
      <c r="R52068" s="1" t="s">
        <v>67366</v>
      </c>
    </row>
    <row r="52069" spans="1:18" x14ac:dyDescent="0.3">
      <c r="A52069">
        <v>40578</v>
      </c>
      <c r="B52069" s="1" t="s">
        <v>332702</v>
      </c>
      <c r="C52069" s="1" t="s">
        <v>67368</v>
      </c>
      <c r="D52069" s="1" t="s">
        <v>332703</v>
      </c>
      <c r="E52069" s="1" t="s">
        <v>332704</v>
      </c>
      <c r="F52069" s="1" t="s">
        <v>332705</v>
      </c>
      <c r="G52069">
        <v>601</v>
      </c>
      <c r="H52069" s="1" t="s">
        <v>115886</v>
      </c>
      <c r="I52069" s="1" t="s">
        <v>116667</v>
      </c>
      <c r="J52069" s="1" t="s">
        <v>153474</v>
      </c>
      <c r="K52069" s="1" t="s">
        <v>153492</v>
      </c>
      <c r="L52069" s="1" t="s">
        <v>67365</v>
      </c>
      <c r="M52069" s="1" t="s">
        <v>67366</v>
      </c>
      <c r="N52069" s="1" t="s">
        <v>67366</v>
      </c>
      <c r="O52069" s="1" t="s">
        <v>332706</v>
      </c>
      <c r="P52069" s="1" t="s">
        <v>67366</v>
      </c>
      <c r="Q52069" s="1" t="s">
        <v>67366</v>
      </c>
      <c r="R52069" s="1" t="s">
        <v>67366</v>
      </c>
    </row>
    <row r="52070" spans="1:18" x14ac:dyDescent="0.3">
      <c r="A52070">
        <v>41013</v>
      </c>
      <c r="B52070" s="1" t="s">
        <v>332707</v>
      </c>
      <c r="C52070" s="1" t="s">
        <v>67368</v>
      </c>
      <c r="D52070" s="1" t="s">
        <v>332708</v>
      </c>
      <c r="E52070" s="1" t="s">
        <v>332709</v>
      </c>
      <c r="F52070" s="1" t="s">
        <v>332710</v>
      </c>
      <c r="G52070">
        <v>630</v>
      </c>
      <c r="H52070" s="1" t="s">
        <v>115886</v>
      </c>
      <c r="I52070" s="1" t="s">
        <v>116667</v>
      </c>
      <c r="J52070" s="1" t="s">
        <v>153474</v>
      </c>
      <c r="K52070" s="1" t="s">
        <v>332711</v>
      </c>
      <c r="L52070" s="1" t="s">
        <v>67365</v>
      </c>
      <c r="M52070" s="1" t="s">
        <v>67366</v>
      </c>
      <c r="N52070" s="1" t="s">
        <v>332712</v>
      </c>
      <c r="O52070" s="1" t="s">
        <v>332712</v>
      </c>
      <c r="P52070" s="1" t="s">
        <v>67366</v>
      </c>
      <c r="Q52070" s="1" t="s">
        <v>67366</v>
      </c>
      <c r="R52070" s="1" t="s">
        <v>67366</v>
      </c>
    </row>
    <row r="52071" spans="1:18" x14ac:dyDescent="0.3">
      <c r="A52071">
        <v>41014</v>
      </c>
      <c r="B52071" s="1" t="s">
        <v>332713</v>
      </c>
      <c r="C52071" s="1" t="s">
        <v>67368</v>
      </c>
      <c r="D52071" s="1" t="s">
        <v>332714</v>
      </c>
      <c r="E52071" s="1" t="s">
        <v>332715</v>
      </c>
      <c r="F52071" s="1" t="s">
        <v>332716</v>
      </c>
      <c r="G52071">
        <v>552</v>
      </c>
      <c r="H52071" s="1" t="s">
        <v>115886</v>
      </c>
      <c r="I52071" s="1" t="s">
        <v>116667</v>
      </c>
      <c r="J52071" s="1" t="s">
        <v>153474</v>
      </c>
      <c r="K52071" s="1" t="s">
        <v>331638</v>
      </c>
      <c r="L52071" s="1" t="s">
        <v>67365</v>
      </c>
      <c r="M52071" s="1" t="s">
        <v>67366</v>
      </c>
      <c r="N52071" s="1" t="s">
        <v>332717</v>
      </c>
      <c r="O52071" s="1" t="s">
        <v>332717</v>
      </c>
      <c r="P52071" s="1" t="s">
        <v>67366</v>
      </c>
      <c r="Q52071" s="1" t="s">
        <v>67366</v>
      </c>
      <c r="R52071" s="1" t="s">
        <v>67366</v>
      </c>
    </row>
    <row r="52072" spans="1:18" x14ac:dyDescent="0.3">
      <c r="A52072">
        <v>40615</v>
      </c>
      <c r="B52072" s="1" t="s">
        <v>332718</v>
      </c>
      <c r="C52072" s="1" t="s">
        <v>67368</v>
      </c>
      <c r="D52072" s="1" t="s">
        <v>332719</v>
      </c>
      <c r="E52072" s="1" t="s">
        <v>332720</v>
      </c>
      <c r="F52072" s="1" t="s">
        <v>332721</v>
      </c>
      <c r="G52072">
        <v>549</v>
      </c>
      <c r="H52072" s="1" t="s">
        <v>115886</v>
      </c>
      <c r="I52072" s="1" t="s">
        <v>116667</v>
      </c>
      <c r="J52072" s="1" t="s">
        <v>153474</v>
      </c>
      <c r="K52072" s="1" t="s">
        <v>332722</v>
      </c>
      <c r="L52072" s="1" t="s">
        <v>67365</v>
      </c>
      <c r="M52072" s="1" t="s">
        <v>67366</v>
      </c>
      <c r="N52072" s="1" t="s">
        <v>67366</v>
      </c>
      <c r="O52072" s="1" t="s">
        <v>121390</v>
      </c>
      <c r="P52072" s="1" t="s">
        <v>67366</v>
      </c>
      <c r="Q52072" s="1" t="s">
        <v>67366</v>
      </c>
      <c r="R52072" s="1" t="s">
        <v>67366</v>
      </c>
    </row>
    <row r="52073" spans="1:18" x14ac:dyDescent="0.3">
      <c r="A52073">
        <v>40591</v>
      </c>
      <c r="B52073" s="1" t="s">
        <v>332723</v>
      </c>
      <c r="C52073" s="1" t="s">
        <v>67368</v>
      </c>
      <c r="D52073" s="1" t="s">
        <v>328849</v>
      </c>
      <c r="E52073" s="1" t="s">
        <v>332724</v>
      </c>
      <c r="F52073" s="1" t="s">
        <v>332725</v>
      </c>
      <c r="G52073">
        <v>605</v>
      </c>
      <c r="H52073" s="1" t="s">
        <v>115886</v>
      </c>
      <c r="I52073" s="1" t="s">
        <v>116667</v>
      </c>
      <c r="J52073" s="1" t="s">
        <v>153474</v>
      </c>
      <c r="K52073" s="1" t="s">
        <v>153492</v>
      </c>
      <c r="L52073" s="1" t="s">
        <v>67365</v>
      </c>
      <c r="M52073" s="1" t="s">
        <v>67366</v>
      </c>
      <c r="N52073" s="1" t="s">
        <v>67366</v>
      </c>
      <c r="O52073" s="1" t="s">
        <v>119841</v>
      </c>
      <c r="P52073" s="1" t="s">
        <v>67366</v>
      </c>
      <c r="Q52073" s="1" t="s">
        <v>67366</v>
      </c>
      <c r="R52073" s="1" t="s">
        <v>67366</v>
      </c>
    </row>
    <row r="52074" spans="1:18" x14ac:dyDescent="0.3">
      <c r="A52074">
        <v>40602</v>
      </c>
      <c r="B52074" s="1" t="s">
        <v>332726</v>
      </c>
      <c r="C52074" s="1" t="s">
        <v>67368</v>
      </c>
      <c r="D52074" s="1" t="s">
        <v>332727</v>
      </c>
      <c r="E52074" s="1" t="s">
        <v>332728</v>
      </c>
      <c r="F52074" s="1" t="s">
        <v>332729</v>
      </c>
      <c r="G52074">
        <v>513</v>
      </c>
      <c r="H52074" s="1" t="s">
        <v>115886</v>
      </c>
      <c r="I52074" s="1" t="s">
        <v>116667</v>
      </c>
      <c r="J52074" s="1" t="s">
        <v>153474</v>
      </c>
      <c r="K52074" s="1" t="s">
        <v>153492</v>
      </c>
      <c r="L52074" s="1" t="s">
        <v>67365</v>
      </c>
      <c r="M52074" s="1" t="s">
        <v>67366</v>
      </c>
      <c r="N52074" s="1" t="s">
        <v>67366</v>
      </c>
      <c r="O52074" s="1" t="s">
        <v>241357</v>
      </c>
      <c r="P52074" s="1" t="s">
        <v>67366</v>
      </c>
      <c r="Q52074" s="1" t="s">
        <v>67366</v>
      </c>
      <c r="R52074" s="1" t="s">
        <v>67366</v>
      </c>
    </row>
    <row r="52075" spans="1:18" x14ac:dyDescent="0.3">
      <c r="A52075">
        <v>40567</v>
      </c>
      <c r="B52075" s="1" t="s">
        <v>332730</v>
      </c>
      <c r="C52075" s="1" t="s">
        <v>67368</v>
      </c>
      <c r="D52075" s="1" t="s">
        <v>332731</v>
      </c>
      <c r="E52075" s="1" t="s">
        <v>332732</v>
      </c>
      <c r="F52075" s="1" t="s">
        <v>332733</v>
      </c>
      <c r="G52075">
        <v>457</v>
      </c>
      <c r="H52075" s="1" t="s">
        <v>115886</v>
      </c>
      <c r="I52075" s="1" t="s">
        <v>116667</v>
      </c>
      <c r="J52075" s="1" t="s">
        <v>153474</v>
      </c>
      <c r="K52075" s="1" t="s">
        <v>153492</v>
      </c>
      <c r="L52075" s="1" t="s">
        <v>67365</v>
      </c>
      <c r="M52075" s="1" t="s">
        <v>67366</v>
      </c>
      <c r="N52075" s="1" t="s">
        <v>67366</v>
      </c>
      <c r="O52075" s="1" t="s">
        <v>241168</v>
      </c>
      <c r="P52075" s="1" t="s">
        <v>67366</v>
      </c>
      <c r="Q52075" s="1" t="s">
        <v>67366</v>
      </c>
      <c r="R52075" s="1" t="s">
        <v>67366</v>
      </c>
    </row>
    <row r="52076" spans="1:18" x14ac:dyDescent="0.3">
      <c r="A52076">
        <v>40593</v>
      </c>
      <c r="B52076" s="1" t="s">
        <v>332734</v>
      </c>
      <c r="C52076" s="1" t="s">
        <v>67368</v>
      </c>
      <c r="D52076" s="1" t="s">
        <v>128956</v>
      </c>
      <c r="E52076" s="1" t="s">
        <v>332735</v>
      </c>
      <c r="F52076" s="1" t="s">
        <v>332736</v>
      </c>
      <c r="G52076">
        <v>649</v>
      </c>
      <c r="H52076" s="1" t="s">
        <v>115886</v>
      </c>
      <c r="I52076" s="1" t="s">
        <v>116667</v>
      </c>
      <c r="J52076" s="1" t="s">
        <v>153474</v>
      </c>
      <c r="K52076" s="1" t="s">
        <v>153492</v>
      </c>
      <c r="L52076" s="1" t="s">
        <v>67365</v>
      </c>
      <c r="M52076" s="1" t="s">
        <v>67366</v>
      </c>
      <c r="N52076" s="1" t="s">
        <v>67366</v>
      </c>
      <c r="O52076" s="1" t="s">
        <v>121490</v>
      </c>
      <c r="P52076" s="1" t="s">
        <v>67366</v>
      </c>
      <c r="Q52076" s="1" t="s">
        <v>67366</v>
      </c>
      <c r="R52076" s="1" t="s">
        <v>67366</v>
      </c>
    </row>
    <row r="52077" spans="1:18" x14ac:dyDescent="0.3">
      <c r="A52077">
        <v>40585</v>
      </c>
      <c r="B52077" s="1" t="s">
        <v>332737</v>
      </c>
      <c r="C52077" s="1" t="s">
        <v>67368</v>
      </c>
      <c r="D52077" s="1" t="s">
        <v>332646</v>
      </c>
      <c r="E52077" s="1" t="s">
        <v>332738</v>
      </c>
      <c r="F52077" s="1" t="s">
        <v>332739</v>
      </c>
      <c r="G52077">
        <v>580</v>
      </c>
      <c r="H52077" s="1" t="s">
        <v>115886</v>
      </c>
      <c r="I52077" s="1" t="s">
        <v>116667</v>
      </c>
      <c r="J52077" s="1" t="s">
        <v>153474</v>
      </c>
      <c r="K52077" s="1" t="s">
        <v>153492</v>
      </c>
      <c r="L52077" s="1" t="s">
        <v>67365</v>
      </c>
      <c r="M52077" s="1" t="s">
        <v>67366</v>
      </c>
      <c r="N52077" s="1" t="s">
        <v>67366</v>
      </c>
      <c r="O52077" s="1" t="s">
        <v>268272</v>
      </c>
      <c r="P52077" s="1" t="s">
        <v>67366</v>
      </c>
      <c r="Q52077" s="1" t="s">
        <v>67366</v>
      </c>
      <c r="R52077" s="1" t="s">
        <v>67366</v>
      </c>
    </row>
    <row r="52078" spans="1:18" x14ac:dyDescent="0.3">
      <c r="A52078">
        <v>40589</v>
      </c>
      <c r="B52078" s="1" t="s">
        <v>332740</v>
      </c>
      <c r="C52078" s="1" t="s">
        <v>67368</v>
      </c>
      <c r="D52078" s="1" t="s">
        <v>332741</v>
      </c>
      <c r="E52078" s="1" t="s">
        <v>332742</v>
      </c>
      <c r="F52078" s="1" t="s">
        <v>332743</v>
      </c>
      <c r="G52078">
        <v>635</v>
      </c>
      <c r="H52078" s="1" t="s">
        <v>115886</v>
      </c>
      <c r="I52078" s="1" t="s">
        <v>116667</v>
      </c>
      <c r="J52078" s="1" t="s">
        <v>153474</v>
      </c>
      <c r="K52078" s="1" t="s">
        <v>153492</v>
      </c>
      <c r="L52078" s="1" t="s">
        <v>67365</v>
      </c>
      <c r="M52078" s="1" t="s">
        <v>67366</v>
      </c>
      <c r="N52078" s="1" t="s">
        <v>67366</v>
      </c>
      <c r="O52078" s="1" t="s">
        <v>119853</v>
      </c>
      <c r="P52078" s="1" t="s">
        <v>67366</v>
      </c>
      <c r="Q52078" s="1" t="s">
        <v>67366</v>
      </c>
      <c r="R52078" s="1" t="s">
        <v>67366</v>
      </c>
    </row>
    <row r="52079" spans="1:18" x14ac:dyDescent="0.3">
      <c r="A52079">
        <v>40597</v>
      </c>
      <c r="B52079" s="1" t="s">
        <v>332744</v>
      </c>
      <c r="C52079" s="1" t="s">
        <v>67368</v>
      </c>
      <c r="D52079" s="1" t="s">
        <v>296712</v>
      </c>
      <c r="E52079" s="1" t="s">
        <v>256960</v>
      </c>
      <c r="F52079" s="1" t="s">
        <v>332745</v>
      </c>
      <c r="G52079">
        <v>424</v>
      </c>
      <c r="H52079" s="1" t="s">
        <v>115886</v>
      </c>
      <c r="I52079" s="1" t="s">
        <v>116667</v>
      </c>
      <c r="J52079" s="1" t="s">
        <v>153474</v>
      </c>
      <c r="K52079" s="1" t="s">
        <v>153492</v>
      </c>
      <c r="L52079" s="1" t="s">
        <v>67365</v>
      </c>
      <c r="M52079" s="1" t="s">
        <v>67366</v>
      </c>
      <c r="N52079" s="1" t="s">
        <v>67366</v>
      </c>
      <c r="O52079" s="1" t="s">
        <v>124571</v>
      </c>
      <c r="P52079" s="1" t="s">
        <v>67366</v>
      </c>
      <c r="Q52079" s="1" t="s">
        <v>67366</v>
      </c>
      <c r="R52079" s="1" t="s">
        <v>67366</v>
      </c>
    </row>
    <row r="52080" spans="1:18" x14ac:dyDescent="0.3">
      <c r="A52080">
        <v>40587</v>
      </c>
      <c r="B52080" s="1" t="s">
        <v>332746</v>
      </c>
      <c r="C52080" s="1" t="s">
        <v>67368</v>
      </c>
      <c r="D52080" s="1" t="s">
        <v>331182</v>
      </c>
      <c r="E52080" s="1" t="s">
        <v>332747</v>
      </c>
      <c r="F52080" s="1" t="s">
        <v>332748</v>
      </c>
      <c r="G52080">
        <v>589</v>
      </c>
      <c r="H52080" s="1" t="s">
        <v>115886</v>
      </c>
      <c r="I52080" s="1" t="s">
        <v>116667</v>
      </c>
      <c r="J52080" s="1" t="s">
        <v>153474</v>
      </c>
      <c r="K52080" s="1" t="s">
        <v>153492</v>
      </c>
      <c r="L52080" s="1" t="s">
        <v>67365</v>
      </c>
      <c r="M52080" s="1" t="s">
        <v>67366</v>
      </c>
      <c r="N52080" s="1" t="s">
        <v>67366</v>
      </c>
      <c r="O52080" s="1" t="s">
        <v>241314</v>
      </c>
      <c r="P52080" s="1" t="s">
        <v>67366</v>
      </c>
      <c r="Q52080" s="1" t="s">
        <v>67366</v>
      </c>
      <c r="R52080" s="1" t="s">
        <v>67366</v>
      </c>
    </row>
    <row r="52081" spans="1:18" x14ac:dyDescent="0.3">
      <c r="A52081">
        <v>40582</v>
      </c>
      <c r="B52081" s="1" t="s">
        <v>332749</v>
      </c>
      <c r="C52081" s="1" t="s">
        <v>67368</v>
      </c>
      <c r="D52081" s="1" t="s">
        <v>121508</v>
      </c>
      <c r="E52081" s="1" t="s">
        <v>332750</v>
      </c>
      <c r="F52081" s="1" t="s">
        <v>332751</v>
      </c>
      <c r="G52081">
        <v>596</v>
      </c>
      <c r="H52081" s="1" t="s">
        <v>115886</v>
      </c>
      <c r="I52081" s="1" t="s">
        <v>116667</v>
      </c>
      <c r="J52081" s="1" t="s">
        <v>153474</v>
      </c>
      <c r="K52081" s="1" t="s">
        <v>153492</v>
      </c>
      <c r="L52081" s="1" t="s">
        <v>67365</v>
      </c>
      <c r="M52081" s="1" t="s">
        <v>67366</v>
      </c>
      <c r="N52081" s="1" t="s">
        <v>67366</v>
      </c>
      <c r="O52081" s="1" t="s">
        <v>124598</v>
      </c>
      <c r="P52081" s="1" t="s">
        <v>67366</v>
      </c>
      <c r="Q52081" s="1" t="s">
        <v>67366</v>
      </c>
      <c r="R52081" s="1" t="s">
        <v>67366</v>
      </c>
    </row>
    <row r="52082" spans="1:18" x14ac:dyDescent="0.3">
      <c r="A52082">
        <v>40575</v>
      </c>
      <c r="B52082" s="1" t="s">
        <v>332752</v>
      </c>
      <c r="C52082" s="1" t="s">
        <v>67368</v>
      </c>
      <c r="D52082" s="1" t="s">
        <v>318803</v>
      </c>
      <c r="E52082" s="1" t="s">
        <v>332753</v>
      </c>
      <c r="F52082" s="1" t="s">
        <v>332754</v>
      </c>
      <c r="G52082">
        <v>758</v>
      </c>
      <c r="H52082" s="1" t="s">
        <v>115886</v>
      </c>
      <c r="I52082" s="1" t="s">
        <v>116667</v>
      </c>
      <c r="J52082" s="1" t="s">
        <v>153474</v>
      </c>
      <c r="K52082" s="1" t="s">
        <v>153492</v>
      </c>
      <c r="L52082" s="1" t="s">
        <v>67365</v>
      </c>
      <c r="M52082" s="1" t="s">
        <v>67366</v>
      </c>
      <c r="N52082" s="1" t="s">
        <v>67366</v>
      </c>
      <c r="O52082" s="1" t="s">
        <v>203786</v>
      </c>
      <c r="P52082" s="1" t="s">
        <v>67366</v>
      </c>
      <c r="Q52082" s="1" t="s">
        <v>67366</v>
      </c>
      <c r="R52082" s="1" t="s">
        <v>67366</v>
      </c>
    </row>
    <row r="52083" spans="1:18" x14ac:dyDescent="0.3">
      <c r="A52083">
        <v>40592</v>
      </c>
      <c r="B52083" s="1" t="s">
        <v>332755</v>
      </c>
      <c r="C52083" s="1" t="s">
        <v>67368</v>
      </c>
      <c r="D52083" s="1" t="s">
        <v>314409</v>
      </c>
      <c r="E52083" s="1" t="s">
        <v>332756</v>
      </c>
      <c r="F52083" s="1" t="s">
        <v>332757</v>
      </c>
      <c r="G52083">
        <v>608</v>
      </c>
      <c r="H52083" s="1" t="s">
        <v>115886</v>
      </c>
      <c r="I52083" s="1" t="s">
        <v>116667</v>
      </c>
      <c r="J52083" s="1" t="s">
        <v>153474</v>
      </c>
      <c r="K52083" s="1" t="s">
        <v>153492</v>
      </c>
      <c r="L52083" s="1" t="s">
        <v>67365</v>
      </c>
      <c r="M52083" s="1" t="s">
        <v>67366</v>
      </c>
      <c r="N52083" s="1" t="s">
        <v>67366</v>
      </c>
      <c r="O52083" s="1" t="s">
        <v>120702</v>
      </c>
      <c r="P52083" s="1" t="s">
        <v>67366</v>
      </c>
      <c r="Q52083" s="1" t="s">
        <v>67366</v>
      </c>
      <c r="R52083" s="1" t="s">
        <v>67366</v>
      </c>
    </row>
    <row r="52084" spans="1:18" x14ac:dyDescent="0.3">
      <c r="A52084">
        <v>40598</v>
      </c>
      <c r="B52084" s="1" t="s">
        <v>332758</v>
      </c>
      <c r="C52084" s="1" t="s">
        <v>67368</v>
      </c>
      <c r="D52084" s="1" t="s">
        <v>332759</v>
      </c>
      <c r="E52084" s="1" t="s">
        <v>332760</v>
      </c>
      <c r="F52084" s="1" t="s">
        <v>332761</v>
      </c>
      <c r="G52084">
        <v>560</v>
      </c>
      <c r="H52084" s="1" t="s">
        <v>115886</v>
      </c>
      <c r="I52084" s="1" t="s">
        <v>116667</v>
      </c>
      <c r="J52084" s="1" t="s">
        <v>153474</v>
      </c>
      <c r="K52084" s="1" t="s">
        <v>153492</v>
      </c>
      <c r="L52084" s="1" t="s">
        <v>67365</v>
      </c>
      <c r="M52084" s="1" t="s">
        <v>67366</v>
      </c>
      <c r="N52084" s="1" t="s">
        <v>67366</v>
      </c>
      <c r="O52084" s="1" t="s">
        <v>241320</v>
      </c>
      <c r="P52084" s="1" t="s">
        <v>67366</v>
      </c>
      <c r="Q52084" s="1" t="s">
        <v>67366</v>
      </c>
      <c r="R52084" s="1" t="s">
        <v>67366</v>
      </c>
    </row>
    <row r="52085" spans="1:18" x14ac:dyDescent="0.3">
      <c r="A52085">
        <v>40579</v>
      </c>
      <c r="B52085" s="1" t="s">
        <v>332762</v>
      </c>
      <c r="C52085" s="1" t="s">
        <v>67368</v>
      </c>
      <c r="D52085" s="1" t="s">
        <v>332763</v>
      </c>
      <c r="E52085" s="1" t="s">
        <v>332764</v>
      </c>
      <c r="F52085" s="1" t="s">
        <v>332765</v>
      </c>
      <c r="G52085">
        <v>621</v>
      </c>
      <c r="H52085" s="1" t="s">
        <v>115886</v>
      </c>
      <c r="I52085" s="1" t="s">
        <v>116667</v>
      </c>
      <c r="J52085" s="1" t="s">
        <v>153474</v>
      </c>
      <c r="K52085" s="1" t="s">
        <v>153492</v>
      </c>
      <c r="L52085" s="1" t="s">
        <v>67365</v>
      </c>
      <c r="M52085" s="1" t="s">
        <v>67366</v>
      </c>
      <c r="N52085" s="1" t="s">
        <v>67366</v>
      </c>
      <c r="O52085" s="1" t="s">
        <v>278625</v>
      </c>
      <c r="P52085" s="1" t="s">
        <v>67366</v>
      </c>
      <c r="Q52085" s="1" t="s">
        <v>67366</v>
      </c>
      <c r="R52085" s="1" t="s">
        <v>67366</v>
      </c>
    </row>
    <row r="52086" spans="1:18" x14ac:dyDescent="0.3">
      <c r="A52086">
        <v>40566</v>
      </c>
      <c r="B52086" s="1" t="s">
        <v>332766</v>
      </c>
      <c r="C52086" s="1" t="s">
        <v>67368</v>
      </c>
      <c r="D52086" s="1" t="s">
        <v>332767</v>
      </c>
      <c r="E52086" s="1" t="s">
        <v>332768</v>
      </c>
      <c r="F52086" s="1" t="s">
        <v>332769</v>
      </c>
      <c r="G52086">
        <v>492</v>
      </c>
      <c r="H52086" s="1" t="s">
        <v>115886</v>
      </c>
      <c r="I52086" s="1" t="s">
        <v>116667</v>
      </c>
      <c r="J52086" s="1" t="s">
        <v>153474</v>
      </c>
      <c r="K52086" s="1" t="s">
        <v>153475</v>
      </c>
      <c r="L52086" s="1" t="s">
        <v>67365</v>
      </c>
      <c r="M52086" s="1" t="s">
        <v>67366</v>
      </c>
      <c r="N52086" s="1" t="s">
        <v>67366</v>
      </c>
      <c r="O52086" s="1" t="s">
        <v>260264</v>
      </c>
      <c r="P52086" s="1" t="s">
        <v>67366</v>
      </c>
      <c r="Q52086" s="1" t="s">
        <v>67366</v>
      </c>
      <c r="R52086" s="1" t="s">
        <v>67366</v>
      </c>
    </row>
    <row r="52087" spans="1:18" x14ac:dyDescent="0.3">
      <c r="A52087">
        <v>40563</v>
      </c>
      <c r="B52087" s="1" t="s">
        <v>332770</v>
      </c>
      <c r="C52087" s="1" t="s">
        <v>67368</v>
      </c>
      <c r="D52087" s="1" t="s">
        <v>332771</v>
      </c>
      <c r="E52087" s="1" t="s">
        <v>332772</v>
      </c>
      <c r="F52087" s="1" t="s">
        <v>332773</v>
      </c>
      <c r="G52087">
        <v>414</v>
      </c>
      <c r="H52087" s="1" t="s">
        <v>115886</v>
      </c>
      <c r="I52087" s="1" t="s">
        <v>116667</v>
      </c>
      <c r="J52087" s="1" t="s">
        <v>153474</v>
      </c>
      <c r="K52087" s="1" t="s">
        <v>153492</v>
      </c>
      <c r="L52087" s="1" t="s">
        <v>67365</v>
      </c>
      <c r="M52087" s="1" t="s">
        <v>67366</v>
      </c>
      <c r="N52087" s="1" t="s">
        <v>67366</v>
      </c>
      <c r="O52087" s="1" t="s">
        <v>120274</v>
      </c>
      <c r="P52087" s="1" t="s">
        <v>67366</v>
      </c>
      <c r="Q52087" s="1" t="s">
        <v>67366</v>
      </c>
      <c r="R52087" s="1" t="s">
        <v>67366</v>
      </c>
    </row>
    <row r="52088" spans="1:18" x14ac:dyDescent="0.3">
      <c r="A52088">
        <v>40580</v>
      </c>
      <c r="B52088" s="1" t="s">
        <v>332774</v>
      </c>
      <c r="C52088" s="1" t="s">
        <v>67368</v>
      </c>
      <c r="D52088" s="1" t="s">
        <v>332775</v>
      </c>
      <c r="E52088" s="1" t="s">
        <v>332776</v>
      </c>
      <c r="F52088" s="1" t="s">
        <v>332777</v>
      </c>
      <c r="G52088">
        <v>518</v>
      </c>
      <c r="H52088" s="1" t="s">
        <v>115886</v>
      </c>
      <c r="I52088" s="1" t="s">
        <v>116667</v>
      </c>
      <c r="J52088" s="1" t="s">
        <v>153474</v>
      </c>
      <c r="K52088" s="1" t="s">
        <v>153492</v>
      </c>
      <c r="L52088" s="1" t="s">
        <v>67365</v>
      </c>
      <c r="M52088" s="1" t="s">
        <v>67366</v>
      </c>
      <c r="N52088" s="1" t="s">
        <v>67366</v>
      </c>
      <c r="O52088" s="1" t="s">
        <v>197926</v>
      </c>
      <c r="P52088" s="1" t="s">
        <v>67366</v>
      </c>
      <c r="Q52088" s="1" t="s">
        <v>67366</v>
      </c>
      <c r="R52088" s="1" t="s">
        <v>67366</v>
      </c>
    </row>
    <row r="52089" spans="1:18" x14ac:dyDescent="0.3">
      <c r="A52089">
        <v>40574</v>
      </c>
      <c r="B52089" s="1" t="s">
        <v>332778</v>
      </c>
      <c r="C52089" s="1" t="s">
        <v>67368</v>
      </c>
      <c r="D52089" s="1" t="s">
        <v>332779</v>
      </c>
      <c r="E52089" s="1" t="s">
        <v>332780</v>
      </c>
      <c r="F52089" s="1" t="s">
        <v>332781</v>
      </c>
      <c r="G52089">
        <v>583</v>
      </c>
      <c r="H52089" s="1" t="s">
        <v>115886</v>
      </c>
      <c r="I52089" s="1" t="s">
        <v>116667</v>
      </c>
      <c r="J52089" s="1" t="s">
        <v>153474</v>
      </c>
      <c r="K52089" s="1" t="s">
        <v>153492</v>
      </c>
      <c r="L52089" s="1" t="s">
        <v>67365</v>
      </c>
      <c r="M52089" s="1" t="s">
        <v>67366</v>
      </c>
      <c r="N52089" s="1" t="s">
        <v>67366</v>
      </c>
      <c r="O52089" s="1" t="s">
        <v>241451</v>
      </c>
      <c r="P52089" s="1" t="s">
        <v>67366</v>
      </c>
      <c r="Q52089" s="1" t="s">
        <v>67366</v>
      </c>
      <c r="R52089" s="1" t="s">
        <v>67366</v>
      </c>
    </row>
    <row r="52090" spans="1:18" x14ac:dyDescent="0.3">
      <c r="A52090">
        <v>40621</v>
      </c>
      <c r="B52090" s="1" t="s">
        <v>332782</v>
      </c>
      <c r="C52090" s="1" t="s">
        <v>67368</v>
      </c>
      <c r="D52090" s="1" t="s">
        <v>332783</v>
      </c>
      <c r="E52090" s="1" t="s">
        <v>332784</v>
      </c>
      <c r="F52090" s="1" t="s">
        <v>332785</v>
      </c>
      <c r="G52090">
        <v>549</v>
      </c>
      <c r="H52090" s="1" t="s">
        <v>115886</v>
      </c>
      <c r="I52090" s="1" t="s">
        <v>116667</v>
      </c>
      <c r="J52090" s="1" t="s">
        <v>153474</v>
      </c>
      <c r="K52090" s="1" t="s">
        <v>153492</v>
      </c>
      <c r="L52090" s="1" t="s">
        <v>67365</v>
      </c>
      <c r="M52090" s="1" t="s">
        <v>67366</v>
      </c>
      <c r="N52090" s="1" t="s">
        <v>67366</v>
      </c>
      <c r="O52090" s="1" t="s">
        <v>127798</v>
      </c>
      <c r="P52090" s="1" t="s">
        <v>67366</v>
      </c>
      <c r="Q52090" s="1" t="s">
        <v>67366</v>
      </c>
      <c r="R52090" s="1" t="s">
        <v>67366</v>
      </c>
    </row>
    <row r="52091" spans="1:18" x14ac:dyDescent="0.3">
      <c r="A52091">
        <v>40595</v>
      </c>
      <c r="B52091" s="1" t="s">
        <v>332786</v>
      </c>
      <c r="C52091" s="1" t="s">
        <v>67368</v>
      </c>
      <c r="D52091" s="1" t="s">
        <v>332787</v>
      </c>
      <c r="E52091" s="1" t="s">
        <v>332788</v>
      </c>
      <c r="F52091" s="1" t="s">
        <v>332789</v>
      </c>
      <c r="G52091">
        <v>622</v>
      </c>
      <c r="H52091" s="1" t="s">
        <v>115886</v>
      </c>
      <c r="I52091" s="1" t="s">
        <v>116667</v>
      </c>
      <c r="J52091" s="1" t="s">
        <v>153474</v>
      </c>
      <c r="K52091" s="1" t="s">
        <v>153492</v>
      </c>
      <c r="L52091" s="1" t="s">
        <v>67365</v>
      </c>
      <c r="M52091" s="1" t="s">
        <v>67366</v>
      </c>
      <c r="N52091" s="1" t="s">
        <v>67366</v>
      </c>
      <c r="O52091" s="1" t="s">
        <v>241468</v>
      </c>
      <c r="P52091" s="1" t="s">
        <v>67366</v>
      </c>
      <c r="Q52091" s="1" t="s">
        <v>67366</v>
      </c>
      <c r="R52091" s="1" t="s">
        <v>67366</v>
      </c>
    </row>
    <row r="52092" spans="1:18" x14ac:dyDescent="0.3">
      <c r="A52092">
        <v>40583</v>
      </c>
      <c r="B52092" s="1" t="s">
        <v>332790</v>
      </c>
      <c r="C52092" s="1" t="s">
        <v>67368</v>
      </c>
      <c r="D52092" s="1" t="s">
        <v>332791</v>
      </c>
      <c r="E52092" s="1" t="s">
        <v>332792</v>
      </c>
      <c r="F52092" s="1" t="s">
        <v>332793</v>
      </c>
      <c r="G52092">
        <v>577</v>
      </c>
      <c r="H52092" s="1" t="s">
        <v>115886</v>
      </c>
      <c r="I52092" s="1" t="s">
        <v>116667</v>
      </c>
      <c r="J52092" s="1" t="s">
        <v>153474</v>
      </c>
      <c r="K52092" s="1" t="s">
        <v>153492</v>
      </c>
      <c r="L52092" s="1" t="s">
        <v>67365</v>
      </c>
      <c r="M52092" s="1" t="s">
        <v>67366</v>
      </c>
      <c r="N52092" s="1" t="s">
        <v>67366</v>
      </c>
      <c r="O52092" s="1" t="s">
        <v>240843</v>
      </c>
      <c r="P52092" s="1" t="s">
        <v>67366</v>
      </c>
      <c r="Q52092" s="1" t="s">
        <v>67366</v>
      </c>
      <c r="R52092" s="1" t="s">
        <v>67366</v>
      </c>
    </row>
    <row r="52093" spans="1:18" x14ac:dyDescent="0.3">
      <c r="A52093">
        <v>40565</v>
      </c>
      <c r="B52093" s="1" t="s">
        <v>332794</v>
      </c>
      <c r="C52093" s="1" t="s">
        <v>67368</v>
      </c>
      <c r="D52093" s="1" t="s">
        <v>332795</v>
      </c>
      <c r="E52093" s="1" t="s">
        <v>332796</v>
      </c>
      <c r="F52093" s="1" t="s">
        <v>332797</v>
      </c>
      <c r="G52093">
        <v>461</v>
      </c>
      <c r="H52093" s="1" t="s">
        <v>115886</v>
      </c>
      <c r="I52093" s="1" t="s">
        <v>116667</v>
      </c>
      <c r="J52093" s="1" t="s">
        <v>153474</v>
      </c>
      <c r="K52093" s="1" t="s">
        <v>153492</v>
      </c>
      <c r="L52093" s="1" t="s">
        <v>67365</v>
      </c>
      <c r="M52093" s="1" t="s">
        <v>67366</v>
      </c>
      <c r="N52093" s="1" t="s">
        <v>67366</v>
      </c>
      <c r="O52093" s="1" t="s">
        <v>241482</v>
      </c>
      <c r="P52093" s="1" t="s">
        <v>67366</v>
      </c>
      <c r="Q52093" s="1" t="s">
        <v>67366</v>
      </c>
      <c r="R52093" s="1" t="s">
        <v>67366</v>
      </c>
    </row>
    <row r="52094" spans="1:18" x14ac:dyDescent="0.3">
      <c r="A52094">
        <v>40577</v>
      </c>
      <c r="B52094" s="1" t="s">
        <v>332798</v>
      </c>
      <c r="C52094" s="1" t="s">
        <v>67368</v>
      </c>
      <c r="D52094" s="1" t="s">
        <v>332799</v>
      </c>
      <c r="E52094" s="1" t="s">
        <v>332800</v>
      </c>
      <c r="F52094" s="1" t="s">
        <v>332801</v>
      </c>
      <c r="G52094">
        <v>567</v>
      </c>
      <c r="H52094" s="1" t="s">
        <v>115886</v>
      </c>
      <c r="I52094" s="1" t="s">
        <v>116667</v>
      </c>
      <c r="J52094" s="1" t="s">
        <v>153474</v>
      </c>
      <c r="K52094" s="1" t="s">
        <v>153492</v>
      </c>
      <c r="L52094" s="1" t="s">
        <v>67365</v>
      </c>
      <c r="M52094" s="1" t="s">
        <v>67366</v>
      </c>
      <c r="N52094" s="1" t="s">
        <v>67366</v>
      </c>
      <c r="O52094" s="1" t="s">
        <v>123695</v>
      </c>
      <c r="P52094" s="1" t="s">
        <v>67366</v>
      </c>
      <c r="Q52094" s="1" t="s">
        <v>67366</v>
      </c>
      <c r="R52094" s="1" t="s">
        <v>67366</v>
      </c>
    </row>
    <row r="52095" spans="1:18" x14ac:dyDescent="0.3">
      <c r="A52095">
        <v>40564</v>
      </c>
      <c r="B52095" s="1" t="s">
        <v>332802</v>
      </c>
      <c r="C52095" s="1" t="s">
        <v>67368</v>
      </c>
      <c r="D52095" s="1" t="s">
        <v>332803</v>
      </c>
      <c r="E52095" s="1" t="s">
        <v>332804</v>
      </c>
      <c r="F52095" s="1" t="s">
        <v>332805</v>
      </c>
      <c r="G52095">
        <v>489</v>
      </c>
      <c r="H52095" s="1" t="s">
        <v>115886</v>
      </c>
      <c r="I52095" s="1" t="s">
        <v>116667</v>
      </c>
      <c r="J52095" s="1" t="s">
        <v>153474</v>
      </c>
      <c r="K52095" s="1" t="s">
        <v>153492</v>
      </c>
      <c r="L52095" s="1" t="s">
        <v>67365</v>
      </c>
      <c r="M52095" s="1" t="s">
        <v>67366</v>
      </c>
      <c r="N52095" s="1" t="s">
        <v>67366</v>
      </c>
      <c r="O52095" s="1" t="s">
        <v>203441</v>
      </c>
      <c r="P52095" s="1" t="s">
        <v>67366</v>
      </c>
      <c r="Q52095" s="1" t="s">
        <v>67366</v>
      </c>
      <c r="R52095" s="1" t="s">
        <v>67366</v>
      </c>
    </row>
    <row r="52096" spans="1:18" x14ac:dyDescent="0.3">
      <c r="A52096">
        <v>40590</v>
      </c>
      <c r="B52096" s="1" t="s">
        <v>332806</v>
      </c>
      <c r="C52096" s="1" t="s">
        <v>67368</v>
      </c>
      <c r="D52096" s="1" t="s">
        <v>332807</v>
      </c>
      <c r="E52096" s="1" t="s">
        <v>332808</v>
      </c>
      <c r="F52096" s="1" t="s">
        <v>332809</v>
      </c>
      <c r="G52096">
        <v>610</v>
      </c>
      <c r="H52096" s="1" t="s">
        <v>115886</v>
      </c>
      <c r="I52096" s="1" t="s">
        <v>116667</v>
      </c>
      <c r="J52096" s="1" t="s">
        <v>153474</v>
      </c>
      <c r="K52096" s="1" t="s">
        <v>153492</v>
      </c>
      <c r="L52096" s="1" t="s">
        <v>67365</v>
      </c>
      <c r="M52096" s="1" t="s">
        <v>332810</v>
      </c>
      <c r="N52096" s="1" t="s">
        <v>67366</v>
      </c>
      <c r="O52096" s="1" t="s">
        <v>332811</v>
      </c>
      <c r="P52096" s="1" t="s">
        <v>67366</v>
      </c>
      <c r="Q52096" s="1" t="s">
        <v>67366</v>
      </c>
      <c r="R52096" s="1" t="s">
        <v>67366</v>
      </c>
    </row>
    <row r="52097" spans="1:18" x14ac:dyDescent="0.3">
      <c r="A52097">
        <v>41018</v>
      </c>
      <c r="B52097" s="1" t="s">
        <v>332812</v>
      </c>
      <c r="C52097" s="1" t="s">
        <v>67368</v>
      </c>
      <c r="D52097" s="1" t="s">
        <v>332813</v>
      </c>
      <c r="E52097" s="1" t="s">
        <v>332814</v>
      </c>
      <c r="F52097" s="1" t="s">
        <v>317976</v>
      </c>
      <c r="G52097">
        <v>649</v>
      </c>
      <c r="H52097" s="1" t="s">
        <v>115886</v>
      </c>
      <c r="I52097" s="1" t="s">
        <v>116667</v>
      </c>
      <c r="J52097" s="1" t="s">
        <v>153474</v>
      </c>
      <c r="K52097" s="1" t="s">
        <v>332815</v>
      </c>
      <c r="L52097" s="1" t="s">
        <v>67365</v>
      </c>
      <c r="M52097" s="1" t="s">
        <v>67366</v>
      </c>
      <c r="N52097" s="1" t="s">
        <v>67366</v>
      </c>
      <c r="O52097" s="1" t="s">
        <v>332816</v>
      </c>
      <c r="P52097" s="1" t="s">
        <v>67366</v>
      </c>
      <c r="Q52097" s="1" t="s">
        <v>67366</v>
      </c>
      <c r="R52097" s="1" t="s">
        <v>67366</v>
      </c>
    </row>
    <row r="52098" spans="1:18" x14ac:dyDescent="0.3">
      <c r="A52098">
        <v>41011</v>
      </c>
      <c r="B52098" s="1" t="s">
        <v>332817</v>
      </c>
      <c r="C52098" s="1" t="s">
        <v>67368</v>
      </c>
      <c r="D52098" s="1" t="s">
        <v>332818</v>
      </c>
      <c r="E52098" s="1" t="s">
        <v>332819</v>
      </c>
      <c r="F52098" s="1" t="s">
        <v>332820</v>
      </c>
      <c r="G52098">
        <v>245</v>
      </c>
      <c r="H52098" s="1" t="s">
        <v>115886</v>
      </c>
      <c r="I52098" s="1" t="s">
        <v>116667</v>
      </c>
      <c r="J52098" s="1" t="s">
        <v>153487</v>
      </c>
      <c r="K52098" s="1" t="s">
        <v>332821</v>
      </c>
      <c r="L52098" s="1" t="s">
        <v>67365</v>
      </c>
      <c r="M52098" s="1" t="s">
        <v>67366</v>
      </c>
      <c r="N52098" s="1" t="s">
        <v>118807</v>
      </c>
      <c r="O52098" s="1" t="s">
        <v>118807</v>
      </c>
      <c r="P52098" s="1" t="s">
        <v>67366</v>
      </c>
      <c r="Q52098" s="1" t="s">
        <v>67366</v>
      </c>
      <c r="R52098" s="1" t="s">
        <v>67366</v>
      </c>
    </row>
    <row r="52099" spans="1:18" x14ac:dyDescent="0.3">
      <c r="A52099">
        <v>40557</v>
      </c>
      <c r="B52099" s="1" t="s">
        <v>332822</v>
      </c>
      <c r="C52099" s="1" t="s">
        <v>67368</v>
      </c>
      <c r="D52099" s="1" t="s">
        <v>332823</v>
      </c>
      <c r="E52099" s="1" t="s">
        <v>332824</v>
      </c>
      <c r="F52099" s="1" t="s">
        <v>332825</v>
      </c>
      <c r="G52099">
        <v>274</v>
      </c>
      <c r="H52099" s="1" t="s">
        <v>115886</v>
      </c>
      <c r="I52099" s="1" t="s">
        <v>116667</v>
      </c>
      <c r="J52099" s="1" t="s">
        <v>153487</v>
      </c>
      <c r="K52099" s="1" t="s">
        <v>136823</v>
      </c>
      <c r="L52099" s="1" t="s">
        <v>67365</v>
      </c>
      <c r="M52099" s="1" t="s">
        <v>67366</v>
      </c>
      <c r="N52099" s="1" t="s">
        <v>67366</v>
      </c>
      <c r="O52099" s="1" t="s">
        <v>118336</v>
      </c>
      <c r="P52099" s="1" t="s">
        <v>67366</v>
      </c>
      <c r="Q52099" s="1" t="s">
        <v>67366</v>
      </c>
      <c r="R52099" s="1" t="s">
        <v>67366</v>
      </c>
    </row>
    <row r="52100" spans="1:18" x14ac:dyDescent="0.3">
      <c r="A52100">
        <v>40606</v>
      </c>
      <c r="B52100" s="1" t="s">
        <v>332826</v>
      </c>
      <c r="C52100" s="1" t="s">
        <v>67368</v>
      </c>
      <c r="D52100" s="1" t="s">
        <v>332827</v>
      </c>
      <c r="E52100" s="1" t="s">
        <v>332828</v>
      </c>
      <c r="F52100" s="1" t="s">
        <v>331637</v>
      </c>
      <c r="G52100">
        <v>433</v>
      </c>
      <c r="H52100" s="1" t="s">
        <v>115886</v>
      </c>
      <c r="I52100" s="1" t="s">
        <v>116667</v>
      </c>
      <c r="J52100" s="1" t="s">
        <v>153487</v>
      </c>
      <c r="K52100" s="1" t="s">
        <v>332829</v>
      </c>
      <c r="L52100" s="1" t="s">
        <v>67365</v>
      </c>
      <c r="M52100" s="1" t="s">
        <v>67366</v>
      </c>
      <c r="N52100" s="1" t="s">
        <v>67366</v>
      </c>
      <c r="O52100" s="1" t="s">
        <v>184624</v>
      </c>
      <c r="P52100" s="1" t="s">
        <v>67366</v>
      </c>
      <c r="Q52100" s="1" t="s">
        <v>67366</v>
      </c>
      <c r="R52100" s="1" t="s">
        <v>67366</v>
      </c>
    </row>
    <row r="52101" spans="1:18" x14ac:dyDescent="0.3">
      <c r="A52101">
        <v>40569</v>
      </c>
      <c r="B52101" s="1" t="s">
        <v>332830</v>
      </c>
      <c r="C52101" s="1" t="s">
        <v>67368</v>
      </c>
      <c r="D52101" s="1" t="s">
        <v>332831</v>
      </c>
      <c r="E52101" s="1" t="s">
        <v>332832</v>
      </c>
      <c r="F52101" s="1" t="s">
        <v>332833</v>
      </c>
      <c r="G52101">
        <v>550</v>
      </c>
      <c r="H52101" s="1" t="s">
        <v>115886</v>
      </c>
      <c r="I52101" s="1" t="s">
        <v>116667</v>
      </c>
      <c r="J52101" s="1" t="s">
        <v>153487</v>
      </c>
      <c r="K52101" s="1" t="s">
        <v>332834</v>
      </c>
      <c r="L52101" s="1" t="s">
        <v>67365</v>
      </c>
      <c r="M52101" s="1" t="s">
        <v>332835</v>
      </c>
      <c r="N52101" s="1" t="s">
        <v>67366</v>
      </c>
      <c r="O52101" s="1" t="s">
        <v>282231</v>
      </c>
      <c r="P52101" s="1" t="s">
        <v>67366</v>
      </c>
      <c r="Q52101" s="1" t="s">
        <v>67366</v>
      </c>
      <c r="R52101" s="1" t="s">
        <v>67366</v>
      </c>
    </row>
    <row r="52102" spans="1:18" x14ac:dyDescent="0.3">
      <c r="A52102">
        <v>40562</v>
      </c>
      <c r="B52102" s="1" t="s">
        <v>332836</v>
      </c>
      <c r="C52102" s="1" t="s">
        <v>67368</v>
      </c>
      <c r="D52102" s="1" t="s">
        <v>332837</v>
      </c>
      <c r="E52102" s="1" t="s">
        <v>332838</v>
      </c>
      <c r="F52102" s="1" t="s">
        <v>332839</v>
      </c>
      <c r="G52102">
        <v>359</v>
      </c>
      <c r="H52102" s="1" t="s">
        <v>115886</v>
      </c>
      <c r="I52102" s="1" t="s">
        <v>116667</v>
      </c>
      <c r="J52102" s="1" t="s">
        <v>153487</v>
      </c>
      <c r="K52102" s="1" t="s">
        <v>332840</v>
      </c>
      <c r="L52102" s="1" t="s">
        <v>67365</v>
      </c>
      <c r="M52102" s="1" t="s">
        <v>67366</v>
      </c>
      <c r="N52102" s="1" t="s">
        <v>67366</v>
      </c>
      <c r="O52102" s="1" t="s">
        <v>119709</v>
      </c>
      <c r="P52102" s="1" t="s">
        <v>67366</v>
      </c>
      <c r="Q52102" s="1" t="s">
        <v>67366</v>
      </c>
      <c r="R52102" s="1" t="s">
        <v>67366</v>
      </c>
    </row>
    <row r="52103" spans="1:18" x14ac:dyDescent="0.3">
      <c r="A52103">
        <v>40568</v>
      </c>
      <c r="B52103" s="1" t="s">
        <v>332841</v>
      </c>
      <c r="C52103" s="1" t="s">
        <v>67368</v>
      </c>
      <c r="D52103" s="1" t="s">
        <v>332842</v>
      </c>
      <c r="E52103" s="1" t="s">
        <v>332843</v>
      </c>
      <c r="F52103" s="1" t="s">
        <v>332844</v>
      </c>
      <c r="G52103">
        <v>381</v>
      </c>
      <c r="H52103" s="1" t="s">
        <v>115886</v>
      </c>
      <c r="I52103" s="1" t="s">
        <v>116667</v>
      </c>
      <c r="J52103" s="1" t="s">
        <v>153487</v>
      </c>
      <c r="K52103" s="1" t="s">
        <v>332840</v>
      </c>
      <c r="L52103" s="1" t="s">
        <v>67365</v>
      </c>
      <c r="M52103" s="1" t="s">
        <v>67366</v>
      </c>
      <c r="N52103" s="1" t="s">
        <v>67366</v>
      </c>
      <c r="O52103" s="1" t="s">
        <v>314750</v>
      </c>
      <c r="P52103" s="1" t="s">
        <v>67366</v>
      </c>
      <c r="Q52103" s="1" t="s">
        <v>67366</v>
      </c>
      <c r="R52103" s="1" t="s">
        <v>67366</v>
      </c>
    </row>
    <row r="52104" spans="1:18" x14ac:dyDescent="0.3">
      <c r="A52104">
        <v>40560</v>
      </c>
      <c r="B52104" s="1" t="s">
        <v>332845</v>
      </c>
      <c r="C52104" s="1" t="s">
        <v>67368</v>
      </c>
      <c r="D52104" s="1" t="s">
        <v>332846</v>
      </c>
      <c r="E52104" s="1" t="s">
        <v>332847</v>
      </c>
      <c r="F52104" s="1" t="s">
        <v>332848</v>
      </c>
      <c r="G52104">
        <v>419</v>
      </c>
      <c r="H52104" s="1" t="s">
        <v>115886</v>
      </c>
      <c r="I52104" s="1" t="s">
        <v>116667</v>
      </c>
      <c r="J52104" s="1" t="s">
        <v>153487</v>
      </c>
      <c r="K52104" s="1" t="s">
        <v>332849</v>
      </c>
      <c r="L52104" s="1" t="s">
        <v>67365</v>
      </c>
      <c r="M52104" s="1" t="s">
        <v>67366</v>
      </c>
      <c r="N52104" s="1" t="s">
        <v>67366</v>
      </c>
      <c r="O52104" s="1" t="s">
        <v>332850</v>
      </c>
      <c r="P52104" s="1" t="s">
        <v>67366</v>
      </c>
      <c r="Q52104" s="1" t="s">
        <v>67366</v>
      </c>
      <c r="R52104" s="1" t="s">
        <v>67366</v>
      </c>
    </row>
    <row r="52105" spans="1:18" x14ac:dyDescent="0.3">
      <c r="A52105">
        <v>40586</v>
      </c>
      <c r="B52105" s="1" t="s">
        <v>332851</v>
      </c>
      <c r="C52105" s="1" t="s">
        <v>67368</v>
      </c>
      <c r="D52105" s="1" t="s">
        <v>331934</v>
      </c>
      <c r="E52105" s="1" t="s">
        <v>332852</v>
      </c>
      <c r="F52105" s="1" t="s">
        <v>332853</v>
      </c>
      <c r="G52105">
        <v>471</v>
      </c>
      <c r="H52105" s="1" t="s">
        <v>115886</v>
      </c>
      <c r="I52105" s="1" t="s">
        <v>116667</v>
      </c>
      <c r="J52105" s="1" t="s">
        <v>153487</v>
      </c>
      <c r="K52105" s="1" t="s">
        <v>332854</v>
      </c>
      <c r="L52105" s="1" t="s">
        <v>67365</v>
      </c>
      <c r="M52105" s="1" t="s">
        <v>67366</v>
      </c>
      <c r="N52105" s="1" t="s">
        <v>67366</v>
      </c>
      <c r="O52105" s="1" t="s">
        <v>231109</v>
      </c>
      <c r="P52105" s="1" t="s">
        <v>67366</v>
      </c>
      <c r="Q52105" s="1" t="s">
        <v>67366</v>
      </c>
      <c r="R52105" s="1" t="s">
        <v>67366</v>
      </c>
    </row>
    <row r="52106" spans="1:18" x14ac:dyDescent="0.3">
      <c r="A52106">
        <v>40558</v>
      </c>
      <c r="B52106" s="1" t="s">
        <v>332855</v>
      </c>
      <c r="C52106" s="1" t="s">
        <v>67368</v>
      </c>
      <c r="D52106" s="1" t="s">
        <v>332856</v>
      </c>
      <c r="E52106" s="1" t="s">
        <v>332857</v>
      </c>
      <c r="F52106" s="1" t="s">
        <v>332858</v>
      </c>
      <c r="G52106">
        <v>356</v>
      </c>
      <c r="H52106" s="1" t="s">
        <v>115886</v>
      </c>
      <c r="I52106" s="1" t="s">
        <v>116667</v>
      </c>
      <c r="J52106" s="1" t="s">
        <v>153487</v>
      </c>
      <c r="K52106" s="1" t="s">
        <v>332854</v>
      </c>
      <c r="L52106" s="1" t="s">
        <v>67365</v>
      </c>
      <c r="M52106" s="1" t="s">
        <v>67366</v>
      </c>
      <c r="N52106" s="1" t="s">
        <v>67366</v>
      </c>
      <c r="O52106" s="1" t="s">
        <v>332859</v>
      </c>
      <c r="P52106" s="1" t="s">
        <v>67366</v>
      </c>
      <c r="Q52106" s="1" t="s">
        <v>67366</v>
      </c>
      <c r="R52106" s="1" t="s">
        <v>67366</v>
      </c>
    </row>
    <row r="52107" spans="1:18" x14ac:dyDescent="0.3">
      <c r="A52107">
        <v>40571</v>
      </c>
      <c r="B52107" s="1" t="s">
        <v>332860</v>
      </c>
      <c r="C52107" s="1" t="s">
        <v>67368</v>
      </c>
      <c r="D52107" s="1" t="s">
        <v>332861</v>
      </c>
      <c r="E52107" s="1" t="s">
        <v>332862</v>
      </c>
      <c r="F52107" s="1" t="s">
        <v>332863</v>
      </c>
      <c r="G52107">
        <v>380</v>
      </c>
      <c r="H52107" s="1" t="s">
        <v>115886</v>
      </c>
      <c r="I52107" s="1" t="s">
        <v>116667</v>
      </c>
      <c r="J52107" s="1" t="s">
        <v>153487</v>
      </c>
      <c r="K52107" s="1" t="s">
        <v>332840</v>
      </c>
      <c r="L52107" s="1" t="s">
        <v>67365</v>
      </c>
      <c r="M52107" s="1" t="s">
        <v>67366</v>
      </c>
      <c r="N52107" s="1" t="s">
        <v>67366</v>
      </c>
      <c r="O52107" s="1" t="s">
        <v>332864</v>
      </c>
      <c r="P52107" s="1" t="s">
        <v>67366</v>
      </c>
      <c r="Q52107" s="1" t="s">
        <v>67366</v>
      </c>
      <c r="R52107" s="1" t="s">
        <v>67366</v>
      </c>
    </row>
    <row r="52108" spans="1:18" x14ac:dyDescent="0.3">
      <c r="A52108">
        <v>40596</v>
      </c>
      <c r="B52108" s="1" t="s">
        <v>332865</v>
      </c>
      <c r="C52108" s="1" t="s">
        <v>67368</v>
      </c>
      <c r="D52108" s="1" t="s">
        <v>332629</v>
      </c>
      <c r="E52108" s="1" t="s">
        <v>332866</v>
      </c>
      <c r="F52108" s="1" t="s">
        <v>332867</v>
      </c>
      <c r="G52108">
        <v>390</v>
      </c>
      <c r="H52108" s="1" t="s">
        <v>115886</v>
      </c>
      <c r="I52108" s="1" t="s">
        <v>116667</v>
      </c>
      <c r="J52108" s="1" t="s">
        <v>153487</v>
      </c>
      <c r="K52108" s="1" t="s">
        <v>332840</v>
      </c>
      <c r="L52108" s="1" t="s">
        <v>67365</v>
      </c>
      <c r="M52108" s="1" t="s">
        <v>332868</v>
      </c>
      <c r="N52108" s="1" t="s">
        <v>269890</v>
      </c>
      <c r="O52108" s="1" t="s">
        <v>244060</v>
      </c>
      <c r="P52108" s="1" t="s">
        <v>67366</v>
      </c>
      <c r="Q52108" s="1" t="s">
        <v>67366</v>
      </c>
      <c r="R52108" s="1" t="s">
        <v>67366</v>
      </c>
    </row>
    <row r="52109" spans="1:18" x14ac:dyDescent="0.3">
      <c r="A52109">
        <v>40599</v>
      </c>
      <c r="B52109" s="1" t="s">
        <v>332869</v>
      </c>
      <c r="C52109" s="1" t="s">
        <v>67368</v>
      </c>
      <c r="D52109" s="1" t="s">
        <v>275305</v>
      </c>
      <c r="E52109" s="1" t="s">
        <v>332870</v>
      </c>
      <c r="F52109" s="1" t="s">
        <v>332871</v>
      </c>
      <c r="G52109">
        <v>438</v>
      </c>
      <c r="H52109" s="1" t="s">
        <v>115886</v>
      </c>
      <c r="I52109" s="1" t="s">
        <v>116667</v>
      </c>
      <c r="J52109" s="1" t="s">
        <v>153487</v>
      </c>
      <c r="K52109" s="1" t="s">
        <v>332854</v>
      </c>
      <c r="L52109" s="1" t="s">
        <v>67365</v>
      </c>
      <c r="M52109" s="1" t="s">
        <v>67366</v>
      </c>
      <c r="N52109" s="1" t="s">
        <v>67366</v>
      </c>
      <c r="O52109" s="1" t="s">
        <v>75324</v>
      </c>
      <c r="P52109" s="1" t="s">
        <v>67366</v>
      </c>
      <c r="Q52109" s="1" t="s">
        <v>67366</v>
      </c>
      <c r="R52109" s="1" t="s">
        <v>67366</v>
      </c>
    </row>
    <row r="52110" spans="1:18" x14ac:dyDescent="0.3">
      <c r="A52110">
        <v>41019</v>
      </c>
      <c r="B52110" s="1" t="s">
        <v>332872</v>
      </c>
      <c r="C52110" s="1" t="s">
        <v>67368</v>
      </c>
      <c r="D52110" s="1" t="s">
        <v>332267</v>
      </c>
      <c r="E52110" s="1" t="s">
        <v>331838</v>
      </c>
      <c r="F52110" s="1" t="s">
        <v>332873</v>
      </c>
      <c r="G52110">
        <v>600</v>
      </c>
      <c r="H52110" s="1" t="s">
        <v>115886</v>
      </c>
      <c r="I52110" s="1" t="s">
        <v>116667</v>
      </c>
      <c r="J52110" s="1" t="s">
        <v>153487</v>
      </c>
      <c r="K52110" s="1" t="s">
        <v>332874</v>
      </c>
      <c r="L52110" s="1" t="s">
        <v>67365</v>
      </c>
      <c r="M52110" s="1" t="s">
        <v>67366</v>
      </c>
      <c r="N52110" s="1" t="s">
        <v>67366</v>
      </c>
      <c r="O52110" s="1" t="s">
        <v>67366</v>
      </c>
      <c r="P52110" s="1" t="s">
        <v>67366</v>
      </c>
      <c r="Q52110" s="1" t="s">
        <v>67366</v>
      </c>
      <c r="R52110" s="1" t="s">
        <v>67366</v>
      </c>
    </row>
    <row r="52111" spans="1:18" x14ac:dyDescent="0.3">
      <c r="A52111">
        <v>40559</v>
      </c>
      <c r="B52111" s="1" t="s">
        <v>332875</v>
      </c>
      <c r="C52111" s="1" t="s">
        <v>67368</v>
      </c>
      <c r="D52111" s="1" t="s">
        <v>332876</v>
      </c>
      <c r="E52111" s="1" t="s">
        <v>332877</v>
      </c>
      <c r="F52111" s="1" t="s">
        <v>332878</v>
      </c>
      <c r="G52111">
        <v>234</v>
      </c>
      <c r="H52111" s="1" t="s">
        <v>115886</v>
      </c>
      <c r="I52111" s="1" t="s">
        <v>116667</v>
      </c>
      <c r="J52111" s="1" t="s">
        <v>153487</v>
      </c>
      <c r="K52111" s="1" t="s">
        <v>332854</v>
      </c>
      <c r="L52111" s="1" t="s">
        <v>67365</v>
      </c>
      <c r="M52111" s="1" t="s">
        <v>67366</v>
      </c>
      <c r="N52111" s="1" t="s">
        <v>67366</v>
      </c>
      <c r="O52111" s="1" t="s">
        <v>332879</v>
      </c>
      <c r="P52111" s="1" t="s">
        <v>67366</v>
      </c>
      <c r="Q52111" s="1" t="s">
        <v>67366</v>
      </c>
      <c r="R52111" s="1" t="s">
        <v>67366</v>
      </c>
    </row>
    <row r="52112" spans="1:18" x14ac:dyDescent="0.3">
      <c r="A52112">
        <v>40573</v>
      </c>
      <c r="B52112" s="1" t="s">
        <v>332880</v>
      </c>
      <c r="C52112" s="1" t="s">
        <v>67368</v>
      </c>
      <c r="D52112" s="1" t="s">
        <v>332881</v>
      </c>
      <c r="E52112" s="1" t="s">
        <v>332882</v>
      </c>
      <c r="F52112" s="1" t="s">
        <v>332883</v>
      </c>
      <c r="G52112">
        <v>387</v>
      </c>
      <c r="H52112" s="1" t="s">
        <v>115886</v>
      </c>
      <c r="I52112" s="1" t="s">
        <v>116667</v>
      </c>
      <c r="J52112" s="1" t="s">
        <v>153487</v>
      </c>
      <c r="K52112" s="1" t="s">
        <v>332840</v>
      </c>
      <c r="L52112" s="1" t="s">
        <v>67365</v>
      </c>
      <c r="M52112" s="1" t="s">
        <v>67366</v>
      </c>
      <c r="N52112" s="1" t="s">
        <v>67366</v>
      </c>
      <c r="O52112" s="1" t="s">
        <v>279628</v>
      </c>
      <c r="P52112" s="1" t="s">
        <v>67366</v>
      </c>
      <c r="Q52112" s="1" t="s">
        <v>67366</v>
      </c>
      <c r="R52112" s="1" t="s">
        <v>67366</v>
      </c>
    </row>
    <row r="52113" spans="1:18" x14ac:dyDescent="0.3">
      <c r="A52113">
        <v>40604</v>
      </c>
      <c r="B52113" s="1" t="s">
        <v>332884</v>
      </c>
      <c r="C52113" s="1" t="s">
        <v>67368</v>
      </c>
      <c r="D52113" s="1" t="s">
        <v>332885</v>
      </c>
      <c r="E52113" s="1" t="s">
        <v>332886</v>
      </c>
      <c r="F52113" s="1" t="s">
        <v>332873</v>
      </c>
      <c r="G52113">
        <v>449</v>
      </c>
      <c r="H52113" s="1" t="s">
        <v>115886</v>
      </c>
      <c r="I52113" s="1" t="s">
        <v>116667</v>
      </c>
      <c r="J52113" s="1" t="s">
        <v>153487</v>
      </c>
      <c r="K52113" s="1" t="s">
        <v>332829</v>
      </c>
      <c r="L52113" s="1" t="s">
        <v>67365</v>
      </c>
      <c r="M52113" s="1" t="s">
        <v>67366</v>
      </c>
      <c r="N52113" s="1" t="s">
        <v>67366</v>
      </c>
      <c r="O52113" s="1" t="s">
        <v>172219</v>
      </c>
      <c r="P52113" s="1" t="s">
        <v>67366</v>
      </c>
      <c r="Q52113" s="1" t="s">
        <v>67366</v>
      </c>
      <c r="R52113" s="1" t="s">
        <v>67366</v>
      </c>
    </row>
    <row r="52114" spans="1:18" x14ac:dyDescent="0.3">
      <c r="A52114">
        <v>40584</v>
      </c>
      <c r="B52114" s="1" t="s">
        <v>332887</v>
      </c>
      <c r="C52114" s="1" t="s">
        <v>67368</v>
      </c>
      <c r="D52114" s="1" t="s">
        <v>332888</v>
      </c>
      <c r="E52114" s="1" t="s">
        <v>332889</v>
      </c>
      <c r="F52114" s="1" t="s">
        <v>332890</v>
      </c>
      <c r="G52114">
        <v>560</v>
      </c>
      <c r="H52114" s="1" t="s">
        <v>115886</v>
      </c>
      <c r="I52114" s="1" t="s">
        <v>116667</v>
      </c>
      <c r="J52114" s="1" t="s">
        <v>153487</v>
      </c>
      <c r="K52114" s="1" t="s">
        <v>332854</v>
      </c>
      <c r="L52114" s="1" t="s">
        <v>67365</v>
      </c>
      <c r="M52114" s="1" t="s">
        <v>67366</v>
      </c>
      <c r="N52114" s="1" t="s">
        <v>67366</v>
      </c>
      <c r="O52114" s="1" t="s">
        <v>331162</v>
      </c>
      <c r="P52114" s="1" t="s">
        <v>67366</v>
      </c>
      <c r="Q52114" s="1" t="s">
        <v>67366</v>
      </c>
      <c r="R52114" s="1" t="s">
        <v>67366</v>
      </c>
    </row>
    <row r="52115" spans="1:18" x14ac:dyDescent="0.3">
      <c r="A52115">
        <v>40600</v>
      </c>
      <c r="B52115" s="1" t="s">
        <v>332891</v>
      </c>
      <c r="C52115" s="1" t="s">
        <v>67368</v>
      </c>
      <c r="D52115" s="1" t="s">
        <v>332892</v>
      </c>
      <c r="E52115" s="1" t="s">
        <v>186615</v>
      </c>
      <c r="F52115" s="1" t="s">
        <v>332893</v>
      </c>
      <c r="G52115">
        <v>377</v>
      </c>
      <c r="H52115" s="1" t="s">
        <v>115886</v>
      </c>
      <c r="I52115" s="1" t="s">
        <v>116667</v>
      </c>
      <c r="J52115" s="1" t="s">
        <v>153487</v>
      </c>
      <c r="K52115" s="1" t="s">
        <v>332829</v>
      </c>
      <c r="L52115" s="1" t="s">
        <v>67365</v>
      </c>
      <c r="M52115" s="1" t="s">
        <v>67366</v>
      </c>
      <c r="N52115" s="1" t="s">
        <v>67366</v>
      </c>
      <c r="O52115" s="1" t="s">
        <v>118336</v>
      </c>
      <c r="P52115" s="1" t="s">
        <v>67366</v>
      </c>
      <c r="Q52115" s="1" t="s">
        <v>67366</v>
      </c>
      <c r="R52115" s="1" t="s">
        <v>67366</v>
      </c>
    </row>
    <row r="52116" spans="1:18" x14ac:dyDescent="0.3">
      <c r="A52116">
        <v>41041</v>
      </c>
      <c r="B52116" s="1" t="s">
        <v>332894</v>
      </c>
      <c r="C52116" s="1" t="s">
        <v>67368</v>
      </c>
      <c r="D52116" s="1" t="s">
        <v>332895</v>
      </c>
      <c r="E52116" s="1" t="s">
        <v>332896</v>
      </c>
      <c r="F52116" s="1" t="s">
        <v>332897</v>
      </c>
      <c r="G52116">
        <v>836</v>
      </c>
      <c r="H52116" s="1" t="s">
        <v>115886</v>
      </c>
      <c r="I52116" s="1" t="s">
        <v>116667</v>
      </c>
      <c r="J52116" s="1" t="s">
        <v>262420</v>
      </c>
      <c r="K52116" s="1" t="s">
        <v>332898</v>
      </c>
      <c r="L52116" s="1" t="s">
        <v>67365</v>
      </c>
      <c r="M52116" s="1" t="s">
        <v>332894</v>
      </c>
      <c r="N52116" s="1" t="s">
        <v>67366</v>
      </c>
      <c r="O52116" s="1" t="s">
        <v>332894</v>
      </c>
      <c r="P52116" s="1" t="s">
        <v>67366</v>
      </c>
      <c r="Q52116" s="1" t="s">
        <v>67366</v>
      </c>
      <c r="R52116" s="1" t="s">
        <v>67366</v>
      </c>
    </row>
    <row r="52117" spans="1:18" x14ac:dyDescent="0.3">
      <c r="A52117">
        <v>30615</v>
      </c>
      <c r="B52117" s="1" t="s">
        <v>332899</v>
      </c>
      <c r="C52117" s="1" t="s">
        <v>67368</v>
      </c>
      <c r="D52117" s="1" t="s">
        <v>332900</v>
      </c>
      <c r="E52117" s="1" t="s">
        <v>332901</v>
      </c>
      <c r="F52117" s="1" t="s">
        <v>332902</v>
      </c>
      <c r="G52117">
        <v>1250</v>
      </c>
      <c r="H52117" s="1" t="s">
        <v>115886</v>
      </c>
      <c r="I52117" s="1" t="s">
        <v>116667</v>
      </c>
      <c r="J52117" s="1" t="s">
        <v>330846</v>
      </c>
      <c r="K52117" s="1" t="s">
        <v>332903</v>
      </c>
      <c r="L52117" s="1" t="s">
        <v>67365</v>
      </c>
      <c r="M52117" s="1" t="s">
        <v>332899</v>
      </c>
      <c r="N52117" s="1" t="s">
        <v>332904</v>
      </c>
      <c r="O52117" s="1" t="s">
        <v>332904</v>
      </c>
      <c r="P52117" s="1" t="s">
        <v>67366</v>
      </c>
      <c r="Q52117" s="1" t="s">
        <v>332905</v>
      </c>
      <c r="R52117" s="1" t="s">
        <v>67366</v>
      </c>
    </row>
    <row r="52118" spans="1:18" x14ac:dyDescent="0.3">
      <c r="A52118">
        <v>30613</v>
      </c>
      <c r="B52118" s="1" t="s">
        <v>332906</v>
      </c>
      <c r="C52118" s="1" t="s">
        <v>67368</v>
      </c>
      <c r="D52118" s="1" t="s">
        <v>332907</v>
      </c>
      <c r="E52118" s="1" t="s">
        <v>332908</v>
      </c>
      <c r="F52118" s="1" t="s">
        <v>332909</v>
      </c>
      <c r="G52118">
        <v>50</v>
      </c>
      <c r="H52118" s="1" t="s">
        <v>115886</v>
      </c>
      <c r="I52118" s="1" t="s">
        <v>116667</v>
      </c>
      <c r="J52118" s="1" t="s">
        <v>153196</v>
      </c>
      <c r="K52118" s="1" t="s">
        <v>332910</v>
      </c>
      <c r="L52118" s="1" t="s">
        <v>67365</v>
      </c>
      <c r="M52118" s="1" t="s">
        <v>332906</v>
      </c>
      <c r="N52118" s="1" t="s">
        <v>332911</v>
      </c>
      <c r="O52118" s="1" t="s">
        <v>332911</v>
      </c>
      <c r="P52118" s="1" t="s">
        <v>67366</v>
      </c>
      <c r="Q52118" s="1" t="s">
        <v>332912</v>
      </c>
      <c r="R52118" s="1" t="s">
        <v>67366</v>
      </c>
    </row>
    <row r="52119" spans="1:18" x14ac:dyDescent="0.3">
      <c r="A52119">
        <v>32306</v>
      </c>
      <c r="B52119" s="1" t="s">
        <v>332913</v>
      </c>
      <c r="C52119" s="1" t="s">
        <v>67368</v>
      </c>
      <c r="D52119" s="1" t="s">
        <v>332914</v>
      </c>
      <c r="E52119" s="1" t="s">
        <v>332915</v>
      </c>
      <c r="F52119" s="1" t="s">
        <v>332916</v>
      </c>
      <c r="G52119">
        <v>545</v>
      </c>
      <c r="H52119" s="1" t="s">
        <v>115886</v>
      </c>
      <c r="I52119" s="1" t="s">
        <v>116667</v>
      </c>
      <c r="J52119" s="1" t="s">
        <v>116668</v>
      </c>
      <c r="K52119" s="1" t="s">
        <v>116669</v>
      </c>
      <c r="L52119" s="1" t="s">
        <v>67365</v>
      </c>
      <c r="M52119" s="1" t="s">
        <v>332913</v>
      </c>
      <c r="N52119" s="1" t="s">
        <v>67366</v>
      </c>
      <c r="O52119" s="1" t="s">
        <v>178141</v>
      </c>
      <c r="P52119" s="1" t="s">
        <v>67366</v>
      </c>
      <c r="Q52119" s="1" t="s">
        <v>332917</v>
      </c>
      <c r="R52119" s="1" t="s">
        <v>67366</v>
      </c>
    </row>
    <row r="52120" spans="1:18" x14ac:dyDescent="0.3">
      <c r="A52120">
        <v>30620</v>
      </c>
      <c r="B52120" s="1" t="s">
        <v>332918</v>
      </c>
      <c r="C52120" s="1" t="s">
        <v>67368</v>
      </c>
      <c r="D52120" s="1" t="s">
        <v>332919</v>
      </c>
      <c r="E52120" s="1" t="s">
        <v>332920</v>
      </c>
      <c r="F52120" s="1" t="s">
        <v>332921</v>
      </c>
      <c r="G52120">
        <v>5507</v>
      </c>
      <c r="H52120" s="1" t="s">
        <v>115886</v>
      </c>
      <c r="I52120" s="1" t="s">
        <v>116667</v>
      </c>
      <c r="J52120" s="1" t="s">
        <v>153268</v>
      </c>
      <c r="K52120" s="1" t="s">
        <v>332922</v>
      </c>
      <c r="L52120" s="1" t="s">
        <v>67365</v>
      </c>
      <c r="M52120" s="1" t="s">
        <v>332918</v>
      </c>
      <c r="N52120" s="1" t="s">
        <v>332923</v>
      </c>
      <c r="O52120" s="1" t="s">
        <v>332923</v>
      </c>
      <c r="P52120" s="1" t="s">
        <v>67366</v>
      </c>
      <c r="Q52120" s="1" t="s">
        <v>67366</v>
      </c>
      <c r="R52120" s="1" t="s">
        <v>67366</v>
      </c>
    </row>
    <row r="52121" spans="1:18" x14ac:dyDescent="0.3">
      <c r="A52121">
        <v>41068</v>
      </c>
      <c r="B52121" s="1" t="s">
        <v>332924</v>
      </c>
      <c r="C52121" s="1" t="s">
        <v>67387</v>
      </c>
      <c r="D52121" s="1" t="s">
        <v>332925</v>
      </c>
      <c r="E52121" s="1" t="s">
        <v>332926</v>
      </c>
      <c r="F52121" s="1" t="s">
        <v>332927</v>
      </c>
      <c r="G52121">
        <v>3900</v>
      </c>
      <c r="H52121" s="1" t="s">
        <v>115886</v>
      </c>
      <c r="I52121" s="1" t="s">
        <v>116667</v>
      </c>
      <c r="J52121" s="1" t="s">
        <v>153268</v>
      </c>
      <c r="K52121" s="1" t="s">
        <v>332928</v>
      </c>
      <c r="L52121" s="1" t="s">
        <v>67365</v>
      </c>
      <c r="M52121" s="1" t="s">
        <v>332924</v>
      </c>
      <c r="N52121" s="1" t="s">
        <v>270156</v>
      </c>
      <c r="O52121" s="1" t="s">
        <v>67366</v>
      </c>
      <c r="P52121" s="1" t="s">
        <v>67366</v>
      </c>
      <c r="Q52121" s="1" t="s">
        <v>67366</v>
      </c>
      <c r="R52121" s="1" t="s">
        <v>67366</v>
      </c>
    </row>
    <row r="52122" spans="1:18" x14ac:dyDescent="0.3">
      <c r="A52122">
        <v>6098</v>
      </c>
      <c r="B52122" s="1" t="s">
        <v>332929</v>
      </c>
      <c r="C52122" s="1" t="s">
        <v>97012</v>
      </c>
      <c r="D52122" s="1" t="s">
        <v>332930</v>
      </c>
      <c r="E52122" s="1" t="s">
        <v>332931</v>
      </c>
      <c r="F52122" s="1" t="s">
        <v>332932</v>
      </c>
      <c r="G52122">
        <v>1207</v>
      </c>
      <c r="H52122" s="1" t="s">
        <v>115886</v>
      </c>
      <c r="I52122" s="1" t="s">
        <v>116667</v>
      </c>
      <c r="J52122" s="1" t="s">
        <v>262420</v>
      </c>
      <c r="K52122" s="1" t="s">
        <v>332933</v>
      </c>
      <c r="L52122" s="1" t="s">
        <v>67365</v>
      </c>
      <c r="M52122" s="1" t="s">
        <v>332929</v>
      </c>
      <c r="N52122" s="1" t="s">
        <v>332934</v>
      </c>
      <c r="O52122" s="1" t="s">
        <v>229242</v>
      </c>
      <c r="P52122" s="1" t="s">
        <v>67366</v>
      </c>
      <c r="Q52122" s="1" t="s">
        <v>332935</v>
      </c>
      <c r="R52122" s="1" t="s">
        <v>67366</v>
      </c>
    </row>
    <row r="52123" spans="1:18" x14ac:dyDescent="0.3">
      <c r="A52123">
        <v>6099</v>
      </c>
      <c r="B52123" s="1" t="s">
        <v>332936</v>
      </c>
      <c r="C52123" s="1" t="s">
        <v>97012</v>
      </c>
      <c r="D52123" s="1" t="s">
        <v>332937</v>
      </c>
      <c r="E52123" s="1" t="s">
        <v>332938</v>
      </c>
      <c r="F52123" s="1" t="s">
        <v>332939</v>
      </c>
      <c r="G52123">
        <v>3990</v>
      </c>
      <c r="H52123" s="1" t="s">
        <v>115886</v>
      </c>
      <c r="I52123" s="1" t="s">
        <v>116667</v>
      </c>
      <c r="J52123" s="1" t="s">
        <v>153254</v>
      </c>
      <c r="K52123" s="1" t="s">
        <v>332264</v>
      </c>
      <c r="L52123" s="1" t="s">
        <v>68573</v>
      </c>
      <c r="M52123" s="1" t="s">
        <v>332936</v>
      </c>
      <c r="N52123" s="1" t="s">
        <v>332940</v>
      </c>
      <c r="O52123" s="1" t="s">
        <v>332940</v>
      </c>
      <c r="P52123" s="1" t="s">
        <v>67366</v>
      </c>
      <c r="Q52123" s="1" t="s">
        <v>332941</v>
      </c>
      <c r="R52123" s="1" t="s">
        <v>67366</v>
      </c>
    </row>
    <row r="52124" spans="1:18" x14ac:dyDescent="0.3">
      <c r="A52124">
        <v>6100</v>
      </c>
      <c r="B52124" s="1" t="s">
        <v>332942</v>
      </c>
      <c r="C52124" s="1" t="s">
        <v>97012</v>
      </c>
      <c r="D52124" s="1" t="s">
        <v>332943</v>
      </c>
      <c r="E52124" s="1" t="s">
        <v>332944</v>
      </c>
      <c r="F52124" s="1" t="s">
        <v>332945</v>
      </c>
      <c r="G52124">
        <v>815</v>
      </c>
      <c r="H52124" s="1" t="s">
        <v>115886</v>
      </c>
      <c r="I52124" s="1" t="s">
        <v>116667</v>
      </c>
      <c r="J52124" s="1" t="s">
        <v>332257</v>
      </c>
      <c r="K52124" s="1" t="s">
        <v>332946</v>
      </c>
      <c r="L52124" s="1" t="s">
        <v>68573</v>
      </c>
      <c r="M52124" s="1" t="s">
        <v>332942</v>
      </c>
      <c r="N52124" s="1" t="s">
        <v>332947</v>
      </c>
      <c r="O52124" s="1" t="s">
        <v>332947</v>
      </c>
      <c r="P52124" s="1" t="s">
        <v>67366</v>
      </c>
      <c r="Q52124" s="1" t="s">
        <v>332948</v>
      </c>
      <c r="R52124" s="1" t="s">
        <v>67366</v>
      </c>
    </row>
    <row r="52125" spans="1:18" x14ac:dyDescent="0.3">
      <c r="A52125">
        <v>6101</v>
      </c>
      <c r="B52125" s="1" t="s">
        <v>332949</v>
      </c>
      <c r="C52125" s="1" t="s">
        <v>97012</v>
      </c>
      <c r="D52125" s="1" t="s">
        <v>277534</v>
      </c>
      <c r="E52125" s="1" t="s">
        <v>332950</v>
      </c>
      <c r="F52125" s="1" t="s">
        <v>332951</v>
      </c>
      <c r="G52125">
        <v>111</v>
      </c>
      <c r="H52125" s="1" t="s">
        <v>115886</v>
      </c>
      <c r="I52125" s="1" t="s">
        <v>116667</v>
      </c>
      <c r="J52125" s="1" t="s">
        <v>153338</v>
      </c>
      <c r="K52125" s="1" t="s">
        <v>332952</v>
      </c>
      <c r="L52125" s="1" t="s">
        <v>67365</v>
      </c>
      <c r="M52125" s="1" t="s">
        <v>332949</v>
      </c>
      <c r="N52125" s="1" t="s">
        <v>332953</v>
      </c>
      <c r="O52125" s="1" t="s">
        <v>332953</v>
      </c>
      <c r="P52125" s="1" t="s">
        <v>67366</v>
      </c>
      <c r="Q52125" s="1" t="s">
        <v>67366</v>
      </c>
      <c r="R52125" s="1" t="s">
        <v>67366</v>
      </c>
    </row>
    <row r="52126" spans="1:18" x14ac:dyDescent="0.3">
      <c r="A52126">
        <v>32308</v>
      </c>
      <c r="B52126" s="1" t="s">
        <v>332954</v>
      </c>
      <c r="C52126" s="1" t="s">
        <v>67368</v>
      </c>
      <c r="D52126" s="1" t="s">
        <v>332955</v>
      </c>
      <c r="E52126" s="1" t="s">
        <v>332956</v>
      </c>
      <c r="F52126" s="1" t="s">
        <v>332957</v>
      </c>
      <c r="G52126">
        <v>433</v>
      </c>
      <c r="H52126" s="1" t="s">
        <v>115886</v>
      </c>
      <c r="I52126" s="1" t="s">
        <v>116667</v>
      </c>
      <c r="J52126" s="1" t="s">
        <v>116668</v>
      </c>
      <c r="K52126" s="1" t="s">
        <v>332958</v>
      </c>
      <c r="L52126" s="1" t="s">
        <v>67365</v>
      </c>
      <c r="M52126" s="1" t="s">
        <v>332954</v>
      </c>
      <c r="N52126" s="1" t="s">
        <v>67366</v>
      </c>
      <c r="O52126" s="1" t="s">
        <v>229800</v>
      </c>
      <c r="P52126" s="1" t="s">
        <v>67366</v>
      </c>
      <c r="Q52126" s="1" t="s">
        <v>67366</v>
      </c>
      <c r="R52126" s="1" t="s">
        <v>67366</v>
      </c>
    </row>
    <row r="52127" spans="1:18" x14ac:dyDescent="0.3">
      <c r="A52127">
        <v>6102</v>
      </c>
      <c r="B52127" s="1" t="s">
        <v>332959</v>
      </c>
      <c r="C52127" s="1" t="s">
        <v>97012</v>
      </c>
      <c r="D52127" s="1" t="s">
        <v>332960</v>
      </c>
      <c r="E52127" s="1" t="s">
        <v>332961</v>
      </c>
      <c r="F52127" s="1" t="s">
        <v>332962</v>
      </c>
      <c r="G52127">
        <v>3897</v>
      </c>
      <c r="H52127" s="1" t="s">
        <v>115886</v>
      </c>
      <c r="I52127" s="1" t="s">
        <v>116667</v>
      </c>
      <c r="J52127" s="1" t="s">
        <v>153425</v>
      </c>
      <c r="K52127" s="1" t="s">
        <v>153437</v>
      </c>
      <c r="L52127" s="1" t="s">
        <v>68573</v>
      </c>
      <c r="M52127" s="1" t="s">
        <v>332959</v>
      </c>
      <c r="N52127" s="1" t="s">
        <v>277837</v>
      </c>
      <c r="O52127" s="1" t="s">
        <v>277837</v>
      </c>
      <c r="P52127" s="1" t="s">
        <v>67366</v>
      </c>
      <c r="Q52127" s="1" t="s">
        <v>332963</v>
      </c>
      <c r="R52127" s="1" t="s">
        <v>67366</v>
      </c>
    </row>
    <row r="52128" spans="1:18" x14ac:dyDescent="0.3">
      <c r="A52128">
        <v>6103</v>
      </c>
      <c r="B52128" s="1" t="s">
        <v>332964</v>
      </c>
      <c r="C52128" s="1" t="s">
        <v>67368</v>
      </c>
      <c r="D52128" s="1" t="s">
        <v>332965</v>
      </c>
      <c r="E52128" s="1" t="s">
        <v>332966</v>
      </c>
      <c r="F52128" s="1" t="s">
        <v>332967</v>
      </c>
      <c r="G52128">
        <v>850</v>
      </c>
      <c r="H52128" s="1" t="s">
        <v>115886</v>
      </c>
      <c r="I52128" s="1" t="s">
        <v>116667</v>
      </c>
      <c r="J52128" s="1" t="s">
        <v>153181</v>
      </c>
      <c r="K52128" s="1" t="s">
        <v>332968</v>
      </c>
      <c r="L52128" s="1" t="s">
        <v>67365</v>
      </c>
      <c r="M52128" s="1" t="s">
        <v>332964</v>
      </c>
      <c r="N52128" s="1" t="s">
        <v>67366</v>
      </c>
      <c r="O52128" s="1" t="s">
        <v>258491</v>
      </c>
      <c r="P52128" s="1" t="s">
        <v>67366</v>
      </c>
      <c r="Q52128" s="1" t="s">
        <v>67366</v>
      </c>
      <c r="R52128" s="1" t="s">
        <v>67366</v>
      </c>
    </row>
    <row r="52129" spans="1:18" x14ac:dyDescent="0.3">
      <c r="A52129">
        <v>6104</v>
      </c>
      <c r="B52129" s="1" t="s">
        <v>332969</v>
      </c>
      <c r="C52129" s="1" t="s">
        <v>116553</v>
      </c>
      <c r="D52129" s="1" t="s">
        <v>332970</v>
      </c>
      <c r="E52129" s="1" t="s">
        <v>332971</v>
      </c>
      <c r="F52129" s="1" t="s">
        <v>332972</v>
      </c>
      <c r="G52129">
        <v>8361</v>
      </c>
      <c r="H52129" s="1" t="s">
        <v>115886</v>
      </c>
      <c r="I52129" s="1" t="s">
        <v>116667</v>
      </c>
      <c r="J52129" s="1" t="s">
        <v>153326</v>
      </c>
      <c r="K52129" s="1" t="s">
        <v>153351</v>
      </c>
      <c r="L52129" s="1" t="s">
        <v>68573</v>
      </c>
      <c r="M52129" s="1" t="s">
        <v>332969</v>
      </c>
      <c r="N52129" s="1" t="s">
        <v>120736</v>
      </c>
      <c r="O52129" s="1" t="s">
        <v>120736</v>
      </c>
      <c r="P52129" s="1" t="s">
        <v>67366</v>
      </c>
      <c r="Q52129" s="1" t="s">
        <v>332973</v>
      </c>
      <c r="R52129" s="1" t="s">
        <v>67366</v>
      </c>
    </row>
    <row r="52130" spans="1:18" x14ac:dyDescent="0.3">
      <c r="A52130">
        <v>6105</v>
      </c>
      <c r="B52130" s="1" t="s">
        <v>332974</v>
      </c>
      <c r="C52130" s="1" t="s">
        <v>97012</v>
      </c>
      <c r="D52130" s="1" t="s">
        <v>332975</v>
      </c>
      <c r="E52130" s="1" t="s">
        <v>332976</v>
      </c>
      <c r="F52130" s="1" t="s">
        <v>332977</v>
      </c>
      <c r="G52130">
        <v>98</v>
      </c>
      <c r="H52130" s="1" t="s">
        <v>115886</v>
      </c>
      <c r="I52130" s="1" t="s">
        <v>116667</v>
      </c>
      <c r="J52130" s="1" t="s">
        <v>153332</v>
      </c>
      <c r="K52130" s="1" t="s">
        <v>153333</v>
      </c>
      <c r="L52130" s="1" t="s">
        <v>68573</v>
      </c>
      <c r="M52130" s="1" t="s">
        <v>332974</v>
      </c>
      <c r="N52130" s="1" t="s">
        <v>332978</v>
      </c>
      <c r="O52130" s="1" t="s">
        <v>332978</v>
      </c>
      <c r="P52130" s="1" t="s">
        <v>67366</v>
      </c>
      <c r="Q52130" s="1" t="s">
        <v>332979</v>
      </c>
      <c r="R52130" s="1" t="s">
        <v>67366</v>
      </c>
    </row>
    <row r="52131" spans="1:18" x14ac:dyDescent="0.3">
      <c r="A52131">
        <v>41064</v>
      </c>
      <c r="B52131" s="1" t="s">
        <v>332980</v>
      </c>
      <c r="C52131" s="1" t="s">
        <v>67368</v>
      </c>
      <c r="D52131" s="1" t="s">
        <v>332981</v>
      </c>
      <c r="E52131" s="1" t="s">
        <v>332982</v>
      </c>
      <c r="F52131" s="1" t="s">
        <v>332983</v>
      </c>
      <c r="G52131">
        <v>38</v>
      </c>
      <c r="H52131" s="1" t="s">
        <v>115886</v>
      </c>
      <c r="I52131" s="1" t="s">
        <v>116667</v>
      </c>
      <c r="J52131" s="1" t="s">
        <v>153463</v>
      </c>
      <c r="K52131" s="1" t="s">
        <v>332984</v>
      </c>
      <c r="L52131" s="1" t="s">
        <v>67365</v>
      </c>
      <c r="M52131" s="1" t="s">
        <v>332980</v>
      </c>
      <c r="N52131" s="1" t="s">
        <v>67366</v>
      </c>
      <c r="O52131" s="1" t="s">
        <v>332985</v>
      </c>
      <c r="P52131" s="1" t="s">
        <v>67366</v>
      </c>
      <c r="Q52131" s="1" t="s">
        <v>67366</v>
      </c>
      <c r="R52131" s="1" t="s">
        <v>67366</v>
      </c>
    </row>
    <row r="52132" spans="1:18" x14ac:dyDescent="0.3">
      <c r="A52132">
        <v>6106</v>
      </c>
      <c r="B52132" s="1" t="s">
        <v>332986</v>
      </c>
      <c r="C52132" s="1" t="s">
        <v>97012</v>
      </c>
      <c r="D52132" s="1" t="s">
        <v>332987</v>
      </c>
      <c r="E52132" s="1" t="s">
        <v>332988</v>
      </c>
      <c r="F52132" s="1" t="s">
        <v>332989</v>
      </c>
      <c r="G52132">
        <v>80</v>
      </c>
      <c r="H52132" s="1" t="s">
        <v>115886</v>
      </c>
      <c r="I52132" s="1" t="s">
        <v>116667</v>
      </c>
      <c r="J52132" s="1" t="s">
        <v>153196</v>
      </c>
      <c r="K52132" s="1" t="s">
        <v>332990</v>
      </c>
      <c r="L52132" s="1" t="s">
        <v>68573</v>
      </c>
      <c r="M52132" s="1" t="s">
        <v>332986</v>
      </c>
      <c r="N52132" s="1" t="s">
        <v>332991</v>
      </c>
      <c r="O52132" s="1" t="s">
        <v>332991</v>
      </c>
      <c r="P52132" s="1" t="s">
        <v>67366</v>
      </c>
      <c r="Q52132" s="1" t="s">
        <v>332992</v>
      </c>
      <c r="R52132" s="1" t="s">
        <v>67366</v>
      </c>
    </row>
    <row r="52133" spans="1:18" x14ac:dyDescent="0.3">
      <c r="A52133">
        <v>6107</v>
      </c>
      <c r="B52133" s="1" t="s">
        <v>332993</v>
      </c>
      <c r="C52133" s="1" t="s">
        <v>97012</v>
      </c>
      <c r="D52133" s="1" t="s">
        <v>332994</v>
      </c>
      <c r="E52133" s="1" t="s">
        <v>332995</v>
      </c>
      <c r="F52133" s="1" t="s">
        <v>332996</v>
      </c>
      <c r="G52133">
        <v>48</v>
      </c>
      <c r="H52133" s="1" t="s">
        <v>115886</v>
      </c>
      <c r="I52133" s="1" t="s">
        <v>116667</v>
      </c>
      <c r="J52133" s="1" t="s">
        <v>153208</v>
      </c>
      <c r="K52133" s="1" t="s">
        <v>332997</v>
      </c>
      <c r="L52133" s="1" t="s">
        <v>68573</v>
      </c>
      <c r="M52133" s="1" t="s">
        <v>332993</v>
      </c>
      <c r="N52133" s="1" t="s">
        <v>332998</v>
      </c>
      <c r="O52133" s="1" t="s">
        <v>332998</v>
      </c>
      <c r="P52133" s="1" t="s">
        <v>67366</v>
      </c>
      <c r="Q52133" s="1" t="s">
        <v>332999</v>
      </c>
      <c r="R52133" s="1" t="s">
        <v>67366</v>
      </c>
    </row>
    <row r="52134" spans="1:18" x14ac:dyDescent="0.3">
      <c r="A52134">
        <v>30845</v>
      </c>
      <c r="B52134" s="1" t="s">
        <v>333000</v>
      </c>
      <c r="C52134" s="1" t="s">
        <v>67368</v>
      </c>
      <c r="D52134" s="1" t="s">
        <v>333001</v>
      </c>
      <c r="E52134" s="1" t="s">
        <v>333002</v>
      </c>
      <c r="F52134" s="1" t="s">
        <v>333003</v>
      </c>
      <c r="G52134">
        <v>49</v>
      </c>
      <c r="H52134" s="1" t="s">
        <v>115886</v>
      </c>
      <c r="I52134" s="1" t="s">
        <v>116667</v>
      </c>
      <c r="J52134" s="1" t="s">
        <v>153196</v>
      </c>
      <c r="K52134" s="1" t="s">
        <v>333004</v>
      </c>
      <c r="L52134" s="1" t="s">
        <v>67365</v>
      </c>
      <c r="M52134" s="1" t="s">
        <v>333000</v>
      </c>
      <c r="N52134" s="1" t="s">
        <v>333005</v>
      </c>
      <c r="O52134" s="1" t="s">
        <v>333005</v>
      </c>
      <c r="P52134" s="1" t="s">
        <v>67366</v>
      </c>
      <c r="Q52134" s="1" t="s">
        <v>67366</v>
      </c>
      <c r="R52134" s="1" t="s">
        <v>67366</v>
      </c>
    </row>
    <row r="52135" spans="1:18" x14ac:dyDescent="0.3">
      <c r="A52135">
        <v>32309</v>
      </c>
      <c r="B52135" s="1" t="s">
        <v>333006</v>
      </c>
      <c r="C52135" s="1" t="s">
        <v>67368</v>
      </c>
      <c r="D52135" s="1" t="s">
        <v>333007</v>
      </c>
      <c r="E52135" s="1" t="s">
        <v>333008</v>
      </c>
      <c r="F52135" s="1" t="s">
        <v>333009</v>
      </c>
      <c r="G52135">
        <v>590</v>
      </c>
      <c r="H52135" s="1" t="s">
        <v>115886</v>
      </c>
      <c r="I52135" s="1" t="s">
        <v>116667</v>
      </c>
      <c r="J52135" s="1" t="s">
        <v>153261</v>
      </c>
      <c r="K52135" s="1" t="s">
        <v>333010</v>
      </c>
      <c r="L52135" s="1" t="s">
        <v>67365</v>
      </c>
      <c r="M52135" s="1" t="s">
        <v>333006</v>
      </c>
      <c r="N52135" s="1" t="s">
        <v>67366</v>
      </c>
      <c r="O52135" s="1" t="s">
        <v>333011</v>
      </c>
      <c r="P52135" s="1" t="s">
        <v>67366</v>
      </c>
      <c r="Q52135" s="1" t="s">
        <v>67366</v>
      </c>
      <c r="R52135" s="1" t="s">
        <v>67366</v>
      </c>
    </row>
    <row r="52136" spans="1:18" x14ac:dyDescent="0.3">
      <c r="A52136">
        <v>6108</v>
      </c>
      <c r="B52136" s="1" t="s">
        <v>333012</v>
      </c>
      <c r="C52136" s="1" t="s">
        <v>97012</v>
      </c>
      <c r="D52136" s="1" t="s">
        <v>333013</v>
      </c>
      <c r="E52136" s="1" t="s">
        <v>333014</v>
      </c>
      <c r="F52136" s="1" t="s">
        <v>333015</v>
      </c>
      <c r="G52136">
        <v>1096</v>
      </c>
      <c r="H52136" s="1" t="s">
        <v>115886</v>
      </c>
      <c r="I52136" s="1" t="s">
        <v>116667</v>
      </c>
      <c r="J52136" s="1" t="s">
        <v>332243</v>
      </c>
      <c r="K52136" s="1" t="s">
        <v>332244</v>
      </c>
      <c r="L52136" s="1" t="s">
        <v>68573</v>
      </c>
      <c r="M52136" s="1" t="s">
        <v>333012</v>
      </c>
      <c r="N52136" s="1" t="s">
        <v>270054</v>
      </c>
      <c r="O52136" s="1" t="s">
        <v>270054</v>
      </c>
      <c r="P52136" s="1" t="s">
        <v>67366</v>
      </c>
      <c r="Q52136" s="1" t="s">
        <v>333016</v>
      </c>
      <c r="R52136" s="1" t="s">
        <v>67366</v>
      </c>
    </row>
    <row r="52137" spans="1:18" x14ac:dyDescent="0.3">
      <c r="A52137">
        <v>30842</v>
      </c>
      <c r="B52137" s="1" t="s">
        <v>333017</v>
      </c>
      <c r="C52137" s="1" t="s">
        <v>67368</v>
      </c>
      <c r="D52137" s="1" t="s">
        <v>296675</v>
      </c>
      <c r="E52137" s="1" t="s">
        <v>333018</v>
      </c>
      <c r="F52137" s="1" t="s">
        <v>333019</v>
      </c>
      <c r="G52137">
        <v>213</v>
      </c>
      <c r="H52137" s="1" t="s">
        <v>115886</v>
      </c>
      <c r="I52137" s="1" t="s">
        <v>116667</v>
      </c>
      <c r="J52137" s="1" t="s">
        <v>153196</v>
      </c>
      <c r="K52137" s="1" t="s">
        <v>153202</v>
      </c>
      <c r="L52137" s="1" t="s">
        <v>67365</v>
      </c>
      <c r="M52137" s="1" t="s">
        <v>333017</v>
      </c>
      <c r="N52137" s="1" t="s">
        <v>275774</v>
      </c>
      <c r="O52137" s="1" t="s">
        <v>275774</v>
      </c>
      <c r="P52137" s="1" t="s">
        <v>67366</v>
      </c>
      <c r="Q52137" s="1" t="s">
        <v>67366</v>
      </c>
      <c r="R52137" s="1" t="s">
        <v>67366</v>
      </c>
    </row>
    <row r="52138" spans="1:18" x14ac:dyDescent="0.3">
      <c r="A52138">
        <v>6109</v>
      </c>
      <c r="B52138" s="1" t="s">
        <v>333020</v>
      </c>
      <c r="C52138" s="1" t="s">
        <v>97012</v>
      </c>
      <c r="D52138" s="1" t="s">
        <v>333021</v>
      </c>
      <c r="E52138" s="1" t="s">
        <v>333022</v>
      </c>
      <c r="F52138" s="1" t="s">
        <v>333023</v>
      </c>
      <c r="G52138">
        <v>4</v>
      </c>
      <c r="H52138" s="1" t="s">
        <v>115886</v>
      </c>
      <c r="I52138" s="1" t="s">
        <v>116667</v>
      </c>
      <c r="J52138" s="1" t="s">
        <v>153261</v>
      </c>
      <c r="K52138" s="1" t="s">
        <v>153262</v>
      </c>
      <c r="L52138" s="1" t="s">
        <v>68573</v>
      </c>
      <c r="M52138" s="1" t="s">
        <v>333020</v>
      </c>
      <c r="N52138" s="1" t="s">
        <v>333024</v>
      </c>
      <c r="O52138" s="1" t="s">
        <v>333024</v>
      </c>
      <c r="P52138" s="1" t="s">
        <v>67366</v>
      </c>
      <c r="Q52138" s="1" t="s">
        <v>333025</v>
      </c>
      <c r="R52138" s="1" t="s">
        <v>67366</v>
      </c>
    </row>
    <row r="52139" spans="1:18" x14ac:dyDescent="0.3">
      <c r="A52139">
        <v>41057</v>
      </c>
      <c r="B52139" s="1" t="s">
        <v>333026</v>
      </c>
      <c r="C52139" s="1" t="s">
        <v>67368</v>
      </c>
      <c r="D52139" s="1" t="s">
        <v>333027</v>
      </c>
      <c r="E52139" s="1" t="s">
        <v>333028</v>
      </c>
      <c r="F52139" s="1" t="s">
        <v>333029</v>
      </c>
      <c r="G52139">
        <v>754</v>
      </c>
      <c r="H52139" s="1" t="s">
        <v>115886</v>
      </c>
      <c r="I52139" s="1" t="s">
        <v>116667</v>
      </c>
      <c r="J52139" s="1" t="s">
        <v>330846</v>
      </c>
      <c r="K52139" s="1" t="s">
        <v>333030</v>
      </c>
      <c r="L52139" s="1" t="s">
        <v>67365</v>
      </c>
      <c r="M52139" s="1" t="s">
        <v>333026</v>
      </c>
      <c r="N52139" s="1" t="s">
        <v>67366</v>
      </c>
      <c r="O52139" s="1" t="s">
        <v>119973</v>
      </c>
      <c r="P52139" s="1" t="s">
        <v>67366</v>
      </c>
      <c r="Q52139" s="1" t="s">
        <v>67366</v>
      </c>
      <c r="R52139" s="1" t="s">
        <v>67366</v>
      </c>
    </row>
    <row r="52140" spans="1:18" x14ac:dyDescent="0.3">
      <c r="A52140">
        <v>30816</v>
      </c>
      <c r="B52140" s="1" t="s">
        <v>333031</v>
      </c>
      <c r="C52140" s="1" t="s">
        <v>67368</v>
      </c>
      <c r="D52140" s="1" t="s">
        <v>333032</v>
      </c>
      <c r="E52140" s="1" t="s">
        <v>333033</v>
      </c>
      <c r="F52140" s="1" t="s">
        <v>333034</v>
      </c>
      <c r="G52140">
        <v>700</v>
      </c>
      <c r="H52140" s="1" t="s">
        <v>115886</v>
      </c>
      <c r="I52140" s="1" t="s">
        <v>116667</v>
      </c>
      <c r="J52140" s="1" t="s">
        <v>262420</v>
      </c>
      <c r="K52140" s="1" t="s">
        <v>331845</v>
      </c>
      <c r="L52140" s="1" t="s">
        <v>67365</v>
      </c>
      <c r="M52140" s="1" t="s">
        <v>333031</v>
      </c>
      <c r="N52140" s="1" t="s">
        <v>121652</v>
      </c>
      <c r="O52140" s="1" t="s">
        <v>121652</v>
      </c>
      <c r="P52140" s="1" t="s">
        <v>67366</v>
      </c>
      <c r="Q52140" s="1" t="s">
        <v>67366</v>
      </c>
      <c r="R52140" s="1" t="s">
        <v>67366</v>
      </c>
    </row>
    <row r="52141" spans="1:18" x14ac:dyDescent="0.3">
      <c r="A52141">
        <v>6110</v>
      </c>
      <c r="B52141" s="1" t="s">
        <v>333035</v>
      </c>
      <c r="C52141" s="1" t="s">
        <v>97012</v>
      </c>
      <c r="D52141" s="1" t="s">
        <v>333036</v>
      </c>
      <c r="E52141" s="1" t="s">
        <v>333037</v>
      </c>
      <c r="F52141" s="1" t="s">
        <v>333038</v>
      </c>
      <c r="G52141">
        <v>3162</v>
      </c>
      <c r="H52141" s="1" t="s">
        <v>115886</v>
      </c>
      <c r="I52141" s="1" t="s">
        <v>116667</v>
      </c>
      <c r="J52141" s="1" t="s">
        <v>153208</v>
      </c>
      <c r="K52141" s="1" t="s">
        <v>153209</v>
      </c>
      <c r="L52141" s="1" t="s">
        <v>68573</v>
      </c>
      <c r="M52141" s="1" t="s">
        <v>333035</v>
      </c>
      <c r="N52141" s="1" t="s">
        <v>315145</v>
      </c>
      <c r="O52141" s="1" t="s">
        <v>315145</v>
      </c>
      <c r="P52141" s="1" t="s">
        <v>333039</v>
      </c>
      <c r="Q52141" s="1" t="s">
        <v>333040</v>
      </c>
      <c r="R52141" s="1" t="s">
        <v>333041</v>
      </c>
    </row>
    <row r="52142" spans="1:18" x14ac:dyDescent="0.3">
      <c r="A52142">
        <v>30831</v>
      </c>
      <c r="B52142" s="1" t="s">
        <v>333042</v>
      </c>
      <c r="C52142" s="1" t="s">
        <v>67368</v>
      </c>
      <c r="D52142" s="1" t="s">
        <v>333043</v>
      </c>
      <c r="E52142" s="1" t="s">
        <v>333044</v>
      </c>
      <c r="F52142" s="1" t="s">
        <v>333045</v>
      </c>
      <c r="G52142">
        <v>740</v>
      </c>
      <c r="H52142" s="1" t="s">
        <v>115886</v>
      </c>
      <c r="I52142" s="1" t="s">
        <v>116667</v>
      </c>
      <c r="J52142" s="1" t="s">
        <v>153425</v>
      </c>
      <c r="K52142" s="1" t="s">
        <v>333046</v>
      </c>
      <c r="L52142" s="1" t="s">
        <v>67365</v>
      </c>
      <c r="M52142" s="1" t="s">
        <v>333042</v>
      </c>
      <c r="N52142" s="1" t="s">
        <v>333047</v>
      </c>
      <c r="O52142" s="1" t="s">
        <v>333047</v>
      </c>
      <c r="P52142" s="1" t="s">
        <v>67366</v>
      </c>
      <c r="Q52142" s="1" t="s">
        <v>67366</v>
      </c>
      <c r="R52142" s="1" t="s">
        <v>67366</v>
      </c>
    </row>
    <row r="52143" spans="1:18" x14ac:dyDescent="0.3">
      <c r="A52143">
        <v>6111</v>
      </c>
      <c r="B52143" s="1" t="s">
        <v>333048</v>
      </c>
      <c r="C52143" s="1" t="s">
        <v>67368</v>
      </c>
      <c r="D52143" s="1" t="s">
        <v>333049</v>
      </c>
      <c r="E52143" s="1" t="s">
        <v>333050</v>
      </c>
      <c r="F52143" s="1" t="s">
        <v>333051</v>
      </c>
      <c r="G52143">
        <v>341</v>
      </c>
      <c r="H52143" s="1" t="s">
        <v>115886</v>
      </c>
      <c r="I52143" s="1" t="s">
        <v>116667</v>
      </c>
      <c r="J52143" s="1" t="s">
        <v>153497</v>
      </c>
      <c r="K52143" s="1" t="s">
        <v>333052</v>
      </c>
      <c r="L52143" s="1" t="s">
        <v>67365</v>
      </c>
      <c r="M52143" s="1" t="s">
        <v>333048</v>
      </c>
      <c r="N52143" s="1" t="s">
        <v>274906</v>
      </c>
      <c r="O52143" s="1" t="s">
        <v>274906</v>
      </c>
      <c r="P52143" s="1" t="s">
        <v>67366</v>
      </c>
      <c r="Q52143" s="1" t="s">
        <v>67366</v>
      </c>
      <c r="R52143" s="1" t="s">
        <v>67366</v>
      </c>
    </row>
    <row r="52144" spans="1:18" x14ac:dyDescent="0.3">
      <c r="A52144">
        <v>6112</v>
      </c>
      <c r="B52144" s="1" t="s">
        <v>333053</v>
      </c>
      <c r="C52144" s="1" t="s">
        <v>97012</v>
      </c>
      <c r="D52144" s="1" t="s">
        <v>275643</v>
      </c>
      <c r="E52144" s="1" t="s">
        <v>333054</v>
      </c>
      <c r="F52144" s="1" t="s">
        <v>333055</v>
      </c>
      <c r="G52144">
        <v>8</v>
      </c>
      <c r="H52144" s="1" t="s">
        <v>115886</v>
      </c>
      <c r="I52144" s="1" t="s">
        <v>116667</v>
      </c>
      <c r="J52144" s="1" t="s">
        <v>153186</v>
      </c>
      <c r="K52144" s="1" t="s">
        <v>332214</v>
      </c>
      <c r="L52144" s="1" t="s">
        <v>68573</v>
      </c>
      <c r="M52144" s="1" t="s">
        <v>333053</v>
      </c>
      <c r="N52144" s="1" t="s">
        <v>333056</v>
      </c>
      <c r="O52144" s="1" t="s">
        <v>333056</v>
      </c>
      <c r="P52144" s="1" t="s">
        <v>67366</v>
      </c>
      <c r="Q52144" s="1" t="s">
        <v>333057</v>
      </c>
      <c r="R52144" s="1" t="s">
        <v>67366</v>
      </c>
    </row>
    <row r="52145" spans="1:18" x14ac:dyDescent="0.3">
      <c r="A52145">
        <v>45099</v>
      </c>
      <c r="B52145" s="1" t="s">
        <v>333058</v>
      </c>
      <c r="C52145" s="1" t="s">
        <v>67368</v>
      </c>
      <c r="D52145" s="1" t="s">
        <v>333059</v>
      </c>
      <c r="E52145" s="1" t="s">
        <v>333060</v>
      </c>
      <c r="F52145" s="1" t="s">
        <v>333061</v>
      </c>
      <c r="H52145" s="1" t="s">
        <v>115886</v>
      </c>
      <c r="I52145" s="1" t="s">
        <v>116667</v>
      </c>
      <c r="J52145" s="1" t="s">
        <v>153196</v>
      </c>
      <c r="K52145" s="1" t="s">
        <v>332990</v>
      </c>
      <c r="L52145" s="1" t="s">
        <v>67365</v>
      </c>
      <c r="M52145" s="1" t="s">
        <v>333058</v>
      </c>
      <c r="N52145" s="1" t="s">
        <v>67366</v>
      </c>
      <c r="O52145" s="1" t="s">
        <v>67366</v>
      </c>
      <c r="P52145" s="1" t="s">
        <v>67366</v>
      </c>
      <c r="Q52145" s="1" t="s">
        <v>67366</v>
      </c>
      <c r="R52145" s="1" t="s">
        <v>67366</v>
      </c>
    </row>
    <row r="52146" spans="1:18" x14ac:dyDescent="0.3">
      <c r="A52146">
        <v>30862</v>
      </c>
      <c r="B52146" s="1" t="s">
        <v>333062</v>
      </c>
      <c r="C52146" s="1" t="s">
        <v>67368</v>
      </c>
      <c r="D52146" s="1" t="s">
        <v>333063</v>
      </c>
      <c r="E52146" s="1" t="s">
        <v>333064</v>
      </c>
      <c r="F52146" s="1" t="s">
        <v>333065</v>
      </c>
      <c r="G52146">
        <v>820</v>
      </c>
      <c r="H52146" s="1" t="s">
        <v>115886</v>
      </c>
      <c r="I52146" s="1" t="s">
        <v>116667</v>
      </c>
      <c r="J52146" s="1" t="s">
        <v>153474</v>
      </c>
      <c r="K52146" s="1" t="s">
        <v>333066</v>
      </c>
      <c r="L52146" s="1" t="s">
        <v>67365</v>
      </c>
      <c r="M52146" s="1" t="s">
        <v>333062</v>
      </c>
      <c r="N52146" s="1" t="s">
        <v>333067</v>
      </c>
      <c r="O52146" s="1" t="s">
        <v>333068</v>
      </c>
      <c r="P52146" s="1" t="s">
        <v>67366</v>
      </c>
      <c r="Q52146" s="1" t="s">
        <v>67366</v>
      </c>
      <c r="R52146" s="1" t="s">
        <v>67366</v>
      </c>
    </row>
    <row r="52147" spans="1:18" x14ac:dyDescent="0.3">
      <c r="A52147">
        <v>6113</v>
      </c>
      <c r="B52147" s="1" t="s">
        <v>333069</v>
      </c>
      <c r="C52147" s="1" t="s">
        <v>97012</v>
      </c>
      <c r="D52147" s="1" t="s">
        <v>333070</v>
      </c>
      <c r="E52147" s="1" t="s">
        <v>333071</v>
      </c>
      <c r="F52147" s="1" t="s">
        <v>333072</v>
      </c>
      <c r="G52147">
        <v>174</v>
      </c>
      <c r="H52147" s="1" t="s">
        <v>115886</v>
      </c>
      <c r="I52147" s="1" t="s">
        <v>116667</v>
      </c>
      <c r="J52147" s="1" t="s">
        <v>153268</v>
      </c>
      <c r="K52147" s="1" t="s">
        <v>153321</v>
      </c>
      <c r="L52147" s="1" t="s">
        <v>67365</v>
      </c>
      <c r="M52147" s="1" t="s">
        <v>333069</v>
      </c>
      <c r="N52147" s="1" t="s">
        <v>333073</v>
      </c>
      <c r="O52147" s="1" t="s">
        <v>333073</v>
      </c>
      <c r="P52147" s="1" t="s">
        <v>67366</v>
      </c>
      <c r="Q52147" s="1" t="s">
        <v>333074</v>
      </c>
      <c r="R52147" s="1" t="s">
        <v>333075</v>
      </c>
    </row>
    <row r="52148" spans="1:18" x14ac:dyDescent="0.3">
      <c r="A52148">
        <v>6114</v>
      </c>
      <c r="B52148" s="1" t="s">
        <v>333076</v>
      </c>
      <c r="C52148" s="1" t="s">
        <v>97012</v>
      </c>
      <c r="D52148" s="1" t="s">
        <v>333077</v>
      </c>
      <c r="E52148" s="1" t="s">
        <v>333078</v>
      </c>
      <c r="F52148" s="1" t="s">
        <v>333079</v>
      </c>
      <c r="G52148">
        <v>31</v>
      </c>
      <c r="H52148" s="1" t="s">
        <v>115886</v>
      </c>
      <c r="I52148" s="1" t="s">
        <v>116667</v>
      </c>
      <c r="J52148" s="1" t="s">
        <v>332350</v>
      </c>
      <c r="K52148" s="1" t="s">
        <v>333080</v>
      </c>
      <c r="L52148" s="1" t="s">
        <v>67365</v>
      </c>
      <c r="M52148" s="1" t="s">
        <v>333076</v>
      </c>
      <c r="N52148" s="1" t="s">
        <v>281115</v>
      </c>
      <c r="O52148" s="1" t="s">
        <v>281115</v>
      </c>
      <c r="P52148" s="1" t="s">
        <v>67366</v>
      </c>
      <c r="Q52148" s="1" t="s">
        <v>67366</v>
      </c>
      <c r="R52148" s="1" t="s">
        <v>67366</v>
      </c>
    </row>
    <row r="52149" spans="1:18" x14ac:dyDescent="0.3">
      <c r="A52149">
        <v>6115</v>
      </c>
      <c r="B52149" s="1" t="s">
        <v>333081</v>
      </c>
      <c r="C52149" s="1" t="s">
        <v>97012</v>
      </c>
      <c r="D52149" s="1" t="s">
        <v>274135</v>
      </c>
      <c r="E52149" s="1" t="s">
        <v>333082</v>
      </c>
      <c r="F52149" s="1" t="s">
        <v>333083</v>
      </c>
      <c r="G52149">
        <v>528</v>
      </c>
      <c r="H52149" s="1" t="s">
        <v>115886</v>
      </c>
      <c r="I52149" s="1" t="s">
        <v>116667</v>
      </c>
      <c r="J52149" s="1" t="s">
        <v>332350</v>
      </c>
      <c r="K52149" s="1" t="s">
        <v>139145</v>
      </c>
      <c r="L52149" s="1" t="s">
        <v>68573</v>
      </c>
      <c r="M52149" s="1" t="s">
        <v>333081</v>
      </c>
      <c r="N52149" s="1" t="s">
        <v>119013</v>
      </c>
      <c r="O52149" s="1" t="s">
        <v>119013</v>
      </c>
      <c r="P52149" s="1" t="s">
        <v>67366</v>
      </c>
      <c r="Q52149" s="1" t="s">
        <v>333084</v>
      </c>
      <c r="R52149" s="1" t="s">
        <v>67366</v>
      </c>
    </row>
    <row r="52150" spans="1:18" x14ac:dyDescent="0.3">
      <c r="A52150">
        <v>6116</v>
      </c>
      <c r="B52150" s="1" t="s">
        <v>333085</v>
      </c>
      <c r="C52150" s="1" t="s">
        <v>97012</v>
      </c>
      <c r="D52150" s="1" t="s">
        <v>333086</v>
      </c>
      <c r="E52150" s="1" t="s">
        <v>333087</v>
      </c>
      <c r="F52150" s="1" t="s">
        <v>333088</v>
      </c>
      <c r="G52150">
        <v>180</v>
      </c>
      <c r="H52150" s="1" t="s">
        <v>115886</v>
      </c>
      <c r="I52150" s="1" t="s">
        <v>116667</v>
      </c>
      <c r="J52150" s="1" t="s">
        <v>153268</v>
      </c>
      <c r="K52150" s="1" t="s">
        <v>333089</v>
      </c>
      <c r="L52150" s="1" t="s">
        <v>67365</v>
      </c>
      <c r="M52150" s="1" t="s">
        <v>333085</v>
      </c>
      <c r="N52150" s="1" t="s">
        <v>234397</v>
      </c>
      <c r="O52150" s="1" t="s">
        <v>234397</v>
      </c>
      <c r="P52150" s="1" t="s">
        <v>67366</v>
      </c>
      <c r="Q52150" s="1" t="s">
        <v>333090</v>
      </c>
      <c r="R52150" s="1" t="s">
        <v>333091</v>
      </c>
    </row>
    <row r="52151" spans="1:18" x14ac:dyDescent="0.3">
      <c r="A52151">
        <v>6117</v>
      </c>
      <c r="B52151" s="1" t="s">
        <v>333092</v>
      </c>
      <c r="C52151" s="1" t="s">
        <v>97012</v>
      </c>
      <c r="D52151" s="1" t="s">
        <v>333093</v>
      </c>
      <c r="E52151" s="1" t="s">
        <v>333094</v>
      </c>
      <c r="F52151" s="1" t="s">
        <v>333095</v>
      </c>
      <c r="G52151">
        <v>412</v>
      </c>
      <c r="H52151" s="1" t="s">
        <v>115886</v>
      </c>
      <c r="I52151" s="1" t="s">
        <v>116667</v>
      </c>
      <c r="J52151" s="1" t="s">
        <v>153425</v>
      </c>
      <c r="K52151" s="1" t="s">
        <v>153426</v>
      </c>
      <c r="L52151" s="1" t="s">
        <v>68573</v>
      </c>
      <c r="M52151" s="1" t="s">
        <v>333092</v>
      </c>
      <c r="N52151" s="1" t="s">
        <v>333096</v>
      </c>
      <c r="O52151" s="1" t="s">
        <v>333096</v>
      </c>
      <c r="P52151" s="1" t="s">
        <v>67366</v>
      </c>
      <c r="Q52151" s="1" t="s">
        <v>333097</v>
      </c>
      <c r="R52151" s="1" t="s">
        <v>67366</v>
      </c>
    </row>
    <row r="52152" spans="1:18" x14ac:dyDescent="0.3">
      <c r="A52152">
        <v>6118</v>
      </c>
      <c r="B52152" s="1" t="s">
        <v>333098</v>
      </c>
      <c r="C52152" s="1" t="s">
        <v>97012</v>
      </c>
      <c r="D52152" s="1" t="s">
        <v>333099</v>
      </c>
      <c r="E52152" s="1" t="s">
        <v>333100</v>
      </c>
      <c r="F52152" s="1" t="s">
        <v>333101</v>
      </c>
      <c r="G52152">
        <v>803</v>
      </c>
      <c r="H52152" s="1" t="s">
        <v>115886</v>
      </c>
      <c r="I52152" s="1" t="s">
        <v>116667</v>
      </c>
      <c r="J52152" s="1" t="s">
        <v>330846</v>
      </c>
      <c r="K52152" s="1" t="s">
        <v>272599</v>
      </c>
      <c r="L52152" s="1" t="s">
        <v>68573</v>
      </c>
      <c r="M52152" s="1" t="s">
        <v>333098</v>
      </c>
      <c r="N52152" s="1" t="s">
        <v>333102</v>
      </c>
      <c r="O52152" s="1" t="s">
        <v>333102</v>
      </c>
      <c r="P52152" s="1" t="s">
        <v>67366</v>
      </c>
      <c r="Q52152" s="1" t="s">
        <v>333103</v>
      </c>
      <c r="R52152" s="1" t="s">
        <v>67366</v>
      </c>
    </row>
    <row r="52153" spans="1:18" x14ac:dyDescent="0.3">
      <c r="A52153">
        <v>32310</v>
      </c>
      <c r="B52153" s="1" t="s">
        <v>333104</v>
      </c>
      <c r="C52153" s="1" t="s">
        <v>67368</v>
      </c>
      <c r="D52153" s="1" t="s">
        <v>333105</v>
      </c>
      <c r="E52153" s="1" t="s">
        <v>333106</v>
      </c>
      <c r="F52153" s="1" t="s">
        <v>333107</v>
      </c>
      <c r="G52153">
        <v>3850</v>
      </c>
      <c r="H52153" s="1" t="s">
        <v>115886</v>
      </c>
      <c r="I52153" s="1" t="s">
        <v>116667</v>
      </c>
      <c r="J52153" s="1" t="s">
        <v>169977</v>
      </c>
      <c r="K52153" s="1" t="s">
        <v>333108</v>
      </c>
      <c r="L52153" s="1" t="s">
        <v>67365</v>
      </c>
      <c r="M52153" s="1" t="s">
        <v>333104</v>
      </c>
      <c r="N52153" s="1" t="s">
        <v>67366</v>
      </c>
      <c r="O52153" s="1" t="s">
        <v>333109</v>
      </c>
      <c r="P52153" s="1" t="s">
        <v>67366</v>
      </c>
      <c r="Q52153" s="1" t="s">
        <v>67366</v>
      </c>
      <c r="R52153" s="1" t="s">
        <v>67366</v>
      </c>
    </row>
    <row r="52154" spans="1:18" x14ac:dyDescent="0.3">
      <c r="A52154">
        <v>31104</v>
      </c>
      <c r="B52154" s="1" t="s">
        <v>333110</v>
      </c>
      <c r="C52154" s="1" t="s">
        <v>67368</v>
      </c>
      <c r="D52154" s="1" t="s">
        <v>333111</v>
      </c>
      <c r="E52154" s="1" t="s">
        <v>333112</v>
      </c>
      <c r="F52154" s="1" t="s">
        <v>333113</v>
      </c>
      <c r="G52154">
        <v>150</v>
      </c>
      <c r="H52154" s="1" t="s">
        <v>115886</v>
      </c>
      <c r="I52154" s="1" t="s">
        <v>116667</v>
      </c>
      <c r="J52154" s="1" t="s">
        <v>153338</v>
      </c>
      <c r="K52154" s="1" t="s">
        <v>331762</v>
      </c>
      <c r="L52154" s="1" t="s">
        <v>67365</v>
      </c>
      <c r="M52154" s="1" t="s">
        <v>333110</v>
      </c>
      <c r="N52154" s="1" t="s">
        <v>333114</v>
      </c>
      <c r="O52154" s="1" t="s">
        <v>333114</v>
      </c>
      <c r="P52154" s="1" t="s">
        <v>67366</v>
      </c>
      <c r="Q52154" s="1" t="s">
        <v>67366</v>
      </c>
      <c r="R52154" s="1" t="s">
        <v>67366</v>
      </c>
    </row>
    <row r="52155" spans="1:18" x14ac:dyDescent="0.3">
      <c r="A52155">
        <v>45100</v>
      </c>
      <c r="B52155" s="1" t="s">
        <v>333115</v>
      </c>
      <c r="C52155" s="1" t="s">
        <v>67368</v>
      </c>
      <c r="D52155" s="1" t="s">
        <v>331815</v>
      </c>
      <c r="E52155" s="1" t="s">
        <v>333116</v>
      </c>
      <c r="F52155" s="1" t="s">
        <v>333117</v>
      </c>
      <c r="H52155" s="1" t="s">
        <v>115886</v>
      </c>
      <c r="I52155" s="1" t="s">
        <v>116667</v>
      </c>
      <c r="J52155" s="1" t="s">
        <v>153487</v>
      </c>
      <c r="K52155" s="1" t="s">
        <v>67366</v>
      </c>
      <c r="L52155" s="1" t="s">
        <v>67365</v>
      </c>
      <c r="M52155" s="1" t="s">
        <v>333115</v>
      </c>
      <c r="N52155" s="1" t="s">
        <v>281410</v>
      </c>
      <c r="O52155" s="1" t="s">
        <v>67366</v>
      </c>
      <c r="P52155" s="1" t="s">
        <v>67366</v>
      </c>
      <c r="Q52155" s="1" t="s">
        <v>67366</v>
      </c>
      <c r="R52155" s="1" t="s">
        <v>67366</v>
      </c>
    </row>
    <row r="52156" spans="1:18" x14ac:dyDescent="0.3">
      <c r="A52156">
        <v>6119</v>
      </c>
      <c r="B52156" s="1" t="s">
        <v>333118</v>
      </c>
      <c r="C52156" s="1" t="s">
        <v>67368</v>
      </c>
      <c r="D52156" s="1" t="s">
        <v>333119</v>
      </c>
      <c r="E52156" s="1" t="s">
        <v>333120</v>
      </c>
      <c r="F52156" s="1" t="s">
        <v>333121</v>
      </c>
      <c r="G52156">
        <v>3165</v>
      </c>
      <c r="H52156" s="1" t="s">
        <v>115886</v>
      </c>
      <c r="I52156" s="1" t="s">
        <v>116667</v>
      </c>
      <c r="J52156" s="1" t="s">
        <v>153208</v>
      </c>
      <c r="K52156" s="1" t="s">
        <v>153209</v>
      </c>
      <c r="L52156" s="1" t="s">
        <v>67365</v>
      </c>
      <c r="M52156" s="1" t="s">
        <v>333118</v>
      </c>
      <c r="N52156" s="1" t="s">
        <v>67366</v>
      </c>
      <c r="O52156" s="1" t="s">
        <v>67366</v>
      </c>
      <c r="P52156" s="1" t="s">
        <v>67366</v>
      </c>
      <c r="Q52156" s="1" t="s">
        <v>67366</v>
      </c>
      <c r="R52156" s="1" t="s">
        <v>67366</v>
      </c>
    </row>
    <row r="52157" spans="1:18" x14ac:dyDescent="0.3">
      <c r="A52157">
        <v>6120</v>
      </c>
      <c r="B52157" s="1" t="s">
        <v>333122</v>
      </c>
      <c r="C52157" s="1" t="s">
        <v>97012</v>
      </c>
      <c r="D52157" s="1" t="s">
        <v>333123</v>
      </c>
      <c r="E52157" s="1" t="s">
        <v>333124</v>
      </c>
      <c r="F52157" s="1" t="s">
        <v>333125</v>
      </c>
      <c r="G52157">
        <v>900</v>
      </c>
      <c r="H52157" s="1" t="s">
        <v>115886</v>
      </c>
      <c r="I52157" s="1" t="s">
        <v>116667</v>
      </c>
      <c r="J52157" s="1" t="s">
        <v>153326</v>
      </c>
      <c r="K52157" s="1" t="s">
        <v>153327</v>
      </c>
      <c r="L52157" s="1" t="s">
        <v>67365</v>
      </c>
      <c r="M52157" s="1" t="s">
        <v>333122</v>
      </c>
      <c r="N52157" s="1" t="s">
        <v>333126</v>
      </c>
      <c r="O52157" s="1" t="s">
        <v>333126</v>
      </c>
      <c r="P52157" s="1" t="s">
        <v>67366</v>
      </c>
      <c r="Q52157" s="1" t="s">
        <v>333127</v>
      </c>
      <c r="R52157" s="1" t="s">
        <v>67366</v>
      </c>
    </row>
    <row r="52158" spans="1:18" x14ac:dyDescent="0.3">
      <c r="A52158">
        <v>6121</v>
      </c>
      <c r="B52158" s="1" t="s">
        <v>333128</v>
      </c>
      <c r="C52158" s="1" t="s">
        <v>97012</v>
      </c>
      <c r="D52158" s="1" t="s">
        <v>116636</v>
      </c>
      <c r="E52158" s="1" t="s">
        <v>333129</v>
      </c>
      <c r="F52158" s="1" t="s">
        <v>333130</v>
      </c>
      <c r="G52158">
        <v>2979</v>
      </c>
      <c r="H52158" s="1" t="s">
        <v>115886</v>
      </c>
      <c r="I52158" s="1" t="s">
        <v>116667</v>
      </c>
      <c r="J52158" s="1" t="s">
        <v>153208</v>
      </c>
      <c r="K52158" s="1" t="s">
        <v>333131</v>
      </c>
      <c r="L52158" s="1" t="s">
        <v>68573</v>
      </c>
      <c r="M52158" s="1" t="s">
        <v>333128</v>
      </c>
      <c r="N52158" s="1" t="s">
        <v>297391</v>
      </c>
      <c r="O52158" s="1" t="s">
        <v>297391</v>
      </c>
      <c r="P52158" s="1" t="s">
        <v>67366</v>
      </c>
      <c r="Q52158" s="1" t="s">
        <v>333132</v>
      </c>
      <c r="R52158" s="1" t="s">
        <v>67366</v>
      </c>
    </row>
    <row r="52159" spans="1:18" x14ac:dyDescent="0.3">
      <c r="A52159">
        <v>6122</v>
      </c>
      <c r="B52159" s="1" t="s">
        <v>333133</v>
      </c>
      <c r="C52159" s="1" t="s">
        <v>97012</v>
      </c>
      <c r="D52159" s="1" t="s">
        <v>333134</v>
      </c>
      <c r="E52159" s="1" t="s">
        <v>333135</v>
      </c>
      <c r="F52159" s="1" t="s">
        <v>333136</v>
      </c>
      <c r="G52159">
        <v>164</v>
      </c>
      <c r="H52159" s="1" t="s">
        <v>115886</v>
      </c>
      <c r="I52159" s="1" t="s">
        <v>116667</v>
      </c>
      <c r="J52159" s="1" t="s">
        <v>331242</v>
      </c>
      <c r="K52159" s="1" t="s">
        <v>333137</v>
      </c>
      <c r="L52159" s="1" t="s">
        <v>68573</v>
      </c>
      <c r="M52159" s="1" t="s">
        <v>333133</v>
      </c>
      <c r="N52159" s="1" t="s">
        <v>236650</v>
      </c>
      <c r="O52159" s="1" t="s">
        <v>236650</v>
      </c>
      <c r="P52159" s="1" t="s">
        <v>67366</v>
      </c>
      <c r="Q52159" s="1" t="s">
        <v>236652</v>
      </c>
      <c r="R52159" s="1" t="s">
        <v>67366</v>
      </c>
    </row>
    <row r="52160" spans="1:18" x14ac:dyDescent="0.3">
      <c r="A52160">
        <v>6123</v>
      </c>
      <c r="B52160" s="1" t="s">
        <v>333138</v>
      </c>
      <c r="C52160" s="1" t="s">
        <v>67368</v>
      </c>
      <c r="D52160" s="1" t="s">
        <v>333139</v>
      </c>
      <c r="E52160" s="1" t="s">
        <v>333140</v>
      </c>
      <c r="F52160" s="1" t="s">
        <v>333141</v>
      </c>
      <c r="G52160">
        <v>8390</v>
      </c>
      <c r="H52160" s="1" t="s">
        <v>115886</v>
      </c>
      <c r="I52160" s="1" t="s">
        <v>116667</v>
      </c>
      <c r="J52160" s="1" t="s">
        <v>153261</v>
      </c>
      <c r="K52160" s="1" t="s">
        <v>333142</v>
      </c>
      <c r="L52160" s="1" t="s">
        <v>67365</v>
      </c>
      <c r="M52160" s="1" t="s">
        <v>333138</v>
      </c>
      <c r="N52160" s="1" t="s">
        <v>67366</v>
      </c>
      <c r="O52160" s="1" t="s">
        <v>333143</v>
      </c>
      <c r="P52160" s="1" t="s">
        <v>67366</v>
      </c>
      <c r="Q52160" s="1" t="s">
        <v>333144</v>
      </c>
      <c r="R52160" s="1" t="s">
        <v>67366</v>
      </c>
    </row>
    <row r="52161" spans="1:18" x14ac:dyDescent="0.3">
      <c r="A52161">
        <v>32572</v>
      </c>
      <c r="B52161" s="1" t="s">
        <v>333145</v>
      </c>
      <c r="C52161" s="1" t="s">
        <v>67368</v>
      </c>
      <c r="D52161" s="1" t="s">
        <v>333146</v>
      </c>
      <c r="E52161" s="1" t="s">
        <v>333147</v>
      </c>
      <c r="F52161" s="1" t="s">
        <v>333148</v>
      </c>
      <c r="G52161">
        <v>2620</v>
      </c>
      <c r="H52161" s="1" t="s">
        <v>115886</v>
      </c>
      <c r="I52161" s="1" t="s">
        <v>116667</v>
      </c>
      <c r="J52161" s="1" t="s">
        <v>331652</v>
      </c>
      <c r="K52161" s="1" t="s">
        <v>331705</v>
      </c>
      <c r="L52161" s="1" t="s">
        <v>68573</v>
      </c>
      <c r="M52161" s="1" t="s">
        <v>333145</v>
      </c>
      <c r="N52161" s="1" t="s">
        <v>67366</v>
      </c>
      <c r="O52161" s="1" t="s">
        <v>333149</v>
      </c>
      <c r="P52161" s="1" t="s">
        <v>67366</v>
      </c>
      <c r="Q52161" s="1" t="s">
        <v>67366</v>
      </c>
      <c r="R52161" s="1" t="s">
        <v>331705</v>
      </c>
    </row>
    <row r="52162" spans="1:18" x14ac:dyDescent="0.3">
      <c r="A52162">
        <v>30847</v>
      </c>
      <c r="B52162" s="1" t="s">
        <v>333150</v>
      </c>
      <c r="C52162" s="1" t="s">
        <v>67368</v>
      </c>
      <c r="D52162" s="1" t="s">
        <v>153594</v>
      </c>
      <c r="E52162" s="1" t="s">
        <v>333151</v>
      </c>
      <c r="F52162" s="1" t="s">
        <v>333152</v>
      </c>
      <c r="G52162">
        <v>2730</v>
      </c>
      <c r="H52162" s="1" t="s">
        <v>115886</v>
      </c>
      <c r="I52162" s="1" t="s">
        <v>116667</v>
      </c>
      <c r="J52162" s="1" t="s">
        <v>153315</v>
      </c>
      <c r="K52162" s="1" t="s">
        <v>333153</v>
      </c>
      <c r="L52162" s="1" t="s">
        <v>67365</v>
      </c>
      <c r="M52162" s="1" t="s">
        <v>333150</v>
      </c>
      <c r="N52162" s="1" t="s">
        <v>333154</v>
      </c>
      <c r="O52162" s="1" t="s">
        <v>333154</v>
      </c>
      <c r="P52162" s="1" t="s">
        <v>67366</v>
      </c>
      <c r="Q52162" s="1" t="s">
        <v>67366</v>
      </c>
      <c r="R52162" s="1" t="s">
        <v>67366</v>
      </c>
    </row>
    <row r="52163" spans="1:18" x14ac:dyDescent="0.3">
      <c r="A52163">
        <v>31651</v>
      </c>
      <c r="B52163" s="1" t="s">
        <v>333155</v>
      </c>
      <c r="C52163" s="1" t="s">
        <v>67368</v>
      </c>
      <c r="D52163" s="1" t="s">
        <v>333156</v>
      </c>
      <c r="E52163" s="1" t="s">
        <v>333157</v>
      </c>
      <c r="F52163" s="1" t="s">
        <v>332155</v>
      </c>
      <c r="G52163">
        <v>820</v>
      </c>
      <c r="H52163" s="1" t="s">
        <v>115886</v>
      </c>
      <c r="I52163" s="1" t="s">
        <v>116667</v>
      </c>
      <c r="J52163" s="1" t="s">
        <v>330870</v>
      </c>
      <c r="K52163" s="1" t="s">
        <v>330950</v>
      </c>
      <c r="L52163" s="1" t="s">
        <v>67365</v>
      </c>
      <c r="M52163" s="1" t="s">
        <v>333155</v>
      </c>
      <c r="N52163" s="1" t="s">
        <v>198453</v>
      </c>
      <c r="O52163" s="1" t="s">
        <v>198453</v>
      </c>
      <c r="P52163" s="1" t="s">
        <v>67366</v>
      </c>
      <c r="Q52163" s="1" t="s">
        <v>67366</v>
      </c>
      <c r="R52163" s="1" t="s">
        <v>67366</v>
      </c>
    </row>
    <row r="52164" spans="1:18" x14ac:dyDescent="0.3">
      <c r="A52164">
        <v>6124</v>
      </c>
      <c r="B52164" s="1" t="s">
        <v>333158</v>
      </c>
      <c r="C52164" s="1" t="s">
        <v>97012</v>
      </c>
      <c r="D52164" s="1" t="s">
        <v>318512</v>
      </c>
      <c r="E52164" s="1" t="s">
        <v>333159</v>
      </c>
      <c r="F52164" s="1" t="s">
        <v>333160</v>
      </c>
      <c r="G52164">
        <v>2999</v>
      </c>
      <c r="H52164" s="1" t="s">
        <v>115886</v>
      </c>
      <c r="I52164" s="1" t="s">
        <v>116667</v>
      </c>
      <c r="J52164" s="1" t="s">
        <v>153315</v>
      </c>
      <c r="K52164" s="1" t="s">
        <v>153316</v>
      </c>
      <c r="L52164" s="1" t="s">
        <v>68573</v>
      </c>
      <c r="M52164" s="1" t="s">
        <v>333158</v>
      </c>
      <c r="N52164" s="1" t="s">
        <v>333161</v>
      </c>
      <c r="O52164" s="1" t="s">
        <v>333161</v>
      </c>
      <c r="P52164" s="1" t="s">
        <v>67366</v>
      </c>
      <c r="Q52164" s="1" t="s">
        <v>333162</v>
      </c>
      <c r="R52164" s="1" t="s">
        <v>67366</v>
      </c>
    </row>
    <row r="52165" spans="1:18" x14ac:dyDescent="0.3">
      <c r="A52165">
        <v>31666</v>
      </c>
      <c r="B52165" s="1" t="s">
        <v>333163</v>
      </c>
      <c r="C52165" s="1" t="s">
        <v>67368</v>
      </c>
      <c r="D52165" s="1" t="s">
        <v>333164</v>
      </c>
      <c r="E52165" s="1" t="s">
        <v>333165</v>
      </c>
      <c r="F52165" s="1" t="s">
        <v>333166</v>
      </c>
      <c r="G52165">
        <v>110</v>
      </c>
      <c r="H52165" s="1" t="s">
        <v>115886</v>
      </c>
      <c r="I52165" s="1" t="s">
        <v>116667</v>
      </c>
      <c r="J52165" s="1" t="s">
        <v>153268</v>
      </c>
      <c r="K52165" s="1" t="s">
        <v>333167</v>
      </c>
      <c r="L52165" s="1" t="s">
        <v>67365</v>
      </c>
      <c r="M52165" s="1" t="s">
        <v>333163</v>
      </c>
      <c r="N52165" s="1" t="s">
        <v>333168</v>
      </c>
      <c r="O52165" s="1" t="s">
        <v>333168</v>
      </c>
      <c r="P52165" s="1" t="s">
        <v>67366</v>
      </c>
      <c r="Q52165" s="1" t="s">
        <v>67366</v>
      </c>
      <c r="R52165" s="1" t="s">
        <v>67366</v>
      </c>
    </row>
    <row r="52166" spans="1:18" x14ac:dyDescent="0.3">
      <c r="A52166">
        <v>6125</v>
      </c>
      <c r="B52166" s="1" t="s">
        <v>333169</v>
      </c>
      <c r="C52166" s="1" t="s">
        <v>67368</v>
      </c>
      <c r="D52166" s="1" t="s">
        <v>333170</v>
      </c>
      <c r="E52166" s="1" t="s">
        <v>333171</v>
      </c>
      <c r="F52166" s="1" t="s">
        <v>333172</v>
      </c>
      <c r="G52166">
        <v>65</v>
      </c>
      <c r="H52166" s="1" t="s">
        <v>115886</v>
      </c>
      <c r="I52166" s="1" t="s">
        <v>116667</v>
      </c>
      <c r="J52166" s="1" t="s">
        <v>153261</v>
      </c>
      <c r="K52166" s="1" t="s">
        <v>268877</v>
      </c>
      <c r="L52166" s="1" t="s">
        <v>67365</v>
      </c>
      <c r="M52166" s="1" t="s">
        <v>333169</v>
      </c>
      <c r="N52166" s="1" t="s">
        <v>67366</v>
      </c>
      <c r="O52166" s="1" t="s">
        <v>323982</v>
      </c>
      <c r="P52166" s="1" t="s">
        <v>67366</v>
      </c>
      <c r="Q52166" s="1" t="s">
        <v>67366</v>
      </c>
      <c r="R52166" s="1" t="s">
        <v>67366</v>
      </c>
    </row>
    <row r="52167" spans="1:18" x14ac:dyDescent="0.3">
      <c r="A52167">
        <v>6126</v>
      </c>
      <c r="B52167" s="1" t="s">
        <v>333173</v>
      </c>
      <c r="C52167" s="1" t="s">
        <v>97012</v>
      </c>
      <c r="D52167" s="1" t="s">
        <v>256730</v>
      </c>
      <c r="E52167" s="1" t="s">
        <v>333174</v>
      </c>
      <c r="F52167" s="1" t="s">
        <v>333175</v>
      </c>
      <c r="G52167">
        <v>9765</v>
      </c>
      <c r="H52167" s="1" t="s">
        <v>115886</v>
      </c>
      <c r="I52167" s="1" t="s">
        <v>116667</v>
      </c>
      <c r="J52167" s="1" t="s">
        <v>153186</v>
      </c>
      <c r="K52167" s="1" t="s">
        <v>333176</v>
      </c>
      <c r="L52167" s="1" t="s">
        <v>68573</v>
      </c>
      <c r="M52167" s="1" t="s">
        <v>333173</v>
      </c>
      <c r="N52167" s="1" t="s">
        <v>333177</v>
      </c>
      <c r="O52167" s="1" t="s">
        <v>333177</v>
      </c>
      <c r="P52167" s="1" t="s">
        <v>67366</v>
      </c>
      <c r="Q52167" s="1" t="s">
        <v>333178</v>
      </c>
      <c r="R52167" s="1" t="s">
        <v>67366</v>
      </c>
    </row>
    <row r="52168" spans="1:18" x14ac:dyDescent="0.3">
      <c r="A52168">
        <v>309459</v>
      </c>
      <c r="B52168" s="1" t="s">
        <v>333179</v>
      </c>
      <c r="C52168" s="1" t="s">
        <v>67387</v>
      </c>
      <c r="D52168" s="1" t="s">
        <v>333180</v>
      </c>
      <c r="E52168" s="1" t="s">
        <v>333181</v>
      </c>
      <c r="F52168" s="1" t="s">
        <v>333182</v>
      </c>
      <c r="G52168">
        <v>65</v>
      </c>
      <c r="H52168" s="1" t="s">
        <v>67361</v>
      </c>
      <c r="I52168" s="1" t="s">
        <v>67362</v>
      </c>
      <c r="J52168" s="1" t="s">
        <v>67378</v>
      </c>
      <c r="K52168" s="1" t="s">
        <v>333183</v>
      </c>
      <c r="L52168" s="1" t="s">
        <v>67365</v>
      </c>
      <c r="M52168" s="1" t="s">
        <v>67366</v>
      </c>
      <c r="N52168" s="1" t="s">
        <v>333179</v>
      </c>
      <c r="O52168" s="1" t="s">
        <v>333179</v>
      </c>
      <c r="P52168" s="1" t="s">
        <v>67366</v>
      </c>
      <c r="Q52168" s="1" t="s">
        <v>67366</v>
      </c>
      <c r="R52168" s="1" t="s">
        <v>67366</v>
      </c>
    </row>
    <row r="52169" spans="1:18" x14ac:dyDescent="0.3">
      <c r="A52169">
        <v>32312</v>
      </c>
      <c r="B52169" s="1" t="s">
        <v>333184</v>
      </c>
      <c r="C52169" s="1" t="s">
        <v>67368</v>
      </c>
      <c r="D52169" s="1" t="s">
        <v>333185</v>
      </c>
      <c r="E52169" s="1" t="s">
        <v>333186</v>
      </c>
      <c r="F52169" s="1" t="s">
        <v>333187</v>
      </c>
      <c r="G52169">
        <v>6710</v>
      </c>
      <c r="H52169" s="1" t="s">
        <v>115886</v>
      </c>
      <c r="I52169" s="1" t="s">
        <v>116667</v>
      </c>
      <c r="J52169" s="1" t="s">
        <v>153425</v>
      </c>
      <c r="K52169" s="1" t="s">
        <v>256113</v>
      </c>
      <c r="L52169" s="1" t="s">
        <v>67365</v>
      </c>
      <c r="M52169" s="1" t="s">
        <v>333184</v>
      </c>
      <c r="N52169" s="1" t="s">
        <v>67366</v>
      </c>
      <c r="O52169" s="1" t="s">
        <v>314893</v>
      </c>
      <c r="P52169" s="1" t="s">
        <v>67366</v>
      </c>
      <c r="Q52169" s="1" t="s">
        <v>67366</v>
      </c>
      <c r="R52169" s="1" t="s">
        <v>67366</v>
      </c>
    </row>
    <row r="52170" spans="1:18" x14ac:dyDescent="0.3">
      <c r="A52170">
        <v>6127</v>
      </c>
      <c r="B52170" s="1" t="s">
        <v>333188</v>
      </c>
      <c r="C52170" s="1" t="s">
        <v>97012</v>
      </c>
      <c r="D52170" s="1" t="s">
        <v>333189</v>
      </c>
      <c r="E52170" s="1" t="s">
        <v>333190</v>
      </c>
      <c r="F52170" s="1" t="s">
        <v>333191</v>
      </c>
      <c r="G52170">
        <v>46</v>
      </c>
      <c r="H52170" s="1" t="s">
        <v>115886</v>
      </c>
      <c r="I52170" s="1" t="s">
        <v>116667</v>
      </c>
      <c r="J52170" s="1" t="s">
        <v>153268</v>
      </c>
      <c r="K52170" s="1" t="s">
        <v>330690</v>
      </c>
      <c r="L52170" s="1" t="s">
        <v>68573</v>
      </c>
      <c r="M52170" s="1" t="s">
        <v>333188</v>
      </c>
      <c r="N52170" s="1" t="s">
        <v>314482</v>
      </c>
      <c r="O52170" s="1" t="s">
        <v>314482</v>
      </c>
      <c r="P52170" s="1" t="s">
        <v>67366</v>
      </c>
      <c r="Q52170" s="1" t="s">
        <v>333192</v>
      </c>
      <c r="R52170" s="1" t="s">
        <v>67366</v>
      </c>
    </row>
    <row r="52171" spans="1:18" x14ac:dyDescent="0.3">
      <c r="A52171">
        <v>6128</v>
      </c>
      <c r="B52171" s="1" t="s">
        <v>333193</v>
      </c>
      <c r="C52171" s="1" t="s">
        <v>67368</v>
      </c>
      <c r="D52171" s="1" t="s">
        <v>333194</v>
      </c>
      <c r="E52171" s="1" t="s">
        <v>333195</v>
      </c>
      <c r="F52171" s="1" t="s">
        <v>333196</v>
      </c>
      <c r="G52171">
        <v>573</v>
      </c>
      <c r="H52171" s="1" t="s">
        <v>115886</v>
      </c>
      <c r="I52171" s="1" t="s">
        <v>116667</v>
      </c>
      <c r="J52171" s="1" t="s">
        <v>332257</v>
      </c>
      <c r="K52171" s="1" t="s">
        <v>333197</v>
      </c>
      <c r="L52171" s="1" t="s">
        <v>68573</v>
      </c>
      <c r="M52171" s="1" t="s">
        <v>333193</v>
      </c>
      <c r="N52171" s="1" t="s">
        <v>333198</v>
      </c>
      <c r="O52171" s="1" t="s">
        <v>333198</v>
      </c>
      <c r="P52171" s="1" t="s">
        <v>67366</v>
      </c>
      <c r="Q52171" s="1" t="s">
        <v>333199</v>
      </c>
      <c r="R52171" s="1" t="s">
        <v>67366</v>
      </c>
    </row>
    <row r="52172" spans="1:18" x14ac:dyDescent="0.3">
      <c r="A52172">
        <v>6129</v>
      </c>
      <c r="B52172" s="1" t="s">
        <v>333200</v>
      </c>
      <c r="C52172" s="1" t="s">
        <v>97012</v>
      </c>
      <c r="D52172" s="1" t="s">
        <v>333201</v>
      </c>
      <c r="E52172" s="1" t="s">
        <v>333202</v>
      </c>
      <c r="F52172" s="1" t="s">
        <v>333203</v>
      </c>
      <c r="G52172">
        <v>281</v>
      </c>
      <c r="H52172" s="1" t="s">
        <v>115886</v>
      </c>
      <c r="I52172" s="1" t="s">
        <v>116667</v>
      </c>
      <c r="J52172" s="1" t="s">
        <v>153181</v>
      </c>
      <c r="K52172" s="1" t="s">
        <v>333204</v>
      </c>
      <c r="L52172" s="1" t="s">
        <v>67365</v>
      </c>
      <c r="M52172" s="1" t="s">
        <v>333200</v>
      </c>
      <c r="N52172" s="1" t="s">
        <v>333205</v>
      </c>
      <c r="O52172" s="1" t="s">
        <v>297977</v>
      </c>
      <c r="P52172" s="1" t="s">
        <v>67366</v>
      </c>
      <c r="Q52172" s="1" t="s">
        <v>333206</v>
      </c>
      <c r="R52172" s="1" t="s">
        <v>67366</v>
      </c>
    </row>
    <row r="52173" spans="1:18" x14ac:dyDescent="0.3">
      <c r="A52173">
        <v>31844</v>
      </c>
      <c r="B52173" s="1" t="s">
        <v>333207</v>
      </c>
      <c r="C52173" s="1" t="s">
        <v>67368</v>
      </c>
      <c r="D52173" s="1" t="s">
        <v>333208</v>
      </c>
      <c r="E52173" s="1" t="s">
        <v>333209</v>
      </c>
      <c r="F52173" s="1" t="s">
        <v>333210</v>
      </c>
      <c r="G52173">
        <v>590</v>
      </c>
      <c r="H52173" s="1" t="s">
        <v>115886</v>
      </c>
      <c r="I52173" s="1" t="s">
        <v>116667</v>
      </c>
      <c r="J52173" s="1" t="s">
        <v>153448</v>
      </c>
      <c r="K52173" s="1" t="s">
        <v>333211</v>
      </c>
      <c r="L52173" s="1" t="s">
        <v>68573</v>
      </c>
      <c r="M52173" s="1" t="s">
        <v>333207</v>
      </c>
      <c r="N52173" s="1" t="s">
        <v>277411</v>
      </c>
      <c r="O52173" s="1" t="s">
        <v>277411</v>
      </c>
      <c r="P52173" s="1" t="s">
        <v>67366</v>
      </c>
      <c r="Q52173" s="1" t="s">
        <v>333212</v>
      </c>
      <c r="R52173" s="1" t="s">
        <v>67366</v>
      </c>
    </row>
    <row r="52174" spans="1:18" x14ac:dyDescent="0.3">
      <c r="A52174">
        <v>6130</v>
      </c>
      <c r="B52174" s="1" t="s">
        <v>333213</v>
      </c>
      <c r="C52174" s="1" t="s">
        <v>97012</v>
      </c>
      <c r="D52174" s="1" t="s">
        <v>333214</v>
      </c>
      <c r="E52174" s="1" t="s">
        <v>333215</v>
      </c>
      <c r="F52174" s="1" t="s">
        <v>333216</v>
      </c>
      <c r="G52174">
        <v>277</v>
      </c>
      <c r="H52174" s="1" t="s">
        <v>115886</v>
      </c>
      <c r="I52174" s="1" t="s">
        <v>116667</v>
      </c>
      <c r="J52174" s="1" t="s">
        <v>153448</v>
      </c>
      <c r="K52174" s="1" t="s">
        <v>333217</v>
      </c>
      <c r="L52174" s="1" t="s">
        <v>68573</v>
      </c>
      <c r="M52174" s="1" t="s">
        <v>333213</v>
      </c>
      <c r="N52174" s="1" t="s">
        <v>275273</v>
      </c>
      <c r="O52174" s="1" t="s">
        <v>275273</v>
      </c>
      <c r="P52174" s="1" t="s">
        <v>67366</v>
      </c>
      <c r="Q52174" s="1" t="s">
        <v>333218</v>
      </c>
      <c r="R52174" s="1" t="s">
        <v>67366</v>
      </c>
    </row>
    <row r="52175" spans="1:18" x14ac:dyDescent="0.3">
      <c r="A52175">
        <v>6131</v>
      </c>
      <c r="B52175" s="1" t="s">
        <v>333219</v>
      </c>
      <c r="C52175" s="1" t="s">
        <v>67368</v>
      </c>
      <c r="D52175" s="1" t="s">
        <v>333220</v>
      </c>
      <c r="E52175" s="1" t="s">
        <v>333221</v>
      </c>
      <c r="F52175" s="1" t="s">
        <v>333222</v>
      </c>
      <c r="G52175">
        <v>8325</v>
      </c>
      <c r="H52175" s="1" t="s">
        <v>115886</v>
      </c>
      <c r="I52175" s="1" t="s">
        <v>116667</v>
      </c>
      <c r="J52175" s="1" t="s">
        <v>153326</v>
      </c>
      <c r="K52175" s="1" t="s">
        <v>91703</v>
      </c>
      <c r="L52175" s="1" t="s">
        <v>67365</v>
      </c>
      <c r="M52175" s="1" t="s">
        <v>333219</v>
      </c>
      <c r="N52175" s="1" t="s">
        <v>67366</v>
      </c>
      <c r="O52175" s="1" t="s">
        <v>67366</v>
      </c>
      <c r="P52175" s="1" t="s">
        <v>67366</v>
      </c>
      <c r="Q52175" s="1" t="s">
        <v>67366</v>
      </c>
      <c r="R52175" s="1" t="s">
        <v>67366</v>
      </c>
    </row>
    <row r="52176" spans="1:18" x14ac:dyDescent="0.3">
      <c r="A52176">
        <v>6132</v>
      </c>
      <c r="B52176" s="1" t="s">
        <v>333223</v>
      </c>
      <c r="C52176" s="1" t="s">
        <v>97012</v>
      </c>
      <c r="D52176" s="1" t="s">
        <v>333224</v>
      </c>
      <c r="E52176" s="1" t="s">
        <v>333225</v>
      </c>
      <c r="F52176" s="1" t="s">
        <v>333226</v>
      </c>
      <c r="G52176">
        <v>4949</v>
      </c>
      <c r="H52176" s="1" t="s">
        <v>115886</v>
      </c>
      <c r="I52176" s="1" t="s">
        <v>116667</v>
      </c>
      <c r="J52176" s="1" t="s">
        <v>153268</v>
      </c>
      <c r="K52176" s="1" t="s">
        <v>153283</v>
      </c>
      <c r="L52176" s="1" t="s">
        <v>68573</v>
      </c>
      <c r="M52176" s="1" t="s">
        <v>333223</v>
      </c>
      <c r="N52176" s="1" t="s">
        <v>333227</v>
      </c>
      <c r="O52176" s="1" t="s">
        <v>333227</v>
      </c>
      <c r="P52176" s="1" t="s">
        <v>67366</v>
      </c>
      <c r="Q52176" s="1" t="s">
        <v>333228</v>
      </c>
      <c r="R52176" s="1" t="s">
        <v>67366</v>
      </c>
    </row>
    <row r="52177" spans="1:18" x14ac:dyDescent="0.3">
      <c r="A52177">
        <v>6133</v>
      </c>
      <c r="B52177" s="1" t="s">
        <v>333229</v>
      </c>
      <c r="C52177" s="1" t="s">
        <v>67368</v>
      </c>
      <c r="D52177" s="1" t="s">
        <v>333230</v>
      </c>
      <c r="E52177" s="1" t="s">
        <v>333231</v>
      </c>
      <c r="F52177" s="1" t="s">
        <v>333232</v>
      </c>
      <c r="G52177">
        <v>1028</v>
      </c>
      <c r="H52177" s="1" t="s">
        <v>115886</v>
      </c>
      <c r="I52177" s="1" t="s">
        <v>116667</v>
      </c>
      <c r="J52177" s="1" t="s">
        <v>153326</v>
      </c>
      <c r="K52177" s="1" t="s">
        <v>333233</v>
      </c>
      <c r="L52177" s="1" t="s">
        <v>67365</v>
      </c>
      <c r="M52177" s="1" t="s">
        <v>333229</v>
      </c>
      <c r="N52177" s="1" t="s">
        <v>67366</v>
      </c>
      <c r="O52177" s="1" t="s">
        <v>67366</v>
      </c>
      <c r="P52177" s="1" t="s">
        <v>67366</v>
      </c>
      <c r="Q52177" s="1" t="s">
        <v>67366</v>
      </c>
      <c r="R52177" s="1" t="s">
        <v>67366</v>
      </c>
    </row>
    <row r="52178" spans="1:18" x14ac:dyDescent="0.3">
      <c r="A52178">
        <v>31896</v>
      </c>
      <c r="B52178" s="1" t="s">
        <v>333234</v>
      </c>
      <c r="C52178" s="1" t="s">
        <v>67368</v>
      </c>
      <c r="D52178" s="1" t="s">
        <v>296812</v>
      </c>
      <c r="E52178" s="1" t="s">
        <v>333028</v>
      </c>
      <c r="F52178" s="1" t="s">
        <v>333235</v>
      </c>
      <c r="G52178">
        <v>730</v>
      </c>
      <c r="H52178" s="1" t="s">
        <v>115886</v>
      </c>
      <c r="I52178" s="1" t="s">
        <v>116667</v>
      </c>
      <c r="J52178" s="1" t="s">
        <v>153457</v>
      </c>
      <c r="K52178" s="1" t="s">
        <v>296815</v>
      </c>
      <c r="L52178" s="1" t="s">
        <v>67365</v>
      </c>
      <c r="M52178" s="1" t="s">
        <v>333234</v>
      </c>
      <c r="N52178" s="1" t="s">
        <v>279751</v>
      </c>
      <c r="O52178" s="1" t="s">
        <v>279751</v>
      </c>
      <c r="P52178" s="1" t="s">
        <v>67366</v>
      </c>
      <c r="Q52178" s="1" t="s">
        <v>67366</v>
      </c>
      <c r="R52178" s="1" t="s">
        <v>67366</v>
      </c>
    </row>
    <row r="52179" spans="1:18" x14ac:dyDescent="0.3">
      <c r="A52179">
        <v>6134</v>
      </c>
      <c r="B52179" s="1" t="s">
        <v>333236</v>
      </c>
      <c r="C52179" s="1" t="s">
        <v>97012</v>
      </c>
      <c r="D52179" s="1" t="s">
        <v>333237</v>
      </c>
      <c r="E52179" s="1" t="s">
        <v>333238</v>
      </c>
      <c r="F52179" s="1" t="s">
        <v>333239</v>
      </c>
      <c r="G52179">
        <v>178</v>
      </c>
      <c r="H52179" s="1" t="s">
        <v>115886</v>
      </c>
      <c r="I52179" s="1" t="s">
        <v>116667</v>
      </c>
      <c r="J52179" s="1" t="s">
        <v>153261</v>
      </c>
      <c r="K52179" s="1" t="s">
        <v>333240</v>
      </c>
      <c r="L52179" s="1" t="s">
        <v>67365</v>
      </c>
      <c r="M52179" s="1" t="s">
        <v>333236</v>
      </c>
      <c r="N52179" s="1" t="s">
        <v>240739</v>
      </c>
      <c r="O52179" s="1" t="s">
        <v>240739</v>
      </c>
      <c r="P52179" s="1" t="s">
        <v>67366</v>
      </c>
      <c r="Q52179" s="1" t="s">
        <v>333241</v>
      </c>
      <c r="R52179" s="1" t="s">
        <v>67366</v>
      </c>
    </row>
    <row r="52180" spans="1:18" x14ac:dyDescent="0.3">
      <c r="A52180">
        <v>6135</v>
      </c>
      <c r="B52180" s="1" t="s">
        <v>333242</v>
      </c>
      <c r="C52180" s="1" t="s">
        <v>67368</v>
      </c>
      <c r="D52180" s="1" t="s">
        <v>333243</v>
      </c>
      <c r="E52180" s="1" t="s">
        <v>333244</v>
      </c>
      <c r="F52180" s="1" t="s">
        <v>333245</v>
      </c>
      <c r="G52180">
        <v>160</v>
      </c>
      <c r="H52180" s="1" t="s">
        <v>115886</v>
      </c>
      <c r="I52180" s="1" t="s">
        <v>116667</v>
      </c>
      <c r="J52180" s="1" t="s">
        <v>153181</v>
      </c>
      <c r="K52180" s="1" t="s">
        <v>333246</v>
      </c>
      <c r="L52180" s="1" t="s">
        <v>67365</v>
      </c>
      <c r="M52180" s="1" t="s">
        <v>333242</v>
      </c>
      <c r="N52180" s="1" t="s">
        <v>67366</v>
      </c>
      <c r="O52180" s="1" t="s">
        <v>333205</v>
      </c>
      <c r="P52180" s="1" t="s">
        <v>67366</v>
      </c>
      <c r="Q52180" s="1" t="s">
        <v>67366</v>
      </c>
      <c r="R52180" s="1" t="s">
        <v>67366</v>
      </c>
    </row>
    <row r="52181" spans="1:18" x14ac:dyDescent="0.3">
      <c r="A52181">
        <v>6136</v>
      </c>
      <c r="B52181" s="1" t="s">
        <v>333247</v>
      </c>
      <c r="C52181" s="1" t="s">
        <v>67368</v>
      </c>
      <c r="D52181" s="1" t="s">
        <v>333248</v>
      </c>
      <c r="E52181" s="1" t="s">
        <v>333249</v>
      </c>
      <c r="F52181" s="1" t="s">
        <v>333250</v>
      </c>
      <c r="G52181">
        <v>160</v>
      </c>
      <c r="H52181" s="1" t="s">
        <v>115886</v>
      </c>
      <c r="I52181" s="1" t="s">
        <v>116667</v>
      </c>
      <c r="J52181" s="1" t="s">
        <v>153463</v>
      </c>
      <c r="K52181" s="1" t="s">
        <v>333251</v>
      </c>
      <c r="L52181" s="1" t="s">
        <v>67365</v>
      </c>
      <c r="M52181" s="1" t="s">
        <v>333247</v>
      </c>
      <c r="N52181" s="1" t="s">
        <v>274728</v>
      </c>
      <c r="O52181" s="1" t="s">
        <v>274728</v>
      </c>
      <c r="P52181" s="1" t="s">
        <v>67366</v>
      </c>
      <c r="Q52181" s="1" t="s">
        <v>67366</v>
      </c>
      <c r="R52181" s="1" t="s">
        <v>67366</v>
      </c>
    </row>
    <row r="52182" spans="1:18" x14ac:dyDescent="0.3">
      <c r="A52182">
        <v>32313</v>
      </c>
      <c r="B52182" s="1" t="s">
        <v>333252</v>
      </c>
      <c r="C52182" s="1" t="s">
        <v>67368</v>
      </c>
      <c r="D52182" s="1" t="s">
        <v>333253</v>
      </c>
      <c r="E52182" s="1" t="s">
        <v>333254</v>
      </c>
      <c r="F52182" s="1" t="s">
        <v>333255</v>
      </c>
      <c r="G52182">
        <v>600</v>
      </c>
      <c r="H52182" s="1" t="s">
        <v>115886</v>
      </c>
      <c r="I52182" s="1" t="s">
        <v>116667</v>
      </c>
      <c r="J52182" s="1" t="s">
        <v>330870</v>
      </c>
      <c r="K52182" s="1" t="s">
        <v>330936</v>
      </c>
      <c r="L52182" s="1" t="s">
        <v>67365</v>
      </c>
      <c r="M52182" s="1" t="s">
        <v>333252</v>
      </c>
      <c r="N52182" s="1" t="s">
        <v>67366</v>
      </c>
      <c r="O52182" s="1" t="s">
        <v>241076</v>
      </c>
      <c r="P52182" s="1" t="s">
        <v>67366</v>
      </c>
      <c r="Q52182" s="1" t="s">
        <v>67366</v>
      </c>
      <c r="R52182" s="1" t="s">
        <v>67366</v>
      </c>
    </row>
    <row r="52183" spans="1:18" x14ac:dyDescent="0.3">
      <c r="A52183">
        <v>6137</v>
      </c>
      <c r="B52183" s="1" t="s">
        <v>333256</v>
      </c>
      <c r="C52183" s="1" t="s">
        <v>67368</v>
      </c>
      <c r="D52183" s="1" t="s">
        <v>268578</v>
      </c>
      <c r="E52183" s="1" t="s">
        <v>333257</v>
      </c>
      <c r="F52183" s="1" t="s">
        <v>333258</v>
      </c>
      <c r="G52183">
        <v>60</v>
      </c>
      <c r="H52183" s="1" t="s">
        <v>115886</v>
      </c>
      <c r="I52183" s="1" t="s">
        <v>116667</v>
      </c>
      <c r="J52183" s="1" t="s">
        <v>153261</v>
      </c>
      <c r="K52183" s="1" t="s">
        <v>333259</v>
      </c>
      <c r="L52183" s="1" t="s">
        <v>67365</v>
      </c>
      <c r="M52183" s="1" t="s">
        <v>333256</v>
      </c>
      <c r="N52183" s="1" t="s">
        <v>67366</v>
      </c>
      <c r="O52183" s="1" t="s">
        <v>333260</v>
      </c>
      <c r="P52183" s="1" t="s">
        <v>67366</v>
      </c>
      <c r="Q52183" s="1" t="s">
        <v>67366</v>
      </c>
      <c r="R52183" s="1" t="s">
        <v>67366</v>
      </c>
    </row>
    <row r="52184" spans="1:18" x14ac:dyDescent="0.3">
      <c r="A52184">
        <v>6138</v>
      </c>
      <c r="B52184" s="1" t="s">
        <v>333261</v>
      </c>
      <c r="C52184" s="1" t="s">
        <v>97012</v>
      </c>
      <c r="D52184" s="1" t="s">
        <v>333262</v>
      </c>
      <c r="E52184" s="1" t="s">
        <v>333263</v>
      </c>
      <c r="F52184" s="1" t="s">
        <v>333264</v>
      </c>
      <c r="G52184">
        <v>36</v>
      </c>
      <c r="H52184" s="1" t="s">
        <v>115886</v>
      </c>
      <c r="I52184" s="1" t="s">
        <v>116667</v>
      </c>
      <c r="J52184" s="1" t="s">
        <v>153463</v>
      </c>
      <c r="K52184" s="1" t="s">
        <v>333265</v>
      </c>
      <c r="L52184" s="1" t="s">
        <v>68573</v>
      </c>
      <c r="M52184" s="1" t="s">
        <v>333261</v>
      </c>
      <c r="N52184" s="1" t="s">
        <v>119928</v>
      </c>
      <c r="O52184" s="1" t="s">
        <v>119928</v>
      </c>
      <c r="P52184" s="1" t="s">
        <v>67366</v>
      </c>
      <c r="Q52184" s="1" t="s">
        <v>333266</v>
      </c>
      <c r="R52184" s="1" t="s">
        <v>67366</v>
      </c>
    </row>
    <row r="52185" spans="1:18" x14ac:dyDescent="0.3">
      <c r="A52185">
        <v>6139</v>
      </c>
      <c r="B52185" s="1" t="s">
        <v>333267</v>
      </c>
      <c r="C52185" s="1" t="s">
        <v>97012</v>
      </c>
      <c r="D52185" s="1" t="s">
        <v>333268</v>
      </c>
      <c r="E52185" s="1" t="s">
        <v>333269</v>
      </c>
      <c r="F52185" s="1" t="s">
        <v>333270</v>
      </c>
      <c r="G52185">
        <v>680</v>
      </c>
      <c r="H52185" s="1" t="s">
        <v>115886</v>
      </c>
      <c r="I52185" s="1" t="s">
        <v>116667</v>
      </c>
      <c r="J52185" s="1" t="s">
        <v>153474</v>
      </c>
      <c r="K52185" s="1" t="s">
        <v>333271</v>
      </c>
      <c r="L52185" s="1" t="s">
        <v>68573</v>
      </c>
      <c r="M52185" s="1" t="s">
        <v>333267</v>
      </c>
      <c r="N52185" s="1" t="s">
        <v>333272</v>
      </c>
      <c r="O52185" s="1" t="s">
        <v>333272</v>
      </c>
      <c r="P52185" s="1" t="s">
        <v>67366</v>
      </c>
      <c r="Q52185" s="1" t="s">
        <v>333273</v>
      </c>
      <c r="R52185" s="1" t="s">
        <v>67366</v>
      </c>
    </row>
    <row r="52186" spans="1:18" x14ac:dyDescent="0.3">
      <c r="A52186">
        <v>6140</v>
      </c>
      <c r="B52186" s="1" t="s">
        <v>333274</v>
      </c>
      <c r="C52186" s="1" t="s">
        <v>97012</v>
      </c>
      <c r="D52186" s="1" t="s">
        <v>333275</v>
      </c>
      <c r="E52186" s="1" t="s">
        <v>333276</v>
      </c>
      <c r="F52186" s="1" t="s">
        <v>333277</v>
      </c>
      <c r="G52186">
        <v>6871</v>
      </c>
      <c r="H52186" s="1" t="s">
        <v>115886</v>
      </c>
      <c r="I52186" s="1" t="s">
        <v>116667</v>
      </c>
      <c r="J52186" s="1" t="s">
        <v>153303</v>
      </c>
      <c r="K52186" s="1" t="s">
        <v>153304</v>
      </c>
      <c r="L52186" s="1" t="s">
        <v>68573</v>
      </c>
      <c r="M52186" s="1" t="s">
        <v>333274</v>
      </c>
      <c r="N52186" s="1" t="s">
        <v>333278</v>
      </c>
      <c r="O52186" s="1" t="s">
        <v>333278</v>
      </c>
      <c r="P52186" s="1" t="s">
        <v>67366</v>
      </c>
      <c r="Q52186" s="1" t="s">
        <v>333279</v>
      </c>
      <c r="R52186" s="1" t="s">
        <v>67366</v>
      </c>
    </row>
    <row r="52187" spans="1:18" x14ac:dyDescent="0.3">
      <c r="A52187">
        <v>32010</v>
      </c>
      <c r="B52187" s="1" t="s">
        <v>333280</v>
      </c>
      <c r="C52187" s="1" t="s">
        <v>67368</v>
      </c>
      <c r="D52187" s="1" t="s">
        <v>333281</v>
      </c>
      <c r="E52187" s="1" t="s">
        <v>333282</v>
      </c>
      <c r="F52187" s="1" t="s">
        <v>333283</v>
      </c>
      <c r="G52187">
        <v>19</v>
      </c>
      <c r="H52187" s="1" t="s">
        <v>115886</v>
      </c>
      <c r="I52187" s="1" t="s">
        <v>116667</v>
      </c>
      <c r="J52187" s="1" t="s">
        <v>153268</v>
      </c>
      <c r="K52187" s="1" t="s">
        <v>333284</v>
      </c>
      <c r="L52187" s="1" t="s">
        <v>67365</v>
      </c>
      <c r="M52187" s="1" t="s">
        <v>333280</v>
      </c>
      <c r="N52187" s="1" t="s">
        <v>333285</v>
      </c>
      <c r="O52187" s="1" t="s">
        <v>333285</v>
      </c>
      <c r="P52187" s="1" t="s">
        <v>67366</v>
      </c>
      <c r="Q52187" s="1" t="s">
        <v>67366</v>
      </c>
      <c r="R52187" s="1" t="s">
        <v>67366</v>
      </c>
    </row>
    <row r="52188" spans="1:18" x14ac:dyDescent="0.3">
      <c r="A52188">
        <v>32314</v>
      </c>
      <c r="B52188" s="1" t="s">
        <v>333286</v>
      </c>
      <c r="C52188" s="1" t="s">
        <v>67368</v>
      </c>
      <c r="D52188" s="1" t="s">
        <v>333287</v>
      </c>
      <c r="E52188" s="1" t="s">
        <v>333288</v>
      </c>
      <c r="F52188" s="1" t="s">
        <v>333289</v>
      </c>
      <c r="G52188">
        <v>12</v>
      </c>
      <c r="H52188" s="1" t="s">
        <v>115886</v>
      </c>
      <c r="I52188" s="1" t="s">
        <v>116667</v>
      </c>
      <c r="J52188" s="1" t="s">
        <v>153196</v>
      </c>
      <c r="K52188" s="1" t="s">
        <v>333290</v>
      </c>
      <c r="L52188" s="1" t="s">
        <v>68573</v>
      </c>
      <c r="M52188" s="1" t="s">
        <v>333286</v>
      </c>
      <c r="N52188" s="1" t="s">
        <v>333291</v>
      </c>
      <c r="O52188" s="1" t="s">
        <v>333291</v>
      </c>
      <c r="P52188" s="1" t="s">
        <v>67366</v>
      </c>
      <c r="Q52188" s="1" t="s">
        <v>333292</v>
      </c>
      <c r="R52188" s="1" t="s">
        <v>67366</v>
      </c>
    </row>
    <row r="52189" spans="1:18" x14ac:dyDescent="0.3">
      <c r="A52189">
        <v>6141</v>
      </c>
      <c r="B52189" s="1" t="s">
        <v>333293</v>
      </c>
      <c r="C52189" s="1" t="s">
        <v>97012</v>
      </c>
      <c r="D52189" s="1" t="s">
        <v>333294</v>
      </c>
      <c r="E52189" s="1" t="s">
        <v>333295</v>
      </c>
      <c r="F52189" s="1" t="s">
        <v>333296</v>
      </c>
      <c r="G52189">
        <v>1464</v>
      </c>
      <c r="H52189" s="1" t="s">
        <v>115886</v>
      </c>
      <c r="I52189" s="1" t="s">
        <v>116667</v>
      </c>
      <c r="J52189" s="1" t="s">
        <v>331652</v>
      </c>
      <c r="K52189" s="1" t="s">
        <v>333297</v>
      </c>
      <c r="L52189" s="1" t="s">
        <v>68573</v>
      </c>
      <c r="M52189" s="1" t="s">
        <v>333293</v>
      </c>
      <c r="N52189" s="1" t="s">
        <v>333298</v>
      </c>
      <c r="O52189" s="1" t="s">
        <v>333298</v>
      </c>
      <c r="P52189" s="1" t="s">
        <v>67366</v>
      </c>
      <c r="Q52189" s="1" t="s">
        <v>333299</v>
      </c>
      <c r="R52189" s="1" t="s">
        <v>333300</v>
      </c>
    </row>
    <row r="52190" spans="1:18" x14ac:dyDescent="0.3">
      <c r="A52190">
        <v>6142</v>
      </c>
      <c r="B52190" s="1" t="s">
        <v>333301</v>
      </c>
      <c r="C52190" s="1" t="s">
        <v>97012</v>
      </c>
      <c r="D52190" s="1" t="s">
        <v>333302</v>
      </c>
      <c r="E52190" s="1" t="s">
        <v>333303</v>
      </c>
      <c r="F52190" s="1" t="s">
        <v>333304</v>
      </c>
      <c r="G52190">
        <v>3850</v>
      </c>
      <c r="H52190" s="1" t="s">
        <v>115886</v>
      </c>
      <c r="I52190" s="1" t="s">
        <v>116667</v>
      </c>
      <c r="J52190" s="1" t="s">
        <v>332243</v>
      </c>
      <c r="K52190" s="1" t="s">
        <v>256588</v>
      </c>
      <c r="L52190" s="1" t="s">
        <v>67365</v>
      </c>
      <c r="M52190" s="1" t="s">
        <v>333301</v>
      </c>
      <c r="N52190" s="1" t="s">
        <v>333305</v>
      </c>
      <c r="O52190" s="1" t="s">
        <v>333305</v>
      </c>
      <c r="P52190" s="1" t="s">
        <v>67366</v>
      </c>
      <c r="Q52190" s="1" t="s">
        <v>333306</v>
      </c>
      <c r="R52190" s="1" t="s">
        <v>67366</v>
      </c>
    </row>
    <row r="52191" spans="1:18" x14ac:dyDescent="0.3">
      <c r="A52191">
        <v>32126</v>
      </c>
      <c r="B52191" s="1" t="s">
        <v>333307</v>
      </c>
      <c r="C52191" s="1" t="s">
        <v>67368</v>
      </c>
      <c r="D52191" s="1" t="s">
        <v>333308</v>
      </c>
      <c r="E52191" s="1" t="s">
        <v>333309</v>
      </c>
      <c r="F52191" s="1" t="s">
        <v>333310</v>
      </c>
      <c r="G52191">
        <v>434</v>
      </c>
      <c r="H52191" s="1" t="s">
        <v>115886</v>
      </c>
      <c r="I52191" s="1" t="s">
        <v>116667</v>
      </c>
      <c r="J52191" s="1" t="s">
        <v>330870</v>
      </c>
      <c r="K52191" s="1" t="s">
        <v>330877</v>
      </c>
      <c r="L52191" s="1" t="s">
        <v>67365</v>
      </c>
      <c r="M52191" s="1" t="s">
        <v>333307</v>
      </c>
      <c r="N52191" s="1" t="s">
        <v>242917</v>
      </c>
      <c r="O52191" s="1" t="s">
        <v>242917</v>
      </c>
      <c r="P52191" s="1" t="s">
        <v>67366</v>
      </c>
      <c r="Q52191" s="1" t="s">
        <v>67366</v>
      </c>
      <c r="R52191" s="1" t="s">
        <v>67366</v>
      </c>
    </row>
    <row r="52192" spans="1:18" x14ac:dyDescent="0.3">
      <c r="A52192">
        <v>41034</v>
      </c>
      <c r="B52192" s="1" t="s">
        <v>333311</v>
      </c>
      <c r="C52192" s="1" t="s">
        <v>67368</v>
      </c>
      <c r="D52192" s="1" t="s">
        <v>333312</v>
      </c>
      <c r="E52192" s="1" t="s">
        <v>333313</v>
      </c>
      <c r="F52192" s="1" t="s">
        <v>333314</v>
      </c>
      <c r="G52192">
        <v>599</v>
      </c>
      <c r="H52192" s="1" t="s">
        <v>115886</v>
      </c>
      <c r="I52192" s="1" t="s">
        <v>116667</v>
      </c>
      <c r="J52192" s="1" t="s">
        <v>262420</v>
      </c>
      <c r="K52192" s="1" t="s">
        <v>331845</v>
      </c>
      <c r="L52192" s="1" t="s">
        <v>67365</v>
      </c>
      <c r="M52192" s="1" t="s">
        <v>333311</v>
      </c>
      <c r="N52192" s="1" t="s">
        <v>67366</v>
      </c>
      <c r="O52192" s="1" t="s">
        <v>67366</v>
      </c>
      <c r="P52192" s="1" t="s">
        <v>67366</v>
      </c>
      <c r="Q52192" s="1" t="s">
        <v>67366</v>
      </c>
      <c r="R52192" s="1" t="s">
        <v>67366</v>
      </c>
    </row>
    <row r="52193" spans="1:18" x14ac:dyDescent="0.3">
      <c r="A52193">
        <v>32315</v>
      </c>
      <c r="B52193" s="1" t="s">
        <v>333315</v>
      </c>
      <c r="C52193" s="1" t="s">
        <v>67368</v>
      </c>
      <c r="D52193" s="1" t="s">
        <v>333316</v>
      </c>
      <c r="E52193" s="1" t="s">
        <v>333317</v>
      </c>
      <c r="F52193" s="1" t="s">
        <v>333318</v>
      </c>
      <c r="G52193">
        <v>1132</v>
      </c>
      <c r="H52193" s="1" t="s">
        <v>115886</v>
      </c>
      <c r="I52193" s="1" t="s">
        <v>116667</v>
      </c>
      <c r="J52193" s="1" t="s">
        <v>332257</v>
      </c>
      <c r="K52193" s="1" t="s">
        <v>333319</v>
      </c>
      <c r="L52193" s="1" t="s">
        <v>67365</v>
      </c>
      <c r="M52193" s="1" t="s">
        <v>333315</v>
      </c>
      <c r="N52193" s="1" t="s">
        <v>67366</v>
      </c>
      <c r="O52193" s="1" t="s">
        <v>296102</v>
      </c>
      <c r="P52193" s="1" t="s">
        <v>67366</v>
      </c>
      <c r="Q52193" s="1" t="s">
        <v>67366</v>
      </c>
      <c r="R52193" s="1" t="s">
        <v>67366</v>
      </c>
    </row>
    <row r="52194" spans="1:18" x14ac:dyDescent="0.3">
      <c r="A52194">
        <v>6143</v>
      </c>
      <c r="B52194" s="1" t="s">
        <v>333320</v>
      </c>
      <c r="C52194" s="1" t="s">
        <v>67387</v>
      </c>
      <c r="D52194" s="1" t="s">
        <v>333321</v>
      </c>
      <c r="E52194" s="1" t="s">
        <v>333322</v>
      </c>
      <c r="F52194" s="1" t="s">
        <v>333323</v>
      </c>
      <c r="G52194">
        <v>2060</v>
      </c>
      <c r="H52194" s="1" t="s">
        <v>115886</v>
      </c>
      <c r="I52194" s="1" t="s">
        <v>116667</v>
      </c>
      <c r="J52194" s="1" t="s">
        <v>153268</v>
      </c>
      <c r="K52194" s="1" t="s">
        <v>333324</v>
      </c>
      <c r="L52194" s="1" t="s">
        <v>67365</v>
      </c>
      <c r="M52194" s="1" t="s">
        <v>333320</v>
      </c>
      <c r="N52194" s="1" t="s">
        <v>330732</v>
      </c>
      <c r="O52194" s="1" t="s">
        <v>67366</v>
      </c>
      <c r="P52194" s="1" t="s">
        <v>67366</v>
      </c>
      <c r="Q52194" s="1" t="s">
        <v>333325</v>
      </c>
      <c r="R52194" s="1" t="s">
        <v>333326</v>
      </c>
    </row>
    <row r="52195" spans="1:18" x14ac:dyDescent="0.3">
      <c r="A52195">
        <v>6144</v>
      </c>
      <c r="B52195" s="1" t="s">
        <v>333327</v>
      </c>
      <c r="C52195" s="1" t="s">
        <v>67368</v>
      </c>
      <c r="D52195" s="1" t="s">
        <v>333328</v>
      </c>
      <c r="E52195" s="1" t="s">
        <v>333329</v>
      </c>
      <c r="F52195" s="1" t="s">
        <v>333330</v>
      </c>
      <c r="G52195">
        <v>8205</v>
      </c>
      <c r="H52195" s="1" t="s">
        <v>115886</v>
      </c>
      <c r="I52195" s="1" t="s">
        <v>116667</v>
      </c>
      <c r="J52195" s="1" t="s">
        <v>169977</v>
      </c>
      <c r="K52195" s="1" t="s">
        <v>333331</v>
      </c>
      <c r="L52195" s="1" t="s">
        <v>67365</v>
      </c>
      <c r="M52195" s="1" t="s">
        <v>333327</v>
      </c>
      <c r="N52195" s="1" t="s">
        <v>67366</v>
      </c>
      <c r="O52195" s="1" t="s">
        <v>298186</v>
      </c>
      <c r="P52195" s="1" t="s">
        <v>67366</v>
      </c>
      <c r="Q52195" s="1" t="s">
        <v>67366</v>
      </c>
      <c r="R52195" s="1" t="s">
        <v>67366</v>
      </c>
    </row>
    <row r="52196" spans="1:18" x14ac:dyDescent="0.3">
      <c r="A52196">
        <v>6145</v>
      </c>
      <c r="B52196" s="1" t="s">
        <v>333332</v>
      </c>
      <c r="C52196" s="1" t="s">
        <v>67368</v>
      </c>
      <c r="D52196" s="1" t="s">
        <v>333333</v>
      </c>
      <c r="E52196" s="1" t="s">
        <v>333334</v>
      </c>
      <c r="F52196" s="1" t="s">
        <v>333335</v>
      </c>
      <c r="G52196">
        <v>90</v>
      </c>
      <c r="H52196" s="1" t="s">
        <v>115886</v>
      </c>
      <c r="I52196" s="1" t="s">
        <v>116667</v>
      </c>
      <c r="J52196" s="1" t="s">
        <v>153181</v>
      </c>
      <c r="K52196" s="1" t="s">
        <v>333336</v>
      </c>
      <c r="L52196" s="1" t="s">
        <v>67365</v>
      </c>
      <c r="M52196" s="1" t="s">
        <v>333332</v>
      </c>
      <c r="N52196" s="1" t="s">
        <v>67366</v>
      </c>
      <c r="O52196" s="1" t="s">
        <v>118713</v>
      </c>
      <c r="P52196" s="1" t="s">
        <v>67366</v>
      </c>
      <c r="Q52196" s="1" t="s">
        <v>333337</v>
      </c>
      <c r="R52196" s="1" t="s">
        <v>67366</v>
      </c>
    </row>
    <row r="52197" spans="1:18" x14ac:dyDescent="0.3">
      <c r="A52197">
        <v>6146</v>
      </c>
      <c r="B52197" s="1" t="s">
        <v>333338</v>
      </c>
      <c r="C52197" s="1" t="s">
        <v>97012</v>
      </c>
      <c r="D52197" s="1" t="s">
        <v>333339</v>
      </c>
      <c r="E52197" s="1" t="s">
        <v>333340</v>
      </c>
      <c r="F52197" s="1" t="s">
        <v>333341</v>
      </c>
      <c r="G52197">
        <v>177</v>
      </c>
      <c r="H52197" s="1" t="s">
        <v>115886</v>
      </c>
      <c r="I52197" s="1" t="s">
        <v>116667</v>
      </c>
      <c r="J52197" s="1" t="s">
        <v>153487</v>
      </c>
      <c r="K52197" s="1" t="s">
        <v>332854</v>
      </c>
      <c r="L52197" s="1" t="s">
        <v>68573</v>
      </c>
      <c r="M52197" s="1" t="s">
        <v>333338</v>
      </c>
      <c r="N52197" s="1" t="s">
        <v>333342</v>
      </c>
      <c r="O52197" s="1" t="s">
        <v>333342</v>
      </c>
      <c r="P52197" s="1" t="s">
        <v>67366</v>
      </c>
      <c r="Q52197" s="1" t="s">
        <v>333343</v>
      </c>
      <c r="R52197" s="1" t="s">
        <v>333344</v>
      </c>
    </row>
    <row r="52198" spans="1:18" x14ac:dyDescent="0.3">
      <c r="A52198">
        <v>6147</v>
      </c>
      <c r="B52198" s="1" t="s">
        <v>333345</v>
      </c>
      <c r="C52198" s="1" t="s">
        <v>97012</v>
      </c>
      <c r="D52198" s="1" t="s">
        <v>333346</v>
      </c>
      <c r="E52198" s="1" t="s">
        <v>333347</v>
      </c>
      <c r="F52198" s="1" t="s">
        <v>333348</v>
      </c>
      <c r="G52198">
        <v>460</v>
      </c>
      <c r="H52198" s="1" t="s">
        <v>115886</v>
      </c>
      <c r="I52198" s="1" t="s">
        <v>116667</v>
      </c>
      <c r="J52198" s="1" t="s">
        <v>331609</v>
      </c>
      <c r="K52198" s="1" t="s">
        <v>333349</v>
      </c>
      <c r="L52198" s="1" t="s">
        <v>68573</v>
      </c>
      <c r="M52198" s="1" t="s">
        <v>333345</v>
      </c>
      <c r="N52198" s="1" t="s">
        <v>120905</v>
      </c>
      <c r="O52198" s="1" t="s">
        <v>120905</v>
      </c>
      <c r="P52198" s="1" t="s">
        <v>67366</v>
      </c>
      <c r="Q52198" s="1" t="s">
        <v>333350</v>
      </c>
      <c r="R52198" s="1" t="s">
        <v>67366</v>
      </c>
    </row>
    <row r="52199" spans="1:18" x14ac:dyDescent="0.3">
      <c r="A52199">
        <v>6148</v>
      </c>
      <c r="B52199" s="1" t="s">
        <v>333351</v>
      </c>
      <c r="C52199" s="1" t="s">
        <v>97012</v>
      </c>
      <c r="D52199" s="1" t="s">
        <v>333352</v>
      </c>
      <c r="E52199" s="1" t="s">
        <v>333353</v>
      </c>
      <c r="F52199" s="1" t="s">
        <v>333354</v>
      </c>
      <c r="G52199">
        <v>4416</v>
      </c>
      <c r="H52199" s="1" t="s">
        <v>115886</v>
      </c>
      <c r="I52199" s="1" t="s">
        <v>116667</v>
      </c>
      <c r="J52199" s="1" t="s">
        <v>332278</v>
      </c>
      <c r="K52199" s="1" t="s">
        <v>332279</v>
      </c>
      <c r="L52199" s="1" t="s">
        <v>68573</v>
      </c>
      <c r="M52199" s="1" t="s">
        <v>333351</v>
      </c>
      <c r="N52199" s="1" t="s">
        <v>159371</v>
      </c>
      <c r="O52199" s="1" t="s">
        <v>159371</v>
      </c>
      <c r="P52199" s="1" t="s">
        <v>333355</v>
      </c>
      <c r="Q52199" s="1" t="s">
        <v>333356</v>
      </c>
      <c r="R52199" s="1" t="s">
        <v>67366</v>
      </c>
    </row>
    <row r="52200" spans="1:18" x14ac:dyDescent="0.3">
      <c r="A52200">
        <v>32316</v>
      </c>
      <c r="B52200" s="1" t="s">
        <v>333357</v>
      </c>
      <c r="C52200" s="1" t="s">
        <v>67368</v>
      </c>
      <c r="D52200" s="1" t="s">
        <v>333358</v>
      </c>
      <c r="E52200" s="1" t="s">
        <v>333359</v>
      </c>
      <c r="F52200" s="1" t="s">
        <v>333360</v>
      </c>
      <c r="G52200">
        <v>510</v>
      </c>
      <c r="H52200" s="1" t="s">
        <v>115886</v>
      </c>
      <c r="I52200" s="1" t="s">
        <v>116667</v>
      </c>
      <c r="J52200" s="1" t="s">
        <v>330870</v>
      </c>
      <c r="K52200" s="1" t="s">
        <v>333361</v>
      </c>
      <c r="L52200" s="1" t="s">
        <v>67365</v>
      </c>
      <c r="M52200" s="1" t="s">
        <v>333357</v>
      </c>
      <c r="N52200" s="1" t="s">
        <v>67366</v>
      </c>
      <c r="O52200" s="1" t="s">
        <v>67366</v>
      </c>
      <c r="P52200" s="1" t="s">
        <v>67366</v>
      </c>
      <c r="Q52200" s="1" t="s">
        <v>67366</v>
      </c>
      <c r="R52200" s="1" t="s">
        <v>67366</v>
      </c>
    </row>
    <row r="52201" spans="1:18" x14ac:dyDescent="0.3">
      <c r="A52201">
        <v>6149</v>
      </c>
      <c r="B52201" s="1" t="s">
        <v>333362</v>
      </c>
      <c r="C52201" s="1" t="s">
        <v>97012</v>
      </c>
      <c r="D52201" s="1" t="s">
        <v>333363</v>
      </c>
      <c r="E52201" s="1" t="s">
        <v>333364</v>
      </c>
      <c r="F52201" s="1" t="s">
        <v>333365</v>
      </c>
      <c r="G52201">
        <v>4212</v>
      </c>
      <c r="H52201" s="1" t="s">
        <v>115886</v>
      </c>
      <c r="I52201" s="1" t="s">
        <v>116667</v>
      </c>
      <c r="J52201" s="1" t="s">
        <v>331652</v>
      </c>
      <c r="K52201" s="1" t="s">
        <v>333366</v>
      </c>
      <c r="L52201" s="1" t="s">
        <v>67365</v>
      </c>
      <c r="M52201" s="1" t="s">
        <v>333362</v>
      </c>
      <c r="N52201" s="1" t="s">
        <v>333367</v>
      </c>
      <c r="O52201" s="1" t="s">
        <v>67366</v>
      </c>
      <c r="P52201" s="1" t="s">
        <v>67366</v>
      </c>
      <c r="Q52201" s="1" t="s">
        <v>67366</v>
      </c>
      <c r="R52201" s="1" t="s">
        <v>67366</v>
      </c>
    </row>
    <row r="52202" spans="1:18" x14ac:dyDescent="0.3">
      <c r="A52202">
        <v>32165</v>
      </c>
      <c r="B52202" s="1" t="s">
        <v>333368</v>
      </c>
      <c r="C52202" s="1" t="s">
        <v>67368</v>
      </c>
      <c r="D52202" s="1" t="s">
        <v>333369</v>
      </c>
      <c r="E52202" s="1" t="s">
        <v>333370</v>
      </c>
      <c r="F52202" s="1" t="s">
        <v>333371</v>
      </c>
      <c r="G52202">
        <v>69</v>
      </c>
      <c r="H52202" s="1" t="s">
        <v>115886</v>
      </c>
      <c r="I52202" s="1" t="s">
        <v>116667</v>
      </c>
      <c r="J52202" s="1" t="s">
        <v>153338</v>
      </c>
      <c r="K52202" s="1" t="s">
        <v>331773</v>
      </c>
      <c r="L52202" s="1" t="s">
        <v>67365</v>
      </c>
      <c r="M52202" s="1" t="s">
        <v>333368</v>
      </c>
      <c r="N52202" s="1" t="s">
        <v>120082</v>
      </c>
      <c r="O52202" s="1" t="s">
        <v>120082</v>
      </c>
      <c r="P52202" s="1" t="s">
        <v>67366</v>
      </c>
      <c r="Q52202" s="1" t="s">
        <v>67366</v>
      </c>
      <c r="R52202" s="1" t="s">
        <v>67366</v>
      </c>
    </row>
    <row r="52203" spans="1:18" x14ac:dyDescent="0.3">
      <c r="A52203">
        <v>6150</v>
      </c>
      <c r="B52203" s="1" t="s">
        <v>333372</v>
      </c>
      <c r="C52203" s="1" t="s">
        <v>67368</v>
      </c>
      <c r="D52203" s="1" t="s">
        <v>333373</v>
      </c>
      <c r="E52203" s="1" t="s">
        <v>333374</v>
      </c>
      <c r="F52203" s="1" t="s">
        <v>333375</v>
      </c>
      <c r="G52203">
        <v>476</v>
      </c>
      <c r="H52203" s="1" t="s">
        <v>115886</v>
      </c>
      <c r="I52203" s="1" t="s">
        <v>116667</v>
      </c>
      <c r="J52203" s="1" t="s">
        <v>153268</v>
      </c>
      <c r="K52203" s="1" t="s">
        <v>332264</v>
      </c>
      <c r="L52203" s="1" t="s">
        <v>67365</v>
      </c>
      <c r="M52203" s="1" t="s">
        <v>333372</v>
      </c>
      <c r="N52203" s="1" t="s">
        <v>333376</v>
      </c>
      <c r="O52203" s="1" t="s">
        <v>333376</v>
      </c>
      <c r="P52203" s="1" t="s">
        <v>67366</v>
      </c>
      <c r="Q52203" s="1" t="s">
        <v>67366</v>
      </c>
      <c r="R52203" s="1" t="s">
        <v>67366</v>
      </c>
    </row>
    <row r="52204" spans="1:18" x14ac:dyDescent="0.3">
      <c r="A52204">
        <v>6151</v>
      </c>
      <c r="B52204" s="1" t="s">
        <v>333377</v>
      </c>
      <c r="C52204" s="1" t="s">
        <v>97012</v>
      </c>
      <c r="D52204" s="1" t="s">
        <v>333378</v>
      </c>
      <c r="E52204" s="1" t="s">
        <v>333379</v>
      </c>
      <c r="F52204" s="1" t="s">
        <v>333380</v>
      </c>
      <c r="G52204">
        <v>5687</v>
      </c>
      <c r="H52204" s="1" t="s">
        <v>115886</v>
      </c>
      <c r="I52204" s="1" t="s">
        <v>116667</v>
      </c>
      <c r="J52204" s="1" t="s">
        <v>331242</v>
      </c>
      <c r="K52204" s="1" t="s">
        <v>333381</v>
      </c>
      <c r="L52204" s="1" t="s">
        <v>68573</v>
      </c>
      <c r="M52204" s="1" t="s">
        <v>333377</v>
      </c>
      <c r="N52204" s="1" t="s">
        <v>333382</v>
      </c>
      <c r="O52204" s="1" t="s">
        <v>333382</v>
      </c>
      <c r="P52204" s="1" t="s">
        <v>67366</v>
      </c>
      <c r="Q52204" s="1" t="s">
        <v>333383</v>
      </c>
      <c r="R52204" s="1" t="s">
        <v>67366</v>
      </c>
    </row>
    <row r="52205" spans="1:18" x14ac:dyDescent="0.3">
      <c r="A52205">
        <v>6152</v>
      </c>
      <c r="B52205" s="1" t="s">
        <v>333384</v>
      </c>
      <c r="C52205" s="1" t="s">
        <v>97012</v>
      </c>
      <c r="D52205" s="1" t="s">
        <v>333385</v>
      </c>
      <c r="E52205" s="1" t="s">
        <v>333386</v>
      </c>
      <c r="F52205" s="1" t="s">
        <v>333387</v>
      </c>
      <c r="G52205">
        <v>566</v>
      </c>
      <c r="H52205" s="1" t="s">
        <v>115886</v>
      </c>
      <c r="I52205" s="1" t="s">
        <v>116667</v>
      </c>
      <c r="J52205" s="1" t="s">
        <v>153326</v>
      </c>
      <c r="K52205" s="1" t="s">
        <v>333388</v>
      </c>
      <c r="L52205" s="1" t="s">
        <v>67365</v>
      </c>
      <c r="M52205" s="1" t="s">
        <v>333384</v>
      </c>
      <c r="N52205" s="1" t="s">
        <v>153279</v>
      </c>
      <c r="O52205" s="1" t="s">
        <v>333389</v>
      </c>
      <c r="P52205" s="1" t="s">
        <v>67366</v>
      </c>
      <c r="Q52205" s="1" t="s">
        <v>333390</v>
      </c>
      <c r="R52205" s="1" t="s">
        <v>331592</v>
      </c>
    </row>
    <row r="52206" spans="1:18" x14ac:dyDescent="0.3">
      <c r="A52206">
        <v>6153</v>
      </c>
      <c r="B52206" s="1" t="s">
        <v>333391</v>
      </c>
      <c r="C52206" s="1" t="s">
        <v>67368</v>
      </c>
      <c r="D52206" s="1" t="s">
        <v>333392</v>
      </c>
      <c r="E52206" s="1" t="s">
        <v>333393</v>
      </c>
      <c r="F52206" s="1" t="s">
        <v>333394</v>
      </c>
      <c r="G52206">
        <v>445</v>
      </c>
      <c r="H52206" s="1" t="s">
        <v>115886</v>
      </c>
      <c r="I52206" s="1" t="s">
        <v>116667</v>
      </c>
      <c r="J52206" s="1" t="s">
        <v>153268</v>
      </c>
      <c r="K52206" s="1" t="s">
        <v>333395</v>
      </c>
      <c r="L52206" s="1" t="s">
        <v>67365</v>
      </c>
      <c r="M52206" s="1" t="s">
        <v>333391</v>
      </c>
      <c r="N52206" s="1" t="s">
        <v>120029</v>
      </c>
      <c r="O52206" s="1" t="s">
        <v>120029</v>
      </c>
      <c r="P52206" s="1" t="s">
        <v>67366</v>
      </c>
      <c r="Q52206" s="1" t="s">
        <v>67366</v>
      </c>
      <c r="R52206" s="1" t="s">
        <v>67366</v>
      </c>
    </row>
    <row r="52207" spans="1:18" x14ac:dyDescent="0.3">
      <c r="A52207">
        <v>6154</v>
      </c>
      <c r="B52207" s="1" t="s">
        <v>333396</v>
      </c>
      <c r="C52207" s="1" t="s">
        <v>97012</v>
      </c>
      <c r="D52207" s="1" t="s">
        <v>333397</v>
      </c>
      <c r="E52207" s="1" t="s">
        <v>333398</v>
      </c>
      <c r="F52207" s="1" t="s">
        <v>333399</v>
      </c>
      <c r="G52207">
        <v>5951</v>
      </c>
      <c r="H52207" s="1" t="s">
        <v>115886</v>
      </c>
      <c r="I52207" s="1" t="s">
        <v>116667</v>
      </c>
      <c r="J52207" s="1" t="s">
        <v>153186</v>
      </c>
      <c r="K52207" s="1" t="s">
        <v>153191</v>
      </c>
      <c r="L52207" s="1" t="s">
        <v>68573</v>
      </c>
      <c r="M52207" s="1" t="s">
        <v>333396</v>
      </c>
      <c r="N52207" s="1" t="s">
        <v>244432</v>
      </c>
      <c r="O52207" s="1" t="s">
        <v>244432</v>
      </c>
      <c r="P52207" s="1" t="s">
        <v>67366</v>
      </c>
      <c r="Q52207" s="1" t="s">
        <v>333400</v>
      </c>
      <c r="R52207" s="1" t="s">
        <v>67366</v>
      </c>
    </row>
    <row r="52208" spans="1:18" x14ac:dyDescent="0.3">
      <c r="A52208">
        <v>6155</v>
      </c>
      <c r="B52208" s="1" t="s">
        <v>333401</v>
      </c>
      <c r="C52208" s="1" t="s">
        <v>97012</v>
      </c>
      <c r="D52208" s="1" t="s">
        <v>333402</v>
      </c>
      <c r="E52208" s="1" t="s">
        <v>333403</v>
      </c>
      <c r="F52208" s="1" t="s">
        <v>333404</v>
      </c>
      <c r="G52208">
        <v>10</v>
      </c>
      <c r="H52208" s="1" t="s">
        <v>115886</v>
      </c>
      <c r="I52208" s="1" t="s">
        <v>116667</v>
      </c>
      <c r="J52208" s="1" t="s">
        <v>333405</v>
      </c>
      <c r="K52208" s="1" t="s">
        <v>333406</v>
      </c>
      <c r="L52208" s="1" t="s">
        <v>68573</v>
      </c>
      <c r="M52208" s="1" t="s">
        <v>333401</v>
      </c>
      <c r="N52208" s="1" t="s">
        <v>333407</v>
      </c>
      <c r="O52208" s="1" t="s">
        <v>333407</v>
      </c>
      <c r="P52208" s="1" t="s">
        <v>67366</v>
      </c>
      <c r="Q52208" s="1" t="s">
        <v>333408</v>
      </c>
      <c r="R52208" s="1" t="s">
        <v>67366</v>
      </c>
    </row>
    <row r="52209" spans="1:18" x14ac:dyDescent="0.3">
      <c r="A52209">
        <v>6156</v>
      </c>
      <c r="B52209" s="1" t="s">
        <v>333409</v>
      </c>
      <c r="C52209" s="1" t="s">
        <v>97012</v>
      </c>
      <c r="D52209" s="1" t="s">
        <v>333410</v>
      </c>
      <c r="E52209" s="1" t="s">
        <v>333411</v>
      </c>
      <c r="F52209" s="1" t="s">
        <v>333412</v>
      </c>
      <c r="G52209">
        <v>900</v>
      </c>
      <c r="H52209" s="1" t="s">
        <v>115886</v>
      </c>
      <c r="I52209" s="1" t="s">
        <v>116667</v>
      </c>
      <c r="J52209" s="1" t="s">
        <v>330870</v>
      </c>
      <c r="K52209" s="1" t="s">
        <v>330900</v>
      </c>
      <c r="L52209" s="1" t="s">
        <v>67365</v>
      </c>
      <c r="M52209" s="1" t="s">
        <v>333409</v>
      </c>
      <c r="N52209" s="1" t="s">
        <v>275443</v>
      </c>
      <c r="O52209" s="1" t="s">
        <v>275443</v>
      </c>
      <c r="P52209" s="1" t="s">
        <v>67366</v>
      </c>
      <c r="Q52209" s="1" t="s">
        <v>67366</v>
      </c>
      <c r="R52209" s="1" t="s">
        <v>67366</v>
      </c>
    </row>
    <row r="52210" spans="1:18" x14ac:dyDescent="0.3">
      <c r="A52210">
        <v>6157</v>
      </c>
      <c r="B52210" s="1" t="s">
        <v>333413</v>
      </c>
      <c r="C52210" s="1" t="s">
        <v>97012</v>
      </c>
      <c r="D52210" s="1" t="s">
        <v>333414</v>
      </c>
      <c r="E52210" s="1" t="s">
        <v>333415</v>
      </c>
      <c r="F52210" s="1" t="s">
        <v>333416</v>
      </c>
      <c r="G52210">
        <v>1531</v>
      </c>
      <c r="H52210" s="1" t="s">
        <v>115886</v>
      </c>
      <c r="I52210" s="1" t="s">
        <v>116667</v>
      </c>
      <c r="J52210" s="1" t="s">
        <v>153315</v>
      </c>
      <c r="K52210" s="1" t="s">
        <v>333417</v>
      </c>
      <c r="L52210" s="1" t="s">
        <v>67365</v>
      </c>
      <c r="M52210" s="1" t="s">
        <v>333413</v>
      </c>
      <c r="N52210" s="1" t="s">
        <v>333418</v>
      </c>
      <c r="O52210" s="1" t="s">
        <v>333418</v>
      </c>
      <c r="P52210" s="1" t="s">
        <v>67366</v>
      </c>
      <c r="Q52210" s="1" t="s">
        <v>333419</v>
      </c>
      <c r="R52210" s="1" t="s">
        <v>67366</v>
      </c>
    </row>
    <row r="52211" spans="1:18" x14ac:dyDescent="0.3">
      <c r="A52211">
        <v>6158</v>
      </c>
      <c r="B52211" s="1" t="s">
        <v>333420</v>
      </c>
      <c r="C52211" s="1" t="s">
        <v>97012</v>
      </c>
      <c r="D52211" s="1" t="s">
        <v>333421</v>
      </c>
      <c r="E52211" s="1" t="s">
        <v>333422</v>
      </c>
      <c r="F52211" s="1" t="s">
        <v>333423</v>
      </c>
      <c r="G52211">
        <v>6955</v>
      </c>
      <c r="H52211" s="1" t="s">
        <v>115886</v>
      </c>
      <c r="I52211" s="1" t="s">
        <v>116667</v>
      </c>
      <c r="J52211" s="1" t="s">
        <v>153268</v>
      </c>
      <c r="K52211" s="1" t="s">
        <v>153283</v>
      </c>
      <c r="L52211" s="1" t="s">
        <v>68573</v>
      </c>
      <c r="M52211" s="1" t="s">
        <v>333420</v>
      </c>
      <c r="N52211" s="1" t="s">
        <v>333424</v>
      </c>
      <c r="O52211" s="1" t="s">
        <v>333424</v>
      </c>
      <c r="P52211" s="1" t="s">
        <v>67366</v>
      </c>
      <c r="Q52211" s="1" t="s">
        <v>333425</v>
      </c>
      <c r="R52211" s="1" t="s">
        <v>67366</v>
      </c>
    </row>
    <row r="52212" spans="1:18" x14ac:dyDescent="0.3">
      <c r="A52212">
        <v>6159</v>
      </c>
      <c r="B52212" s="1" t="s">
        <v>333426</v>
      </c>
      <c r="C52212" s="1" t="s">
        <v>97012</v>
      </c>
      <c r="D52212" s="1" t="s">
        <v>333427</v>
      </c>
      <c r="E52212" s="1" t="s">
        <v>333428</v>
      </c>
      <c r="F52212" s="1" t="s">
        <v>333429</v>
      </c>
      <c r="G52212">
        <v>43</v>
      </c>
      <c r="H52212" s="1" t="s">
        <v>115886</v>
      </c>
      <c r="I52212" s="1" t="s">
        <v>116667</v>
      </c>
      <c r="J52212" s="1" t="s">
        <v>153181</v>
      </c>
      <c r="K52212" s="1" t="s">
        <v>331736</v>
      </c>
      <c r="L52212" s="1" t="s">
        <v>68573</v>
      </c>
      <c r="M52212" s="1" t="s">
        <v>333426</v>
      </c>
      <c r="N52212" s="1" t="s">
        <v>333430</v>
      </c>
      <c r="O52212" s="1" t="s">
        <v>333430</v>
      </c>
      <c r="P52212" s="1" t="s">
        <v>67366</v>
      </c>
      <c r="Q52212" s="1" t="s">
        <v>333431</v>
      </c>
      <c r="R52212" s="1" t="s">
        <v>67366</v>
      </c>
    </row>
    <row r="52213" spans="1:18" x14ac:dyDescent="0.3">
      <c r="A52213">
        <v>32318</v>
      </c>
      <c r="B52213" s="1" t="s">
        <v>333432</v>
      </c>
      <c r="C52213" s="1" t="s">
        <v>67368</v>
      </c>
      <c r="D52213" s="1" t="s">
        <v>333433</v>
      </c>
      <c r="E52213" s="1" t="s">
        <v>333434</v>
      </c>
      <c r="F52213" s="1" t="s">
        <v>333435</v>
      </c>
      <c r="G52213">
        <v>680</v>
      </c>
      <c r="H52213" s="1" t="s">
        <v>115886</v>
      </c>
      <c r="I52213" s="1" t="s">
        <v>116667</v>
      </c>
      <c r="J52213" s="1" t="s">
        <v>153497</v>
      </c>
      <c r="K52213" s="1" t="s">
        <v>333436</v>
      </c>
      <c r="L52213" s="1" t="s">
        <v>68573</v>
      </c>
      <c r="M52213" s="1" t="s">
        <v>333432</v>
      </c>
      <c r="N52213" s="1" t="s">
        <v>333437</v>
      </c>
      <c r="O52213" s="1" t="s">
        <v>333438</v>
      </c>
      <c r="P52213" s="1" t="s">
        <v>67366</v>
      </c>
      <c r="Q52213" s="1" t="s">
        <v>333439</v>
      </c>
      <c r="R52213" s="1" t="s">
        <v>332937</v>
      </c>
    </row>
    <row r="52214" spans="1:18" x14ac:dyDescent="0.3">
      <c r="A52214">
        <v>45101</v>
      </c>
      <c r="B52214" s="1" t="s">
        <v>333440</v>
      </c>
      <c r="C52214" s="1" t="s">
        <v>67387</v>
      </c>
      <c r="D52214" s="1" t="s">
        <v>333441</v>
      </c>
      <c r="E52214" s="1" t="s">
        <v>333442</v>
      </c>
      <c r="F52214" s="1" t="s">
        <v>333443</v>
      </c>
      <c r="G52214">
        <v>1500</v>
      </c>
      <c r="H52214" s="1" t="s">
        <v>115886</v>
      </c>
      <c r="I52214" s="1" t="s">
        <v>116667</v>
      </c>
      <c r="J52214" s="1" t="s">
        <v>153268</v>
      </c>
      <c r="K52214" s="1" t="s">
        <v>333444</v>
      </c>
      <c r="L52214" s="1" t="s">
        <v>67365</v>
      </c>
      <c r="M52214" s="1" t="s">
        <v>333440</v>
      </c>
      <c r="N52214" s="1" t="s">
        <v>67366</v>
      </c>
      <c r="O52214" s="1" t="s">
        <v>166081</v>
      </c>
      <c r="P52214" s="1" t="s">
        <v>67366</v>
      </c>
      <c r="Q52214" s="1" t="s">
        <v>67366</v>
      </c>
      <c r="R52214" s="1" t="s">
        <v>67366</v>
      </c>
    </row>
    <row r="52215" spans="1:18" x14ac:dyDescent="0.3">
      <c r="A52215">
        <v>32319</v>
      </c>
      <c r="B52215" s="1" t="s">
        <v>333445</v>
      </c>
      <c r="C52215" s="1" t="s">
        <v>67368</v>
      </c>
      <c r="D52215" s="1" t="s">
        <v>333446</v>
      </c>
      <c r="E52215" s="1" t="s">
        <v>333447</v>
      </c>
      <c r="F52215" s="1" t="s">
        <v>333448</v>
      </c>
      <c r="G52215">
        <v>5498</v>
      </c>
      <c r="H52215" s="1" t="s">
        <v>115886</v>
      </c>
      <c r="I52215" s="1" t="s">
        <v>116667</v>
      </c>
      <c r="J52215" s="1" t="s">
        <v>153425</v>
      </c>
      <c r="K52215" s="1" t="s">
        <v>333449</v>
      </c>
      <c r="L52215" s="1" t="s">
        <v>67365</v>
      </c>
      <c r="M52215" s="1" t="s">
        <v>333445</v>
      </c>
      <c r="N52215" s="1" t="s">
        <v>67366</v>
      </c>
      <c r="O52215" s="1" t="s">
        <v>308390</v>
      </c>
      <c r="P52215" s="1" t="s">
        <v>67366</v>
      </c>
      <c r="Q52215" s="1" t="s">
        <v>67366</v>
      </c>
      <c r="R52215" s="1" t="s">
        <v>67366</v>
      </c>
    </row>
    <row r="52216" spans="1:18" x14ac:dyDescent="0.3">
      <c r="A52216">
        <v>1644</v>
      </c>
      <c r="B52216" s="1" t="s">
        <v>333450</v>
      </c>
      <c r="C52216" s="1" t="s">
        <v>67368</v>
      </c>
      <c r="D52216" s="1" t="s">
        <v>333451</v>
      </c>
      <c r="E52216" s="1" t="s">
        <v>333452</v>
      </c>
      <c r="F52216" s="1" t="s">
        <v>333453</v>
      </c>
      <c r="G52216">
        <v>573</v>
      </c>
      <c r="H52216" s="1" t="s">
        <v>115886</v>
      </c>
      <c r="I52216" s="1" t="s">
        <v>116667</v>
      </c>
      <c r="J52216" s="1" t="s">
        <v>330870</v>
      </c>
      <c r="K52216" s="1" t="s">
        <v>330936</v>
      </c>
      <c r="L52216" s="1" t="s">
        <v>67365</v>
      </c>
      <c r="M52216" s="1" t="s">
        <v>333450</v>
      </c>
      <c r="N52216" s="1" t="s">
        <v>67366</v>
      </c>
      <c r="O52216" s="1" t="s">
        <v>67366</v>
      </c>
      <c r="P52216" s="1" t="s">
        <v>67366</v>
      </c>
      <c r="Q52216" s="1" t="s">
        <v>67366</v>
      </c>
      <c r="R52216" s="1" t="s">
        <v>333454</v>
      </c>
    </row>
    <row r="52217" spans="1:18" x14ac:dyDescent="0.3">
      <c r="A52217">
        <v>6160</v>
      </c>
      <c r="B52217" s="1" t="s">
        <v>333455</v>
      </c>
      <c r="C52217" s="1" t="s">
        <v>97012</v>
      </c>
      <c r="D52217" s="1" t="s">
        <v>333456</v>
      </c>
      <c r="E52217" s="1" t="s">
        <v>333457</v>
      </c>
      <c r="F52217" s="1" t="s">
        <v>333458</v>
      </c>
      <c r="G52217">
        <v>605</v>
      </c>
      <c r="H52217" s="1" t="s">
        <v>115886</v>
      </c>
      <c r="I52217" s="1" t="s">
        <v>116667</v>
      </c>
      <c r="J52217" s="1" t="s">
        <v>153457</v>
      </c>
      <c r="K52217" s="1" t="s">
        <v>331629</v>
      </c>
      <c r="L52217" s="1" t="s">
        <v>68573</v>
      </c>
      <c r="M52217" s="1" t="s">
        <v>333455</v>
      </c>
      <c r="N52217" s="1" t="s">
        <v>279493</v>
      </c>
      <c r="O52217" s="1" t="s">
        <v>279493</v>
      </c>
      <c r="P52217" s="1" t="s">
        <v>67366</v>
      </c>
      <c r="Q52217" s="1" t="s">
        <v>279494</v>
      </c>
      <c r="R52217" s="1" t="s">
        <v>67366</v>
      </c>
    </row>
    <row r="52218" spans="1:18" x14ac:dyDescent="0.3">
      <c r="A52218">
        <v>316777</v>
      </c>
      <c r="B52218" s="1" t="s">
        <v>333459</v>
      </c>
      <c r="C52218" s="1" t="s">
        <v>67368</v>
      </c>
      <c r="D52218" s="1" t="s">
        <v>275808</v>
      </c>
      <c r="E52218" s="1" t="s">
        <v>333460</v>
      </c>
      <c r="F52218" s="1" t="s">
        <v>333461</v>
      </c>
      <c r="G52218">
        <v>400</v>
      </c>
      <c r="H52218" s="1" t="s">
        <v>115886</v>
      </c>
      <c r="I52218" s="1" t="s">
        <v>116667</v>
      </c>
      <c r="J52218" s="1" t="s">
        <v>153487</v>
      </c>
      <c r="K52218" s="1" t="s">
        <v>333462</v>
      </c>
      <c r="L52218" s="1" t="s">
        <v>67365</v>
      </c>
      <c r="M52218" s="1" t="s">
        <v>333459</v>
      </c>
      <c r="N52218" s="1" t="s">
        <v>332448</v>
      </c>
      <c r="O52218" s="1" t="s">
        <v>67366</v>
      </c>
      <c r="P52218" s="1" t="s">
        <v>67366</v>
      </c>
      <c r="Q52218" s="1" t="s">
        <v>67366</v>
      </c>
      <c r="R52218" s="1" t="s">
        <v>67366</v>
      </c>
    </row>
    <row r="52219" spans="1:18" x14ac:dyDescent="0.3">
      <c r="A52219">
        <v>6161</v>
      </c>
      <c r="B52219" s="1" t="s">
        <v>333463</v>
      </c>
      <c r="C52219" s="1" t="s">
        <v>97012</v>
      </c>
      <c r="D52219" s="1" t="s">
        <v>333464</v>
      </c>
      <c r="E52219" s="1" t="s">
        <v>333465</v>
      </c>
      <c r="F52219" s="1" t="s">
        <v>333466</v>
      </c>
      <c r="G52219">
        <v>22</v>
      </c>
      <c r="H52219" s="1" t="s">
        <v>115886</v>
      </c>
      <c r="I52219" s="1" t="s">
        <v>116667</v>
      </c>
      <c r="J52219" s="1" t="s">
        <v>153338</v>
      </c>
      <c r="K52219" s="1" t="s">
        <v>331809</v>
      </c>
      <c r="L52219" s="1" t="s">
        <v>68573</v>
      </c>
      <c r="M52219" s="1" t="s">
        <v>333463</v>
      </c>
      <c r="N52219" s="1" t="s">
        <v>124843</v>
      </c>
      <c r="O52219" s="1" t="s">
        <v>124843</v>
      </c>
      <c r="P52219" s="1" t="s">
        <v>67366</v>
      </c>
      <c r="Q52219" s="1" t="s">
        <v>333467</v>
      </c>
      <c r="R52219" s="1" t="s">
        <v>67366</v>
      </c>
    </row>
    <row r="52220" spans="1:18" x14ac:dyDescent="0.3">
      <c r="A52220">
        <v>6162</v>
      </c>
      <c r="B52220" s="1" t="s">
        <v>333468</v>
      </c>
      <c r="C52220" s="1" t="s">
        <v>67368</v>
      </c>
      <c r="D52220" s="1" t="s">
        <v>333469</v>
      </c>
      <c r="E52220" s="1" t="s">
        <v>333470</v>
      </c>
      <c r="F52220" s="1" t="s">
        <v>333471</v>
      </c>
      <c r="G52220">
        <v>8155</v>
      </c>
      <c r="H52220" s="1" t="s">
        <v>115886</v>
      </c>
      <c r="I52220" s="1" t="s">
        <v>116667</v>
      </c>
      <c r="J52220" s="1" t="s">
        <v>169977</v>
      </c>
      <c r="K52220" s="1" t="s">
        <v>333472</v>
      </c>
      <c r="L52220" s="1" t="s">
        <v>67365</v>
      </c>
      <c r="M52220" s="1" t="s">
        <v>333468</v>
      </c>
      <c r="N52220" s="1" t="s">
        <v>333473</v>
      </c>
      <c r="O52220" s="1" t="s">
        <v>333473</v>
      </c>
      <c r="P52220" s="1" t="s">
        <v>67366</v>
      </c>
      <c r="Q52220" s="1" t="s">
        <v>67366</v>
      </c>
      <c r="R52220" s="1" t="s">
        <v>67366</v>
      </c>
    </row>
    <row r="52221" spans="1:18" x14ac:dyDescent="0.3">
      <c r="A52221">
        <v>6163</v>
      </c>
      <c r="B52221" s="1" t="s">
        <v>333474</v>
      </c>
      <c r="C52221" s="1" t="s">
        <v>97012</v>
      </c>
      <c r="D52221" s="1" t="s">
        <v>333475</v>
      </c>
      <c r="E52221" s="1" t="s">
        <v>333476</v>
      </c>
      <c r="F52221" s="1" t="s">
        <v>333477</v>
      </c>
      <c r="G52221">
        <v>19</v>
      </c>
      <c r="H52221" s="1" t="s">
        <v>115886</v>
      </c>
      <c r="I52221" s="1" t="s">
        <v>116667</v>
      </c>
      <c r="J52221" s="1" t="s">
        <v>333405</v>
      </c>
      <c r="K52221" s="1" t="s">
        <v>333478</v>
      </c>
      <c r="L52221" s="1" t="s">
        <v>68573</v>
      </c>
      <c r="M52221" s="1" t="s">
        <v>333474</v>
      </c>
      <c r="N52221" s="1" t="s">
        <v>333479</v>
      </c>
      <c r="O52221" s="1" t="s">
        <v>333479</v>
      </c>
      <c r="P52221" s="1" t="s">
        <v>67366</v>
      </c>
      <c r="Q52221" s="1" t="s">
        <v>333480</v>
      </c>
      <c r="R52221" s="1" t="s">
        <v>67366</v>
      </c>
    </row>
    <row r="52222" spans="1:18" x14ac:dyDescent="0.3">
      <c r="A52222">
        <v>314727</v>
      </c>
      <c r="B52222" s="1" t="s">
        <v>333481</v>
      </c>
      <c r="C52222" s="1" t="s">
        <v>67368</v>
      </c>
      <c r="D52222" s="1" t="s">
        <v>268348</v>
      </c>
      <c r="E52222" s="1" t="s">
        <v>333482</v>
      </c>
      <c r="F52222" s="1" t="s">
        <v>333483</v>
      </c>
      <c r="G52222">
        <v>140</v>
      </c>
      <c r="H52222" s="1" t="s">
        <v>115886</v>
      </c>
      <c r="I52222" s="1" t="s">
        <v>116667</v>
      </c>
      <c r="J52222" s="1" t="s">
        <v>332350</v>
      </c>
      <c r="K52222" s="1" t="s">
        <v>92744</v>
      </c>
      <c r="L52222" s="1" t="s">
        <v>67365</v>
      </c>
      <c r="M52222" s="1" t="s">
        <v>333481</v>
      </c>
      <c r="N52222" s="1" t="s">
        <v>275589</v>
      </c>
      <c r="O52222" s="1" t="s">
        <v>67366</v>
      </c>
      <c r="P52222" s="1" t="s">
        <v>67366</v>
      </c>
      <c r="Q52222" s="1" t="s">
        <v>67366</v>
      </c>
      <c r="R52222" s="1" t="s">
        <v>67366</v>
      </c>
    </row>
    <row r="52223" spans="1:18" x14ac:dyDescent="0.3">
      <c r="A52223">
        <v>6164</v>
      </c>
      <c r="B52223" s="1" t="s">
        <v>333484</v>
      </c>
      <c r="C52223" s="1" t="s">
        <v>97012</v>
      </c>
      <c r="D52223" s="1" t="s">
        <v>333485</v>
      </c>
      <c r="E52223" s="1" t="s">
        <v>333486</v>
      </c>
      <c r="F52223" s="1" t="s">
        <v>333487</v>
      </c>
      <c r="G52223">
        <v>920</v>
      </c>
      <c r="H52223" s="1" t="s">
        <v>115886</v>
      </c>
      <c r="I52223" s="1" t="s">
        <v>116667</v>
      </c>
      <c r="J52223" s="1" t="s">
        <v>330846</v>
      </c>
      <c r="K52223" s="1" t="s">
        <v>330847</v>
      </c>
      <c r="L52223" s="1" t="s">
        <v>68573</v>
      </c>
      <c r="M52223" s="1" t="s">
        <v>333484</v>
      </c>
      <c r="N52223" s="1" t="s">
        <v>277546</v>
      </c>
      <c r="O52223" s="1" t="s">
        <v>277546</v>
      </c>
      <c r="P52223" s="1" t="s">
        <v>67366</v>
      </c>
      <c r="Q52223" s="1" t="s">
        <v>333488</v>
      </c>
      <c r="R52223" s="1" t="s">
        <v>67366</v>
      </c>
    </row>
    <row r="52224" spans="1:18" x14ac:dyDescent="0.3">
      <c r="A52224">
        <v>6165</v>
      </c>
      <c r="B52224" s="1" t="s">
        <v>333489</v>
      </c>
      <c r="C52224" s="1" t="s">
        <v>67368</v>
      </c>
      <c r="D52224" s="1" t="s">
        <v>333490</v>
      </c>
      <c r="E52224" s="1" t="s">
        <v>333491</v>
      </c>
      <c r="F52224" s="1" t="s">
        <v>333492</v>
      </c>
      <c r="G52224">
        <v>194</v>
      </c>
      <c r="H52224" s="1" t="s">
        <v>115886</v>
      </c>
      <c r="I52224" s="1" t="s">
        <v>116667</v>
      </c>
      <c r="J52224" s="1" t="s">
        <v>332243</v>
      </c>
      <c r="K52224" s="1" t="s">
        <v>333493</v>
      </c>
      <c r="L52224" s="1" t="s">
        <v>67365</v>
      </c>
      <c r="M52224" s="1" t="s">
        <v>333489</v>
      </c>
      <c r="N52224" s="1" t="s">
        <v>332660</v>
      </c>
      <c r="O52224" s="1" t="s">
        <v>285888</v>
      </c>
      <c r="P52224" s="1" t="s">
        <v>67366</v>
      </c>
      <c r="Q52224" s="1" t="s">
        <v>67366</v>
      </c>
      <c r="R52224" s="1" t="s">
        <v>67366</v>
      </c>
    </row>
    <row r="52225" spans="1:18" x14ac:dyDescent="0.3">
      <c r="A52225">
        <v>32429</v>
      </c>
      <c r="B52225" s="1" t="s">
        <v>333494</v>
      </c>
      <c r="C52225" s="1" t="s">
        <v>67368</v>
      </c>
      <c r="D52225" s="1" t="s">
        <v>333495</v>
      </c>
      <c r="E52225" s="1" t="s">
        <v>333496</v>
      </c>
      <c r="F52225" s="1" t="s">
        <v>333497</v>
      </c>
      <c r="G52225">
        <v>649</v>
      </c>
      <c r="H52225" s="1" t="s">
        <v>115886</v>
      </c>
      <c r="I52225" s="1" t="s">
        <v>116667</v>
      </c>
      <c r="J52225" s="1" t="s">
        <v>330870</v>
      </c>
      <c r="K52225" s="1" t="s">
        <v>70795</v>
      </c>
      <c r="L52225" s="1" t="s">
        <v>67365</v>
      </c>
      <c r="M52225" s="1" t="s">
        <v>333494</v>
      </c>
      <c r="N52225" s="1" t="s">
        <v>333498</v>
      </c>
      <c r="O52225" s="1" t="s">
        <v>333498</v>
      </c>
      <c r="P52225" s="1" t="s">
        <v>67366</v>
      </c>
      <c r="Q52225" s="1" t="s">
        <v>67366</v>
      </c>
      <c r="R52225" s="1" t="s">
        <v>67366</v>
      </c>
    </row>
    <row r="52226" spans="1:18" x14ac:dyDescent="0.3">
      <c r="A52226">
        <v>6166</v>
      </c>
      <c r="B52226" s="1" t="s">
        <v>333499</v>
      </c>
      <c r="C52226" s="1" t="s">
        <v>67368</v>
      </c>
      <c r="D52226" s="1" t="s">
        <v>333500</v>
      </c>
      <c r="E52226" s="1" t="s">
        <v>333501</v>
      </c>
      <c r="F52226" s="1" t="s">
        <v>333502</v>
      </c>
      <c r="G52226">
        <v>1617</v>
      </c>
      <c r="H52226" s="1" t="s">
        <v>115886</v>
      </c>
      <c r="I52226" s="1" t="s">
        <v>116667</v>
      </c>
      <c r="J52226" s="1" t="s">
        <v>153326</v>
      </c>
      <c r="K52226" s="1" t="s">
        <v>333503</v>
      </c>
      <c r="L52226" s="1" t="s">
        <v>67365</v>
      </c>
      <c r="M52226" s="1" t="s">
        <v>333499</v>
      </c>
      <c r="N52226" s="1" t="s">
        <v>67366</v>
      </c>
      <c r="O52226" s="1" t="s">
        <v>252300</v>
      </c>
      <c r="P52226" s="1" t="s">
        <v>67366</v>
      </c>
      <c r="Q52226" s="1" t="s">
        <v>333504</v>
      </c>
      <c r="R52226" s="1" t="s">
        <v>67366</v>
      </c>
    </row>
    <row r="52227" spans="1:18" x14ac:dyDescent="0.3">
      <c r="A52227">
        <v>6167</v>
      </c>
      <c r="B52227" s="1" t="s">
        <v>333505</v>
      </c>
      <c r="C52227" s="1" t="s">
        <v>97012</v>
      </c>
      <c r="D52227" s="1" t="s">
        <v>333506</v>
      </c>
      <c r="E52227" s="1" t="s">
        <v>333507</v>
      </c>
      <c r="F52227" s="1" t="s">
        <v>333508</v>
      </c>
      <c r="G52227">
        <v>8940</v>
      </c>
      <c r="H52227" s="1" t="s">
        <v>115886</v>
      </c>
      <c r="I52227" s="1" t="s">
        <v>116667</v>
      </c>
      <c r="J52227" s="1" t="s">
        <v>169977</v>
      </c>
      <c r="K52227" s="1" t="s">
        <v>333509</v>
      </c>
      <c r="L52227" s="1" t="s">
        <v>67365</v>
      </c>
      <c r="M52227" s="1" t="s">
        <v>333505</v>
      </c>
      <c r="N52227" s="1" t="s">
        <v>67366</v>
      </c>
      <c r="O52227" s="1" t="s">
        <v>67366</v>
      </c>
      <c r="P52227" s="1" t="s">
        <v>67366</v>
      </c>
      <c r="Q52227" s="1" t="s">
        <v>67366</v>
      </c>
      <c r="R52227" s="1" t="s">
        <v>67366</v>
      </c>
    </row>
    <row r="52228" spans="1:18" x14ac:dyDescent="0.3">
      <c r="A52228">
        <v>32460</v>
      </c>
      <c r="B52228" s="1" t="s">
        <v>333510</v>
      </c>
      <c r="C52228" s="1" t="s">
        <v>67368</v>
      </c>
      <c r="D52228" s="1" t="s">
        <v>333511</v>
      </c>
      <c r="E52228" s="1" t="s">
        <v>333512</v>
      </c>
      <c r="F52228" s="1" t="s">
        <v>333513</v>
      </c>
      <c r="G52228">
        <v>16</v>
      </c>
      <c r="H52228" s="1" t="s">
        <v>115886</v>
      </c>
      <c r="I52228" s="1" t="s">
        <v>116667</v>
      </c>
      <c r="J52228" s="1" t="s">
        <v>332350</v>
      </c>
      <c r="K52228" s="1" t="s">
        <v>333514</v>
      </c>
      <c r="L52228" s="1" t="s">
        <v>68573</v>
      </c>
      <c r="M52228" s="1" t="s">
        <v>333510</v>
      </c>
      <c r="N52228" s="1" t="s">
        <v>333515</v>
      </c>
      <c r="O52228" s="1" t="s">
        <v>333515</v>
      </c>
      <c r="P52228" s="1" t="s">
        <v>67366</v>
      </c>
      <c r="Q52228" s="1" t="s">
        <v>333516</v>
      </c>
      <c r="R52228" s="1" t="s">
        <v>67366</v>
      </c>
    </row>
    <row r="52229" spans="1:18" x14ac:dyDescent="0.3">
      <c r="A52229">
        <v>6168</v>
      </c>
      <c r="B52229" s="1" t="s">
        <v>333517</v>
      </c>
      <c r="C52229" s="1" t="s">
        <v>97012</v>
      </c>
      <c r="D52229" s="1" t="s">
        <v>333518</v>
      </c>
      <c r="E52229" s="1" t="s">
        <v>333519</v>
      </c>
      <c r="F52229" s="1" t="s">
        <v>333520</v>
      </c>
      <c r="G52229">
        <v>1050</v>
      </c>
      <c r="H52229" s="1" t="s">
        <v>115886</v>
      </c>
      <c r="I52229" s="1" t="s">
        <v>116667</v>
      </c>
      <c r="J52229" s="1" t="s">
        <v>153497</v>
      </c>
      <c r="K52229" s="1" t="s">
        <v>333521</v>
      </c>
      <c r="L52229" s="1" t="s">
        <v>68573</v>
      </c>
      <c r="M52229" s="1" t="s">
        <v>333517</v>
      </c>
      <c r="N52229" s="1" t="s">
        <v>252234</v>
      </c>
      <c r="O52229" s="1" t="s">
        <v>252234</v>
      </c>
      <c r="P52229" s="1" t="s">
        <v>67366</v>
      </c>
      <c r="Q52229" s="1" t="s">
        <v>333522</v>
      </c>
      <c r="R52229" s="1" t="s">
        <v>67366</v>
      </c>
    </row>
    <row r="52230" spans="1:18" x14ac:dyDescent="0.3">
      <c r="A52230">
        <v>6169</v>
      </c>
      <c r="B52230" s="1" t="s">
        <v>333523</v>
      </c>
      <c r="C52230" s="1" t="s">
        <v>97012</v>
      </c>
      <c r="D52230" s="1" t="s">
        <v>333524</v>
      </c>
      <c r="E52230" s="1" t="s">
        <v>333525</v>
      </c>
      <c r="F52230" s="1" t="s">
        <v>333526</v>
      </c>
      <c r="G52230">
        <v>585</v>
      </c>
      <c r="H52230" s="1" t="s">
        <v>115886</v>
      </c>
      <c r="I52230" s="1" t="s">
        <v>116667</v>
      </c>
      <c r="J52230" s="1" t="s">
        <v>330846</v>
      </c>
      <c r="K52230" s="1" t="s">
        <v>333527</v>
      </c>
      <c r="L52230" s="1" t="s">
        <v>67365</v>
      </c>
      <c r="M52230" s="1" t="s">
        <v>333523</v>
      </c>
      <c r="N52230" s="1" t="s">
        <v>333528</v>
      </c>
      <c r="O52230" s="1" t="s">
        <v>333528</v>
      </c>
      <c r="P52230" s="1" t="s">
        <v>67366</v>
      </c>
      <c r="Q52230" s="1" t="s">
        <v>67366</v>
      </c>
      <c r="R52230" s="1" t="s">
        <v>67366</v>
      </c>
    </row>
    <row r="52231" spans="1:18" x14ac:dyDescent="0.3">
      <c r="A52231">
        <v>32475</v>
      </c>
      <c r="B52231" s="1" t="s">
        <v>333529</v>
      </c>
      <c r="C52231" s="1" t="s">
        <v>67368</v>
      </c>
      <c r="D52231" s="1" t="s">
        <v>333530</v>
      </c>
      <c r="E52231" s="1" t="s">
        <v>333531</v>
      </c>
      <c r="F52231" s="1" t="s">
        <v>333532</v>
      </c>
      <c r="G52231">
        <v>6</v>
      </c>
      <c r="H52231" s="1" t="s">
        <v>115886</v>
      </c>
      <c r="I52231" s="1" t="s">
        <v>116667</v>
      </c>
      <c r="J52231" s="1" t="s">
        <v>153268</v>
      </c>
      <c r="K52231" s="1" t="s">
        <v>330616</v>
      </c>
      <c r="L52231" s="1" t="s">
        <v>67365</v>
      </c>
      <c r="M52231" s="1" t="s">
        <v>333529</v>
      </c>
      <c r="N52231" s="1" t="s">
        <v>333533</v>
      </c>
      <c r="O52231" s="1" t="s">
        <v>333533</v>
      </c>
      <c r="P52231" s="1" t="s">
        <v>67366</v>
      </c>
      <c r="Q52231" s="1" t="s">
        <v>67366</v>
      </c>
      <c r="R52231" s="1" t="s">
        <v>67366</v>
      </c>
    </row>
    <row r="52232" spans="1:18" x14ac:dyDescent="0.3">
      <c r="A52232">
        <v>6170</v>
      </c>
      <c r="B52232" s="1" t="s">
        <v>333534</v>
      </c>
      <c r="C52232" s="1" t="s">
        <v>97012</v>
      </c>
      <c r="D52232" s="1" t="s">
        <v>333535</v>
      </c>
      <c r="E52232" s="1" t="s">
        <v>333536</v>
      </c>
      <c r="F52232" s="1" t="s">
        <v>333537</v>
      </c>
      <c r="G52232">
        <v>285</v>
      </c>
      <c r="H52232" s="1" t="s">
        <v>115886</v>
      </c>
      <c r="I52232" s="1" t="s">
        <v>116667</v>
      </c>
      <c r="J52232" s="1" t="s">
        <v>153487</v>
      </c>
      <c r="K52232" s="1" t="s">
        <v>333538</v>
      </c>
      <c r="L52232" s="1" t="s">
        <v>67365</v>
      </c>
      <c r="M52232" s="1" t="s">
        <v>333534</v>
      </c>
      <c r="N52232" s="1" t="s">
        <v>67366</v>
      </c>
      <c r="O52232" s="1" t="s">
        <v>333539</v>
      </c>
      <c r="P52232" s="1" t="s">
        <v>67366</v>
      </c>
      <c r="Q52232" s="1" t="s">
        <v>333540</v>
      </c>
      <c r="R52232" s="1" t="s">
        <v>67366</v>
      </c>
    </row>
    <row r="52233" spans="1:18" x14ac:dyDescent="0.3">
      <c r="A52233">
        <v>6171</v>
      </c>
      <c r="B52233" s="1" t="s">
        <v>333541</v>
      </c>
      <c r="C52233" s="1" t="s">
        <v>97012</v>
      </c>
      <c r="D52233" s="1" t="s">
        <v>333542</v>
      </c>
      <c r="E52233" s="1" t="s">
        <v>333543</v>
      </c>
      <c r="F52233" s="1" t="s">
        <v>333544</v>
      </c>
      <c r="G52233">
        <v>420</v>
      </c>
      <c r="H52233" s="1" t="s">
        <v>115886</v>
      </c>
      <c r="I52233" s="1" t="s">
        <v>116667</v>
      </c>
      <c r="J52233" s="1" t="s">
        <v>153497</v>
      </c>
      <c r="K52233" s="1" t="s">
        <v>330770</v>
      </c>
      <c r="L52233" s="1" t="s">
        <v>68573</v>
      </c>
      <c r="M52233" s="1" t="s">
        <v>333541</v>
      </c>
      <c r="N52233" s="1" t="s">
        <v>333545</v>
      </c>
      <c r="O52233" s="1" t="s">
        <v>333545</v>
      </c>
      <c r="P52233" s="1" t="s">
        <v>67366</v>
      </c>
      <c r="Q52233" s="1" t="s">
        <v>333546</v>
      </c>
      <c r="R52233" s="1" t="s">
        <v>67366</v>
      </c>
    </row>
    <row r="52234" spans="1:18" x14ac:dyDescent="0.3">
      <c r="A52234">
        <v>6172</v>
      </c>
      <c r="B52234" s="1" t="s">
        <v>333547</v>
      </c>
      <c r="C52234" s="1" t="s">
        <v>97012</v>
      </c>
      <c r="D52234" s="1" t="s">
        <v>333548</v>
      </c>
      <c r="E52234" s="1" t="s">
        <v>333549</v>
      </c>
      <c r="F52234" s="1" t="s">
        <v>333550</v>
      </c>
      <c r="G52234">
        <v>204</v>
      </c>
      <c r="H52234" s="1" t="s">
        <v>115886</v>
      </c>
      <c r="I52234" s="1" t="s">
        <v>116667</v>
      </c>
      <c r="J52234" s="1" t="s">
        <v>153196</v>
      </c>
      <c r="K52234" s="1" t="s">
        <v>333551</v>
      </c>
      <c r="L52234" s="1" t="s">
        <v>68573</v>
      </c>
      <c r="M52234" s="1" t="s">
        <v>333547</v>
      </c>
      <c r="N52234" s="1" t="s">
        <v>333552</v>
      </c>
      <c r="O52234" s="1" t="s">
        <v>333552</v>
      </c>
      <c r="P52234" s="1" t="s">
        <v>67366</v>
      </c>
      <c r="Q52234" s="1" t="s">
        <v>333553</v>
      </c>
      <c r="R52234" s="1" t="s">
        <v>67366</v>
      </c>
    </row>
    <row r="52235" spans="1:18" x14ac:dyDescent="0.3">
      <c r="A52235">
        <v>6173</v>
      </c>
      <c r="B52235" s="1" t="s">
        <v>333554</v>
      </c>
      <c r="C52235" s="1" t="s">
        <v>97012</v>
      </c>
      <c r="D52235" s="1" t="s">
        <v>333555</v>
      </c>
      <c r="E52235" s="1" t="s">
        <v>333556</v>
      </c>
      <c r="F52235" s="1" t="s">
        <v>333557</v>
      </c>
      <c r="G52235">
        <v>3132</v>
      </c>
      <c r="H52235" s="1" t="s">
        <v>115886</v>
      </c>
      <c r="I52235" s="1" t="s">
        <v>116667</v>
      </c>
      <c r="J52235" s="1" t="s">
        <v>153208</v>
      </c>
      <c r="K52235" s="1" t="s">
        <v>333558</v>
      </c>
      <c r="L52235" s="1" t="s">
        <v>67365</v>
      </c>
      <c r="M52235" s="1" t="s">
        <v>333554</v>
      </c>
      <c r="N52235" s="1" t="s">
        <v>333559</v>
      </c>
      <c r="O52235" s="1" t="s">
        <v>333559</v>
      </c>
      <c r="P52235" s="1" t="s">
        <v>67366</v>
      </c>
      <c r="Q52235" s="1" t="s">
        <v>333560</v>
      </c>
      <c r="R52235" s="1" t="s">
        <v>333561</v>
      </c>
    </row>
    <row r="52236" spans="1:18" x14ac:dyDescent="0.3">
      <c r="A52236">
        <v>32550</v>
      </c>
      <c r="B52236" s="1" t="s">
        <v>333562</v>
      </c>
      <c r="C52236" s="1" t="s">
        <v>67368</v>
      </c>
      <c r="D52236" s="1" t="s">
        <v>333563</v>
      </c>
      <c r="E52236" s="1" t="s">
        <v>333564</v>
      </c>
      <c r="F52236" s="1" t="s">
        <v>333565</v>
      </c>
      <c r="G52236">
        <v>6090</v>
      </c>
      <c r="H52236" s="1" t="s">
        <v>115886</v>
      </c>
      <c r="I52236" s="1" t="s">
        <v>116667</v>
      </c>
      <c r="J52236" s="1" t="s">
        <v>153268</v>
      </c>
      <c r="K52236" s="1" t="s">
        <v>333566</v>
      </c>
      <c r="L52236" s="1" t="s">
        <v>67365</v>
      </c>
      <c r="M52236" s="1" t="s">
        <v>333562</v>
      </c>
      <c r="N52236" s="1" t="s">
        <v>333567</v>
      </c>
      <c r="O52236" s="1" t="s">
        <v>333567</v>
      </c>
      <c r="P52236" s="1" t="s">
        <v>67366</v>
      </c>
      <c r="Q52236" s="1" t="s">
        <v>67366</v>
      </c>
      <c r="R52236" s="1" t="s">
        <v>67366</v>
      </c>
    </row>
    <row r="52237" spans="1:18" x14ac:dyDescent="0.3">
      <c r="A52237">
        <v>6174</v>
      </c>
      <c r="B52237" s="1" t="s">
        <v>333568</v>
      </c>
      <c r="C52237" s="1" t="s">
        <v>67368</v>
      </c>
      <c r="D52237" s="1" t="s">
        <v>333569</v>
      </c>
      <c r="E52237" s="1" t="s">
        <v>333570</v>
      </c>
      <c r="F52237" s="1" t="s">
        <v>333571</v>
      </c>
      <c r="G52237">
        <v>1248</v>
      </c>
      <c r="H52237" s="1" t="s">
        <v>115886</v>
      </c>
      <c r="I52237" s="1" t="s">
        <v>116667</v>
      </c>
      <c r="J52237" s="1" t="s">
        <v>332257</v>
      </c>
      <c r="K52237" s="1" t="s">
        <v>333572</v>
      </c>
      <c r="L52237" s="1" t="s">
        <v>67365</v>
      </c>
      <c r="M52237" s="1" t="s">
        <v>333568</v>
      </c>
      <c r="N52237" s="1" t="s">
        <v>333573</v>
      </c>
      <c r="O52237" s="1" t="s">
        <v>333573</v>
      </c>
      <c r="P52237" s="1" t="s">
        <v>67366</v>
      </c>
      <c r="Q52237" s="1" t="s">
        <v>333574</v>
      </c>
      <c r="R52237" s="1" t="s">
        <v>67366</v>
      </c>
    </row>
    <row r="52238" spans="1:18" x14ac:dyDescent="0.3">
      <c r="A52238">
        <v>6175</v>
      </c>
      <c r="B52238" s="1" t="s">
        <v>333575</v>
      </c>
      <c r="C52238" s="1" t="s">
        <v>67368</v>
      </c>
      <c r="D52238" s="1" t="s">
        <v>333576</v>
      </c>
      <c r="E52238" s="1" t="s">
        <v>333577</v>
      </c>
      <c r="F52238" s="1" t="s">
        <v>333578</v>
      </c>
      <c r="G52238">
        <v>566</v>
      </c>
      <c r="H52238" s="1" t="s">
        <v>115886</v>
      </c>
      <c r="I52238" s="1" t="s">
        <v>116667</v>
      </c>
      <c r="J52238" s="1" t="s">
        <v>169977</v>
      </c>
      <c r="K52238" s="1" t="s">
        <v>333579</v>
      </c>
      <c r="L52238" s="1" t="s">
        <v>67365</v>
      </c>
      <c r="M52238" s="1" t="s">
        <v>333575</v>
      </c>
      <c r="N52238" s="1" t="s">
        <v>333580</v>
      </c>
      <c r="O52238" s="1" t="s">
        <v>67366</v>
      </c>
      <c r="P52238" s="1" t="s">
        <v>67366</v>
      </c>
      <c r="Q52238" s="1" t="s">
        <v>67366</v>
      </c>
      <c r="R52238" s="1" t="s">
        <v>67366</v>
      </c>
    </row>
    <row r="52239" spans="1:18" x14ac:dyDescent="0.3">
      <c r="A52239">
        <v>32320</v>
      </c>
      <c r="B52239" s="1" t="s">
        <v>333581</v>
      </c>
      <c r="C52239" s="1" t="s">
        <v>67368</v>
      </c>
      <c r="D52239" s="1" t="s">
        <v>330762</v>
      </c>
      <c r="E52239" s="1" t="s">
        <v>333582</v>
      </c>
      <c r="F52239" s="1" t="s">
        <v>333583</v>
      </c>
      <c r="G52239">
        <v>1002</v>
      </c>
      <c r="H52239" s="1" t="s">
        <v>115886</v>
      </c>
      <c r="I52239" s="1" t="s">
        <v>116667</v>
      </c>
      <c r="J52239" s="1" t="s">
        <v>330870</v>
      </c>
      <c r="K52239" s="1" t="s">
        <v>300469</v>
      </c>
      <c r="L52239" s="1" t="s">
        <v>67365</v>
      </c>
      <c r="M52239" s="1" t="s">
        <v>333581</v>
      </c>
      <c r="N52239" s="1" t="s">
        <v>67366</v>
      </c>
      <c r="O52239" s="1" t="s">
        <v>253172</v>
      </c>
      <c r="P52239" s="1" t="s">
        <v>67366</v>
      </c>
      <c r="Q52239" s="1" t="s">
        <v>67366</v>
      </c>
      <c r="R52239" s="1" t="s">
        <v>67366</v>
      </c>
    </row>
    <row r="52240" spans="1:18" x14ac:dyDescent="0.3">
      <c r="A52240">
        <v>6176</v>
      </c>
      <c r="B52240" s="1" t="s">
        <v>333584</v>
      </c>
      <c r="C52240" s="1" t="s">
        <v>97012</v>
      </c>
      <c r="D52240" s="1" t="s">
        <v>333585</v>
      </c>
      <c r="E52240" s="1" t="s">
        <v>333586</v>
      </c>
      <c r="F52240" s="1" t="s">
        <v>333587</v>
      </c>
      <c r="G52240">
        <v>483</v>
      </c>
      <c r="H52240" s="1" t="s">
        <v>115886</v>
      </c>
      <c r="I52240" s="1" t="s">
        <v>116667</v>
      </c>
      <c r="J52240" s="1" t="s">
        <v>116668</v>
      </c>
      <c r="K52240" s="1" t="s">
        <v>333588</v>
      </c>
      <c r="L52240" s="1" t="s">
        <v>68573</v>
      </c>
      <c r="M52240" s="1" t="s">
        <v>333584</v>
      </c>
      <c r="N52240" s="1" t="s">
        <v>333589</v>
      </c>
      <c r="O52240" s="1" t="s">
        <v>333589</v>
      </c>
      <c r="P52240" s="1" t="s">
        <v>67366</v>
      </c>
      <c r="Q52240" s="1" t="s">
        <v>333590</v>
      </c>
      <c r="R52240" s="1" t="s">
        <v>67366</v>
      </c>
    </row>
    <row r="52241" spans="1:18" x14ac:dyDescent="0.3">
      <c r="A52241">
        <v>6177</v>
      </c>
      <c r="B52241" s="1" t="s">
        <v>333591</v>
      </c>
      <c r="C52241" s="1" t="s">
        <v>97012</v>
      </c>
      <c r="D52241" s="1" t="s">
        <v>333592</v>
      </c>
      <c r="E52241" s="1" t="s">
        <v>333593</v>
      </c>
      <c r="F52241" s="1" t="s">
        <v>333594</v>
      </c>
      <c r="G52241">
        <v>1394</v>
      </c>
      <c r="H52241" s="1" t="s">
        <v>115886</v>
      </c>
      <c r="I52241" s="1" t="s">
        <v>116667</v>
      </c>
      <c r="J52241" s="1" t="s">
        <v>262420</v>
      </c>
      <c r="K52241" s="1" t="s">
        <v>331834</v>
      </c>
      <c r="L52241" s="1" t="s">
        <v>68573</v>
      </c>
      <c r="M52241" s="1" t="s">
        <v>333591</v>
      </c>
      <c r="N52241" s="1" t="s">
        <v>333595</v>
      </c>
      <c r="O52241" s="1" t="s">
        <v>333595</v>
      </c>
      <c r="P52241" s="1" t="s">
        <v>67366</v>
      </c>
      <c r="Q52241" s="1" t="s">
        <v>333596</v>
      </c>
      <c r="R52241" s="1" t="s">
        <v>67366</v>
      </c>
    </row>
    <row r="52242" spans="1:18" x14ac:dyDescent="0.3">
      <c r="A52242">
        <v>30667</v>
      </c>
      <c r="B52242" s="1" t="s">
        <v>333597</v>
      </c>
      <c r="C52242" s="1" t="s">
        <v>67368</v>
      </c>
      <c r="D52242" s="1" t="s">
        <v>333598</v>
      </c>
      <c r="E52242" s="1" t="s">
        <v>333599</v>
      </c>
      <c r="F52242" s="1" t="s">
        <v>333600</v>
      </c>
      <c r="G52242">
        <v>812</v>
      </c>
      <c r="H52242" s="1" t="s">
        <v>115886</v>
      </c>
      <c r="I52242" s="1" t="s">
        <v>116667</v>
      </c>
      <c r="J52242" s="1" t="s">
        <v>330846</v>
      </c>
      <c r="K52242" s="1" t="s">
        <v>330847</v>
      </c>
      <c r="L52242" s="1" t="s">
        <v>67365</v>
      </c>
      <c r="M52242" s="1" t="s">
        <v>333597</v>
      </c>
      <c r="N52242" s="1" t="s">
        <v>333601</v>
      </c>
      <c r="O52242" s="1" t="s">
        <v>333601</v>
      </c>
      <c r="P52242" s="1" t="s">
        <v>67366</v>
      </c>
      <c r="Q52242" s="1" t="s">
        <v>67366</v>
      </c>
      <c r="R52242" s="1" t="s">
        <v>67366</v>
      </c>
    </row>
    <row r="52243" spans="1:18" x14ac:dyDescent="0.3">
      <c r="A52243">
        <v>6178</v>
      </c>
      <c r="B52243" s="1" t="s">
        <v>333602</v>
      </c>
      <c r="C52243" s="1" t="s">
        <v>97012</v>
      </c>
      <c r="D52243" s="1" t="s">
        <v>333603</v>
      </c>
      <c r="E52243" s="1" t="s">
        <v>333604</v>
      </c>
      <c r="F52243" s="1" t="s">
        <v>333605</v>
      </c>
      <c r="G52243">
        <v>1028</v>
      </c>
      <c r="H52243" s="1" t="s">
        <v>115886</v>
      </c>
      <c r="I52243" s="1" t="s">
        <v>116667</v>
      </c>
      <c r="J52243" s="1" t="s">
        <v>330870</v>
      </c>
      <c r="K52243" s="1" t="s">
        <v>330991</v>
      </c>
      <c r="L52243" s="1" t="s">
        <v>68573</v>
      </c>
      <c r="M52243" s="1" t="s">
        <v>333602</v>
      </c>
      <c r="N52243" s="1" t="s">
        <v>333606</v>
      </c>
      <c r="O52243" s="1" t="s">
        <v>333606</v>
      </c>
      <c r="P52243" s="1" t="s">
        <v>67366</v>
      </c>
      <c r="Q52243" s="1" t="s">
        <v>333607</v>
      </c>
      <c r="R52243" s="1" t="s">
        <v>67366</v>
      </c>
    </row>
    <row r="52244" spans="1:18" x14ac:dyDescent="0.3">
      <c r="A52244">
        <v>301111</v>
      </c>
      <c r="B52244" s="1" t="s">
        <v>333608</v>
      </c>
      <c r="C52244" s="1" t="s">
        <v>67357</v>
      </c>
      <c r="D52244" s="1" t="s">
        <v>333609</v>
      </c>
      <c r="E52244" s="1" t="s">
        <v>333610</v>
      </c>
      <c r="F52244" s="1" t="s">
        <v>333611</v>
      </c>
      <c r="H52244" s="1" t="s">
        <v>115785</v>
      </c>
      <c r="I52244" s="1" t="s">
        <v>196395</v>
      </c>
      <c r="J52244" s="1" t="s">
        <v>196425</v>
      </c>
      <c r="K52244" s="1" t="s">
        <v>67366</v>
      </c>
      <c r="L52244" s="1" t="s">
        <v>67365</v>
      </c>
      <c r="M52244" s="1" t="s">
        <v>67366</v>
      </c>
      <c r="N52244" s="1" t="s">
        <v>67366</v>
      </c>
      <c r="O52244" s="1" t="s">
        <v>333612</v>
      </c>
      <c r="P52244" s="1" t="s">
        <v>67366</v>
      </c>
      <c r="Q52244" s="1" t="s">
        <v>67366</v>
      </c>
      <c r="R52244" s="1" t="s">
        <v>67366</v>
      </c>
    </row>
    <row r="52245" spans="1:18" x14ac:dyDescent="0.3">
      <c r="A52245">
        <v>308901</v>
      </c>
      <c r="B52245" s="1" t="s">
        <v>333613</v>
      </c>
      <c r="C52245" s="1" t="s">
        <v>67357</v>
      </c>
      <c r="D52245" s="1" t="s">
        <v>333614</v>
      </c>
      <c r="E52245" s="1" t="s">
        <v>333615</v>
      </c>
      <c r="F52245" s="1" t="s">
        <v>333616</v>
      </c>
      <c r="H52245" s="1" t="s">
        <v>115785</v>
      </c>
      <c r="I52245" s="1" t="s">
        <v>196395</v>
      </c>
      <c r="J52245" s="1" t="s">
        <v>196425</v>
      </c>
      <c r="K52245" s="1" t="s">
        <v>90309</v>
      </c>
      <c r="L52245" s="1" t="s">
        <v>67365</v>
      </c>
      <c r="M52245" s="1" t="s">
        <v>67366</v>
      </c>
      <c r="N52245" s="1" t="s">
        <v>67366</v>
      </c>
      <c r="O52245" s="1" t="s">
        <v>67366</v>
      </c>
      <c r="P52245" s="1" t="s">
        <v>67366</v>
      </c>
      <c r="Q52245" s="1" t="s">
        <v>67366</v>
      </c>
      <c r="R52245" s="1" t="s">
        <v>67366</v>
      </c>
    </row>
    <row r="52246" spans="1:18" x14ac:dyDescent="0.3">
      <c r="A52246">
        <v>308902</v>
      </c>
      <c r="B52246" s="1" t="s">
        <v>333617</v>
      </c>
      <c r="C52246" s="1" t="s">
        <v>67357</v>
      </c>
      <c r="D52246" s="1" t="s">
        <v>333618</v>
      </c>
      <c r="E52246" s="1" t="s">
        <v>333619</v>
      </c>
      <c r="F52246" s="1" t="s">
        <v>333620</v>
      </c>
      <c r="H52246" s="1" t="s">
        <v>115785</v>
      </c>
      <c r="I52246" s="1" t="s">
        <v>196395</v>
      </c>
      <c r="J52246" s="1" t="s">
        <v>196425</v>
      </c>
      <c r="K52246" s="1" t="s">
        <v>67366</v>
      </c>
      <c r="L52246" s="1" t="s">
        <v>67365</v>
      </c>
      <c r="M52246" s="1" t="s">
        <v>67366</v>
      </c>
      <c r="N52246" s="1" t="s">
        <v>67366</v>
      </c>
      <c r="O52246" s="1" t="s">
        <v>67366</v>
      </c>
      <c r="P52246" s="1" t="s">
        <v>67366</v>
      </c>
      <c r="Q52246" s="1" t="s">
        <v>67366</v>
      </c>
      <c r="R52246" s="1" t="s">
        <v>67366</v>
      </c>
    </row>
    <row r="52247" spans="1:18" x14ac:dyDescent="0.3">
      <c r="A52247">
        <v>39415</v>
      </c>
      <c r="B52247" s="1" t="s">
        <v>333621</v>
      </c>
      <c r="C52247" s="1" t="s">
        <v>67387</v>
      </c>
      <c r="D52247" s="1" t="s">
        <v>333622</v>
      </c>
      <c r="E52247" s="1" t="s">
        <v>333623</v>
      </c>
      <c r="F52247" s="1" t="s">
        <v>333624</v>
      </c>
      <c r="G52247">
        <v>2752</v>
      </c>
      <c r="H52247" s="1" t="s">
        <v>115886</v>
      </c>
      <c r="I52247" s="1" t="s">
        <v>128141</v>
      </c>
      <c r="J52247" s="1" t="s">
        <v>128186</v>
      </c>
      <c r="K52247" s="1" t="s">
        <v>333625</v>
      </c>
      <c r="L52247" s="1" t="s">
        <v>67365</v>
      </c>
      <c r="M52247" s="1" t="s">
        <v>333621</v>
      </c>
      <c r="N52247" s="1" t="s">
        <v>67366</v>
      </c>
      <c r="O52247" s="1" t="s">
        <v>67366</v>
      </c>
      <c r="P52247" s="1" t="s">
        <v>67366</v>
      </c>
      <c r="Q52247" s="1" t="s">
        <v>67366</v>
      </c>
      <c r="R52247" s="1" t="s">
        <v>333621</v>
      </c>
    </row>
    <row r="52248" spans="1:18" x14ac:dyDescent="0.3">
      <c r="A52248">
        <v>32321</v>
      </c>
      <c r="B52248" s="1" t="s">
        <v>333626</v>
      </c>
      <c r="C52248" s="1" t="s">
        <v>67368</v>
      </c>
      <c r="D52248" s="1" t="s">
        <v>333627</v>
      </c>
      <c r="E52248" s="1" t="s">
        <v>333628</v>
      </c>
      <c r="F52248" s="1" t="s">
        <v>333629</v>
      </c>
      <c r="G52248">
        <v>3674</v>
      </c>
      <c r="H52248" s="1" t="s">
        <v>115886</v>
      </c>
      <c r="I52248" s="1" t="s">
        <v>128141</v>
      </c>
      <c r="J52248" s="1" t="s">
        <v>333630</v>
      </c>
      <c r="K52248" s="1" t="s">
        <v>333631</v>
      </c>
      <c r="L52248" s="1" t="s">
        <v>67365</v>
      </c>
      <c r="M52248" s="1" t="s">
        <v>333626</v>
      </c>
      <c r="N52248" s="1" t="s">
        <v>333632</v>
      </c>
      <c r="O52248" s="1" t="s">
        <v>67366</v>
      </c>
      <c r="P52248" s="1" t="s">
        <v>67366</v>
      </c>
      <c r="Q52248" s="1" t="s">
        <v>67366</v>
      </c>
      <c r="R52248" s="1" t="s">
        <v>67366</v>
      </c>
    </row>
    <row r="52249" spans="1:18" x14ac:dyDescent="0.3">
      <c r="A52249">
        <v>333229</v>
      </c>
      <c r="B52249" s="1" t="s">
        <v>333633</v>
      </c>
      <c r="C52249" s="1" t="s">
        <v>97012</v>
      </c>
      <c r="D52249" s="1" t="s">
        <v>333634</v>
      </c>
      <c r="E52249" s="1" t="s">
        <v>333635</v>
      </c>
      <c r="F52249" s="1" t="s">
        <v>333636</v>
      </c>
      <c r="G52249">
        <v>10184</v>
      </c>
      <c r="H52249" s="1" t="s">
        <v>115886</v>
      </c>
      <c r="I52249" s="1" t="s">
        <v>128141</v>
      </c>
      <c r="J52249" s="1" t="s">
        <v>333630</v>
      </c>
      <c r="K52249" s="1" t="s">
        <v>333637</v>
      </c>
      <c r="L52249" s="1" t="s">
        <v>68573</v>
      </c>
      <c r="M52249" s="1" t="s">
        <v>333633</v>
      </c>
      <c r="N52249" s="1" t="s">
        <v>119261</v>
      </c>
      <c r="O52249" s="1" t="s">
        <v>67366</v>
      </c>
      <c r="P52249" s="1" t="s">
        <v>67366</v>
      </c>
      <c r="Q52249" s="1" t="s">
        <v>333638</v>
      </c>
      <c r="R52249" s="1" t="s">
        <v>67366</v>
      </c>
    </row>
    <row r="52250" spans="1:18" x14ac:dyDescent="0.3">
      <c r="A52250">
        <v>39418</v>
      </c>
      <c r="B52250" s="1" t="s">
        <v>333639</v>
      </c>
      <c r="C52250" s="1" t="s">
        <v>67368</v>
      </c>
      <c r="D52250" s="1" t="s">
        <v>333640</v>
      </c>
      <c r="E52250" s="1" t="s">
        <v>333641</v>
      </c>
      <c r="F52250" s="1" t="s">
        <v>333642</v>
      </c>
      <c r="G52250">
        <v>10250</v>
      </c>
      <c r="H52250" s="1" t="s">
        <v>115886</v>
      </c>
      <c r="I52250" s="1" t="s">
        <v>128141</v>
      </c>
      <c r="J52250" s="1" t="s">
        <v>333643</v>
      </c>
      <c r="K52250" s="1" t="s">
        <v>333644</v>
      </c>
      <c r="L52250" s="1" t="s">
        <v>67365</v>
      </c>
      <c r="M52250" s="1" t="s">
        <v>333639</v>
      </c>
      <c r="N52250" s="1" t="s">
        <v>67366</v>
      </c>
      <c r="O52250" s="1" t="s">
        <v>67366</v>
      </c>
      <c r="P52250" s="1" t="s">
        <v>67366</v>
      </c>
      <c r="Q52250" s="1" t="s">
        <v>67366</v>
      </c>
      <c r="R52250" s="1" t="s">
        <v>67366</v>
      </c>
    </row>
    <row r="52251" spans="1:18" x14ac:dyDescent="0.3">
      <c r="A52251">
        <v>39417</v>
      </c>
      <c r="B52251" s="1" t="s">
        <v>333645</v>
      </c>
      <c r="C52251" s="1" t="s">
        <v>67368</v>
      </c>
      <c r="D52251" s="1" t="s">
        <v>333646</v>
      </c>
      <c r="E52251" s="1" t="s">
        <v>333647</v>
      </c>
      <c r="F52251" s="1" t="s">
        <v>333648</v>
      </c>
      <c r="G52251">
        <v>731</v>
      </c>
      <c r="H52251" s="1" t="s">
        <v>115886</v>
      </c>
      <c r="I52251" s="1" t="s">
        <v>128141</v>
      </c>
      <c r="J52251" s="1" t="s">
        <v>128142</v>
      </c>
      <c r="K52251" s="1" t="s">
        <v>121225</v>
      </c>
      <c r="L52251" s="1" t="s">
        <v>67365</v>
      </c>
      <c r="M52251" s="1" t="s">
        <v>333645</v>
      </c>
      <c r="N52251" s="1" t="s">
        <v>67366</v>
      </c>
      <c r="O52251" s="1" t="s">
        <v>67366</v>
      </c>
      <c r="P52251" s="1" t="s">
        <v>67366</v>
      </c>
      <c r="Q52251" s="1" t="s">
        <v>67366</v>
      </c>
      <c r="R52251" s="1" t="s">
        <v>67366</v>
      </c>
    </row>
    <row r="52252" spans="1:18" x14ac:dyDescent="0.3">
      <c r="A52252">
        <v>29662</v>
      </c>
      <c r="B52252" s="1" t="s">
        <v>333649</v>
      </c>
      <c r="C52252" s="1" t="s">
        <v>67368</v>
      </c>
      <c r="D52252" s="1" t="s">
        <v>333650</v>
      </c>
      <c r="E52252" s="1" t="s">
        <v>333651</v>
      </c>
      <c r="F52252" s="1" t="s">
        <v>333652</v>
      </c>
      <c r="G52252">
        <v>4639</v>
      </c>
      <c r="H52252" s="1" t="s">
        <v>115886</v>
      </c>
      <c r="I52252" s="1" t="s">
        <v>128141</v>
      </c>
      <c r="J52252" s="1" t="s">
        <v>333653</v>
      </c>
      <c r="K52252" s="1" t="s">
        <v>333654</v>
      </c>
      <c r="L52252" s="1" t="s">
        <v>67365</v>
      </c>
      <c r="M52252" s="1" t="s">
        <v>333649</v>
      </c>
      <c r="N52252" s="1" t="s">
        <v>333655</v>
      </c>
      <c r="O52252" s="1" t="s">
        <v>67366</v>
      </c>
      <c r="P52252" s="1" t="s">
        <v>67366</v>
      </c>
      <c r="Q52252" s="1" t="s">
        <v>67366</v>
      </c>
      <c r="R52252" s="1" t="s">
        <v>67366</v>
      </c>
    </row>
    <row r="52253" spans="1:18" x14ac:dyDescent="0.3">
      <c r="A52253">
        <v>39416</v>
      </c>
      <c r="B52253" s="1" t="s">
        <v>333656</v>
      </c>
      <c r="C52253" s="1" t="s">
        <v>67368</v>
      </c>
      <c r="D52253" s="1" t="s">
        <v>333657</v>
      </c>
      <c r="E52253" s="1" t="s">
        <v>333658</v>
      </c>
      <c r="F52253" s="1" t="s">
        <v>333659</v>
      </c>
      <c r="G52253">
        <v>7208</v>
      </c>
      <c r="H52253" s="1" t="s">
        <v>115886</v>
      </c>
      <c r="I52253" s="1" t="s">
        <v>128141</v>
      </c>
      <c r="J52253" s="1" t="s">
        <v>333660</v>
      </c>
      <c r="K52253" s="1" t="s">
        <v>333661</v>
      </c>
      <c r="L52253" s="1" t="s">
        <v>67365</v>
      </c>
      <c r="M52253" s="1" t="s">
        <v>333656</v>
      </c>
      <c r="N52253" s="1" t="s">
        <v>67366</v>
      </c>
      <c r="O52253" s="1" t="s">
        <v>67366</v>
      </c>
      <c r="P52253" s="1" t="s">
        <v>67366</v>
      </c>
      <c r="Q52253" s="1" t="s">
        <v>67366</v>
      </c>
      <c r="R52253" s="1" t="s">
        <v>67366</v>
      </c>
    </row>
    <row r="52254" spans="1:18" x14ac:dyDescent="0.3">
      <c r="A52254">
        <v>29671</v>
      </c>
      <c r="B52254" s="1" t="s">
        <v>333662</v>
      </c>
      <c r="C52254" s="1" t="s">
        <v>67368</v>
      </c>
      <c r="D52254" s="1" t="s">
        <v>333663</v>
      </c>
      <c r="E52254" s="1" t="s">
        <v>333664</v>
      </c>
      <c r="F52254" s="1" t="s">
        <v>333665</v>
      </c>
      <c r="G52254">
        <v>807</v>
      </c>
      <c r="H52254" s="1" t="s">
        <v>115886</v>
      </c>
      <c r="I52254" s="1" t="s">
        <v>128141</v>
      </c>
      <c r="J52254" s="1" t="s">
        <v>128186</v>
      </c>
      <c r="K52254" s="1" t="s">
        <v>333666</v>
      </c>
      <c r="L52254" s="1" t="s">
        <v>67365</v>
      </c>
      <c r="M52254" s="1" t="s">
        <v>333662</v>
      </c>
      <c r="N52254" s="1" t="s">
        <v>333667</v>
      </c>
      <c r="O52254" s="1" t="s">
        <v>67366</v>
      </c>
      <c r="P52254" s="1" t="s">
        <v>67366</v>
      </c>
      <c r="Q52254" s="1" t="s">
        <v>67366</v>
      </c>
      <c r="R52254" s="1" t="s">
        <v>67366</v>
      </c>
    </row>
    <row r="52255" spans="1:18" x14ac:dyDescent="0.3">
      <c r="A52255">
        <v>39420</v>
      </c>
      <c r="B52255" s="1" t="s">
        <v>333668</v>
      </c>
      <c r="C52255" s="1" t="s">
        <v>67368</v>
      </c>
      <c r="D52255" s="1" t="s">
        <v>333669</v>
      </c>
      <c r="E52255" s="1" t="s">
        <v>333670</v>
      </c>
      <c r="F52255" s="1" t="s">
        <v>333671</v>
      </c>
      <c r="G52255">
        <v>886</v>
      </c>
      <c r="H52255" s="1" t="s">
        <v>115886</v>
      </c>
      <c r="I52255" s="1" t="s">
        <v>128141</v>
      </c>
      <c r="J52255" s="1" t="s">
        <v>333660</v>
      </c>
      <c r="K52255" s="1" t="s">
        <v>333672</v>
      </c>
      <c r="L52255" s="1" t="s">
        <v>67365</v>
      </c>
      <c r="M52255" s="1" t="s">
        <v>333668</v>
      </c>
      <c r="N52255" s="1" t="s">
        <v>67366</v>
      </c>
      <c r="O52255" s="1" t="s">
        <v>67366</v>
      </c>
      <c r="P52255" s="1" t="s">
        <v>67366</v>
      </c>
      <c r="Q52255" s="1" t="s">
        <v>67366</v>
      </c>
      <c r="R52255" s="1" t="s">
        <v>67366</v>
      </c>
    </row>
    <row r="52256" spans="1:18" x14ac:dyDescent="0.3">
      <c r="A52256">
        <v>39481</v>
      </c>
      <c r="B52256" s="1" t="s">
        <v>333673</v>
      </c>
      <c r="C52256" s="1" t="s">
        <v>67368</v>
      </c>
      <c r="D52256" s="1" t="s">
        <v>333674</v>
      </c>
      <c r="E52256" s="1" t="s">
        <v>333675</v>
      </c>
      <c r="F52256" s="1" t="s">
        <v>333676</v>
      </c>
      <c r="G52256">
        <v>598</v>
      </c>
      <c r="H52256" s="1" t="s">
        <v>115886</v>
      </c>
      <c r="I52256" s="1" t="s">
        <v>128141</v>
      </c>
      <c r="J52256" s="1" t="s">
        <v>333677</v>
      </c>
      <c r="K52256" s="1" t="s">
        <v>333678</v>
      </c>
      <c r="L52256" s="1" t="s">
        <v>67365</v>
      </c>
      <c r="M52256" s="1" t="s">
        <v>333673</v>
      </c>
      <c r="N52256" s="1" t="s">
        <v>67366</v>
      </c>
      <c r="O52256" s="1" t="s">
        <v>67366</v>
      </c>
      <c r="P52256" s="1" t="s">
        <v>67366</v>
      </c>
      <c r="Q52256" s="1" t="s">
        <v>333679</v>
      </c>
      <c r="R52256" s="1" t="s">
        <v>67366</v>
      </c>
    </row>
    <row r="52257" spans="1:18" x14ac:dyDescent="0.3">
      <c r="A52257">
        <v>39484</v>
      </c>
      <c r="B52257" s="1" t="s">
        <v>333680</v>
      </c>
      <c r="C52257" s="1" t="s">
        <v>67368</v>
      </c>
      <c r="D52257" s="1" t="s">
        <v>333681</v>
      </c>
      <c r="E52257" s="1" t="s">
        <v>333682</v>
      </c>
      <c r="F52257" s="1" t="s">
        <v>333683</v>
      </c>
      <c r="G52257">
        <v>656</v>
      </c>
      <c r="H52257" s="1" t="s">
        <v>115886</v>
      </c>
      <c r="I52257" s="1" t="s">
        <v>128141</v>
      </c>
      <c r="J52257" s="1" t="s">
        <v>128142</v>
      </c>
      <c r="K52257" s="1" t="s">
        <v>121225</v>
      </c>
      <c r="L52257" s="1" t="s">
        <v>67365</v>
      </c>
      <c r="M52257" s="1" t="s">
        <v>333680</v>
      </c>
      <c r="N52257" s="1" t="s">
        <v>67366</v>
      </c>
      <c r="O52257" s="1" t="s">
        <v>67366</v>
      </c>
      <c r="P52257" s="1" t="s">
        <v>67366</v>
      </c>
      <c r="Q52257" s="1" t="s">
        <v>67366</v>
      </c>
      <c r="R52257" s="1" t="s">
        <v>67366</v>
      </c>
    </row>
    <row r="52258" spans="1:18" x14ac:dyDescent="0.3">
      <c r="A52258">
        <v>6179</v>
      </c>
      <c r="B52258" s="1" t="s">
        <v>333684</v>
      </c>
      <c r="C52258" s="1" t="s">
        <v>97012</v>
      </c>
      <c r="D52258" s="1" t="s">
        <v>333685</v>
      </c>
      <c r="E52258" s="1" t="s">
        <v>333686</v>
      </c>
      <c r="F52258" s="1" t="s">
        <v>333687</v>
      </c>
      <c r="G52258">
        <v>1249</v>
      </c>
      <c r="H52258" s="1" t="s">
        <v>115886</v>
      </c>
      <c r="I52258" s="1" t="s">
        <v>128141</v>
      </c>
      <c r="J52258" s="1" t="s">
        <v>128203</v>
      </c>
      <c r="K52258" s="1" t="s">
        <v>333688</v>
      </c>
      <c r="L52258" s="1" t="s">
        <v>67365</v>
      </c>
      <c r="M52258" s="1" t="s">
        <v>333684</v>
      </c>
      <c r="N52258" s="1" t="s">
        <v>281855</v>
      </c>
      <c r="O52258" s="1" t="s">
        <v>67366</v>
      </c>
      <c r="P52258" s="1" t="s">
        <v>67366</v>
      </c>
      <c r="Q52258" s="1" t="s">
        <v>333689</v>
      </c>
      <c r="R52258" s="1" t="s">
        <v>67366</v>
      </c>
    </row>
    <row r="52259" spans="1:18" x14ac:dyDescent="0.3">
      <c r="A52259">
        <v>39479</v>
      </c>
      <c r="B52259" s="1" t="s">
        <v>333690</v>
      </c>
      <c r="C52259" s="1" t="s">
        <v>67368</v>
      </c>
      <c r="D52259" s="1" t="s">
        <v>333691</v>
      </c>
      <c r="E52259" s="1" t="s">
        <v>333692</v>
      </c>
      <c r="F52259" s="1" t="s">
        <v>333693</v>
      </c>
      <c r="G52259">
        <v>722</v>
      </c>
      <c r="H52259" s="1" t="s">
        <v>115886</v>
      </c>
      <c r="I52259" s="1" t="s">
        <v>128141</v>
      </c>
      <c r="J52259" s="1" t="s">
        <v>128142</v>
      </c>
      <c r="K52259" s="1" t="s">
        <v>333694</v>
      </c>
      <c r="L52259" s="1" t="s">
        <v>67365</v>
      </c>
      <c r="M52259" s="1" t="s">
        <v>333690</v>
      </c>
      <c r="N52259" s="1" t="s">
        <v>67366</v>
      </c>
      <c r="O52259" s="1" t="s">
        <v>67366</v>
      </c>
      <c r="P52259" s="1" t="s">
        <v>67366</v>
      </c>
      <c r="Q52259" s="1" t="s">
        <v>67366</v>
      </c>
      <c r="R52259" s="1" t="s">
        <v>67366</v>
      </c>
    </row>
    <row r="52260" spans="1:18" x14ac:dyDescent="0.3">
      <c r="A52260">
        <v>39419</v>
      </c>
      <c r="B52260" s="1" t="s">
        <v>333695</v>
      </c>
      <c r="C52260" s="1" t="s">
        <v>67368</v>
      </c>
      <c r="D52260" s="1" t="s">
        <v>333696</v>
      </c>
      <c r="E52260" s="1" t="s">
        <v>333697</v>
      </c>
      <c r="F52260" s="1" t="s">
        <v>333698</v>
      </c>
      <c r="G52260">
        <v>774</v>
      </c>
      <c r="H52260" s="1" t="s">
        <v>115886</v>
      </c>
      <c r="I52260" s="1" t="s">
        <v>128141</v>
      </c>
      <c r="J52260" s="1" t="s">
        <v>128142</v>
      </c>
      <c r="K52260" s="1" t="s">
        <v>333699</v>
      </c>
      <c r="L52260" s="1" t="s">
        <v>67365</v>
      </c>
      <c r="M52260" s="1" t="s">
        <v>333695</v>
      </c>
      <c r="N52260" s="1" t="s">
        <v>67366</v>
      </c>
      <c r="O52260" s="1" t="s">
        <v>67366</v>
      </c>
      <c r="P52260" s="1" t="s">
        <v>67366</v>
      </c>
      <c r="Q52260" s="1" t="s">
        <v>67366</v>
      </c>
      <c r="R52260" s="1" t="s">
        <v>67366</v>
      </c>
    </row>
    <row r="52261" spans="1:18" x14ac:dyDescent="0.3">
      <c r="A52261">
        <v>39480</v>
      </c>
      <c r="B52261" s="1" t="s">
        <v>333700</v>
      </c>
      <c r="C52261" s="1" t="s">
        <v>67368</v>
      </c>
      <c r="D52261" s="1" t="s">
        <v>333701</v>
      </c>
      <c r="E52261" s="1" t="s">
        <v>333702</v>
      </c>
      <c r="F52261" s="1" t="s">
        <v>333703</v>
      </c>
      <c r="G52261">
        <v>774</v>
      </c>
      <c r="H52261" s="1" t="s">
        <v>115886</v>
      </c>
      <c r="I52261" s="1" t="s">
        <v>128141</v>
      </c>
      <c r="J52261" s="1" t="s">
        <v>128142</v>
      </c>
      <c r="K52261" s="1" t="s">
        <v>333699</v>
      </c>
      <c r="L52261" s="1" t="s">
        <v>67365</v>
      </c>
      <c r="M52261" s="1" t="s">
        <v>333700</v>
      </c>
      <c r="N52261" s="1" t="s">
        <v>67366</v>
      </c>
      <c r="O52261" s="1" t="s">
        <v>67366</v>
      </c>
      <c r="P52261" s="1" t="s">
        <v>67366</v>
      </c>
      <c r="Q52261" s="1" t="s">
        <v>67366</v>
      </c>
      <c r="R52261" s="1" t="s">
        <v>67366</v>
      </c>
    </row>
    <row r="52262" spans="1:18" x14ac:dyDescent="0.3">
      <c r="A52262">
        <v>39483</v>
      </c>
      <c r="B52262" s="1" t="s">
        <v>333704</v>
      </c>
      <c r="C52262" s="1" t="s">
        <v>67368</v>
      </c>
      <c r="D52262" s="1" t="s">
        <v>333705</v>
      </c>
      <c r="E52262" s="1" t="s">
        <v>333706</v>
      </c>
      <c r="F52262" s="1" t="s">
        <v>333707</v>
      </c>
      <c r="G52262">
        <v>886</v>
      </c>
      <c r="H52262" s="1" t="s">
        <v>115886</v>
      </c>
      <c r="I52262" s="1" t="s">
        <v>128141</v>
      </c>
      <c r="J52262" s="1" t="s">
        <v>128142</v>
      </c>
      <c r="K52262" s="1" t="s">
        <v>121225</v>
      </c>
      <c r="L52262" s="1" t="s">
        <v>67365</v>
      </c>
      <c r="M52262" s="1" t="s">
        <v>333704</v>
      </c>
      <c r="N52262" s="1" t="s">
        <v>67366</v>
      </c>
      <c r="O52262" s="1" t="s">
        <v>67366</v>
      </c>
      <c r="P52262" s="1" t="s">
        <v>67366</v>
      </c>
      <c r="Q52262" s="1" t="s">
        <v>67366</v>
      </c>
      <c r="R52262" s="1" t="s">
        <v>67366</v>
      </c>
    </row>
    <row r="52263" spans="1:18" x14ac:dyDescent="0.3">
      <c r="A52263">
        <v>39557</v>
      </c>
      <c r="B52263" s="1" t="s">
        <v>333708</v>
      </c>
      <c r="C52263" s="1" t="s">
        <v>67368</v>
      </c>
      <c r="D52263" s="1" t="s">
        <v>333709</v>
      </c>
      <c r="E52263" s="1" t="s">
        <v>333710</v>
      </c>
      <c r="F52263" s="1" t="s">
        <v>333711</v>
      </c>
      <c r="G52263">
        <v>519</v>
      </c>
      <c r="H52263" s="1" t="s">
        <v>115886</v>
      </c>
      <c r="I52263" s="1" t="s">
        <v>128141</v>
      </c>
      <c r="J52263" s="1" t="s">
        <v>128142</v>
      </c>
      <c r="K52263" s="1" t="s">
        <v>333712</v>
      </c>
      <c r="L52263" s="1" t="s">
        <v>67365</v>
      </c>
      <c r="M52263" s="1" t="s">
        <v>333708</v>
      </c>
      <c r="N52263" s="1" t="s">
        <v>67366</v>
      </c>
      <c r="O52263" s="1" t="s">
        <v>67366</v>
      </c>
      <c r="P52263" s="1" t="s">
        <v>67366</v>
      </c>
      <c r="Q52263" s="1" t="s">
        <v>67366</v>
      </c>
      <c r="R52263" s="1" t="s">
        <v>67366</v>
      </c>
    </row>
    <row r="52264" spans="1:18" x14ac:dyDescent="0.3">
      <c r="A52264">
        <v>29751</v>
      </c>
      <c r="B52264" s="1" t="s">
        <v>333713</v>
      </c>
      <c r="C52264" s="1" t="s">
        <v>67368</v>
      </c>
      <c r="D52264" s="1" t="s">
        <v>333714</v>
      </c>
      <c r="E52264" s="1" t="s">
        <v>333715</v>
      </c>
      <c r="F52264" s="1" t="s">
        <v>333716</v>
      </c>
      <c r="G52264">
        <v>2614</v>
      </c>
      <c r="H52264" s="1" t="s">
        <v>115886</v>
      </c>
      <c r="I52264" s="1" t="s">
        <v>128141</v>
      </c>
      <c r="J52264" s="1" t="s">
        <v>128186</v>
      </c>
      <c r="K52264" s="1" t="s">
        <v>333717</v>
      </c>
      <c r="L52264" s="1" t="s">
        <v>67365</v>
      </c>
      <c r="M52264" s="1" t="s">
        <v>333713</v>
      </c>
      <c r="N52264" s="1" t="s">
        <v>121259</v>
      </c>
      <c r="O52264" s="1" t="s">
        <v>67366</v>
      </c>
      <c r="P52264" s="1" t="s">
        <v>67366</v>
      </c>
      <c r="Q52264" s="1" t="s">
        <v>67366</v>
      </c>
      <c r="R52264" s="1" t="s">
        <v>67366</v>
      </c>
    </row>
    <row r="52265" spans="1:18" x14ac:dyDescent="0.3">
      <c r="A52265">
        <v>6180</v>
      </c>
      <c r="B52265" s="1" t="s">
        <v>333718</v>
      </c>
      <c r="C52265" s="1" t="s">
        <v>97012</v>
      </c>
      <c r="D52265" s="1" t="s">
        <v>333719</v>
      </c>
      <c r="E52265" s="1" t="s">
        <v>333720</v>
      </c>
      <c r="F52265" s="1" t="s">
        <v>333721</v>
      </c>
      <c r="G52265">
        <v>8360</v>
      </c>
      <c r="H52265" s="1" t="s">
        <v>115886</v>
      </c>
      <c r="I52265" s="1" t="s">
        <v>128141</v>
      </c>
      <c r="J52265" s="1" t="s">
        <v>333660</v>
      </c>
      <c r="K52265" s="1" t="s">
        <v>333722</v>
      </c>
      <c r="L52265" s="1" t="s">
        <v>68573</v>
      </c>
      <c r="M52265" s="1" t="s">
        <v>333718</v>
      </c>
      <c r="N52265" s="1" t="s">
        <v>118648</v>
      </c>
      <c r="O52265" s="1" t="s">
        <v>67366</v>
      </c>
      <c r="P52265" s="1" t="s">
        <v>67366</v>
      </c>
      <c r="Q52265" s="1" t="s">
        <v>333723</v>
      </c>
      <c r="R52265" s="1" t="s">
        <v>67366</v>
      </c>
    </row>
    <row r="52266" spans="1:18" x14ac:dyDescent="0.3">
      <c r="A52266">
        <v>29802</v>
      </c>
      <c r="B52266" s="1" t="s">
        <v>333724</v>
      </c>
      <c r="C52266" s="1" t="s">
        <v>67368</v>
      </c>
      <c r="D52266" s="1" t="s">
        <v>333725</v>
      </c>
      <c r="E52266" s="1" t="s">
        <v>333726</v>
      </c>
      <c r="F52266" s="1" t="s">
        <v>333727</v>
      </c>
      <c r="G52266">
        <v>12591</v>
      </c>
      <c r="H52266" s="1" t="s">
        <v>115886</v>
      </c>
      <c r="I52266" s="1" t="s">
        <v>128141</v>
      </c>
      <c r="J52266" s="1" t="s">
        <v>333653</v>
      </c>
      <c r="K52266" s="1" t="s">
        <v>333728</v>
      </c>
      <c r="L52266" s="1" t="s">
        <v>67365</v>
      </c>
      <c r="M52266" s="1" t="s">
        <v>333724</v>
      </c>
      <c r="N52266" s="1" t="s">
        <v>67366</v>
      </c>
      <c r="O52266" s="1" t="s">
        <v>67366</v>
      </c>
      <c r="P52266" s="1" t="s">
        <v>67366</v>
      </c>
      <c r="Q52266" s="1" t="s">
        <v>67366</v>
      </c>
      <c r="R52266" s="1" t="s">
        <v>67366</v>
      </c>
    </row>
    <row r="52267" spans="1:18" x14ac:dyDescent="0.3">
      <c r="A52267">
        <v>39422</v>
      </c>
      <c r="B52267" s="1" t="s">
        <v>333729</v>
      </c>
      <c r="C52267" s="1" t="s">
        <v>67368</v>
      </c>
      <c r="D52267" s="1" t="s">
        <v>333730</v>
      </c>
      <c r="E52267" s="1" t="s">
        <v>333731</v>
      </c>
      <c r="F52267" s="1" t="s">
        <v>333732</v>
      </c>
      <c r="G52267">
        <v>1954</v>
      </c>
      <c r="H52267" s="1" t="s">
        <v>115886</v>
      </c>
      <c r="I52267" s="1" t="s">
        <v>128141</v>
      </c>
      <c r="J52267" s="1" t="s">
        <v>128186</v>
      </c>
      <c r="K52267" s="1" t="s">
        <v>333733</v>
      </c>
      <c r="L52267" s="1" t="s">
        <v>67365</v>
      </c>
      <c r="M52267" s="1" t="s">
        <v>333729</v>
      </c>
      <c r="N52267" s="1" t="s">
        <v>67366</v>
      </c>
      <c r="O52267" s="1" t="s">
        <v>67366</v>
      </c>
      <c r="P52267" s="1" t="s">
        <v>67366</v>
      </c>
      <c r="Q52267" s="1" t="s">
        <v>67366</v>
      </c>
      <c r="R52267" s="1" t="s">
        <v>67366</v>
      </c>
    </row>
    <row r="52268" spans="1:18" x14ac:dyDescent="0.3">
      <c r="A52268">
        <v>39421</v>
      </c>
      <c r="B52268" s="1" t="s">
        <v>333734</v>
      </c>
      <c r="C52268" s="1" t="s">
        <v>67368</v>
      </c>
      <c r="D52268" s="1" t="s">
        <v>333735</v>
      </c>
      <c r="E52268" s="1" t="s">
        <v>333736</v>
      </c>
      <c r="F52268" s="1" t="s">
        <v>333737</v>
      </c>
      <c r="G52268">
        <v>1328</v>
      </c>
      <c r="H52268" s="1" t="s">
        <v>115886</v>
      </c>
      <c r="I52268" s="1" t="s">
        <v>128141</v>
      </c>
      <c r="J52268" s="1" t="s">
        <v>128186</v>
      </c>
      <c r="K52268" s="1" t="s">
        <v>128187</v>
      </c>
      <c r="L52268" s="1" t="s">
        <v>67365</v>
      </c>
      <c r="M52268" s="1" t="s">
        <v>333734</v>
      </c>
      <c r="N52268" s="1" t="s">
        <v>67366</v>
      </c>
      <c r="O52268" s="1" t="s">
        <v>67366</v>
      </c>
      <c r="P52268" s="1" t="s">
        <v>67366</v>
      </c>
      <c r="Q52268" s="1" t="s">
        <v>67366</v>
      </c>
      <c r="R52268" s="1" t="s">
        <v>67366</v>
      </c>
    </row>
    <row r="52269" spans="1:18" x14ac:dyDescent="0.3">
      <c r="A52269">
        <v>39428</v>
      </c>
      <c r="B52269" s="1" t="s">
        <v>333738</v>
      </c>
      <c r="C52269" s="1" t="s">
        <v>67368</v>
      </c>
      <c r="D52269" s="1" t="s">
        <v>333739</v>
      </c>
      <c r="E52269" s="1" t="s">
        <v>333740</v>
      </c>
      <c r="F52269" s="1" t="s">
        <v>333741</v>
      </c>
      <c r="G52269">
        <v>2040</v>
      </c>
      <c r="H52269" s="1" t="s">
        <v>115886</v>
      </c>
      <c r="I52269" s="1" t="s">
        <v>128141</v>
      </c>
      <c r="J52269" s="1" t="s">
        <v>128186</v>
      </c>
      <c r="K52269" s="1" t="s">
        <v>128187</v>
      </c>
      <c r="L52269" s="1" t="s">
        <v>67365</v>
      </c>
      <c r="M52269" s="1" t="s">
        <v>333738</v>
      </c>
      <c r="N52269" s="1" t="s">
        <v>67366</v>
      </c>
      <c r="O52269" s="1" t="s">
        <v>67366</v>
      </c>
      <c r="P52269" s="1" t="s">
        <v>67366</v>
      </c>
      <c r="Q52269" s="1" t="s">
        <v>67366</v>
      </c>
      <c r="R52269" s="1" t="s">
        <v>67366</v>
      </c>
    </row>
    <row r="52270" spans="1:18" x14ac:dyDescent="0.3">
      <c r="A52270">
        <v>6181</v>
      </c>
      <c r="B52270" s="1" t="s">
        <v>333742</v>
      </c>
      <c r="C52270" s="1" t="s">
        <v>67368</v>
      </c>
      <c r="D52270" s="1" t="s">
        <v>333743</v>
      </c>
      <c r="E52270" s="1" t="s">
        <v>333744</v>
      </c>
      <c r="F52270" s="1" t="s">
        <v>333745</v>
      </c>
      <c r="G52270">
        <v>875</v>
      </c>
      <c r="H52270" s="1" t="s">
        <v>115886</v>
      </c>
      <c r="I52270" s="1" t="s">
        <v>128141</v>
      </c>
      <c r="J52270" s="1" t="s">
        <v>333660</v>
      </c>
      <c r="K52270" s="1" t="s">
        <v>333746</v>
      </c>
      <c r="L52270" s="1" t="s">
        <v>68573</v>
      </c>
      <c r="M52270" s="1" t="s">
        <v>333747</v>
      </c>
      <c r="N52270" s="1" t="s">
        <v>230762</v>
      </c>
      <c r="O52270" s="1" t="s">
        <v>67366</v>
      </c>
      <c r="P52270" s="1" t="s">
        <v>67366</v>
      </c>
      <c r="Q52270" s="1" t="s">
        <v>333748</v>
      </c>
      <c r="R52270" s="1" t="s">
        <v>67366</v>
      </c>
    </row>
    <row r="52271" spans="1:18" x14ac:dyDescent="0.3">
      <c r="A52271">
        <v>39486</v>
      </c>
      <c r="B52271" s="1" t="s">
        <v>333749</v>
      </c>
      <c r="C52271" s="1" t="s">
        <v>67368</v>
      </c>
      <c r="D52271" s="1" t="s">
        <v>333750</v>
      </c>
      <c r="E52271" s="1" t="s">
        <v>333751</v>
      </c>
      <c r="F52271" s="1" t="s">
        <v>333752</v>
      </c>
      <c r="G52271">
        <v>1440</v>
      </c>
      <c r="H52271" s="1" t="s">
        <v>115886</v>
      </c>
      <c r="I52271" s="1" t="s">
        <v>128141</v>
      </c>
      <c r="J52271" s="1" t="s">
        <v>128203</v>
      </c>
      <c r="K52271" s="1" t="s">
        <v>333753</v>
      </c>
      <c r="L52271" s="1" t="s">
        <v>67365</v>
      </c>
      <c r="M52271" s="1" t="s">
        <v>333749</v>
      </c>
      <c r="N52271" s="1" t="s">
        <v>67366</v>
      </c>
      <c r="O52271" s="1" t="s">
        <v>67366</v>
      </c>
      <c r="P52271" s="1" t="s">
        <v>67366</v>
      </c>
      <c r="Q52271" s="1" t="s">
        <v>67366</v>
      </c>
      <c r="R52271" s="1" t="s">
        <v>67366</v>
      </c>
    </row>
    <row r="52272" spans="1:18" x14ac:dyDescent="0.3">
      <c r="A52272">
        <v>39492</v>
      </c>
      <c r="B52272" s="1" t="s">
        <v>333754</v>
      </c>
      <c r="C52272" s="1" t="s">
        <v>67368</v>
      </c>
      <c r="D52272" s="1" t="s">
        <v>333755</v>
      </c>
      <c r="E52272" s="1" t="s">
        <v>333756</v>
      </c>
      <c r="F52272" s="1" t="s">
        <v>333757</v>
      </c>
      <c r="G52272">
        <v>12185</v>
      </c>
      <c r="H52272" s="1" t="s">
        <v>115886</v>
      </c>
      <c r="I52272" s="1" t="s">
        <v>128141</v>
      </c>
      <c r="J52272" s="1" t="s">
        <v>333758</v>
      </c>
      <c r="K52272" s="1" t="s">
        <v>333759</v>
      </c>
      <c r="L52272" s="1" t="s">
        <v>67365</v>
      </c>
      <c r="M52272" s="1" t="s">
        <v>333754</v>
      </c>
      <c r="N52272" s="1" t="s">
        <v>67366</v>
      </c>
      <c r="O52272" s="1" t="s">
        <v>67366</v>
      </c>
      <c r="P52272" s="1" t="s">
        <v>67366</v>
      </c>
      <c r="Q52272" s="1" t="s">
        <v>67366</v>
      </c>
      <c r="R52272" s="1" t="s">
        <v>67366</v>
      </c>
    </row>
    <row r="52273" spans="1:18" x14ac:dyDescent="0.3">
      <c r="A52273">
        <v>39487</v>
      </c>
      <c r="B52273" s="1" t="s">
        <v>333760</v>
      </c>
      <c r="C52273" s="1" t="s">
        <v>67368</v>
      </c>
      <c r="D52273" s="1" t="s">
        <v>333761</v>
      </c>
      <c r="E52273" s="1" t="s">
        <v>333762</v>
      </c>
      <c r="F52273" s="1" t="s">
        <v>333763</v>
      </c>
      <c r="G52273">
        <v>690</v>
      </c>
      <c r="H52273" s="1" t="s">
        <v>115886</v>
      </c>
      <c r="I52273" s="1" t="s">
        <v>128141</v>
      </c>
      <c r="J52273" s="1" t="s">
        <v>333677</v>
      </c>
      <c r="K52273" s="1" t="s">
        <v>333764</v>
      </c>
      <c r="L52273" s="1" t="s">
        <v>67365</v>
      </c>
      <c r="M52273" s="1" t="s">
        <v>333760</v>
      </c>
      <c r="N52273" s="1" t="s">
        <v>67366</v>
      </c>
      <c r="O52273" s="1" t="s">
        <v>67366</v>
      </c>
      <c r="P52273" s="1" t="s">
        <v>67366</v>
      </c>
      <c r="Q52273" s="1" t="s">
        <v>67366</v>
      </c>
      <c r="R52273" s="1" t="s">
        <v>67366</v>
      </c>
    </row>
    <row r="52274" spans="1:18" x14ac:dyDescent="0.3">
      <c r="A52274">
        <v>29776</v>
      </c>
      <c r="B52274" s="1" t="s">
        <v>333765</v>
      </c>
      <c r="C52274" s="1" t="s">
        <v>67368</v>
      </c>
      <c r="D52274" s="1" t="s">
        <v>333766</v>
      </c>
      <c r="E52274" s="1" t="s">
        <v>333767</v>
      </c>
      <c r="F52274" s="1" t="s">
        <v>333768</v>
      </c>
      <c r="G52274">
        <v>13339</v>
      </c>
      <c r="H52274" s="1" t="s">
        <v>115886</v>
      </c>
      <c r="I52274" s="1" t="s">
        <v>128141</v>
      </c>
      <c r="J52274" s="1" t="s">
        <v>333653</v>
      </c>
      <c r="K52274" s="1" t="s">
        <v>333769</v>
      </c>
      <c r="L52274" s="1" t="s">
        <v>67365</v>
      </c>
      <c r="M52274" s="1" t="s">
        <v>333765</v>
      </c>
      <c r="N52274" s="1" t="s">
        <v>67366</v>
      </c>
      <c r="O52274" s="1" t="s">
        <v>67366</v>
      </c>
      <c r="P52274" s="1" t="s">
        <v>67366</v>
      </c>
      <c r="Q52274" s="1" t="s">
        <v>67366</v>
      </c>
      <c r="R52274" s="1" t="s">
        <v>67366</v>
      </c>
    </row>
    <row r="52275" spans="1:18" x14ac:dyDescent="0.3">
      <c r="A52275">
        <v>6182</v>
      </c>
      <c r="B52275" s="1" t="s">
        <v>333770</v>
      </c>
      <c r="C52275" s="1" t="s">
        <v>97012</v>
      </c>
      <c r="D52275" s="1" t="s">
        <v>333771</v>
      </c>
      <c r="E52275" s="1" t="s">
        <v>333772</v>
      </c>
      <c r="F52275" s="1" t="s">
        <v>333773</v>
      </c>
      <c r="G52275">
        <v>889</v>
      </c>
      <c r="H52275" s="1" t="s">
        <v>115886</v>
      </c>
      <c r="I52275" s="1" t="s">
        <v>128141</v>
      </c>
      <c r="J52275" s="1" t="s">
        <v>333677</v>
      </c>
      <c r="K52275" s="1" t="s">
        <v>333774</v>
      </c>
      <c r="L52275" s="1" t="s">
        <v>68573</v>
      </c>
      <c r="M52275" s="1" t="s">
        <v>333770</v>
      </c>
      <c r="N52275" s="1" t="s">
        <v>333775</v>
      </c>
      <c r="O52275" s="1" t="s">
        <v>67366</v>
      </c>
      <c r="P52275" s="1" t="s">
        <v>67366</v>
      </c>
      <c r="Q52275" s="1" t="s">
        <v>333776</v>
      </c>
      <c r="R52275" s="1" t="s">
        <v>67366</v>
      </c>
    </row>
    <row r="52276" spans="1:18" x14ac:dyDescent="0.3">
      <c r="A52276">
        <v>29797</v>
      </c>
      <c r="B52276" s="1" t="s">
        <v>333777</v>
      </c>
      <c r="C52276" s="1" t="s">
        <v>67368</v>
      </c>
      <c r="D52276" s="1" t="s">
        <v>120577</v>
      </c>
      <c r="E52276" s="1" t="s">
        <v>333778</v>
      </c>
      <c r="F52276" s="1" t="s">
        <v>333779</v>
      </c>
      <c r="G52276">
        <v>1620</v>
      </c>
      <c r="H52276" s="1" t="s">
        <v>115886</v>
      </c>
      <c r="I52276" s="1" t="s">
        <v>128141</v>
      </c>
      <c r="J52276" s="1" t="s">
        <v>128186</v>
      </c>
      <c r="K52276" s="1" t="s">
        <v>120580</v>
      </c>
      <c r="L52276" s="1" t="s">
        <v>67365</v>
      </c>
      <c r="M52276" s="1" t="s">
        <v>333777</v>
      </c>
      <c r="N52276" s="1" t="s">
        <v>333780</v>
      </c>
      <c r="O52276" s="1" t="s">
        <v>67366</v>
      </c>
      <c r="P52276" s="1" t="s">
        <v>67366</v>
      </c>
      <c r="Q52276" s="1" t="s">
        <v>67366</v>
      </c>
      <c r="R52276" s="1" t="s">
        <v>67366</v>
      </c>
    </row>
    <row r="52277" spans="1:18" x14ac:dyDescent="0.3">
      <c r="A52277">
        <v>39431</v>
      </c>
      <c r="B52277" s="1" t="s">
        <v>333781</v>
      </c>
      <c r="C52277" s="1" t="s">
        <v>67368</v>
      </c>
      <c r="D52277" s="1" t="s">
        <v>333782</v>
      </c>
      <c r="E52277" s="1" t="s">
        <v>333783</v>
      </c>
      <c r="F52277" s="1" t="s">
        <v>333784</v>
      </c>
      <c r="G52277">
        <v>6186</v>
      </c>
      <c r="H52277" s="1" t="s">
        <v>115886</v>
      </c>
      <c r="I52277" s="1" t="s">
        <v>128141</v>
      </c>
      <c r="J52277" s="1" t="s">
        <v>128186</v>
      </c>
      <c r="K52277" s="1" t="s">
        <v>333785</v>
      </c>
      <c r="L52277" s="1" t="s">
        <v>67365</v>
      </c>
      <c r="M52277" s="1" t="s">
        <v>333781</v>
      </c>
      <c r="N52277" s="1" t="s">
        <v>67366</v>
      </c>
      <c r="O52277" s="1" t="s">
        <v>67366</v>
      </c>
      <c r="P52277" s="1" t="s">
        <v>67366</v>
      </c>
      <c r="Q52277" s="1" t="s">
        <v>67366</v>
      </c>
      <c r="R52277" s="1" t="s">
        <v>67366</v>
      </c>
    </row>
    <row r="52278" spans="1:18" x14ac:dyDescent="0.3">
      <c r="A52278">
        <v>39425</v>
      </c>
      <c r="B52278" s="1" t="s">
        <v>333786</v>
      </c>
      <c r="C52278" s="1" t="s">
        <v>67368</v>
      </c>
      <c r="D52278" s="1" t="s">
        <v>333787</v>
      </c>
      <c r="E52278" s="1" t="s">
        <v>333788</v>
      </c>
      <c r="F52278" s="1" t="s">
        <v>333789</v>
      </c>
      <c r="G52278">
        <v>12640</v>
      </c>
      <c r="H52278" s="1" t="s">
        <v>115886</v>
      </c>
      <c r="I52278" s="1" t="s">
        <v>128141</v>
      </c>
      <c r="J52278" s="1" t="s">
        <v>333643</v>
      </c>
      <c r="K52278" s="1" t="s">
        <v>333790</v>
      </c>
      <c r="L52278" s="1" t="s">
        <v>67365</v>
      </c>
      <c r="M52278" s="1" t="s">
        <v>333786</v>
      </c>
      <c r="N52278" s="1" t="s">
        <v>67366</v>
      </c>
      <c r="O52278" s="1" t="s">
        <v>67366</v>
      </c>
      <c r="P52278" s="1" t="s">
        <v>67366</v>
      </c>
      <c r="Q52278" s="1" t="s">
        <v>67366</v>
      </c>
      <c r="R52278" s="1" t="s">
        <v>67366</v>
      </c>
    </row>
    <row r="52279" spans="1:18" x14ac:dyDescent="0.3">
      <c r="A52279">
        <v>39429</v>
      </c>
      <c r="B52279" s="1" t="s">
        <v>333791</v>
      </c>
      <c r="C52279" s="1" t="s">
        <v>67368</v>
      </c>
      <c r="D52279" s="1" t="s">
        <v>333792</v>
      </c>
      <c r="E52279" s="1" t="s">
        <v>333793</v>
      </c>
      <c r="F52279" s="1" t="s">
        <v>333794</v>
      </c>
      <c r="G52279">
        <v>656</v>
      </c>
      <c r="H52279" s="1" t="s">
        <v>115886</v>
      </c>
      <c r="I52279" s="1" t="s">
        <v>128141</v>
      </c>
      <c r="J52279" s="1" t="s">
        <v>128142</v>
      </c>
      <c r="K52279" s="1" t="s">
        <v>333795</v>
      </c>
      <c r="L52279" s="1" t="s">
        <v>67365</v>
      </c>
      <c r="M52279" s="1" t="s">
        <v>333791</v>
      </c>
      <c r="N52279" s="1" t="s">
        <v>67366</v>
      </c>
      <c r="O52279" s="1" t="s">
        <v>67366</v>
      </c>
      <c r="P52279" s="1" t="s">
        <v>67366</v>
      </c>
      <c r="Q52279" s="1" t="s">
        <v>67366</v>
      </c>
      <c r="R52279" s="1" t="s">
        <v>67366</v>
      </c>
    </row>
    <row r="52280" spans="1:18" x14ac:dyDescent="0.3">
      <c r="A52280">
        <v>39496</v>
      </c>
      <c r="B52280" s="1" t="s">
        <v>333796</v>
      </c>
      <c r="C52280" s="1" t="s">
        <v>67368</v>
      </c>
      <c r="D52280" s="1" t="s">
        <v>333797</v>
      </c>
      <c r="E52280" s="1" t="s">
        <v>333798</v>
      </c>
      <c r="F52280" s="1" t="s">
        <v>333799</v>
      </c>
      <c r="G52280">
        <v>9676</v>
      </c>
      <c r="H52280" s="1" t="s">
        <v>115886</v>
      </c>
      <c r="I52280" s="1" t="s">
        <v>128141</v>
      </c>
      <c r="J52280" s="1" t="s">
        <v>333630</v>
      </c>
      <c r="K52280" s="1" t="s">
        <v>333800</v>
      </c>
      <c r="L52280" s="1" t="s">
        <v>67365</v>
      </c>
      <c r="M52280" s="1" t="s">
        <v>333796</v>
      </c>
      <c r="N52280" s="1" t="s">
        <v>67366</v>
      </c>
      <c r="O52280" s="1" t="s">
        <v>67366</v>
      </c>
      <c r="P52280" s="1" t="s">
        <v>67366</v>
      </c>
      <c r="Q52280" s="1" t="s">
        <v>67366</v>
      </c>
      <c r="R52280" s="1" t="s">
        <v>67366</v>
      </c>
    </row>
    <row r="52281" spans="1:18" x14ac:dyDescent="0.3">
      <c r="A52281">
        <v>39424</v>
      </c>
      <c r="B52281" s="1" t="s">
        <v>333801</v>
      </c>
      <c r="C52281" s="1" t="s">
        <v>67368</v>
      </c>
      <c r="D52281" s="1" t="s">
        <v>333802</v>
      </c>
      <c r="E52281" s="1" t="s">
        <v>333803</v>
      </c>
      <c r="F52281" s="1" t="s">
        <v>333804</v>
      </c>
      <c r="G52281">
        <v>656</v>
      </c>
      <c r="H52281" s="1" t="s">
        <v>115886</v>
      </c>
      <c r="I52281" s="1" t="s">
        <v>128141</v>
      </c>
      <c r="J52281" s="1" t="s">
        <v>128142</v>
      </c>
      <c r="K52281" s="1" t="s">
        <v>121225</v>
      </c>
      <c r="L52281" s="1" t="s">
        <v>67365</v>
      </c>
      <c r="M52281" s="1" t="s">
        <v>333801</v>
      </c>
      <c r="N52281" s="1" t="s">
        <v>67366</v>
      </c>
      <c r="O52281" s="1" t="s">
        <v>67366</v>
      </c>
      <c r="P52281" s="1" t="s">
        <v>67366</v>
      </c>
      <c r="Q52281" s="1" t="s">
        <v>67366</v>
      </c>
      <c r="R52281" s="1" t="s">
        <v>67366</v>
      </c>
    </row>
    <row r="52282" spans="1:18" x14ac:dyDescent="0.3">
      <c r="A52282">
        <v>39491</v>
      </c>
      <c r="B52282" s="1" t="s">
        <v>333805</v>
      </c>
      <c r="C52282" s="1" t="s">
        <v>67368</v>
      </c>
      <c r="D52282" s="1" t="s">
        <v>333806</v>
      </c>
      <c r="E52282" s="1" t="s">
        <v>333807</v>
      </c>
      <c r="F52282" s="1" t="s">
        <v>333808</v>
      </c>
      <c r="G52282">
        <v>618</v>
      </c>
      <c r="H52282" s="1" t="s">
        <v>115886</v>
      </c>
      <c r="I52282" s="1" t="s">
        <v>128141</v>
      </c>
      <c r="J52282" s="1" t="s">
        <v>333653</v>
      </c>
      <c r="K52282" s="1" t="s">
        <v>333809</v>
      </c>
      <c r="L52282" s="1" t="s">
        <v>67365</v>
      </c>
      <c r="M52282" s="1" t="s">
        <v>333805</v>
      </c>
      <c r="N52282" s="1" t="s">
        <v>67366</v>
      </c>
      <c r="O52282" s="1" t="s">
        <v>67366</v>
      </c>
      <c r="P52282" s="1" t="s">
        <v>67366</v>
      </c>
      <c r="Q52282" s="1" t="s">
        <v>67366</v>
      </c>
      <c r="R52282" s="1" t="s">
        <v>67366</v>
      </c>
    </row>
    <row r="52283" spans="1:18" x14ac:dyDescent="0.3">
      <c r="A52283">
        <v>39430</v>
      </c>
      <c r="B52283" s="1" t="s">
        <v>333810</v>
      </c>
      <c r="C52283" s="1" t="s">
        <v>67368</v>
      </c>
      <c r="D52283" s="1" t="s">
        <v>333811</v>
      </c>
      <c r="E52283" s="1" t="s">
        <v>333812</v>
      </c>
      <c r="F52283" s="1" t="s">
        <v>333813</v>
      </c>
      <c r="G52283">
        <v>1170</v>
      </c>
      <c r="H52283" s="1" t="s">
        <v>115886</v>
      </c>
      <c r="I52283" s="1" t="s">
        <v>128141</v>
      </c>
      <c r="J52283" s="1" t="s">
        <v>128186</v>
      </c>
      <c r="K52283" s="1" t="s">
        <v>333814</v>
      </c>
      <c r="L52283" s="1" t="s">
        <v>67365</v>
      </c>
      <c r="M52283" s="1" t="s">
        <v>333810</v>
      </c>
      <c r="N52283" s="1" t="s">
        <v>67366</v>
      </c>
      <c r="O52283" s="1" t="s">
        <v>67366</v>
      </c>
      <c r="P52283" s="1" t="s">
        <v>67366</v>
      </c>
      <c r="Q52283" s="1" t="s">
        <v>67366</v>
      </c>
      <c r="R52283" s="1" t="s">
        <v>67366</v>
      </c>
    </row>
    <row r="52284" spans="1:18" x14ac:dyDescent="0.3">
      <c r="A52284">
        <v>39423</v>
      </c>
      <c r="B52284" s="1" t="s">
        <v>333815</v>
      </c>
      <c r="C52284" s="1" t="s">
        <v>67368</v>
      </c>
      <c r="D52284" s="1" t="s">
        <v>333816</v>
      </c>
      <c r="E52284" s="1" t="s">
        <v>333817</v>
      </c>
      <c r="F52284" s="1" t="s">
        <v>333818</v>
      </c>
      <c r="G52284">
        <v>1082</v>
      </c>
      <c r="H52284" s="1" t="s">
        <v>115886</v>
      </c>
      <c r="I52284" s="1" t="s">
        <v>128141</v>
      </c>
      <c r="J52284" s="1" t="s">
        <v>128186</v>
      </c>
      <c r="K52284" s="1" t="s">
        <v>333819</v>
      </c>
      <c r="L52284" s="1" t="s">
        <v>67365</v>
      </c>
      <c r="M52284" s="1" t="s">
        <v>333815</v>
      </c>
      <c r="N52284" s="1" t="s">
        <v>67366</v>
      </c>
      <c r="O52284" s="1" t="s">
        <v>67366</v>
      </c>
      <c r="P52284" s="1" t="s">
        <v>67366</v>
      </c>
      <c r="Q52284" s="1" t="s">
        <v>67366</v>
      </c>
      <c r="R52284" s="1" t="s">
        <v>67366</v>
      </c>
    </row>
    <row r="52285" spans="1:18" x14ac:dyDescent="0.3">
      <c r="A52285">
        <v>314417</v>
      </c>
      <c r="B52285" s="1" t="s">
        <v>333820</v>
      </c>
      <c r="C52285" s="1" t="s">
        <v>67368</v>
      </c>
      <c r="D52285" s="1" t="s">
        <v>333821</v>
      </c>
      <c r="E52285" s="1" t="s">
        <v>333822</v>
      </c>
      <c r="F52285" s="1" t="s">
        <v>333823</v>
      </c>
      <c r="G52285">
        <v>888</v>
      </c>
      <c r="H52285" s="1" t="s">
        <v>115886</v>
      </c>
      <c r="I52285" s="1" t="s">
        <v>128141</v>
      </c>
      <c r="J52285" s="1" t="s">
        <v>128186</v>
      </c>
      <c r="K52285" s="1" t="s">
        <v>67366</v>
      </c>
      <c r="L52285" s="1" t="s">
        <v>67365</v>
      </c>
      <c r="M52285" s="1" t="s">
        <v>333820</v>
      </c>
      <c r="N52285" s="1" t="s">
        <v>67366</v>
      </c>
      <c r="O52285" s="1" t="s">
        <v>67366</v>
      </c>
      <c r="P52285" s="1" t="s">
        <v>67366</v>
      </c>
      <c r="Q52285" s="1" t="s">
        <v>67366</v>
      </c>
      <c r="R52285" s="1" t="s">
        <v>67366</v>
      </c>
    </row>
    <row r="52286" spans="1:18" x14ac:dyDescent="0.3">
      <c r="A52286">
        <v>39435</v>
      </c>
      <c r="B52286" s="1" t="s">
        <v>333824</v>
      </c>
      <c r="C52286" s="1" t="s">
        <v>67368</v>
      </c>
      <c r="D52286" s="1" t="s">
        <v>333825</v>
      </c>
      <c r="E52286" s="1" t="s">
        <v>333826</v>
      </c>
      <c r="F52286" s="1" t="s">
        <v>333827</v>
      </c>
      <c r="G52286">
        <v>730</v>
      </c>
      <c r="H52286" s="1" t="s">
        <v>115886</v>
      </c>
      <c r="I52286" s="1" t="s">
        <v>128141</v>
      </c>
      <c r="J52286" s="1" t="s">
        <v>128142</v>
      </c>
      <c r="K52286" s="1" t="s">
        <v>333828</v>
      </c>
      <c r="L52286" s="1" t="s">
        <v>67365</v>
      </c>
      <c r="M52286" s="1" t="s">
        <v>333824</v>
      </c>
      <c r="N52286" s="1" t="s">
        <v>67366</v>
      </c>
      <c r="O52286" s="1" t="s">
        <v>67366</v>
      </c>
      <c r="P52286" s="1" t="s">
        <v>67366</v>
      </c>
      <c r="Q52286" s="1" t="s">
        <v>67366</v>
      </c>
      <c r="R52286" s="1" t="s">
        <v>67366</v>
      </c>
    </row>
    <row r="52287" spans="1:18" x14ac:dyDescent="0.3">
      <c r="A52287">
        <v>39433</v>
      </c>
      <c r="B52287" s="1" t="s">
        <v>333829</v>
      </c>
      <c r="C52287" s="1" t="s">
        <v>67368</v>
      </c>
      <c r="D52287" s="1" t="s">
        <v>333830</v>
      </c>
      <c r="E52287" s="1" t="s">
        <v>333831</v>
      </c>
      <c r="F52287" s="1" t="s">
        <v>333832</v>
      </c>
      <c r="G52287">
        <v>722</v>
      </c>
      <c r="H52287" s="1" t="s">
        <v>115886</v>
      </c>
      <c r="I52287" s="1" t="s">
        <v>128141</v>
      </c>
      <c r="J52287" s="1" t="s">
        <v>128142</v>
      </c>
      <c r="K52287" s="1" t="s">
        <v>333828</v>
      </c>
      <c r="L52287" s="1" t="s">
        <v>67365</v>
      </c>
      <c r="M52287" s="1" t="s">
        <v>333829</v>
      </c>
      <c r="N52287" s="1" t="s">
        <v>67366</v>
      </c>
      <c r="O52287" s="1" t="s">
        <v>67366</v>
      </c>
      <c r="P52287" s="1" t="s">
        <v>67366</v>
      </c>
      <c r="Q52287" s="1" t="s">
        <v>67366</v>
      </c>
      <c r="R52287" s="1" t="s">
        <v>67366</v>
      </c>
    </row>
    <row r="52288" spans="1:18" x14ac:dyDescent="0.3">
      <c r="A52288">
        <v>39498</v>
      </c>
      <c r="B52288" s="1" t="s">
        <v>333833</v>
      </c>
      <c r="C52288" s="1" t="s">
        <v>67368</v>
      </c>
      <c r="D52288" s="1" t="s">
        <v>330947</v>
      </c>
      <c r="E52288" s="1" t="s">
        <v>333834</v>
      </c>
      <c r="F52288" s="1" t="s">
        <v>333835</v>
      </c>
      <c r="G52288">
        <v>722</v>
      </c>
      <c r="H52288" s="1" t="s">
        <v>115886</v>
      </c>
      <c r="I52288" s="1" t="s">
        <v>128141</v>
      </c>
      <c r="J52288" s="1" t="s">
        <v>128142</v>
      </c>
      <c r="K52288" s="1" t="s">
        <v>333828</v>
      </c>
      <c r="L52288" s="1" t="s">
        <v>67365</v>
      </c>
      <c r="M52288" s="1" t="s">
        <v>333833</v>
      </c>
      <c r="N52288" s="1" t="s">
        <v>67366</v>
      </c>
      <c r="O52288" s="1" t="s">
        <v>67366</v>
      </c>
      <c r="P52288" s="1" t="s">
        <v>67366</v>
      </c>
      <c r="Q52288" s="1" t="s">
        <v>67366</v>
      </c>
      <c r="R52288" s="1" t="s">
        <v>67366</v>
      </c>
    </row>
    <row r="52289" spans="1:18" x14ac:dyDescent="0.3">
      <c r="A52289">
        <v>39436</v>
      </c>
      <c r="B52289" s="1" t="s">
        <v>333836</v>
      </c>
      <c r="C52289" s="1" t="s">
        <v>67368</v>
      </c>
      <c r="D52289" s="1" t="s">
        <v>280941</v>
      </c>
      <c r="E52289" s="1" t="s">
        <v>333837</v>
      </c>
      <c r="F52289" s="1" t="s">
        <v>333838</v>
      </c>
      <c r="G52289">
        <v>1246</v>
      </c>
      <c r="H52289" s="1" t="s">
        <v>115886</v>
      </c>
      <c r="I52289" s="1" t="s">
        <v>128141</v>
      </c>
      <c r="J52289" s="1" t="s">
        <v>128203</v>
      </c>
      <c r="K52289" s="1" t="s">
        <v>333839</v>
      </c>
      <c r="L52289" s="1" t="s">
        <v>67365</v>
      </c>
      <c r="M52289" s="1" t="s">
        <v>333836</v>
      </c>
      <c r="N52289" s="1" t="s">
        <v>67366</v>
      </c>
      <c r="O52289" s="1" t="s">
        <v>67366</v>
      </c>
      <c r="P52289" s="1" t="s">
        <v>67366</v>
      </c>
      <c r="Q52289" s="1" t="s">
        <v>67366</v>
      </c>
      <c r="R52289" s="1" t="s">
        <v>67366</v>
      </c>
    </row>
    <row r="52290" spans="1:18" x14ac:dyDescent="0.3">
      <c r="A52290">
        <v>39503</v>
      </c>
      <c r="B52290" s="1" t="s">
        <v>333840</v>
      </c>
      <c r="C52290" s="1" t="s">
        <v>67368</v>
      </c>
      <c r="D52290" s="1" t="s">
        <v>332440</v>
      </c>
      <c r="E52290" s="1" t="s">
        <v>333841</v>
      </c>
      <c r="F52290" s="1" t="s">
        <v>333842</v>
      </c>
      <c r="G52290">
        <v>486</v>
      </c>
      <c r="H52290" s="1" t="s">
        <v>115886</v>
      </c>
      <c r="I52290" s="1" t="s">
        <v>128141</v>
      </c>
      <c r="J52290" s="1" t="s">
        <v>128142</v>
      </c>
      <c r="K52290" s="1" t="s">
        <v>333828</v>
      </c>
      <c r="L52290" s="1" t="s">
        <v>67365</v>
      </c>
      <c r="M52290" s="1" t="s">
        <v>333840</v>
      </c>
      <c r="N52290" s="1" t="s">
        <v>67366</v>
      </c>
      <c r="O52290" s="1" t="s">
        <v>67366</v>
      </c>
      <c r="P52290" s="1" t="s">
        <v>67366</v>
      </c>
      <c r="Q52290" s="1" t="s">
        <v>67366</v>
      </c>
      <c r="R52290" s="1" t="s">
        <v>67366</v>
      </c>
    </row>
    <row r="52291" spans="1:18" x14ac:dyDescent="0.3">
      <c r="A52291">
        <v>39502</v>
      </c>
      <c r="B52291" s="1" t="s">
        <v>333843</v>
      </c>
      <c r="C52291" s="1" t="s">
        <v>67368</v>
      </c>
      <c r="D52291" s="1" t="s">
        <v>84023</v>
      </c>
      <c r="E52291" s="1" t="s">
        <v>188517</v>
      </c>
      <c r="F52291" s="1" t="s">
        <v>333844</v>
      </c>
      <c r="G52291">
        <v>722</v>
      </c>
      <c r="H52291" s="1" t="s">
        <v>115886</v>
      </c>
      <c r="I52291" s="1" t="s">
        <v>128141</v>
      </c>
      <c r="J52291" s="1" t="s">
        <v>128142</v>
      </c>
      <c r="K52291" s="1" t="s">
        <v>333795</v>
      </c>
      <c r="L52291" s="1" t="s">
        <v>67365</v>
      </c>
      <c r="M52291" s="1" t="s">
        <v>333843</v>
      </c>
      <c r="N52291" s="1" t="s">
        <v>67366</v>
      </c>
      <c r="O52291" s="1" t="s">
        <v>67366</v>
      </c>
      <c r="P52291" s="1" t="s">
        <v>67366</v>
      </c>
      <c r="Q52291" s="1" t="s">
        <v>67366</v>
      </c>
      <c r="R52291" s="1" t="s">
        <v>67366</v>
      </c>
    </row>
    <row r="52292" spans="1:18" x14ac:dyDescent="0.3">
      <c r="A52292">
        <v>39438</v>
      </c>
      <c r="B52292" s="1" t="s">
        <v>333845</v>
      </c>
      <c r="C52292" s="1" t="s">
        <v>67368</v>
      </c>
      <c r="D52292" s="1" t="s">
        <v>333846</v>
      </c>
      <c r="E52292" s="1" t="s">
        <v>333847</v>
      </c>
      <c r="F52292" s="1" t="s">
        <v>333848</v>
      </c>
      <c r="G52292">
        <v>2313</v>
      </c>
      <c r="H52292" s="1" t="s">
        <v>115886</v>
      </c>
      <c r="I52292" s="1" t="s">
        <v>128141</v>
      </c>
      <c r="J52292" s="1" t="s">
        <v>128186</v>
      </c>
      <c r="K52292" s="1" t="s">
        <v>128187</v>
      </c>
      <c r="L52292" s="1" t="s">
        <v>67365</v>
      </c>
      <c r="M52292" s="1" t="s">
        <v>333845</v>
      </c>
      <c r="N52292" s="1" t="s">
        <v>67366</v>
      </c>
      <c r="O52292" s="1" t="s">
        <v>67366</v>
      </c>
      <c r="P52292" s="1" t="s">
        <v>67366</v>
      </c>
      <c r="Q52292" s="1" t="s">
        <v>67366</v>
      </c>
      <c r="R52292" s="1" t="s">
        <v>67366</v>
      </c>
    </row>
    <row r="52293" spans="1:18" x14ac:dyDescent="0.3">
      <c r="A52293">
        <v>39434</v>
      </c>
      <c r="B52293" s="1" t="s">
        <v>333849</v>
      </c>
      <c r="C52293" s="1" t="s">
        <v>67368</v>
      </c>
      <c r="D52293" s="1" t="s">
        <v>333850</v>
      </c>
      <c r="E52293" s="1" t="s">
        <v>333851</v>
      </c>
      <c r="F52293" s="1" t="s">
        <v>333852</v>
      </c>
      <c r="G52293">
        <v>1734</v>
      </c>
      <c r="H52293" s="1" t="s">
        <v>115886</v>
      </c>
      <c r="I52293" s="1" t="s">
        <v>128141</v>
      </c>
      <c r="J52293" s="1" t="s">
        <v>128203</v>
      </c>
      <c r="K52293" s="1" t="s">
        <v>333839</v>
      </c>
      <c r="L52293" s="1" t="s">
        <v>67365</v>
      </c>
      <c r="M52293" s="1" t="s">
        <v>333849</v>
      </c>
      <c r="N52293" s="1" t="s">
        <v>67366</v>
      </c>
      <c r="O52293" s="1" t="s">
        <v>67366</v>
      </c>
      <c r="P52293" s="1" t="s">
        <v>67366</v>
      </c>
      <c r="Q52293" s="1" t="s">
        <v>67366</v>
      </c>
      <c r="R52293" s="1" t="s">
        <v>67366</v>
      </c>
    </row>
    <row r="52294" spans="1:18" x14ac:dyDescent="0.3">
      <c r="A52294">
        <v>39500</v>
      </c>
      <c r="B52294" s="1" t="s">
        <v>333853</v>
      </c>
      <c r="C52294" s="1" t="s">
        <v>67368</v>
      </c>
      <c r="D52294" s="1" t="s">
        <v>276483</v>
      </c>
      <c r="E52294" s="1" t="s">
        <v>333854</v>
      </c>
      <c r="F52294" s="1" t="s">
        <v>141225</v>
      </c>
      <c r="G52294">
        <v>722</v>
      </c>
      <c r="H52294" s="1" t="s">
        <v>115886</v>
      </c>
      <c r="I52294" s="1" t="s">
        <v>128141</v>
      </c>
      <c r="J52294" s="1" t="s">
        <v>128142</v>
      </c>
      <c r="K52294" s="1" t="s">
        <v>333828</v>
      </c>
      <c r="L52294" s="1" t="s">
        <v>67365</v>
      </c>
      <c r="M52294" s="1" t="s">
        <v>333853</v>
      </c>
      <c r="N52294" s="1" t="s">
        <v>67366</v>
      </c>
      <c r="O52294" s="1" t="s">
        <v>67366</v>
      </c>
      <c r="P52294" s="1" t="s">
        <v>67366</v>
      </c>
      <c r="Q52294" s="1" t="s">
        <v>67366</v>
      </c>
      <c r="R52294" s="1" t="s">
        <v>67366</v>
      </c>
    </row>
    <row r="52295" spans="1:18" x14ac:dyDescent="0.3">
      <c r="A52295">
        <v>39501</v>
      </c>
      <c r="B52295" s="1" t="s">
        <v>333855</v>
      </c>
      <c r="C52295" s="1" t="s">
        <v>67368</v>
      </c>
      <c r="D52295" s="1" t="s">
        <v>333856</v>
      </c>
      <c r="E52295" s="1" t="s">
        <v>333857</v>
      </c>
      <c r="F52295" s="1" t="s">
        <v>333858</v>
      </c>
      <c r="G52295">
        <v>528</v>
      </c>
      <c r="H52295" s="1" t="s">
        <v>115886</v>
      </c>
      <c r="I52295" s="1" t="s">
        <v>128141</v>
      </c>
      <c r="J52295" s="1" t="s">
        <v>128142</v>
      </c>
      <c r="K52295" s="1" t="s">
        <v>333828</v>
      </c>
      <c r="L52295" s="1" t="s">
        <v>67365</v>
      </c>
      <c r="M52295" s="1" t="s">
        <v>333855</v>
      </c>
      <c r="N52295" s="1" t="s">
        <v>67366</v>
      </c>
      <c r="O52295" s="1" t="s">
        <v>67366</v>
      </c>
      <c r="P52295" s="1" t="s">
        <v>67366</v>
      </c>
      <c r="Q52295" s="1" t="s">
        <v>67366</v>
      </c>
      <c r="R52295" s="1" t="s">
        <v>67366</v>
      </c>
    </row>
    <row r="52296" spans="1:18" x14ac:dyDescent="0.3">
      <c r="A52296">
        <v>39490</v>
      </c>
      <c r="B52296" s="1" t="s">
        <v>333859</v>
      </c>
      <c r="C52296" s="1" t="s">
        <v>67368</v>
      </c>
      <c r="D52296" s="1" t="s">
        <v>333860</v>
      </c>
      <c r="E52296" s="1" t="s">
        <v>333861</v>
      </c>
      <c r="F52296" s="1" t="s">
        <v>333862</v>
      </c>
      <c r="G52296">
        <v>3300</v>
      </c>
      <c r="H52296" s="1" t="s">
        <v>115886</v>
      </c>
      <c r="I52296" s="1" t="s">
        <v>128141</v>
      </c>
      <c r="J52296" s="1" t="s">
        <v>333630</v>
      </c>
      <c r="K52296" s="1" t="s">
        <v>333863</v>
      </c>
      <c r="L52296" s="1" t="s">
        <v>67365</v>
      </c>
      <c r="M52296" s="1" t="s">
        <v>333859</v>
      </c>
      <c r="N52296" s="1" t="s">
        <v>67366</v>
      </c>
      <c r="O52296" s="1" t="s">
        <v>67366</v>
      </c>
      <c r="P52296" s="1" t="s">
        <v>67366</v>
      </c>
      <c r="Q52296" s="1" t="s">
        <v>67366</v>
      </c>
      <c r="R52296" s="1" t="s">
        <v>67366</v>
      </c>
    </row>
    <row r="52297" spans="1:18" x14ac:dyDescent="0.3">
      <c r="A52297">
        <v>39505</v>
      </c>
      <c r="B52297" s="1" t="s">
        <v>333864</v>
      </c>
      <c r="C52297" s="1" t="s">
        <v>67368</v>
      </c>
      <c r="D52297" s="1" t="s">
        <v>333865</v>
      </c>
      <c r="E52297" s="1" t="s">
        <v>333866</v>
      </c>
      <c r="F52297" s="1" t="s">
        <v>333867</v>
      </c>
      <c r="G52297">
        <v>12460</v>
      </c>
      <c r="H52297" s="1" t="s">
        <v>115886</v>
      </c>
      <c r="I52297" s="1" t="s">
        <v>128141</v>
      </c>
      <c r="J52297" s="1" t="s">
        <v>333758</v>
      </c>
      <c r="K52297" s="1" t="s">
        <v>333868</v>
      </c>
      <c r="L52297" s="1" t="s">
        <v>67365</v>
      </c>
      <c r="M52297" s="1" t="s">
        <v>333864</v>
      </c>
      <c r="N52297" s="1" t="s">
        <v>67366</v>
      </c>
      <c r="O52297" s="1" t="s">
        <v>67366</v>
      </c>
      <c r="P52297" s="1" t="s">
        <v>67366</v>
      </c>
      <c r="Q52297" s="1" t="s">
        <v>67366</v>
      </c>
      <c r="R52297" s="1" t="s">
        <v>67366</v>
      </c>
    </row>
    <row r="52298" spans="1:18" x14ac:dyDescent="0.3">
      <c r="A52298">
        <v>6183</v>
      </c>
      <c r="B52298" s="1" t="s">
        <v>333869</v>
      </c>
      <c r="C52298" s="1" t="s">
        <v>97012</v>
      </c>
      <c r="D52298" s="1" t="s">
        <v>333870</v>
      </c>
      <c r="E52298" s="1" t="s">
        <v>333871</v>
      </c>
      <c r="F52298" s="1" t="s">
        <v>333872</v>
      </c>
      <c r="G52298">
        <v>1371</v>
      </c>
      <c r="H52298" s="1" t="s">
        <v>115886</v>
      </c>
      <c r="I52298" s="1" t="s">
        <v>128141</v>
      </c>
      <c r="J52298" s="1" t="s">
        <v>128186</v>
      </c>
      <c r="K52298" s="1" t="s">
        <v>90266</v>
      </c>
      <c r="L52298" s="1" t="s">
        <v>68573</v>
      </c>
      <c r="M52298" s="1" t="s">
        <v>333869</v>
      </c>
      <c r="N52298" s="1" t="s">
        <v>333873</v>
      </c>
      <c r="O52298" s="1" t="s">
        <v>67366</v>
      </c>
      <c r="P52298" s="1" t="s">
        <v>67366</v>
      </c>
      <c r="Q52298" s="1" t="s">
        <v>333874</v>
      </c>
      <c r="R52298" s="1" t="s">
        <v>67366</v>
      </c>
    </row>
    <row r="52299" spans="1:18" x14ac:dyDescent="0.3">
      <c r="A52299">
        <v>39437</v>
      </c>
      <c r="B52299" s="1" t="s">
        <v>333875</v>
      </c>
      <c r="C52299" s="1" t="s">
        <v>67368</v>
      </c>
      <c r="D52299" s="1" t="s">
        <v>333876</v>
      </c>
      <c r="E52299" s="1" t="s">
        <v>333877</v>
      </c>
      <c r="F52299" s="1" t="s">
        <v>333878</v>
      </c>
      <c r="G52299">
        <v>574</v>
      </c>
      <c r="H52299" s="1" t="s">
        <v>115886</v>
      </c>
      <c r="I52299" s="1" t="s">
        <v>128141</v>
      </c>
      <c r="J52299" s="1" t="s">
        <v>128142</v>
      </c>
      <c r="K52299" s="1" t="s">
        <v>121225</v>
      </c>
      <c r="L52299" s="1" t="s">
        <v>67365</v>
      </c>
      <c r="M52299" s="1" t="s">
        <v>333875</v>
      </c>
      <c r="N52299" s="1" t="s">
        <v>67366</v>
      </c>
      <c r="O52299" s="1" t="s">
        <v>67366</v>
      </c>
      <c r="P52299" s="1" t="s">
        <v>67366</v>
      </c>
      <c r="Q52299" s="1" t="s">
        <v>67366</v>
      </c>
      <c r="R52299" s="1" t="s">
        <v>67366</v>
      </c>
    </row>
    <row r="52300" spans="1:18" x14ac:dyDescent="0.3">
      <c r="A52300">
        <v>39512</v>
      </c>
      <c r="B52300" s="1" t="s">
        <v>333879</v>
      </c>
      <c r="C52300" s="1" t="s">
        <v>67368</v>
      </c>
      <c r="D52300" s="1" t="s">
        <v>268692</v>
      </c>
      <c r="E52300" s="1" t="s">
        <v>333880</v>
      </c>
      <c r="F52300" s="1" t="s">
        <v>139932</v>
      </c>
      <c r="G52300">
        <v>1100</v>
      </c>
      <c r="H52300" s="1" t="s">
        <v>115886</v>
      </c>
      <c r="I52300" s="1" t="s">
        <v>128141</v>
      </c>
      <c r="J52300" s="1" t="s">
        <v>128142</v>
      </c>
      <c r="K52300" s="1" t="s">
        <v>333881</v>
      </c>
      <c r="L52300" s="1" t="s">
        <v>67365</v>
      </c>
      <c r="M52300" s="1" t="s">
        <v>333879</v>
      </c>
      <c r="N52300" s="1" t="s">
        <v>67366</v>
      </c>
      <c r="O52300" s="1" t="s">
        <v>67366</v>
      </c>
      <c r="P52300" s="1" t="s">
        <v>67366</v>
      </c>
      <c r="Q52300" s="1" t="s">
        <v>67366</v>
      </c>
      <c r="R52300" s="1" t="s">
        <v>67366</v>
      </c>
    </row>
    <row r="52301" spans="1:18" x14ac:dyDescent="0.3">
      <c r="A52301">
        <v>39506</v>
      </c>
      <c r="B52301" s="1" t="s">
        <v>333882</v>
      </c>
      <c r="C52301" s="1" t="s">
        <v>67368</v>
      </c>
      <c r="D52301" s="1" t="s">
        <v>333883</v>
      </c>
      <c r="E52301" s="1" t="s">
        <v>333884</v>
      </c>
      <c r="F52301" s="1" t="s">
        <v>333885</v>
      </c>
      <c r="G52301">
        <v>1000</v>
      </c>
      <c r="H52301" s="1" t="s">
        <v>115886</v>
      </c>
      <c r="I52301" s="1" t="s">
        <v>128141</v>
      </c>
      <c r="J52301" s="1" t="s">
        <v>128142</v>
      </c>
      <c r="K52301" s="1" t="s">
        <v>121225</v>
      </c>
      <c r="L52301" s="1" t="s">
        <v>67365</v>
      </c>
      <c r="M52301" s="1" t="s">
        <v>333882</v>
      </c>
      <c r="N52301" s="1" t="s">
        <v>67366</v>
      </c>
      <c r="O52301" s="1" t="s">
        <v>67366</v>
      </c>
      <c r="P52301" s="1" t="s">
        <v>67366</v>
      </c>
      <c r="Q52301" s="1" t="s">
        <v>67366</v>
      </c>
      <c r="R52301" s="1" t="s">
        <v>67366</v>
      </c>
    </row>
    <row r="52302" spans="1:18" x14ac:dyDescent="0.3">
      <c r="A52302">
        <v>39440</v>
      </c>
      <c r="B52302" s="1" t="s">
        <v>333886</v>
      </c>
      <c r="C52302" s="1" t="s">
        <v>67368</v>
      </c>
      <c r="D52302" s="1" t="s">
        <v>274213</v>
      </c>
      <c r="E52302" s="1" t="s">
        <v>333887</v>
      </c>
      <c r="F52302" s="1" t="s">
        <v>333888</v>
      </c>
      <c r="G52302">
        <v>600</v>
      </c>
      <c r="H52302" s="1" t="s">
        <v>115886</v>
      </c>
      <c r="I52302" s="1" t="s">
        <v>128141</v>
      </c>
      <c r="J52302" s="1" t="s">
        <v>128186</v>
      </c>
      <c r="K52302" s="1" t="s">
        <v>333889</v>
      </c>
      <c r="L52302" s="1" t="s">
        <v>67365</v>
      </c>
      <c r="M52302" s="1" t="s">
        <v>333886</v>
      </c>
      <c r="N52302" s="1" t="s">
        <v>67366</v>
      </c>
      <c r="O52302" s="1" t="s">
        <v>67366</v>
      </c>
      <c r="P52302" s="1" t="s">
        <v>67366</v>
      </c>
      <c r="Q52302" s="1" t="s">
        <v>67366</v>
      </c>
      <c r="R52302" s="1" t="s">
        <v>67366</v>
      </c>
    </row>
    <row r="52303" spans="1:18" x14ac:dyDescent="0.3">
      <c r="A52303">
        <v>39439</v>
      </c>
      <c r="B52303" s="1" t="s">
        <v>333890</v>
      </c>
      <c r="C52303" s="1" t="s">
        <v>67368</v>
      </c>
      <c r="D52303" s="1" t="s">
        <v>333891</v>
      </c>
      <c r="E52303" s="1" t="s">
        <v>333892</v>
      </c>
      <c r="F52303" s="1" t="s">
        <v>333893</v>
      </c>
      <c r="G52303">
        <v>560</v>
      </c>
      <c r="H52303" s="1" t="s">
        <v>115886</v>
      </c>
      <c r="I52303" s="1" t="s">
        <v>128141</v>
      </c>
      <c r="J52303" s="1" t="s">
        <v>128186</v>
      </c>
      <c r="K52303" s="1" t="s">
        <v>333881</v>
      </c>
      <c r="L52303" s="1" t="s">
        <v>67365</v>
      </c>
      <c r="M52303" s="1" t="s">
        <v>333890</v>
      </c>
      <c r="N52303" s="1" t="s">
        <v>67366</v>
      </c>
      <c r="O52303" s="1" t="s">
        <v>67366</v>
      </c>
      <c r="P52303" s="1" t="s">
        <v>67366</v>
      </c>
      <c r="Q52303" s="1" t="s">
        <v>67366</v>
      </c>
      <c r="R52303" s="1" t="s">
        <v>67366</v>
      </c>
    </row>
    <row r="52304" spans="1:18" x14ac:dyDescent="0.3">
      <c r="A52304">
        <v>39507</v>
      </c>
      <c r="B52304" s="1" t="s">
        <v>333894</v>
      </c>
      <c r="C52304" s="1" t="s">
        <v>67368</v>
      </c>
      <c r="D52304" s="1" t="s">
        <v>333895</v>
      </c>
      <c r="E52304" s="1" t="s">
        <v>333896</v>
      </c>
      <c r="F52304" s="1" t="s">
        <v>333897</v>
      </c>
      <c r="G52304">
        <v>574</v>
      </c>
      <c r="H52304" s="1" t="s">
        <v>115886</v>
      </c>
      <c r="I52304" s="1" t="s">
        <v>128141</v>
      </c>
      <c r="J52304" s="1" t="s">
        <v>128142</v>
      </c>
      <c r="K52304" s="1" t="s">
        <v>333881</v>
      </c>
      <c r="L52304" s="1" t="s">
        <v>67365</v>
      </c>
      <c r="M52304" s="1" t="s">
        <v>333894</v>
      </c>
      <c r="N52304" s="1" t="s">
        <v>67366</v>
      </c>
      <c r="O52304" s="1" t="s">
        <v>67366</v>
      </c>
      <c r="P52304" s="1" t="s">
        <v>67366</v>
      </c>
      <c r="Q52304" s="1" t="s">
        <v>67366</v>
      </c>
      <c r="R52304" s="1" t="s">
        <v>67366</v>
      </c>
    </row>
    <row r="52305" spans="1:18" x14ac:dyDescent="0.3">
      <c r="A52305">
        <v>39508</v>
      </c>
      <c r="B52305" s="1" t="s">
        <v>333898</v>
      </c>
      <c r="C52305" s="1" t="s">
        <v>67368</v>
      </c>
      <c r="D52305" s="1" t="s">
        <v>333899</v>
      </c>
      <c r="E52305" s="1" t="s">
        <v>333900</v>
      </c>
      <c r="F52305" s="1" t="s">
        <v>333901</v>
      </c>
      <c r="G52305">
        <v>1493</v>
      </c>
      <c r="H52305" s="1" t="s">
        <v>115886</v>
      </c>
      <c r="I52305" s="1" t="s">
        <v>128141</v>
      </c>
      <c r="J52305" s="1" t="s">
        <v>128186</v>
      </c>
      <c r="K52305" s="1" t="s">
        <v>128187</v>
      </c>
      <c r="L52305" s="1" t="s">
        <v>67365</v>
      </c>
      <c r="M52305" s="1" t="s">
        <v>333898</v>
      </c>
      <c r="N52305" s="1" t="s">
        <v>67366</v>
      </c>
      <c r="O52305" s="1" t="s">
        <v>67366</v>
      </c>
      <c r="P52305" s="1" t="s">
        <v>67366</v>
      </c>
      <c r="Q52305" s="1" t="s">
        <v>67366</v>
      </c>
      <c r="R52305" s="1" t="s">
        <v>67366</v>
      </c>
    </row>
    <row r="52306" spans="1:18" x14ac:dyDescent="0.3">
      <c r="A52306">
        <v>314416</v>
      </c>
      <c r="B52306" s="1" t="s">
        <v>333902</v>
      </c>
      <c r="C52306" s="1" t="s">
        <v>67368</v>
      </c>
      <c r="D52306" s="1" t="s">
        <v>333903</v>
      </c>
      <c r="E52306" s="1" t="s">
        <v>333904</v>
      </c>
      <c r="F52306" s="1" t="s">
        <v>333905</v>
      </c>
      <c r="G52306">
        <v>1058</v>
      </c>
      <c r="H52306" s="1" t="s">
        <v>115886</v>
      </c>
      <c r="I52306" s="1" t="s">
        <v>128141</v>
      </c>
      <c r="J52306" s="1" t="s">
        <v>128186</v>
      </c>
      <c r="K52306" s="1" t="s">
        <v>67366</v>
      </c>
      <c r="L52306" s="1" t="s">
        <v>67365</v>
      </c>
      <c r="M52306" s="1" t="s">
        <v>333902</v>
      </c>
      <c r="N52306" s="1" t="s">
        <v>67366</v>
      </c>
      <c r="O52306" s="1" t="s">
        <v>67366</v>
      </c>
      <c r="P52306" s="1" t="s">
        <v>67366</v>
      </c>
      <c r="Q52306" s="1" t="s">
        <v>67366</v>
      </c>
      <c r="R52306" s="1" t="s">
        <v>67366</v>
      </c>
    </row>
    <row r="52307" spans="1:18" x14ac:dyDescent="0.3">
      <c r="A52307">
        <v>29926</v>
      </c>
      <c r="B52307" s="1" t="s">
        <v>333906</v>
      </c>
      <c r="C52307" s="1" t="s">
        <v>67368</v>
      </c>
      <c r="D52307" s="1" t="s">
        <v>333907</v>
      </c>
      <c r="E52307" s="1" t="s">
        <v>333908</v>
      </c>
      <c r="F52307" s="1" t="s">
        <v>333909</v>
      </c>
      <c r="G52307">
        <v>557</v>
      </c>
      <c r="H52307" s="1" t="s">
        <v>115886</v>
      </c>
      <c r="I52307" s="1" t="s">
        <v>128141</v>
      </c>
      <c r="J52307" s="1" t="s">
        <v>128142</v>
      </c>
      <c r="K52307" s="1" t="s">
        <v>333910</v>
      </c>
      <c r="L52307" s="1" t="s">
        <v>68573</v>
      </c>
      <c r="M52307" s="1" t="s">
        <v>333906</v>
      </c>
      <c r="N52307" s="1" t="s">
        <v>119373</v>
      </c>
      <c r="O52307" s="1" t="s">
        <v>67366</v>
      </c>
      <c r="P52307" s="1" t="s">
        <v>67366</v>
      </c>
      <c r="Q52307" s="1" t="s">
        <v>333911</v>
      </c>
      <c r="R52307" s="1" t="s">
        <v>67366</v>
      </c>
    </row>
    <row r="52308" spans="1:18" x14ac:dyDescent="0.3">
      <c r="A52308">
        <v>39485</v>
      </c>
      <c r="B52308" s="1" t="s">
        <v>333912</v>
      </c>
      <c r="C52308" s="1" t="s">
        <v>67368</v>
      </c>
      <c r="D52308" s="1" t="s">
        <v>333913</v>
      </c>
      <c r="E52308" s="1" t="s">
        <v>333914</v>
      </c>
      <c r="F52308" s="1" t="s">
        <v>333915</v>
      </c>
      <c r="G52308">
        <v>722</v>
      </c>
      <c r="H52308" s="1" t="s">
        <v>115886</v>
      </c>
      <c r="I52308" s="1" t="s">
        <v>128141</v>
      </c>
      <c r="J52308" s="1" t="s">
        <v>128142</v>
      </c>
      <c r="K52308" s="1" t="s">
        <v>333699</v>
      </c>
      <c r="L52308" s="1" t="s">
        <v>67365</v>
      </c>
      <c r="M52308" s="1" t="s">
        <v>333912</v>
      </c>
      <c r="N52308" s="1" t="s">
        <v>67366</v>
      </c>
      <c r="O52308" s="1" t="s">
        <v>67366</v>
      </c>
      <c r="P52308" s="1" t="s">
        <v>67366</v>
      </c>
      <c r="Q52308" s="1" t="s">
        <v>67366</v>
      </c>
      <c r="R52308" s="1" t="s">
        <v>67366</v>
      </c>
    </row>
    <row r="52309" spans="1:18" x14ac:dyDescent="0.3">
      <c r="A52309">
        <v>39442</v>
      </c>
      <c r="B52309" s="1" t="s">
        <v>333916</v>
      </c>
      <c r="C52309" s="1" t="s">
        <v>67368</v>
      </c>
      <c r="D52309" s="1" t="s">
        <v>333917</v>
      </c>
      <c r="E52309" s="1" t="s">
        <v>333918</v>
      </c>
      <c r="F52309" s="1" t="s">
        <v>333919</v>
      </c>
      <c r="G52309">
        <v>4668</v>
      </c>
      <c r="H52309" s="1" t="s">
        <v>115886</v>
      </c>
      <c r="I52309" s="1" t="s">
        <v>128141</v>
      </c>
      <c r="J52309" s="1" t="s">
        <v>333630</v>
      </c>
      <c r="K52309" s="1" t="s">
        <v>333920</v>
      </c>
      <c r="L52309" s="1" t="s">
        <v>67365</v>
      </c>
      <c r="M52309" s="1" t="s">
        <v>333916</v>
      </c>
      <c r="N52309" s="1" t="s">
        <v>67366</v>
      </c>
      <c r="O52309" s="1" t="s">
        <v>67366</v>
      </c>
      <c r="P52309" s="1" t="s">
        <v>67366</v>
      </c>
      <c r="Q52309" s="1" t="s">
        <v>67366</v>
      </c>
      <c r="R52309" s="1" t="s">
        <v>67366</v>
      </c>
    </row>
    <row r="52310" spans="1:18" x14ac:dyDescent="0.3">
      <c r="A52310">
        <v>39441</v>
      </c>
      <c r="B52310" s="1" t="s">
        <v>333921</v>
      </c>
      <c r="C52310" s="1" t="s">
        <v>67368</v>
      </c>
      <c r="D52310" s="1" t="s">
        <v>333922</v>
      </c>
      <c r="E52310" s="1" t="s">
        <v>333923</v>
      </c>
      <c r="F52310" s="1" t="s">
        <v>333924</v>
      </c>
      <c r="G52310">
        <v>846</v>
      </c>
      <c r="H52310" s="1" t="s">
        <v>115886</v>
      </c>
      <c r="I52310" s="1" t="s">
        <v>128141</v>
      </c>
      <c r="J52310" s="1" t="s">
        <v>128142</v>
      </c>
      <c r="K52310" s="1" t="s">
        <v>333699</v>
      </c>
      <c r="L52310" s="1" t="s">
        <v>67365</v>
      </c>
      <c r="M52310" s="1" t="s">
        <v>333921</v>
      </c>
      <c r="N52310" s="1" t="s">
        <v>297311</v>
      </c>
      <c r="O52310" s="1" t="s">
        <v>67366</v>
      </c>
      <c r="P52310" s="1" t="s">
        <v>67366</v>
      </c>
      <c r="Q52310" s="1" t="s">
        <v>67366</v>
      </c>
      <c r="R52310" s="1" t="s">
        <v>67366</v>
      </c>
    </row>
    <row r="52311" spans="1:18" x14ac:dyDescent="0.3">
      <c r="A52311">
        <v>39427</v>
      </c>
      <c r="B52311" s="1" t="s">
        <v>333925</v>
      </c>
      <c r="C52311" s="1" t="s">
        <v>67368</v>
      </c>
      <c r="D52311" s="1" t="s">
        <v>333926</v>
      </c>
      <c r="E52311" s="1" t="s">
        <v>333927</v>
      </c>
      <c r="F52311" s="1" t="s">
        <v>333928</v>
      </c>
      <c r="G52311">
        <v>1437</v>
      </c>
      <c r="H52311" s="1" t="s">
        <v>115886</v>
      </c>
      <c r="I52311" s="1" t="s">
        <v>128141</v>
      </c>
      <c r="J52311" s="1" t="s">
        <v>128186</v>
      </c>
      <c r="K52311" s="1" t="s">
        <v>333929</v>
      </c>
      <c r="L52311" s="1" t="s">
        <v>67365</v>
      </c>
      <c r="M52311" s="1" t="s">
        <v>333925</v>
      </c>
      <c r="N52311" s="1" t="s">
        <v>67366</v>
      </c>
      <c r="O52311" s="1" t="s">
        <v>67366</v>
      </c>
      <c r="P52311" s="1" t="s">
        <v>67366</v>
      </c>
      <c r="Q52311" s="1" t="s">
        <v>67366</v>
      </c>
      <c r="R52311" s="1" t="s">
        <v>67366</v>
      </c>
    </row>
    <row r="52312" spans="1:18" x14ac:dyDescent="0.3">
      <c r="A52312">
        <v>308773</v>
      </c>
      <c r="B52312" s="1" t="s">
        <v>333930</v>
      </c>
      <c r="C52312" s="1" t="s">
        <v>67357</v>
      </c>
      <c r="D52312" s="1" t="s">
        <v>333931</v>
      </c>
      <c r="E52312" s="1" t="s">
        <v>333932</v>
      </c>
      <c r="F52312" s="1" t="s">
        <v>314585</v>
      </c>
      <c r="G52312">
        <v>1486</v>
      </c>
      <c r="H52312" s="1" t="s">
        <v>115886</v>
      </c>
      <c r="I52312" s="1" t="s">
        <v>128141</v>
      </c>
      <c r="J52312" s="1" t="s">
        <v>128203</v>
      </c>
      <c r="K52312" s="1" t="s">
        <v>333933</v>
      </c>
      <c r="L52312" s="1" t="s">
        <v>67365</v>
      </c>
      <c r="M52312" s="1" t="s">
        <v>333930</v>
      </c>
      <c r="N52312" s="1" t="s">
        <v>67366</v>
      </c>
      <c r="O52312" s="1" t="s">
        <v>67366</v>
      </c>
      <c r="P52312" s="1" t="s">
        <v>67366</v>
      </c>
      <c r="Q52312" s="1" t="s">
        <v>67366</v>
      </c>
      <c r="R52312" s="1" t="s">
        <v>67366</v>
      </c>
    </row>
    <row r="52313" spans="1:18" x14ac:dyDescent="0.3">
      <c r="A52313">
        <v>39443</v>
      </c>
      <c r="B52313" s="1" t="s">
        <v>333934</v>
      </c>
      <c r="C52313" s="1" t="s">
        <v>67368</v>
      </c>
      <c r="D52313" s="1" t="s">
        <v>333935</v>
      </c>
      <c r="E52313" s="1" t="s">
        <v>333936</v>
      </c>
      <c r="F52313" s="1" t="s">
        <v>333937</v>
      </c>
      <c r="G52313">
        <v>780</v>
      </c>
      <c r="H52313" s="1" t="s">
        <v>115886</v>
      </c>
      <c r="I52313" s="1" t="s">
        <v>128141</v>
      </c>
      <c r="J52313" s="1" t="s">
        <v>128142</v>
      </c>
      <c r="K52313" s="1" t="s">
        <v>121225</v>
      </c>
      <c r="L52313" s="1" t="s">
        <v>67365</v>
      </c>
      <c r="M52313" s="1" t="s">
        <v>333934</v>
      </c>
      <c r="N52313" s="1" t="s">
        <v>67366</v>
      </c>
      <c r="O52313" s="1" t="s">
        <v>67366</v>
      </c>
      <c r="P52313" s="1" t="s">
        <v>67366</v>
      </c>
      <c r="Q52313" s="1" t="s">
        <v>67366</v>
      </c>
      <c r="R52313" s="1" t="s">
        <v>67366</v>
      </c>
    </row>
    <row r="52314" spans="1:18" x14ac:dyDescent="0.3">
      <c r="A52314">
        <v>39544</v>
      </c>
      <c r="B52314" s="1" t="s">
        <v>333938</v>
      </c>
      <c r="C52314" s="1" t="s">
        <v>67368</v>
      </c>
      <c r="D52314" s="1" t="s">
        <v>331542</v>
      </c>
      <c r="E52314" s="1" t="s">
        <v>321751</v>
      </c>
      <c r="F52314" s="1" t="s">
        <v>333939</v>
      </c>
      <c r="G52314">
        <v>722</v>
      </c>
      <c r="H52314" s="1" t="s">
        <v>115886</v>
      </c>
      <c r="I52314" s="1" t="s">
        <v>128141</v>
      </c>
      <c r="J52314" s="1" t="s">
        <v>128142</v>
      </c>
      <c r="K52314" s="1" t="s">
        <v>333881</v>
      </c>
      <c r="L52314" s="1" t="s">
        <v>67365</v>
      </c>
      <c r="M52314" s="1" t="s">
        <v>333938</v>
      </c>
      <c r="N52314" s="1" t="s">
        <v>67366</v>
      </c>
      <c r="O52314" s="1" t="s">
        <v>67366</v>
      </c>
      <c r="P52314" s="1" t="s">
        <v>67366</v>
      </c>
      <c r="Q52314" s="1" t="s">
        <v>67366</v>
      </c>
      <c r="R52314" s="1" t="s">
        <v>67366</v>
      </c>
    </row>
    <row r="52315" spans="1:18" x14ac:dyDescent="0.3">
      <c r="A52315">
        <v>39536</v>
      </c>
      <c r="B52315" s="1" t="s">
        <v>333940</v>
      </c>
      <c r="C52315" s="1" t="s">
        <v>67368</v>
      </c>
      <c r="D52315" s="1" t="s">
        <v>333941</v>
      </c>
      <c r="E52315" s="1" t="s">
        <v>333942</v>
      </c>
      <c r="F52315" s="1" t="s">
        <v>333943</v>
      </c>
      <c r="G52315">
        <v>5600</v>
      </c>
      <c r="H52315" s="1" t="s">
        <v>115886</v>
      </c>
      <c r="I52315" s="1" t="s">
        <v>128141</v>
      </c>
      <c r="J52315" s="1" t="s">
        <v>128186</v>
      </c>
      <c r="K52315" s="1" t="s">
        <v>274216</v>
      </c>
      <c r="L52315" s="1" t="s">
        <v>67365</v>
      </c>
      <c r="M52315" s="1" t="s">
        <v>333940</v>
      </c>
      <c r="N52315" s="1" t="s">
        <v>67366</v>
      </c>
      <c r="O52315" s="1" t="s">
        <v>67366</v>
      </c>
      <c r="P52315" s="1" t="s">
        <v>67366</v>
      </c>
      <c r="Q52315" s="1" t="s">
        <v>67366</v>
      </c>
      <c r="R52315" s="1" t="s">
        <v>67366</v>
      </c>
    </row>
    <row r="52316" spans="1:18" x14ac:dyDescent="0.3">
      <c r="A52316">
        <v>39509</v>
      </c>
      <c r="B52316" s="1" t="s">
        <v>333944</v>
      </c>
      <c r="C52316" s="1" t="s">
        <v>67368</v>
      </c>
      <c r="D52316" s="1" t="s">
        <v>333945</v>
      </c>
      <c r="E52316" s="1" t="s">
        <v>188517</v>
      </c>
      <c r="F52316" s="1" t="s">
        <v>333946</v>
      </c>
      <c r="G52316">
        <v>775</v>
      </c>
      <c r="H52316" s="1" t="s">
        <v>115886</v>
      </c>
      <c r="I52316" s="1" t="s">
        <v>128141</v>
      </c>
      <c r="J52316" s="1" t="s">
        <v>128142</v>
      </c>
      <c r="K52316" s="1" t="s">
        <v>333699</v>
      </c>
      <c r="L52316" s="1" t="s">
        <v>67365</v>
      </c>
      <c r="M52316" s="1" t="s">
        <v>333944</v>
      </c>
      <c r="N52316" s="1" t="s">
        <v>67366</v>
      </c>
      <c r="O52316" s="1" t="s">
        <v>67366</v>
      </c>
      <c r="P52316" s="1" t="s">
        <v>67366</v>
      </c>
      <c r="Q52316" s="1" t="s">
        <v>67366</v>
      </c>
      <c r="R52316" s="1" t="s">
        <v>67366</v>
      </c>
    </row>
    <row r="52317" spans="1:18" x14ac:dyDescent="0.3">
      <c r="A52317">
        <v>39444</v>
      </c>
      <c r="B52317" s="1" t="s">
        <v>333947</v>
      </c>
      <c r="C52317" s="1" t="s">
        <v>67368</v>
      </c>
      <c r="D52317" s="1" t="s">
        <v>333948</v>
      </c>
      <c r="E52317" s="1" t="s">
        <v>333949</v>
      </c>
      <c r="F52317" s="1" t="s">
        <v>333950</v>
      </c>
      <c r="G52317">
        <v>1598</v>
      </c>
      <c r="H52317" s="1" t="s">
        <v>115886</v>
      </c>
      <c r="I52317" s="1" t="s">
        <v>128141</v>
      </c>
      <c r="J52317" s="1" t="s">
        <v>128186</v>
      </c>
      <c r="K52317" s="1" t="s">
        <v>128187</v>
      </c>
      <c r="L52317" s="1" t="s">
        <v>67365</v>
      </c>
      <c r="M52317" s="1" t="s">
        <v>333947</v>
      </c>
      <c r="N52317" s="1" t="s">
        <v>67366</v>
      </c>
      <c r="O52317" s="1" t="s">
        <v>67366</v>
      </c>
      <c r="P52317" s="1" t="s">
        <v>67366</v>
      </c>
      <c r="Q52317" s="1" t="s">
        <v>67366</v>
      </c>
      <c r="R52317" s="1" t="s">
        <v>67366</v>
      </c>
    </row>
    <row r="52318" spans="1:18" x14ac:dyDescent="0.3">
      <c r="A52318">
        <v>39445</v>
      </c>
      <c r="B52318" s="1" t="s">
        <v>333951</v>
      </c>
      <c r="C52318" s="1" t="s">
        <v>67368</v>
      </c>
      <c r="D52318" s="1" t="s">
        <v>333952</v>
      </c>
      <c r="E52318" s="1" t="s">
        <v>333953</v>
      </c>
      <c r="F52318" s="1" t="s">
        <v>333954</v>
      </c>
      <c r="G52318">
        <v>725</v>
      </c>
      <c r="H52318" s="1" t="s">
        <v>115886</v>
      </c>
      <c r="I52318" s="1" t="s">
        <v>128141</v>
      </c>
      <c r="J52318" s="1" t="s">
        <v>333653</v>
      </c>
      <c r="K52318" s="1" t="s">
        <v>333809</v>
      </c>
      <c r="L52318" s="1" t="s">
        <v>67365</v>
      </c>
      <c r="M52318" s="1" t="s">
        <v>333951</v>
      </c>
      <c r="N52318" s="1" t="s">
        <v>67366</v>
      </c>
      <c r="O52318" s="1" t="s">
        <v>67366</v>
      </c>
      <c r="P52318" s="1" t="s">
        <v>67366</v>
      </c>
      <c r="Q52318" s="1" t="s">
        <v>67366</v>
      </c>
      <c r="R52318" s="1" t="s">
        <v>67366</v>
      </c>
    </row>
    <row r="52319" spans="1:18" x14ac:dyDescent="0.3">
      <c r="A52319">
        <v>39510</v>
      </c>
      <c r="B52319" s="1" t="s">
        <v>333955</v>
      </c>
      <c r="C52319" s="1" t="s">
        <v>67368</v>
      </c>
      <c r="D52319" s="1" t="s">
        <v>333956</v>
      </c>
      <c r="E52319" s="1" t="s">
        <v>333957</v>
      </c>
      <c r="F52319" s="1" t="s">
        <v>333958</v>
      </c>
      <c r="G52319">
        <v>12467</v>
      </c>
      <c r="H52319" s="1" t="s">
        <v>115886</v>
      </c>
      <c r="I52319" s="1" t="s">
        <v>128141</v>
      </c>
      <c r="J52319" s="1" t="s">
        <v>333758</v>
      </c>
      <c r="K52319" s="1" t="s">
        <v>296668</v>
      </c>
      <c r="L52319" s="1" t="s">
        <v>67365</v>
      </c>
      <c r="M52319" s="1" t="s">
        <v>333955</v>
      </c>
      <c r="N52319" s="1" t="s">
        <v>67366</v>
      </c>
      <c r="O52319" s="1" t="s">
        <v>67366</v>
      </c>
      <c r="P52319" s="1" t="s">
        <v>67366</v>
      </c>
      <c r="Q52319" s="1" t="s">
        <v>67366</v>
      </c>
      <c r="R52319" s="1" t="s">
        <v>67366</v>
      </c>
    </row>
    <row r="52320" spans="1:18" x14ac:dyDescent="0.3">
      <c r="A52320">
        <v>39446</v>
      </c>
      <c r="B52320" s="1" t="s">
        <v>333959</v>
      </c>
      <c r="C52320" s="1" t="s">
        <v>67368</v>
      </c>
      <c r="D52320" s="1" t="s">
        <v>333960</v>
      </c>
      <c r="E52320" s="1" t="s">
        <v>333961</v>
      </c>
      <c r="F52320" s="1" t="s">
        <v>333962</v>
      </c>
      <c r="G52320">
        <v>1082</v>
      </c>
      <c r="H52320" s="1" t="s">
        <v>115886</v>
      </c>
      <c r="I52320" s="1" t="s">
        <v>128141</v>
      </c>
      <c r="J52320" s="1" t="s">
        <v>128186</v>
      </c>
      <c r="K52320" s="1" t="s">
        <v>128187</v>
      </c>
      <c r="L52320" s="1" t="s">
        <v>67365</v>
      </c>
      <c r="M52320" s="1" t="s">
        <v>333959</v>
      </c>
      <c r="N52320" s="1" t="s">
        <v>67366</v>
      </c>
      <c r="O52320" s="1" t="s">
        <v>67366</v>
      </c>
      <c r="P52320" s="1" t="s">
        <v>67366</v>
      </c>
      <c r="Q52320" s="1" t="s">
        <v>67366</v>
      </c>
      <c r="R52320" s="1" t="s">
        <v>67366</v>
      </c>
    </row>
    <row r="52321" spans="1:18" x14ac:dyDescent="0.3">
      <c r="A52321">
        <v>309474</v>
      </c>
      <c r="B52321" s="1" t="s">
        <v>251224</v>
      </c>
      <c r="C52321" s="1" t="s">
        <v>67368</v>
      </c>
      <c r="D52321" s="1" t="s">
        <v>333963</v>
      </c>
      <c r="E52321" s="1" t="s">
        <v>333964</v>
      </c>
      <c r="F52321" s="1" t="s">
        <v>333965</v>
      </c>
      <c r="G52321">
        <v>2030</v>
      </c>
      <c r="H52321" s="1" t="s">
        <v>68569</v>
      </c>
      <c r="I52321" s="1" t="s">
        <v>116733</v>
      </c>
      <c r="J52321" s="1" t="s">
        <v>116734</v>
      </c>
      <c r="K52321" s="1" t="s">
        <v>122710</v>
      </c>
      <c r="L52321" s="1" t="s">
        <v>67365</v>
      </c>
      <c r="M52321" s="1" t="s">
        <v>333966</v>
      </c>
      <c r="N52321" s="1" t="s">
        <v>251224</v>
      </c>
      <c r="O52321" s="1" t="s">
        <v>67366</v>
      </c>
      <c r="P52321" s="1" t="s">
        <v>67366</v>
      </c>
      <c r="Q52321" s="1" t="s">
        <v>333967</v>
      </c>
      <c r="R52321" s="1" t="s">
        <v>67366</v>
      </c>
    </row>
    <row r="52322" spans="1:18" x14ac:dyDescent="0.3">
      <c r="A52322">
        <v>39447</v>
      </c>
      <c r="B52322" s="1" t="s">
        <v>333968</v>
      </c>
      <c r="C52322" s="1" t="s">
        <v>67368</v>
      </c>
      <c r="D52322" s="1" t="s">
        <v>333969</v>
      </c>
      <c r="E52322" s="1" t="s">
        <v>333970</v>
      </c>
      <c r="F52322" s="1" t="s">
        <v>333971</v>
      </c>
      <c r="G52322">
        <v>575</v>
      </c>
      <c r="H52322" s="1" t="s">
        <v>115886</v>
      </c>
      <c r="I52322" s="1" t="s">
        <v>128141</v>
      </c>
      <c r="J52322" s="1" t="s">
        <v>333677</v>
      </c>
      <c r="K52322" s="1" t="s">
        <v>333678</v>
      </c>
      <c r="L52322" s="1" t="s">
        <v>67365</v>
      </c>
      <c r="M52322" s="1" t="s">
        <v>333968</v>
      </c>
      <c r="N52322" s="1" t="s">
        <v>67366</v>
      </c>
      <c r="O52322" s="1" t="s">
        <v>67366</v>
      </c>
      <c r="P52322" s="1" t="s">
        <v>67366</v>
      </c>
      <c r="Q52322" s="1" t="s">
        <v>67366</v>
      </c>
      <c r="R52322" s="1" t="s">
        <v>67366</v>
      </c>
    </row>
    <row r="52323" spans="1:18" x14ac:dyDescent="0.3">
      <c r="A52323">
        <v>30376</v>
      </c>
      <c r="B52323" s="1" t="s">
        <v>333972</v>
      </c>
      <c r="C52323" s="1" t="s">
        <v>67368</v>
      </c>
      <c r="D52323" s="1" t="s">
        <v>333973</v>
      </c>
      <c r="E52323" s="1" t="s">
        <v>333974</v>
      </c>
      <c r="F52323" s="1" t="s">
        <v>333975</v>
      </c>
      <c r="G52323">
        <v>974</v>
      </c>
      <c r="H52323" s="1" t="s">
        <v>115886</v>
      </c>
      <c r="I52323" s="1" t="s">
        <v>128141</v>
      </c>
      <c r="J52323" s="1" t="s">
        <v>128186</v>
      </c>
      <c r="K52323" s="1" t="s">
        <v>333976</v>
      </c>
      <c r="L52323" s="1" t="s">
        <v>67365</v>
      </c>
      <c r="M52323" s="1" t="s">
        <v>333972</v>
      </c>
      <c r="N52323" s="1" t="s">
        <v>238822</v>
      </c>
      <c r="O52323" s="1" t="s">
        <v>67366</v>
      </c>
      <c r="P52323" s="1" t="s">
        <v>67366</v>
      </c>
      <c r="Q52323" s="1" t="s">
        <v>67366</v>
      </c>
      <c r="R52323" s="1" t="s">
        <v>67366</v>
      </c>
    </row>
    <row r="52324" spans="1:18" x14ac:dyDescent="0.3">
      <c r="A52324">
        <v>39538</v>
      </c>
      <c r="B52324" s="1" t="s">
        <v>333977</v>
      </c>
      <c r="C52324" s="1" t="s">
        <v>67368</v>
      </c>
      <c r="D52324" s="1" t="s">
        <v>333978</v>
      </c>
      <c r="E52324" s="1" t="s">
        <v>333979</v>
      </c>
      <c r="F52324" s="1" t="s">
        <v>333980</v>
      </c>
      <c r="G52324">
        <v>820</v>
      </c>
      <c r="H52324" s="1" t="s">
        <v>115886</v>
      </c>
      <c r="I52324" s="1" t="s">
        <v>128141</v>
      </c>
      <c r="J52324" s="1" t="s">
        <v>128142</v>
      </c>
      <c r="K52324" s="1" t="s">
        <v>333981</v>
      </c>
      <c r="L52324" s="1" t="s">
        <v>67365</v>
      </c>
      <c r="M52324" s="1" t="s">
        <v>333977</v>
      </c>
      <c r="N52324" s="1" t="s">
        <v>67366</v>
      </c>
      <c r="O52324" s="1" t="s">
        <v>67366</v>
      </c>
      <c r="P52324" s="1" t="s">
        <v>67366</v>
      </c>
      <c r="Q52324" s="1" t="s">
        <v>67366</v>
      </c>
      <c r="R52324" s="1" t="s">
        <v>67366</v>
      </c>
    </row>
    <row r="52325" spans="1:18" x14ac:dyDescent="0.3">
      <c r="A52325">
        <v>30386</v>
      </c>
      <c r="B52325" s="1" t="s">
        <v>333982</v>
      </c>
      <c r="C52325" s="1" t="s">
        <v>67368</v>
      </c>
      <c r="D52325" s="1" t="s">
        <v>333983</v>
      </c>
      <c r="E52325" s="1" t="s">
        <v>333984</v>
      </c>
      <c r="F52325" s="1" t="s">
        <v>333985</v>
      </c>
      <c r="G52325">
        <v>456</v>
      </c>
      <c r="H52325" s="1" t="s">
        <v>115886</v>
      </c>
      <c r="I52325" s="1" t="s">
        <v>128141</v>
      </c>
      <c r="J52325" s="1" t="s">
        <v>128142</v>
      </c>
      <c r="K52325" s="1" t="s">
        <v>333986</v>
      </c>
      <c r="L52325" s="1" t="s">
        <v>67365</v>
      </c>
      <c r="M52325" s="1" t="s">
        <v>333982</v>
      </c>
      <c r="N52325" s="1" t="s">
        <v>120528</v>
      </c>
      <c r="O52325" s="1" t="s">
        <v>67366</v>
      </c>
      <c r="P52325" s="1" t="s">
        <v>67366</v>
      </c>
      <c r="Q52325" s="1" t="s">
        <v>333987</v>
      </c>
      <c r="R52325" s="1" t="s">
        <v>67366</v>
      </c>
    </row>
    <row r="52326" spans="1:18" x14ac:dyDescent="0.3">
      <c r="A52326">
        <v>39511</v>
      </c>
      <c r="B52326" s="1" t="s">
        <v>333988</v>
      </c>
      <c r="C52326" s="1" t="s">
        <v>67368</v>
      </c>
      <c r="D52326" s="1" t="s">
        <v>333989</v>
      </c>
      <c r="E52326" s="1" t="s">
        <v>333990</v>
      </c>
      <c r="F52326" s="1" t="s">
        <v>333991</v>
      </c>
      <c r="G52326">
        <v>498</v>
      </c>
      <c r="H52326" s="1" t="s">
        <v>115886</v>
      </c>
      <c r="I52326" s="1" t="s">
        <v>128141</v>
      </c>
      <c r="J52326" s="1" t="s">
        <v>128142</v>
      </c>
      <c r="K52326" s="1" t="s">
        <v>333828</v>
      </c>
      <c r="L52326" s="1" t="s">
        <v>67365</v>
      </c>
      <c r="M52326" s="1" t="s">
        <v>333988</v>
      </c>
      <c r="N52326" s="1" t="s">
        <v>67366</v>
      </c>
      <c r="O52326" s="1" t="s">
        <v>67366</v>
      </c>
      <c r="P52326" s="1" t="s">
        <v>67366</v>
      </c>
      <c r="Q52326" s="1" t="s">
        <v>67366</v>
      </c>
      <c r="R52326" s="1" t="s">
        <v>67366</v>
      </c>
    </row>
    <row r="52327" spans="1:18" x14ac:dyDescent="0.3">
      <c r="A52327">
        <v>30375</v>
      </c>
      <c r="B52327" s="1" t="s">
        <v>333992</v>
      </c>
      <c r="C52327" s="1" t="s">
        <v>67368</v>
      </c>
      <c r="D52327" s="1" t="s">
        <v>256442</v>
      </c>
      <c r="E52327" s="1" t="s">
        <v>333993</v>
      </c>
      <c r="F52327" s="1" t="s">
        <v>333994</v>
      </c>
      <c r="G52327">
        <v>1702</v>
      </c>
      <c r="H52327" s="1" t="s">
        <v>115886</v>
      </c>
      <c r="I52327" s="1" t="s">
        <v>128141</v>
      </c>
      <c r="J52327" s="1" t="s">
        <v>128186</v>
      </c>
      <c r="K52327" s="1" t="s">
        <v>121427</v>
      </c>
      <c r="L52327" s="1" t="s">
        <v>67365</v>
      </c>
      <c r="M52327" s="1" t="s">
        <v>333992</v>
      </c>
      <c r="N52327" s="1" t="s">
        <v>333995</v>
      </c>
      <c r="O52327" s="1" t="s">
        <v>67366</v>
      </c>
      <c r="P52327" s="1" t="s">
        <v>67366</v>
      </c>
      <c r="Q52327" s="1" t="s">
        <v>67366</v>
      </c>
      <c r="R52327" s="1" t="s">
        <v>67366</v>
      </c>
    </row>
    <row r="52328" spans="1:18" x14ac:dyDescent="0.3">
      <c r="A52328">
        <v>39515</v>
      </c>
      <c r="B52328" s="1" t="s">
        <v>333996</v>
      </c>
      <c r="C52328" s="1" t="s">
        <v>67368</v>
      </c>
      <c r="D52328" s="1" t="s">
        <v>333997</v>
      </c>
      <c r="E52328" s="1" t="s">
        <v>333998</v>
      </c>
      <c r="F52328" s="1" t="s">
        <v>333842</v>
      </c>
      <c r="G52328">
        <v>722</v>
      </c>
      <c r="H52328" s="1" t="s">
        <v>115886</v>
      </c>
      <c r="I52328" s="1" t="s">
        <v>128141</v>
      </c>
      <c r="J52328" s="1" t="s">
        <v>128142</v>
      </c>
      <c r="K52328" s="1" t="s">
        <v>333828</v>
      </c>
      <c r="L52328" s="1" t="s">
        <v>67365</v>
      </c>
      <c r="M52328" s="1" t="s">
        <v>333996</v>
      </c>
      <c r="N52328" s="1" t="s">
        <v>67366</v>
      </c>
      <c r="O52328" s="1" t="s">
        <v>67366</v>
      </c>
      <c r="P52328" s="1" t="s">
        <v>67366</v>
      </c>
      <c r="Q52328" s="1" t="s">
        <v>67366</v>
      </c>
      <c r="R52328" s="1" t="s">
        <v>67366</v>
      </c>
    </row>
    <row r="52329" spans="1:18" x14ac:dyDescent="0.3">
      <c r="A52329">
        <v>39513</v>
      </c>
      <c r="B52329" s="1" t="s">
        <v>333999</v>
      </c>
      <c r="C52329" s="1" t="s">
        <v>67368</v>
      </c>
      <c r="D52329" s="1" t="s">
        <v>334000</v>
      </c>
      <c r="E52329" s="1" t="s">
        <v>334001</v>
      </c>
      <c r="F52329" s="1" t="s">
        <v>334002</v>
      </c>
      <c r="G52329">
        <v>700</v>
      </c>
      <c r="H52329" s="1" t="s">
        <v>115886</v>
      </c>
      <c r="I52329" s="1" t="s">
        <v>128141</v>
      </c>
      <c r="J52329" s="1" t="s">
        <v>128142</v>
      </c>
      <c r="K52329" s="1" t="s">
        <v>333699</v>
      </c>
      <c r="L52329" s="1" t="s">
        <v>67365</v>
      </c>
      <c r="M52329" s="1" t="s">
        <v>333999</v>
      </c>
      <c r="N52329" s="1" t="s">
        <v>67366</v>
      </c>
      <c r="O52329" s="1" t="s">
        <v>67366</v>
      </c>
      <c r="P52329" s="1" t="s">
        <v>67366</v>
      </c>
      <c r="Q52329" s="1" t="s">
        <v>67366</v>
      </c>
      <c r="R52329" s="1" t="s">
        <v>67366</v>
      </c>
    </row>
    <row r="52330" spans="1:18" x14ac:dyDescent="0.3">
      <c r="A52330">
        <v>39448</v>
      </c>
      <c r="B52330" s="1" t="s">
        <v>334003</v>
      </c>
      <c r="C52330" s="1" t="s">
        <v>67368</v>
      </c>
      <c r="D52330" s="1" t="s">
        <v>334004</v>
      </c>
      <c r="E52330" s="1" t="s">
        <v>334005</v>
      </c>
      <c r="F52330" s="1" t="s">
        <v>334006</v>
      </c>
      <c r="G52330">
        <v>540</v>
      </c>
      <c r="H52330" s="1" t="s">
        <v>115886</v>
      </c>
      <c r="I52330" s="1" t="s">
        <v>128141</v>
      </c>
      <c r="J52330" s="1" t="s">
        <v>128142</v>
      </c>
      <c r="K52330" s="1" t="s">
        <v>121225</v>
      </c>
      <c r="L52330" s="1" t="s">
        <v>67365</v>
      </c>
      <c r="M52330" s="1" t="s">
        <v>334003</v>
      </c>
      <c r="N52330" s="1" t="s">
        <v>67366</v>
      </c>
      <c r="O52330" s="1" t="s">
        <v>67366</v>
      </c>
      <c r="P52330" s="1" t="s">
        <v>67366</v>
      </c>
      <c r="Q52330" s="1" t="s">
        <v>67366</v>
      </c>
      <c r="R52330" s="1" t="s">
        <v>67366</v>
      </c>
    </row>
    <row r="52331" spans="1:18" x14ac:dyDescent="0.3">
      <c r="A52331">
        <v>30059</v>
      </c>
      <c r="B52331" s="1" t="s">
        <v>334007</v>
      </c>
      <c r="C52331" s="1" t="s">
        <v>67368</v>
      </c>
      <c r="D52331" s="1" t="s">
        <v>334008</v>
      </c>
      <c r="E52331" s="1" t="s">
        <v>334009</v>
      </c>
      <c r="F52331" s="1" t="s">
        <v>334010</v>
      </c>
      <c r="G52331">
        <v>12103</v>
      </c>
      <c r="H52331" s="1" t="s">
        <v>115886</v>
      </c>
      <c r="I52331" s="1" t="s">
        <v>128141</v>
      </c>
      <c r="J52331" s="1" t="s">
        <v>333653</v>
      </c>
      <c r="K52331" s="1" t="s">
        <v>317378</v>
      </c>
      <c r="L52331" s="1" t="s">
        <v>67365</v>
      </c>
      <c r="M52331" s="1" t="s">
        <v>334007</v>
      </c>
      <c r="N52331" s="1" t="s">
        <v>67366</v>
      </c>
      <c r="O52331" s="1" t="s">
        <v>67366</v>
      </c>
      <c r="P52331" s="1" t="s">
        <v>67366</v>
      </c>
      <c r="Q52331" s="1" t="s">
        <v>67366</v>
      </c>
      <c r="R52331" s="1" t="s">
        <v>67366</v>
      </c>
    </row>
    <row r="52332" spans="1:18" x14ac:dyDescent="0.3">
      <c r="A52332">
        <v>39514</v>
      </c>
      <c r="B52332" s="1" t="s">
        <v>334011</v>
      </c>
      <c r="C52332" s="1" t="s">
        <v>67368</v>
      </c>
      <c r="D52332" s="1" t="s">
        <v>334012</v>
      </c>
      <c r="E52332" s="1" t="s">
        <v>334013</v>
      </c>
      <c r="F52332" s="1" t="s">
        <v>333757</v>
      </c>
      <c r="G52332">
        <v>720</v>
      </c>
      <c r="H52332" s="1" t="s">
        <v>115886</v>
      </c>
      <c r="I52332" s="1" t="s">
        <v>128141</v>
      </c>
      <c r="J52332" s="1" t="s">
        <v>128142</v>
      </c>
      <c r="K52332" s="1" t="s">
        <v>121225</v>
      </c>
      <c r="L52332" s="1" t="s">
        <v>67365</v>
      </c>
      <c r="M52332" s="1" t="s">
        <v>334011</v>
      </c>
      <c r="N52332" s="1" t="s">
        <v>67366</v>
      </c>
      <c r="O52332" s="1" t="s">
        <v>67366</v>
      </c>
      <c r="P52332" s="1" t="s">
        <v>67366</v>
      </c>
      <c r="Q52332" s="1" t="s">
        <v>67366</v>
      </c>
      <c r="R52332" s="1" t="s">
        <v>67366</v>
      </c>
    </row>
    <row r="52333" spans="1:18" x14ac:dyDescent="0.3">
      <c r="A52333">
        <v>6184</v>
      </c>
      <c r="B52333" s="1" t="s">
        <v>334014</v>
      </c>
      <c r="C52333" s="1" t="s">
        <v>97012</v>
      </c>
      <c r="D52333" s="1" t="s">
        <v>334015</v>
      </c>
      <c r="E52333" s="1" t="s">
        <v>334016</v>
      </c>
      <c r="F52333" s="1" t="s">
        <v>334017</v>
      </c>
      <c r="G52333">
        <v>13355</v>
      </c>
      <c r="H52333" s="1" t="s">
        <v>115886</v>
      </c>
      <c r="I52333" s="1" t="s">
        <v>128141</v>
      </c>
      <c r="J52333" s="1" t="s">
        <v>333653</v>
      </c>
      <c r="K52333" s="1" t="s">
        <v>334018</v>
      </c>
      <c r="L52333" s="1" t="s">
        <v>68573</v>
      </c>
      <c r="M52333" s="1" t="s">
        <v>334014</v>
      </c>
      <c r="N52333" s="1" t="s">
        <v>314529</v>
      </c>
      <c r="O52333" s="1" t="s">
        <v>67366</v>
      </c>
      <c r="P52333" s="1" t="s">
        <v>67366</v>
      </c>
      <c r="Q52333" s="1" t="s">
        <v>334019</v>
      </c>
      <c r="R52333" s="1" t="s">
        <v>67366</v>
      </c>
    </row>
    <row r="52334" spans="1:18" x14ac:dyDescent="0.3">
      <c r="A52334">
        <v>39493</v>
      </c>
      <c r="B52334" s="1" t="s">
        <v>334020</v>
      </c>
      <c r="C52334" s="1" t="s">
        <v>67368</v>
      </c>
      <c r="D52334" s="1" t="s">
        <v>334021</v>
      </c>
      <c r="E52334" s="1" t="s">
        <v>334022</v>
      </c>
      <c r="F52334" s="1" t="s">
        <v>334023</v>
      </c>
      <c r="G52334">
        <v>12150</v>
      </c>
      <c r="H52334" s="1" t="s">
        <v>115886</v>
      </c>
      <c r="I52334" s="1" t="s">
        <v>128141</v>
      </c>
      <c r="J52334" s="1" t="s">
        <v>333758</v>
      </c>
      <c r="K52334" s="1" t="s">
        <v>334024</v>
      </c>
      <c r="L52334" s="1" t="s">
        <v>67365</v>
      </c>
      <c r="M52334" s="1" t="s">
        <v>334020</v>
      </c>
      <c r="N52334" s="1" t="s">
        <v>67366</v>
      </c>
      <c r="O52334" s="1" t="s">
        <v>67366</v>
      </c>
      <c r="P52334" s="1" t="s">
        <v>67366</v>
      </c>
      <c r="Q52334" s="1" t="s">
        <v>67366</v>
      </c>
      <c r="R52334" s="1" t="s">
        <v>67366</v>
      </c>
    </row>
    <row r="52335" spans="1:18" x14ac:dyDescent="0.3">
      <c r="A52335">
        <v>39449</v>
      </c>
      <c r="B52335" s="1" t="s">
        <v>334025</v>
      </c>
      <c r="C52335" s="1" t="s">
        <v>67368</v>
      </c>
      <c r="D52335" s="1" t="s">
        <v>334026</v>
      </c>
      <c r="E52335" s="1" t="s">
        <v>334027</v>
      </c>
      <c r="F52335" s="1" t="s">
        <v>334028</v>
      </c>
      <c r="G52335">
        <v>2950</v>
      </c>
      <c r="H52335" s="1" t="s">
        <v>115886</v>
      </c>
      <c r="I52335" s="1" t="s">
        <v>128141</v>
      </c>
      <c r="J52335" s="1" t="s">
        <v>128186</v>
      </c>
      <c r="K52335" s="1" t="s">
        <v>334029</v>
      </c>
      <c r="L52335" s="1" t="s">
        <v>67365</v>
      </c>
      <c r="M52335" s="1" t="s">
        <v>334025</v>
      </c>
      <c r="N52335" s="1" t="s">
        <v>67366</v>
      </c>
      <c r="O52335" s="1" t="s">
        <v>67366</v>
      </c>
      <c r="P52335" s="1" t="s">
        <v>67366</v>
      </c>
      <c r="Q52335" s="1" t="s">
        <v>67366</v>
      </c>
      <c r="R52335" s="1" t="s">
        <v>67366</v>
      </c>
    </row>
    <row r="52336" spans="1:18" x14ac:dyDescent="0.3">
      <c r="A52336">
        <v>39539</v>
      </c>
      <c r="B52336" s="1" t="s">
        <v>334030</v>
      </c>
      <c r="C52336" s="1" t="s">
        <v>67368</v>
      </c>
      <c r="D52336" s="1" t="s">
        <v>269101</v>
      </c>
      <c r="E52336" s="1" t="s">
        <v>334031</v>
      </c>
      <c r="F52336" s="1" t="s">
        <v>334032</v>
      </c>
      <c r="G52336">
        <v>825</v>
      </c>
      <c r="H52336" s="1" t="s">
        <v>115886</v>
      </c>
      <c r="I52336" s="1" t="s">
        <v>128141</v>
      </c>
      <c r="J52336" s="1" t="s">
        <v>128142</v>
      </c>
      <c r="K52336" s="1" t="s">
        <v>333881</v>
      </c>
      <c r="L52336" s="1" t="s">
        <v>67365</v>
      </c>
      <c r="M52336" s="1" t="s">
        <v>334030</v>
      </c>
      <c r="N52336" s="1" t="s">
        <v>67366</v>
      </c>
      <c r="O52336" s="1" t="s">
        <v>67366</v>
      </c>
      <c r="P52336" s="1" t="s">
        <v>67366</v>
      </c>
      <c r="Q52336" s="1" t="s">
        <v>67366</v>
      </c>
      <c r="R52336" s="1" t="s">
        <v>67366</v>
      </c>
    </row>
    <row r="52337" spans="1:18" x14ac:dyDescent="0.3">
      <c r="A52337">
        <v>39517</v>
      </c>
      <c r="B52337" s="1" t="s">
        <v>334033</v>
      </c>
      <c r="C52337" s="1" t="s">
        <v>67368</v>
      </c>
      <c r="D52337" s="1" t="s">
        <v>334034</v>
      </c>
      <c r="E52337" s="1" t="s">
        <v>334035</v>
      </c>
      <c r="F52337" s="1" t="s">
        <v>334036</v>
      </c>
      <c r="G52337">
        <v>1190</v>
      </c>
      <c r="H52337" s="1" t="s">
        <v>115886</v>
      </c>
      <c r="I52337" s="1" t="s">
        <v>128141</v>
      </c>
      <c r="J52337" s="1" t="s">
        <v>333758</v>
      </c>
      <c r="K52337" s="1" t="s">
        <v>334037</v>
      </c>
      <c r="L52337" s="1" t="s">
        <v>67365</v>
      </c>
      <c r="M52337" s="1" t="s">
        <v>334033</v>
      </c>
      <c r="N52337" s="1" t="s">
        <v>67366</v>
      </c>
      <c r="O52337" s="1" t="s">
        <v>67366</v>
      </c>
      <c r="P52337" s="1" t="s">
        <v>67366</v>
      </c>
      <c r="Q52337" s="1" t="s">
        <v>67366</v>
      </c>
      <c r="R52337" s="1" t="s">
        <v>67366</v>
      </c>
    </row>
    <row r="52338" spans="1:18" x14ac:dyDescent="0.3">
      <c r="A52338">
        <v>39516</v>
      </c>
      <c r="B52338" s="1" t="s">
        <v>334038</v>
      </c>
      <c r="C52338" s="1" t="s">
        <v>67368</v>
      </c>
      <c r="D52338" s="1" t="s">
        <v>334039</v>
      </c>
      <c r="E52338" s="1" t="s">
        <v>334040</v>
      </c>
      <c r="F52338" s="1" t="s">
        <v>318794</v>
      </c>
      <c r="G52338">
        <v>500</v>
      </c>
      <c r="H52338" s="1" t="s">
        <v>115886</v>
      </c>
      <c r="I52338" s="1" t="s">
        <v>128141</v>
      </c>
      <c r="J52338" s="1" t="s">
        <v>333653</v>
      </c>
      <c r="K52338" s="1" t="s">
        <v>333809</v>
      </c>
      <c r="L52338" s="1" t="s">
        <v>67365</v>
      </c>
      <c r="M52338" s="1" t="s">
        <v>334038</v>
      </c>
      <c r="N52338" s="1" t="s">
        <v>67366</v>
      </c>
      <c r="O52338" s="1" t="s">
        <v>67366</v>
      </c>
      <c r="P52338" s="1" t="s">
        <v>67366</v>
      </c>
      <c r="Q52338" s="1" t="s">
        <v>67366</v>
      </c>
      <c r="R52338" s="1" t="s">
        <v>67366</v>
      </c>
    </row>
    <row r="52339" spans="1:18" x14ac:dyDescent="0.3">
      <c r="A52339">
        <v>39450</v>
      </c>
      <c r="B52339" s="1" t="s">
        <v>334041</v>
      </c>
      <c r="C52339" s="1" t="s">
        <v>67368</v>
      </c>
      <c r="D52339" s="1" t="s">
        <v>334042</v>
      </c>
      <c r="E52339" s="1" t="s">
        <v>334043</v>
      </c>
      <c r="F52339" s="1" t="s">
        <v>334044</v>
      </c>
      <c r="G52339">
        <v>1338</v>
      </c>
      <c r="H52339" s="1" t="s">
        <v>115886</v>
      </c>
      <c r="I52339" s="1" t="s">
        <v>128141</v>
      </c>
      <c r="J52339" s="1" t="s">
        <v>128186</v>
      </c>
      <c r="K52339" s="1" t="s">
        <v>128187</v>
      </c>
      <c r="L52339" s="1" t="s">
        <v>67365</v>
      </c>
      <c r="M52339" s="1" t="s">
        <v>334041</v>
      </c>
      <c r="N52339" s="1" t="s">
        <v>67366</v>
      </c>
      <c r="O52339" s="1" t="s">
        <v>67366</v>
      </c>
      <c r="P52339" s="1" t="s">
        <v>67366</v>
      </c>
      <c r="Q52339" s="1" t="s">
        <v>67366</v>
      </c>
      <c r="R52339" s="1" t="s">
        <v>67366</v>
      </c>
    </row>
    <row r="52340" spans="1:18" x14ac:dyDescent="0.3">
      <c r="A52340">
        <v>30099</v>
      </c>
      <c r="B52340" s="1" t="s">
        <v>334045</v>
      </c>
      <c r="C52340" s="1" t="s">
        <v>67368</v>
      </c>
      <c r="D52340" s="1" t="s">
        <v>283540</v>
      </c>
      <c r="E52340" s="1" t="s">
        <v>334046</v>
      </c>
      <c r="F52340" s="1" t="s">
        <v>334047</v>
      </c>
      <c r="G52340">
        <v>462</v>
      </c>
      <c r="H52340" s="1" t="s">
        <v>115886</v>
      </c>
      <c r="I52340" s="1" t="s">
        <v>128141</v>
      </c>
      <c r="J52340" s="1" t="s">
        <v>128142</v>
      </c>
      <c r="K52340" s="1" t="s">
        <v>74523</v>
      </c>
      <c r="L52340" s="1" t="s">
        <v>67365</v>
      </c>
      <c r="M52340" s="1" t="s">
        <v>334045</v>
      </c>
      <c r="N52340" s="1" t="s">
        <v>203023</v>
      </c>
      <c r="O52340" s="1" t="s">
        <v>67366</v>
      </c>
      <c r="P52340" s="1" t="s">
        <v>67366</v>
      </c>
      <c r="Q52340" s="1" t="s">
        <v>67366</v>
      </c>
      <c r="R52340" s="1" t="s">
        <v>67366</v>
      </c>
    </row>
    <row r="52341" spans="1:18" x14ac:dyDescent="0.3">
      <c r="A52341">
        <v>39452</v>
      </c>
      <c r="B52341" s="1" t="s">
        <v>334048</v>
      </c>
      <c r="C52341" s="1" t="s">
        <v>67368</v>
      </c>
      <c r="D52341" s="1" t="s">
        <v>177604</v>
      </c>
      <c r="E52341" s="1" t="s">
        <v>334049</v>
      </c>
      <c r="F52341" s="1" t="s">
        <v>334050</v>
      </c>
      <c r="G52341">
        <v>600</v>
      </c>
      <c r="H52341" s="1" t="s">
        <v>115886</v>
      </c>
      <c r="I52341" s="1" t="s">
        <v>128141</v>
      </c>
      <c r="J52341" s="1" t="s">
        <v>128186</v>
      </c>
      <c r="K52341" s="1" t="s">
        <v>334037</v>
      </c>
      <c r="L52341" s="1" t="s">
        <v>67365</v>
      </c>
      <c r="M52341" s="1" t="s">
        <v>334048</v>
      </c>
      <c r="N52341" s="1" t="s">
        <v>67366</v>
      </c>
      <c r="O52341" s="1" t="s">
        <v>67366</v>
      </c>
      <c r="P52341" s="1" t="s">
        <v>67366</v>
      </c>
      <c r="Q52341" s="1" t="s">
        <v>67366</v>
      </c>
      <c r="R52341" s="1" t="s">
        <v>67366</v>
      </c>
    </row>
    <row r="52342" spans="1:18" x14ac:dyDescent="0.3">
      <c r="A52342">
        <v>39518</v>
      </c>
      <c r="B52342" s="1" t="s">
        <v>334051</v>
      </c>
      <c r="C52342" s="1" t="s">
        <v>67368</v>
      </c>
      <c r="D52342" s="1" t="s">
        <v>334052</v>
      </c>
      <c r="E52342" s="1" t="s">
        <v>334053</v>
      </c>
      <c r="F52342" s="1" t="s">
        <v>334036</v>
      </c>
      <c r="G52342">
        <v>705</v>
      </c>
      <c r="H52342" s="1" t="s">
        <v>115886</v>
      </c>
      <c r="I52342" s="1" t="s">
        <v>128141</v>
      </c>
      <c r="J52342" s="1" t="s">
        <v>333677</v>
      </c>
      <c r="K52342" s="1" t="s">
        <v>334054</v>
      </c>
      <c r="L52342" s="1" t="s">
        <v>67365</v>
      </c>
      <c r="M52342" s="1" t="s">
        <v>334051</v>
      </c>
      <c r="N52342" s="1" t="s">
        <v>67366</v>
      </c>
      <c r="O52342" s="1" t="s">
        <v>67366</v>
      </c>
      <c r="P52342" s="1" t="s">
        <v>67366</v>
      </c>
      <c r="Q52342" s="1" t="s">
        <v>67366</v>
      </c>
      <c r="R52342" s="1" t="s">
        <v>67366</v>
      </c>
    </row>
    <row r="52343" spans="1:18" x14ac:dyDescent="0.3">
      <c r="A52343">
        <v>39520</v>
      </c>
      <c r="B52343" s="1" t="s">
        <v>334055</v>
      </c>
      <c r="C52343" s="1" t="s">
        <v>67368</v>
      </c>
      <c r="D52343" s="1" t="s">
        <v>334056</v>
      </c>
      <c r="E52343" s="1" t="s">
        <v>334057</v>
      </c>
      <c r="F52343" s="1" t="s">
        <v>334058</v>
      </c>
      <c r="G52343">
        <v>1220</v>
      </c>
      <c r="H52343" s="1" t="s">
        <v>115886</v>
      </c>
      <c r="I52343" s="1" t="s">
        <v>128141</v>
      </c>
      <c r="J52343" s="1" t="s">
        <v>128186</v>
      </c>
      <c r="K52343" s="1" t="s">
        <v>334059</v>
      </c>
      <c r="L52343" s="1" t="s">
        <v>67365</v>
      </c>
      <c r="M52343" s="1" t="s">
        <v>334055</v>
      </c>
      <c r="N52343" s="1" t="s">
        <v>67366</v>
      </c>
      <c r="O52343" s="1" t="s">
        <v>67366</v>
      </c>
      <c r="P52343" s="1" t="s">
        <v>67366</v>
      </c>
      <c r="Q52343" s="1" t="s">
        <v>67366</v>
      </c>
      <c r="R52343" s="1" t="s">
        <v>67366</v>
      </c>
    </row>
    <row r="52344" spans="1:18" x14ac:dyDescent="0.3">
      <c r="A52344">
        <v>39451</v>
      </c>
      <c r="B52344" s="1" t="s">
        <v>334060</v>
      </c>
      <c r="C52344" s="1" t="s">
        <v>67368</v>
      </c>
      <c r="D52344" s="1" t="s">
        <v>334061</v>
      </c>
      <c r="E52344" s="1" t="s">
        <v>334062</v>
      </c>
      <c r="F52344" s="1" t="s">
        <v>334063</v>
      </c>
      <c r="G52344">
        <v>7030</v>
      </c>
      <c r="H52344" s="1" t="s">
        <v>115886</v>
      </c>
      <c r="I52344" s="1" t="s">
        <v>128141</v>
      </c>
      <c r="J52344" s="1" t="s">
        <v>333660</v>
      </c>
      <c r="K52344" s="1" t="s">
        <v>334064</v>
      </c>
      <c r="L52344" s="1" t="s">
        <v>67365</v>
      </c>
      <c r="M52344" s="1" t="s">
        <v>334060</v>
      </c>
      <c r="N52344" s="1" t="s">
        <v>67366</v>
      </c>
      <c r="O52344" s="1" t="s">
        <v>67366</v>
      </c>
      <c r="P52344" s="1" t="s">
        <v>67366</v>
      </c>
      <c r="Q52344" s="1" t="s">
        <v>67366</v>
      </c>
      <c r="R52344" s="1" t="s">
        <v>67366</v>
      </c>
    </row>
    <row r="52345" spans="1:18" x14ac:dyDescent="0.3">
      <c r="A52345">
        <v>39488</v>
      </c>
      <c r="B52345" s="1" t="s">
        <v>334065</v>
      </c>
      <c r="C52345" s="1" t="s">
        <v>67368</v>
      </c>
      <c r="D52345" s="1" t="s">
        <v>334066</v>
      </c>
      <c r="E52345" s="1" t="s">
        <v>334067</v>
      </c>
      <c r="F52345" s="1" t="s">
        <v>334068</v>
      </c>
      <c r="G52345">
        <v>1197</v>
      </c>
      <c r="H52345" s="1" t="s">
        <v>115886</v>
      </c>
      <c r="I52345" s="1" t="s">
        <v>128141</v>
      </c>
      <c r="J52345" s="1" t="s">
        <v>128186</v>
      </c>
      <c r="K52345" s="1" t="s">
        <v>334069</v>
      </c>
      <c r="L52345" s="1" t="s">
        <v>67365</v>
      </c>
      <c r="M52345" s="1" t="s">
        <v>334065</v>
      </c>
      <c r="N52345" s="1" t="s">
        <v>67366</v>
      </c>
      <c r="O52345" s="1" t="s">
        <v>67366</v>
      </c>
      <c r="P52345" s="1" t="s">
        <v>67366</v>
      </c>
      <c r="Q52345" s="1" t="s">
        <v>67366</v>
      </c>
      <c r="R52345" s="1" t="s">
        <v>67366</v>
      </c>
    </row>
    <row r="52346" spans="1:18" x14ac:dyDescent="0.3">
      <c r="A52346">
        <v>39523</v>
      </c>
      <c r="B52346" s="1" t="s">
        <v>334070</v>
      </c>
      <c r="C52346" s="1" t="s">
        <v>67368</v>
      </c>
      <c r="D52346" s="1" t="s">
        <v>334071</v>
      </c>
      <c r="E52346" s="1" t="s">
        <v>334072</v>
      </c>
      <c r="F52346" s="1" t="s">
        <v>334073</v>
      </c>
      <c r="G52346">
        <v>548</v>
      </c>
      <c r="H52346" s="1" t="s">
        <v>115886</v>
      </c>
      <c r="I52346" s="1" t="s">
        <v>128141</v>
      </c>
      <c r="J52346" s="1" t="s">
        <v>128142</v>
      </c>
      <c r="K52346" s="1" t="s">
        <v>333828</v>
      </c>
      <c r="L52346" s="1" t="s">
        <v>67365</v>
      </c>
      <c r="M52346" s="1" t="s">
        <v>334070</v>
      </c>
      <c r="N52346" s="1" t="s">
        <v>67366</v>
      </c>
      <c r="O52346" s="1" t="s">
        <v>67366</v>
      </c>
      <c r="P52346" s="1" t="s">
        <v>67366</v>
      </c>
      <c r="Q52346" s="1" t="s">
        <v>67366</v>
      </c>
      <c r="R52346" s="1" t="s">
        <v>67366</v>
      </c>
    </row>
    <row r="52347" spans="1:18" x14ac:dyDescent="0.3">
      <c r="A52347">
        <v>39522</v>
      </c>
      <c r="B52347" s="1" t="s">
        <v>334074</v>
      </c>
      <c r="C52347" s="1" t="s">
        <v>67368</v>
      </c>
      <c r="D52347" s="1" t="s">
        <v>334075</v>
      </c>
      <c r="E52347" s="1" t="s">
        <v>334001</v>
      </c>
      <c r="F52347" s="1" t="s">
        <v>334076</v>
      </c>
      <c r="G52347">
        <v>780</v>
      </c>
      <c r="H52347" s="1" t="s">
        <v>115886</v>
      </c>
      <c r="I52347" s="1" t="s">
        <v>128141</v>
      </c>
      <c r="J52347" s="1" t="s">
        <v>128142</v>
      </c>
      <c r="K52347" s="1" t="s">
        <v>333828</v>
      </c>
      <c r="L52347" s="1" t="s">
        <v>67365</v>
      </c>
      <c r="M52347" s="1" t="s">
        <v>334074</v>
      </c>
      <c r="N52347" s="1" t="s">
        <v>67366</v>
      </c>
      <c r="O52347" s="1" t="s">
        <v>67366</v>
      </c>
      <c r="P52347" s="1" t="s">
        <v>67366</v>
      </c>
      <c r="Q52347" s="1" t="s">
        <v>67366</v>
      </c>
      <c r="R52347" s="1" t="s">
        <v>67366</v>
      </c>
    </row>
    <row r="52348" spans="1:18" x14ac:dyDescent="0.3">
      <c r="A52348">
        <v>6185</v>
      </c>
      <c r="B52348" s="1" t="s">
        <v>334077</v>
      </c>
      <c r="C52348" s="1" t="s">
        <v>97012</v>
      </c>
      <c r="D52348" s="1" t="s">
        <v>334078</v>
      </c>
      <c r="E52348" s="1" t="s">
        <v>334079</v>
      </c>
      <c r="F52348" s="1" t="s">
        <v>334080</v>
      </c>
      <c r="G52348">
        <v>12152</v>
      </c>
      <c r="H52348" s="1" t="s">
        <v>115886</v>
      </c>
      <c r="I52348" s="1" t="s">
        <v>128141</v>
      </c>
      <c r="J52348" s="1" t="s">
        <v>333758</v>
      </c>
      <c r="K52348" s="1" t="s">
        <v>334081</v>
      </c>
      <c r="L52348" s="1" t="s">
        <v>67365</v>
      </c>
      <c r="M52348" s="1" t="s">
        <v>334077</v>
      </c>
      <c r="N52348" s="1" t="s">
        <v>330963</v>
      </c>
      <c r="O52348" s="1" t="s">
        <v>67366</v>
      </c>
      <c r="P52348" s="1" t="s">
        <v>334082</v>
      </c>
      <c r="Q52348" s="1" t="s">
        <v>67366</v>
      </c>
      <c r="R52348" s="1" t="s">
        <v>67366</v>
      </c>
    </row>
    <row r="52349" spans="1:18" x14ac:dyDescent="0.3">
      <c r="A52349">
        <v>39524</v>
      </c>
      <c r="B52349" s="1" t="s">
        <v>334083</v>
      </c>
      <c r="C52349" s="1" t="s">
        <v>67368</v>
      </c>
      <c r="D52349" s="1" t="s">
        <v>334084</v>
      </c>
      <c r="E52349" s="1" t="s">
        <v>334085</v>
      </c>
      <c r="F52349" s="1" t="s">
        <v>334086</v>
      </c>
      <c r="G52349">
        <v>1342</v>
      </c>
      <c r="H52349" s="1" t="s">
        <v>115886</v>
      </c>
      <c r="I52349" s="1" t="s">
        <v>128141</v>
      </c>
      <c r="J52349" s="1" t="s">
        <v>128186</v>
      </c>
      <c r="K52349" s="1" t="s">
        <v>334087</v>
      </c>
      <c r="L52349" s="1" t="s">
        <v>67365</v>
      </c>
      <c r="M52349" s="1" t="s">
        <v>334083</v>
      </c>
      <c r="N52349" s="1" t="s">
        <v>67366</v>
      </c>
      <c r="O52349" s="1" t="s">
        <v>67366</v>
      </c>
      <c r="P52349" s="1" t="s">
        <v>67366</v>
      </c>
      <c r="Q52349" s="1" t="s">
        <v>67366</v>
      </c>
      <c r="R52349" s="1" t="s">
        <v>67366</v>
      </c>
    </row>
    <row r="52350" spans="1:18" x14ac:dyDescent="0.3">
      <c r="A52350">
        <v>39527</v>
      </c>
      <c r="B52350" s="1" t="s">
        <v>334088</v>
      </c>
      <c r="C52350" s="1" t="s">
        <v>67368</v>
      </c>
      <c r="D52350" s="1" t="s">
        <v>334089</v>
      </c>
      <c r="E52350" s="1" t="s">
        <v>334090</v>
      </c>
      <c r="F52350" s="1" t="s">
        <v>334091</v>
      </c>
      <c r="G52350">
        <v>575</v>
      </c>
      <c r="H52350" s="1" t="s">
        <v>115886</v>
      </c>
      <c r="I52350" s="1" t="s">
        <v>128141</v>
      </c>
      <c r="J52350" s="1" t="s">
        <v>128186</v>
      </c>
      <c r="K52350" s="1" t="s">
        <v>334037</v>
      </c>
      <c r="L52350" s="1" t="s">
        <v>67365</v>
      </c>
      <c r="M52350" s="1" t="s">
        <v>334088</v>
      </c>
      <c r="N52350" s="1" t="s">
        <v>67366</v>
      </c>
      <c r="O52350" s="1" t="s">
        <v>67366</v>
      </c>
      <c r="P52350" s="1" t="s">
        <v>67366</v>
      </c>
      <c r="Q52350" s="1" t="s">
        <v>67366</v>
      </c>
      <c r="R52350" s="1" t="s">
        <v>67366</v>
      </c>
    </row>
    <row r="52351" spans="1:18" x14ac:dyDescent="0.3">
      <c r="A52351">
        <v>39454</v>
      </c>
      <c r="B52351" s="1" t="s">
        <v>334092</v>
      </c>
      <c r="C52351" s="1" t="s">
        <v>67368</v>
      </c>
      <c r="D52351" s="1" t="s">
        <v>334093</v>
      </c>
      <c r="E52351" s="1" t="s">
        <v>334094</v>
      </c>
      <c r="F52351" s="1" t="s">
        <v>334095</v>
      </c>
      <c r="G52351">
        <v>754</v>
      </c>
      <c r="H52351" s="1" t="s">
        <v>115886</v>
      </c>
      <c r="I52351" s="1" t="s">
        <v>128141</v>
      </c>
      <c r="J52351" s="1" t="s">
        <v>128142</v>
      </c>
      <c r="K52351" s="1" t="s">
        <v>333881</v>
      </c>
      <c r="L52351" s="1" t="s">
        <v>67365</v>
      </c>
      <c r="M52351" s="1" t="s">
        <v>334092</v>
      </c>
      <c r="N52351" s="1" t="s">
        <v>67366</v>
      </c>
      <c r="O52351" s="1" t="s">
        <v>67366</v>
      </c>
      <c r="P52351" s="1" t="s">
        <v>67366</v>
      </c>
      <c r="Q52351" s="1" t="s">
        <v>67366</v>
      </c>
      <c r="R52351" s="1" t="s">
        <v>67366</v>
      </c>
    </row>
    <row r="52352" spans="1:18" x14ac:dyDescent="0.3">
      <c r="A52352">
        <v>39528</v>
      </c>
      <c r="B52352" s="1" t="s">
        <v>334096</v>
      </c>
      <c r="C52352" s="1" t="s">
        <v>67368</v>
      </c>
      <c r="D52352" s="1" t="s">
        <v>334097</v>
      </c>
      <c r="E52352" s="1" t="s">
        <v>334098</v>
      </c>
      <c r="F52352" s="1" t="s">
        <v>334099</v>
      </c>
      <c r="G52352">
        <v>605</v>
      </c>
      <c r="H52352" s="1" t="s">
        <v>115886</v>
      </c>
      <c r="I52352" s="1" t="s">
        <v>128141</v>
      </c>
      <c r="J52352" s="1" t="s">
        <v>128142</v>
      </c>
      <c r="K52352" s="1" t="s">
        <v>333881</v>
      </c>
      <c r="L52352" s="1" t="s">
        <v>67365</v>
      </c>
      <c r="M52352" s="1" t="s">
        <v>334096</v>
      </c>
      <c r="N52352" s="1" t="s">
        <v>67366</v>
      </c>
      <c r="O52352" s="1" t="s">
        <v>67366</v>
      </c>
      <c r="P52352" s="1" t="s">
        <v>67366</v>
      </c>
      <c r="Q52352" s="1" t="s">
        <v>67366</v>
      </c>
      <c r="R52352" s="1" t="s">
        <v>67366</v>
      </c>
    </row>
    <row r="52353" spans="1:18" x14ac:dyDescent="0.3">
      <c r="A52353">
        <v>39453</v>
      </c>
      <c r="B52353" s="1" t="s">
        <v>334100</v>
      </c>
      <c r="C52353" s="1" t="s">
        <v>67368</v>
      </c>
      <c r="D52353" s="1" t="s">
        <v>334101</v>
      </c>
      <c r="E52353" s="1" t="s">
        <v>334102</v>
      </c>
      <c r="F52353" s="1" t="s">
        <v>334103</v>
      </c>
      <c r="G52353">
        <v>6770</v>
      </c>
      <c r="H52353" s="1" t="s">
        <v>115886</v>
      </c>
      <c r="I52353" s="1" t="s">
        <v>128141</v>
      </c>
      <c r="J52353" s="1" t="s">
        <v>333630</v>
      </c>
      <c r="K52353" s="1" t="s">
        <v>334104</v>
      </c>
      <c r="L52353" s="1" t="s">
        <v>67365</v>
      </c>
      <c r="M52353" s="1" t="s">
        <v>334100</v>
      </c>
      <c r="N52353" s="1" t="s">
        <v>67366</v>
      </c>
      <c r="O52353" s="1" t="s">
        <v>67366</v>
      </c>
      <c r="P52353" s="1" t="s">
        <v>67366</v>
      </c>
      <c r="Q52353" s="1" t="s">
        <v>67366</v>
      </c>
      <c r="R52353" s="1" t="s">
        <v>67366</v>
      </c>
    </row>
    <row r="52354" spans="1:18" x14ac:dyDescent="0.3">
      <c r="A52354">
        <v>39525</v>
      </c>
      <c r="B52354" s="1" t="s">
        <v>334105</v>
      </c>
      <c r="C52354" s="1" t="s">
        <v>67368</v>
      </c>
      <c r="D52354" s="1" t="s">
        <v>334106</v>
      </c>
      <c r="E52354" s="1" t="s">
        <v>334107</v>
      </c>
      <c r="F52354" s="1" t="s">
        <v>334108</v>
      </c>
      <c r="G52354">
        <v>530</v>
      </c>
      <c r="H52354" s="1" t="s">
        <v>115886</v>
      </c>
      <c r="I52354" s="1" t="s">
        <v>128141</v>
      </c>
      <c r="J52354" s="1" t="s">
        <v>128142</v>
      </c>
      <c r="K52354" s="1" t="s">
        <v>333828</v>
      </c>
      <c r="L52354" s="1" t="s">
        <v>67365</v>
      </c>
      <c r="M52354" s="1" t="s">
        <v>334105</v>
      </c>
      <c r="N52354" s="1" t="s">
        <v>67366</v>
      </c>
      <c r="O52354" s="1" t="s">
        <v>67366</v>
      </c>
      <c r="P52354" s="1" t="s">
        <v>67366</v>
      </c>
      <c r="Q52354" s="1" t="s">
        <v>334109</v>
      </c>
      <c r="R52354" s="1" t="s">
        <v>67366</v>
      </c>
    </row>
    <row r="52355" spans="1:18" x14ac:dyDescent="0.3">
      <c r="A52355">
        <v>39529</v>
      </c>
      <c r="B52355" s="1" t="s">
        <v>334110</v>
      </c>
      <c r="C52355" s="1" t="s">
        <v>67368</v>
      </c>
      <c r="D52355" s="1" t="s">
        <v>334111</v>
      </c>
      <c r="E52355" s="1" t="s">
        <v>334112</v>
      </c>
      <c r="F52355" s="1" t="s">
        <v>334113</v>
      </c>
      <c r="G52355">
        <v>595</v>
      </c>
      <c r="H52355" s="1" t="s">
        <v>115886</v>
      </c>
      <c r="I52355" s="1" t="s">
        <v>128141</v>
      </c>
      <c r="J52355" s="1" t="s">
        <v>128186</v>
      </c>
      <c r="K52355" s="1" t="s">
        <v>334037</v>
      </c>
      <c r="L52355" s="1" t="s">
        <v>67365</v>
      </c>
      <c r="M52355" s="1" t="s">
        <v>334110</v>
      </c>
      <c r="N52355" s="1" t="s">
        <v>67366</v>
      </c>
      <c r="O52355" s="1" t="s">
        <v>67366</v>
      </c>
      <c r="P52355" s="1" t="s">
        <v>67366</v>
      </c>
      <c r="Q52355" s="1" t="s">
        <v>67366</v>
      </c>
      <c r="R52355" s="1" t="s">
        <v>67366</v>
      </c>
    </row>
    <row r="52356" spans="1:18" x14ac:dyDescent="0.3">
      <c r="A52356">
        <v>6186</v>
      </c>
      <c r="B52356" s="1" t="s">
        <v>334114</v>
      </c>
      <c r="C52356" s="1" t="s">
        <v>97012</v>
      </c>
      <c r="D52356" s="1" t="s">
        <v>334115</v>
      </c>
      <c r="E52356" s="1" t="s">
        <v>334116</v>
      </c>
      <c r="F52356" s="1" t="s">
        <v>334117</v>
      </c>
      <c r="G52356">
        <v>12922</v>
      </c>
      <c r="H52356" s="1" t="s">
        <v>115886</v>
      </c>
      <c r="I52356" s="1" t="s">
        <v>128141</v>
      </c>
      <c r="J52356" s="1" t="s">
        <v>333643</v>
      </c>
      <c r="K52356" s="1" t="s">
        <v>334118</v>
      </c>
      <c r="L52356" s="1" t="s">
        <v>67365</v>
      </c>
      <c r="M52356" s="1" t="s">
        <v>334114</v>
      </c>
      <c r="N52356" s="1" t="s">
        <v>334119</v>
      </c>
      <c r="O52356" s="1" t="s">
        <v>67366</v>
      </c>
      <c r="P52356" s="1" t="s">
        <v>67366</v>
      </c>
      <c r="Q52356" s="1" t="s">
        <v>334120</v>
      </c>
      <c r="R52356" s="1" t="s">
        <v>67366</v>
      </c>
    </row>
    <row r="52357" spans="1:18" x14ac:dyDescent="0.3">
      <c r="A52357">
        <v>39530</v>
      </c>
      <c r="B52357" s="1" t="s">
        <v>334121</v>
      </c>
      <c r="C52357" s="1" t="s">
        <v>67368</v>
      </c>
      <c r="D52357" s="1" t="s">
        <v>330849</v>
      </c>
      <c r="E52357" s="1" t="s">
        <v>334122</v>
      </c>
      <c r="F52357" s="1" t="s">
        <v>334123</v>
      </c>
      <c r="G52357">
        <v>597</v>
      </c>
      <c r="H52357" s="1" t="s">
        <v>115886</v>
      </c>
      <c r="I52357" s="1" t="s">
        <v>128141</v>
      </c>
      <c r="J52357" s="1" t="s">
        <v>333677</v>
      </c>
      <c r="K52357" s="1" t="s">
        <v>334124</v>
      </c>
      <c r="L52357" s="1" t="s">
        <v>68573</v>
      </c>
      <c r="M52357" s="1" t="s">
        <v>334121</v>
      </c>
      <c r="N52357" s="1" t="s">
        <v>275875</v>
      </c>
      <c r="O52357" s="1" t="s">
        <v>67366</v>
      </c>
      <c r="P52357" s="1" t="s">
        <v>67366</v>
      </c>
      <c r="Q52357" s="1" t="s">
        <v>334125</v>
      </c>
      <c r="R52357" s="1" t="s">
        <v>67366</v>
      </c>
    </row>
    <row r="52358" spans="1:18" x14ac:dyDescent="0.3">
      <c r="A52358">
        <v>6187</v>
      </c>
      <c r="B52358" s="1" t="s">
        <v>334126</v>
      </c>
      <c r="C52358" s="1" t="s">
        <v>97012</v>
      </c>
      <c r="D52358" s="1" t="s">
        <v>334127</v>
      </c>
      <c r="E52358" s="1" t="s">
        <v>334128</v>
      </c>
      <c r="F52358" s="1" t="s">
        <v>334129</v>
      </c>
      <c r="G52358">
        <v>440</v>
      </c>
      <c r="H52358" s="1" t="s">
        <v>115886</v>
      </c>
      <c r="I52358" s="1" t="s">
        <v>128141</v>
      </c>
      <c r="J52358" s="1" t="s">
        <v>128186</v>
      </c>
      <c r="K52358" s="1" t="s">
        <v>334130</v>
      </c>
      <c r="L52358" s="1" t="s">
        <v>68573</v>
      </c>
      <c r="M52358" s="1" t="s">
        <v>334126</v>
      </c>
      <c r="N52358" s="1" t="s">
        <v>334131</v>
      </c>
      <c r="O52358" s="1" t="s">
        <v>67366</v>
      </c>
      <c r="P52358" s="1" t="s">
        <v>67366</v>
      </c>
      <c r="Q52358" s="1" t="s">
        <v>334132</v>
      </c>
      <c r="R52358" s="1" t="s">
        <v>67366</v>
      </c>
    </row>
    <row r="52359" spans="1:18" x14ac:dyDescent="0.3">
      <c r="A52359">
        <v>32322</v>
      </c>
      <c r="B52359" s="1" t="s">
        <v>334133</v>
      </c>
      <c r="C52359" s="1" t="s">
        <v>67368</v>
      </c>
      <c r="D52359" s="1" t="s">
        <v>334134</v>
      </c>
      <c r="E52359" s="1" t="s">
        <v>334135</v>
      </c>
      <c r="F52359" s="1" t="s">
        <v>334136</v>
      </c>
      <c r="G52359">
        <v>2238</v>
      </c>
      <c r="H52359" s="1" t="s">
        <v>115886</v>
      </c>
      <c r="I52359" s="1" t="s">
        <v>128141</v>
      </c>
      <c r="J52359" s="1" t="s">
        <v>333630</v>
      </c>
      <c r="K52359" s="1" t="s">
        <v>334137</v>
      </c>
      <c r="L52359" s="1" t="s">
        <v>67365</v>
      </c>
      <c r="M52359" s="1" t="s">
        <v>334133</v>
      </c>
      <c r="N52359" s="1" t="s">
        <v>67366</v>
      </c>
      <c r="O52359" s="1" t="s">
        <v>67366</v>
      </c>
      <c r="P52359" s="1" t="s">
        <v>67366</v>
      </c>
      <c r="Q52359" s="1" t="s">
        <v>67366</v>
      </c>
      <c r="R52359" s="1" t="s">
        <v>67366</v>
      </c>
    </row>
    <row r="52360" spans="1:18" x14ac:dyDescent="0.3">
      <c r="A52360">
        <v>39526</v>
      </c>
      <c r="B52360" s="1" t="s">
        <v>334138</v>
      </c>
      <c r="C52360" s="1" t="s">
        <v>67368</v>
      </c>
      <c r="D52360" s="1" t="s">
        <v>334139</v>
      </c>
      <c r="E52360" s="1" t="s">
        <v>334140</v>
      </c>
      <c r="F52360" s="1" t="s">
        <v>334141</v>
      </c>
      <c r="G52360">
        <v>1730</v>
      </c>
      <c r="H52360" s="1" t="s">
        <v>115886</v>
      </c>
      <c r="I52360" s="1" t="s">
        <v>128141</v>
      </c>
      <c r="J52360" s="1" t="s">
        <v>128186</v>
      </c>
      <c r="K52360" s="1" t="s">
        <v>334142</v>
      </c>
      <c r="L52360" s="1" t="s">
        <v>67365</v>
      </c>
      <c r="M52360" s="1" t="s">
        <v>334138</v>
      </c>
      <c r="N52360" s="1" t="s">
        <v>67366</v>
      </c>
      <c r="O52360" s="1" t="s">
        <v>67366</v>
      </c>
      <c r="P52360" s="1" t="s">
        <v>67366</v>
      </c>
      <c r="Q52360" s="1" t="s">
        <v>67366</v>
      </c>
      <c r="R52360" s="1" t="s">
        <v>67366</v>
      </c>
    </row>
    <row r="52361" spans="1:18" x14ac:dyDescent="0.3">
      <c r="A52361">
        <v>39494</v>
      </c>
      <c r="B52361" s="1" t="s">
        <v>334143</v>
      </c>
      <c r="C52361" s="1" t="s">
        <v>67368</v>
      </c>
      <c r="D52361" s="1" t="s">
        <v>334144</v>
      </c>
      <c r="E52361" s="1" t="s">
        <v>334145</v>
      </c>
      <c r="F52361" s="1" t="s">
        <v>121036</v>
      </c>
      <c r="G52361">
        <v>535</v>
      </c>
      <c r="H52361" s="1" t="s">
        <v>115886</v>
      </c>
      <c r="I52361" s="1" t="s">
        <v>128141</v>
      </c>
      <c r="J52361" s="1" t="s">
        <v>128142</v>
      </c>
      <c r="K52361" s="1" t="s">
        <v>121225</v>
      </c>
      <c r="L52361" s="1" t="s">
        <v>67365</v>
      </c>
      <c r="M52361" s="1" t="s">
        <v>334143</v>
      </c>
      <c r="N52361" s="1" t="s">
        <v>67366</v>
      </c>
      <c r="O52361" s="1" t="s">
        <v>67366</v>
      </c>
      <c r="P52361" s="1" t="s">
        <v>67366</v>
      </c>
      <c r="Q52361" s="1" t="s">
        <v>67366</v>
      </c>
      <c r="R52361" s="1" t="s">
        <v>67366</v>
      </c>
    </row>
    <row r="52362" spans="1:18" x14ac:dyDescent="0.3">
      <c r="A52362">
        <v>30388</v>
      </c>
      <c r="B52362" s="1" t="s">
        <v>334146</v>
      </c>
      <c r="C52362" s="1" t="s">
        <v>67368</v>
      </c>
      <c r="D52362" s="1" t="s">
        <v>334147</v>
      </c>
      <c r="E52362" s="1" t="s">
        <v>334148</v>
      </c>
      <c r="F52362" s="1" t="s">
        <v>334149</v>
      </c>
      <c r="G52362">
        <v>698</v>
      </c>
      <c r="H52362" s="1" t="s">
        <v>115886</v>
      </c>
      <c r="I52362" s="1" t="s">
        <v>128141</v>
      </c>
      <c r="J52362" s="1" t="s">
        <v>128142</v>
      </c>
      <c r="K52362" s="1" t="s">
        <v>334150</v>
      </c>
      <c r="L52362" s="1" t="s">
        <v>67365</v>
      </c>
      <c r="M52362" s="1" t="s">
        <v>334146</v>
      </c>
      <c r="N52362" s="1" t="s">
        <v>330819</v>
      </c>
      <c r="O52362" s="1" t="s">
        <v>67366</v>
      </c>
      <c r="P52362" s="1" t="s">
        <v>67366</v>
      </c>
      <c r="Q52362" s="1" t="s">
        <v>334151</v>
      </c>
      <c r="R52362" s="1" t="s">
        <v>67366</v>
      </c>
    </row>
    <row r="52363" spans="1:18" x14ac:dyDescent="0.3">
      <c r="A52363">
        <v>30345</v>
      </c>
      <c r="B52363" s="1" t="s">
        <v>334152</v>
      </c>
      <c r="C52363" s="1" t="s">
        <v>67368</v>
      </c>
      <c r="D52363" s="1" t="s">
        <v>334153</v>
      </c>
      <c r="E52363" s="1" t="s">
        <v>334154</v>
      </c>
      <c r="F52363" s="1" t="s">
        <v>334155</v>
      </c>
      <c r="G52363">
        <v>905</v>
      </c>
      <c r="H52363" s="1" t="s">
        <v>115886</v>
      </c>
      <c r="I52363" s="1" t="s">
        <v>128141</v>
      </c>
      <c r="J52363" s="1" t="s">
        <v>128186</v>
      </c>
      <c r="K52363" s="1" t="s">
        <v>334156</v>
      </c>
      <c r="L52363" s="1" t="s">
        <v>67365</v>
      </c>
      <c r="M52363" s="1" t="s">
        <v>334152</v>
      </c>
      <c r="N52363" s="1" t="s">
        <v>249814</v>
      </c>
      <c r="O52363" s="1" t="s">
        <v>67366</v>
      </c>
      <c r="P52363" s="1" t="s">
        <v>67366</v>
      </c>
      <c r="Q52363" s="1" t="s">
        <v>67366</v>
      </c>
      <c r="R52363" s="1" t="s">
        <v>67366</v>
      </c>
    </row>
    <row r="52364" spans="1:18" x14ac:dyDescent="0.3">
      <c r="A52364">
        <v>39455</v>
      </c>
      <c r="B52364" s="1" t="s">
        <v>334157</v>
      </c>
      <c r="C52364" s="1" t="s">
        <v>67368</v>
      </c>
      <c r="D52364" s="1" t="s">
        <v>334158</v>
      </c>
      <c r="E52364" s="1" t="s">
        <v>334159</v>
      </c>
      <c r="F52364" s="1" t="s">
        <v>334160</v>
      </c>
      <c r="G52364">
        <v>610</v>
      </c>
      <c r="H52364" s="1" t="s">
        <v>115886</v>
      </c>
      <c r="I52364" s="1" t="s">
        <v>128141</v>
      </c>
      <c r="J52364" s="1" t="s">
        <v>128186</v>
      </c>
      <c r="K52364" s="1" t="s">
        <v>334037</v>
      </c>
      <c r="L52364" s="1" t="s">
        <v>67365</v>
      </c>
      <c r="M52364" s="1" t="s">
        <v>334157</v>
      </c>
      <c r="N52364" s="1" t="s">
        <v>67366</v>
      </c>
      <c r="O52364" s="1" t="s">
        <v>67366</v>
      </c>
      <c r="P52364" s="1" t="s">
        <v>67366</v>
      </c>
      <c r="Q52364" s="1" t="s">
        <v>67366</v>
      </c>
      <c r="R52364" s="1" t="s">
        <v>67366</v>
      </c>
    </row>
    <row r="52365" spans="1:18" x14ac:dyDescent="0.3">
      <c r="A52365">
        <v>39531</v>
      </c>
      <c r="B52365" s="1" t="s">
        <v>334161</v>
      </c>
      <c r="C52365" s="1" t="s">
        <v>67368</v>
      </c>
      <c r="D52365" s="1" t="s">
        <v>332881</v>
      </c>
      <c r="E52365" s="1" t="s">
        <v>334162</v>
      </c>
      <c r="F52365" s="1" t="s">
        <v>334163</v>
      </c>
      <c r="G52365">
        <v>754</v>
      </c>
      <c r="H52365" s="1" t="s">
        <v>115886</v>
      </c>
      <c r="I52365" s="1" t="s">
        <v>128141</v>
      </c>
      <c r="J52365" s="1" t="s">
        <v>128142</v>
      </c>
      <c r="K52365" s="1" t="s">
        <v>333828</v>
      </c>
      <c r="L52365" s="1" t="s">
        <v>67365</v>
      </c>
      <c r="M52365" s="1" t="s">
        <v>334161</v>
      </c>
      <c r="N52365" s="1" t="s">
        <v>67366</v>
      </c>
      <c r="O52365" s="1" t="s">
        <v>67366</v>
      </c>
      <c r="P52365" s="1" t="s">
        <v>67366</v>
      </c>
      <c r="Q52365" s="1" t="s">
        <v>67366</v>
      </c>
      <c r="R52365" s="1" t="s">
        <v>67366</v>
      </c>
    </row>
    <row r="52366" spans="1:18" x14ac:dyDescent="0.3">
      <c r="A52366">
        <v>30334</v>
      </c>
      <c r="B52366" s="1" t="s">
        <v>334164</v>
      </c>
      <c r="C52366" s="1" t="s">
        <v>67368</v>
      </c>
      <c r="D52366" s="1" t="s">
        <v>334165</v>
      </c>
      <c r="E52366" s="1" t="s">
        <v>334166</v>
      </c>
      <c r="F52366" s="1" t="s">
        <v>334167</v>
      </c>
      <c r="G52366">
        <v>462</v>
      </c>
      <c r="H52366" s="1" t="s">
        <v>115886</v>
      </c>
      <c r="I52366" s="1" t="s">
        <v>128141</v>
      </c>
      <c r="J52366" s="1" t="s">
        <v>128142</v>
      </c>
      <c r="K52366" s="1" t="s">
        <v>128151</v>
      </c>
      <c r="L52366" s="1" t="s">
        <v>68573</v>
      </c>
      <c r="M52366" s="1" t="s">
        <v>334164</v>
      </c>
      <c r="N52366" s="1" t="s">
        <v>334168</v>
      </c>
      <c r="O52366" s="1" t="s">
        <v>67366</v>
      </c>
      <c r="P52366" s="1" t="s">
        <v>67366</v>
      </c>
      <c r="Q52366" s="1" t="s">
        <v>334169</v>
      </c>
      <c r="R52366" s="1" t="s">
        <v>67366</v>
      </c>
    </row>
    <row r="52367" spans="1:18" x14ac:dyDescent="0.3">
      <c r="A52367">
        <v>39533</v>
      </c>
      <c r="B52367" s="1" t="s">
        <v>334170</v>
      </c>
      <c r="C52367" s="1" t="s">
        <v>67368</v>
      </c>
      <c r="D52367" s="1" t="s">
        <v>334171</v>
      </c>
      <c r="E52367" s="1" t="s">
        <v>334172</v>
      </c>
      <c r="F52367" s="1" t="s">
        <v>334173</v>
      </c>
      <c r="G52367">
        <v>482</v>
      </c>
      <c r="H52367" s="1" t="s">
        <v>115886</v>
      </c>
      <c r="I52367" s="1" t="s">
        <v>128141</v>
      </c>
      <c r="J52367" s="1" t="s">
        <v>128142</v>
      </c>
      <c r="K52367" s="1" t="s">
        <v>333828</v>
      </c>
      <c r="L52367" s="1" t="s">
        <v>67365</v>
      </c>
      <c r="M52367" s="1" t="s">
        <v>334170</v>
      </c>
      <c r="N52367" s="1" t="s">
        <v>67366</v>
      </c>
      <c r="O52367" s="1" t="s">
        <v>67366</v>
      </c>
      <c r="P52367" s="1" t="s">
        <v>67366</v>
      </c>
      <c r="Q52367" s="1" t="s">
        <v>67366</v>
      </c>
      <c r="R52367" s="1" t="s">
        <v>67366</v>
      </c>
    </row>
    <row r="52368" spans="1:18" x14ac:dyDescent="0.3">
      <c r="A52368">
        <v>39534</v>
      </c>
      <c r="B52368" s="1" t="s">
        <v>334174</v>
      </c>
      <c r="C52368" s="1" t="s">
        <v>67368</v>
      </c>
      <c r="D52368" s="1" t="s">
        <v>334175</v>
      </c>
      <c r="E52368" s="1" t="s">
        <v>334176</v>
      </c>
      <c r="F52368" s="1" t="s">
        <v>334177</v>
      </c>
      <c r="G52368">
        <v>12240</v>
      </c>
      <c r="H52368" s="1" t="s">
        <v>115886</v>
      </c>
      <c r="I52368" s="1" t="s">
        <v>128141</v>
      </c>
      <c r="J52368" s="1" t="s">
        <v>333758</v>
      </c>
      <c r="K52368" s="1" t="s">
        <v>334178</v>
      </c>
      <c r="L52368" s="1" t="s">
        <v>67365</v>
      </c>
      <c r="M52368" s="1" t="s">
        <v>334174</v>
      </c>
      <c r="N52368" s="1" t="s">
        <v>67366</v>
      </c>
      <c r="O52368" s="1" t="s">
        <v>67366</v>
      </c>
      <c r="P52368" s="1" t="s">
        <v>67366</v>
      </c>
      <c r="Q52368" s="1" t="s">
        <v>67366</v>
      </c>
      <c r="R52368" s="1" t="s">
        <v>67366</v>
      </c>
    </row>
    <row r="52369" spans="1:18" x14ac:dyDescent="0.3">
      <c r="A52369">
        <v>39532</v>
      </c>
      <c r="B52369" s="1" t="s">
        <v>334179</v>
      </c>
      <c r="C52369" s="1" t="s">
        <v>67368</v>
      </c>
      <c r="D52369" s="1" t="s">
        <v>334180</v>
      </c>
      <c r="E52369" s="1" t="s">
        <v>334181</v>
      </c>
      <c r="F52369" s="1" t="s">
        <v>334182</v>
      </c>
      <c r="G52369">
        <v>556</v>
      </c>
      <c r="H52369" s="1" t="s">
        <v>115886</v>
      </c>
      <c r="I52369" s="1" t="s">
        <v>128141</v>
      </c>
      <c r="J52369" s="1" t="s">
        <v>128142</v>
      </c>
      <c r="K52369" s="1" t="s">
        <v>333828</v>
      </c>
      <c r="L52369" s="1" t="s">
        <v>67365</v>
      </c>
      <c r="M52369" s="1" t="s">
        <v>334179</v>
      </c>
      <c r="N52369" s="1" t="s">
        <v>67366</v>
      </c>
      <c r="O52369" s="1" t="s">
        <v>67366</v>
      </c>
      <c r="P52369" s="1" t="s">
        <v>67366</v>
      </c>
      <c r="Q52369" s="1" t="s">
        <v>67366</v>
      </c>
      <c r="R52369" s="1" t="s">
        <v>67366</v>
      </c>
    </row>
    <row r="52370" spans="1:18" x14ac:dyDescent="0.3">
      <c r="A52370">
        <v>39457</v>
      </c>
      <c r="B52370" s="1" t="s">
        <v>334183</v>
      </c>
      <c r="C52370" s="1" t="s">
        <v>67368</v>
      </c>
      <c r="D52370" s="1" t="s">
        <v>334184</v>
      </c>
      <c r="E52370" s="1" t="s">
        <v>334185</v>
      </c>
      <c r="F52370" s="1" t="s">
        <v>334186</v>
      </c>
      <c r="G52370">
        <v>1836</v>
      </c>
      <c r="H52370" s="1" t="s">
        <v>115886</v>
      </c>
      <c r="I52370" s="1" t="s">
        <v>128141</v>
      </c>
      <c r="J52370" s="1" t="s">
        <v>128186</v>
      </c>
      <c r="K52370" s="1" t="s">
        <v>334187</v>
      </c>
      <c r="L52370" s="1" t="s">
        <v>67365</v>
      </c>
      <c r="M52370" s="1" t="s">
        <v>334183</v>
      </c>
      <c r="N52370" s="1" t="s">
        <v>67366</v>
      </c>
      <c r="O52370" s="1" t="s">
        <v>67366</v>
      </c>
      <c r="P52370" s="1" t="s">
        <v>67366</v>
      </c>
      <c r="Q52370" s="1" t="s">
        <v>67366</v>
      </c>
      <c r="R52370" s="1" t="s">
        <v>67366</v>
      </c>
    </row>
    <row r="52371" spans="1:18" x14ac:dyDescent="0.3">
      <c r="A52371">
        <v>39545</v>
      </c>
      <c r="B52371" s="1" t="s">
        <v>334188</v>
      </c>
      <c r="C52371" s="1" t="s">
        <v>67368</v>
      </c>
      <c r="D52371" s="1" t="s">
        <v>314409</v>
      </c>
      <c r="E52371" s="1" t="s">
        <v>334189</v>
      </c>
      <c r="F52371" s="1" t="s">
        <v>334190</v>
      </c>
      <c r="G52371">
        <v>750</v>
      </c>
      <c r="H52371" s="1" t="s">
        <v>115886</v>
      </c>
      <c r="I52371" s="1" t="s">
        <v>128141</v>
      </c>
      <c r="J52371" s="1" t="s">
        <v>128142</v>
      </c>
      <c r="K52371" s="1" t="s">
        <v>333828</v>
      </c>
      <c r="L52371" s="1" t="s">
        <v>67365</v>
      </c>
      <c r="M52371" s="1" t="s">
        <v>334188</v>
      </c>
      <c r="N52371" s="1" t="s">
        <v>67366</v>
      </c>
      <c r="O52371" s="1" t="s">
        <v>67366</v>
      </c>
      <c r="P52371" s="1" t="s">
        <v>67366</v>
      </c>
      <c r="Q52371" s="1" t="s">
        <v>67366</v>
      </c>
      <c r="R52371" s="1" t="s">
        <v>67366</v>
      </c>
    </row>
    <row r="52372" spans="1:18" x14ac:dyDescent="0.3">
      <c r="A52372">
        <v>39456</v>
      </c>
      <c r="B52372" s="1" t="s">
        <v>334191</v>
      </c>
      <c r="C52372" s="1" t="s">
        <v>67368</v>
      </c>
      <c r="D52372" s="1" t="s">
        <v>334192</v>
      </c>
      <c r="E52372" s="1" t="s">
        <v>334185</v>
      </c>
      <c r="F52372" s="1" t="s">
        <v>334193</v>
      </c>
      <c r="G52372">
        <v>664</v>
      </c>
      <c r="H52372" s="1" t="s">
        <v>115886</v>
      </c>
      <c r="I52372" s="1" t="s">
        <v>128141</v>
      </c>
      <c r="J52372" s="1" t="s">
        <v>128186</v>
      </c>
      <c r="K52372" s="1" t="s">
        <v>334194</v>
      </c>
      <c r="L52372" s="1" t="s">
        <v>67365</v>
      </c>
      <c r="M52372" s="1" t="s">
        <v>334191</v>
      </c>
      <c r="N52372" s="1" t="s">
        <v>67366</v>
      </c>
      <c r="O52372" s="1" t="s">
        <v>67366</v>
      </c>
      <c r="P52372" s="1" t="s">
        <v>67366</v>
      </c>
      <c r="Q52372" s="1" t="s">
        <v>67366</v>
      </c>
      <c r="R52372" s="1" t="s">
        <v>67366</v>
      </c>
    </row>
    <row r="52373" spans="1:18" x14ac:dyDescent="0.3">
      <c r="A52373">
        <v>30331</v>
      </c>
      <c r="B52373" s="1" t="s">
        <v>334195</v>
      </c>
      <c r="C52373" s="1" t="s">
        <v>67368</v>
      </c>
      <c r="D52373" s="1" t="s">
        <v>334196</v>
      </c>
      <c r="E52373" s="1" t="s">
        <v>334197</v>
      </c>
      <c r="F52373" s="1" t="s">
        <v>334198</v>
      </c>
      <c r="G52373">
        <v>935</v>
      </c>
      <c r="H52373" s="1" t="s">
        <v>115886</v>
      </c>
      <c r="I52373" s="1" t="s">
        <v>128141</v>
      </c>
      <c r="J52373" s="1" t="s">
        <v>128142</v>
      </c>
      <c r="K52373" s="1" t="s">
        <v>334199</v>
      </c>
      <c r="L52373" s="1" t="s">
        <v>68573</v>
      </c>
      <c r="M52373" s="1" t="s">
        <v>334195</v>
      </c>
      <c r="N52373" s="1" t="s">
        <v>334200</v>
      </c>
      <c r="O52373" s="1" t="s">
        <v>67366</v>
      </c>
      <c r="P52373" s="1" t="s">
        <v>67366</v>
      </c>
      <c r="Q52373" s="1" t="s">
        <v>334201</v>
      </c>
      <c r="R52373" s="1" t="s">
        <v>67366</v>
      </c>
    </row>
    <row r="52374" spans="1:18" x14ac:dyDescent="0.3">
      <c r="A52374">
        <v>6188</v>
      </c>
      <c r="B52374" s="1" t="s">
        <v>334202</v>
      </c>
      <c r="C52374" s="1" t="s">
        <v>97012</v>
      </c>
      <c r="D52374" s="1" t="s">
        <v>334203</v>
      </c>
      <c r="E52374" s="1" t="s">
        <v>334204</v>
      </c>
      <c r="F52374" s="1" t="s">
        <v>334205</v>
      </c>
      <c r="G52374">
        <v>472</v>
      </c>
      <c r="H52374" s="1" t="s">
        <v>115886</v>
      </c>
      <c r="I52374" s="1" t="s">
        <v>128141</v>
      </c>
      <c r="J52374" s="1" t="s">
        <v>128142</v>
      </c>
      <c r="K52374" s="1" t="s">
        <v>334206</v>
      </c>
      <c r="L52374" s="1" t="s">
        <v>67365</v>
      </c>
      <c r="M52374" s="1" t="s">
        <v>334202</v>
      </c>
      <c r="N52374" s="1" t="s">
        <v>277832</v>
      </c>
      <c r="O52374" s="1" t="s">
        <v>67366</v>
      </c>
      <c r="P52374" s="1" t="s">
        <v>67366</v>
      </c>
      <c r="Q52374" s="1" t="s">
        <v>334207</v>
      </c>
      <c r="R52374" s="1" t="s">
        <v>67366</v>
      </c>
    </row>
    <row r="52375" spans="1:18" x14ac:dyDescent="0.3">
      <c r="A52375">
        <v>30364</v>
      </c>
      <c r="B52375" s="1" t="s">
        <v>334208</v>
      </c>
      <c r="C52375" s="1" t="s">
        <v>67368</v>
      </c>
      <c r="D52375" s="1" t="s">
        <v>334209</v>
      </c>
      <c r="E52375" s="1" t="s">
        <v>334210</v>
      </c>
      <c r="F52375" s="1" t="s">
        <v>334211</v>
      </c>
      <c r="G52375">
        <v>633</v>
      </c>
      <c r="H52375" s="1" t="s">
        <v>115886</v>
      </c>
      <c r="I52375" s="1" t="s">
        <v>128141</v>
      </c>
      <c r="J52375" s="1" t="s">
        <v>128142</v>
      </c>
      <c r="K52375" s="1" t="s">
        <v>334212</v>
      </c>
      <c r="L52375" s="1" t="s">
        <v>68573</v>
      </c>
      <c r="M52375" s="1" t="s">
        <v>334208</v>
      </c>
      <c r="N52375" s="1" t="s">
        <v>334213</v>
      </c>
      <c r="O52375" s="1" t="s">
        <v>67366</v>
      </c>
      <c r="P52375" s="1" t="s">
        <v>67366</v>
      </c>
      <c r="Q52375" s="1" t="s">
        <v>334214</v>
      </c>
      <c r="R52375" s="1" t="s">
        <v>67366</v>
      </c>
    </row>
    <row r="52376" spans="1:18" x14ac:dyDescent="0.3">
      <c r="A52376">
        <v>39459</v>
      </c>
      <c r="B52376" s="1" t="s">
        <v>334215</v>
      </c>
      <c r="C52376" s="1" t="s">
        <v>67368</v>
      </c>
      <c r="D52376" s="1" t="s">
        <v>334216</v>
      </c>
      <c r="E52376" s="1" t="s">
        <v>334217</v>
      </c>
      <c r="F52376" s="1" t="s">
        <v>334218</v>
      </c>
      <c r="G52376">
        <v>1820</v>
      </c>
      <c r="H52376" s="1" t="s">
        <v>115886</v>
      </c>
      <c r="I52376" s="1" t="s">
        <v>128141</v>
      </c>
      <c r="J52376" s="1" t="s">
        <v>128142</v>
      </c>
      <c r="K52376" s="1" t="s">
        <v>333828</v>
      </c>
      <c r="L52376" s="1" t="s">
        <v>67365</v>
      </c>
      <c r="M52376" s="1" t="s">
        <v>334215</v>
      </c>
      <c r="N52376" s="1" t="s">
        <v>67366</v>
      </c>
      <c r="O52376" s="1" t="s">
        <v>67366</v>
      </c>
      <c r="P52376" s="1" t="s">
        <v>67366</v>
      </c>
      <c r="Q52376" s="1" t="s">
        <v>67366</v>
      </c>
      <c r="R52376" s="1" t="s">
        <v>67366</v>
      </c>
    </row>
    <row r="52377" spans="1:18" x14ac:dyDescent="0.3">
      <c r="A52377">
        <v>39465</v>
      </c>
      <c r="B52377" s="1" t="s">
        <v>334219</v>
      </c>
      <c r="C52377" s="1" t="s">
        <v>67368</v>
      </c>
      <c r="D52377" s="1" t="s">
        <v>315466</v>
      </c>
      <c r="E52377" s="1" t="s">
        <v>334220</v>
      </c>
      <c r="F52377" s="1" t="s">
        <v>334221</v>
      </c>
      <c r="G52377">
        <v>756</v>
      </c>
      <c r="H52377" s="1" t="s">
        <v>115886</v>
      </c>
      <c r="I52377" s="1" t="s">
        <v>128141</v>
      </c>
      <c r="J52377" s="1" t="s">
        <v>128186</v>
      </c>
      <c r="K52377" s="1" t="s">
        <v>334222</v>
      </c>
      <c r="L52377" s="1" t="s">
        <v>67365</v>
      </c>
      <c r="M52377" s="1" t="s">
        <v>334219</v>
      </c>
      <c r="N52377" s="1" t="s">
        <v>67366</v>
      </c>
      <c r="O52377" s="1" t="s">
        <v>67366</v>
      </c>
      <c r="P52377" s="1" t="s">
        <v>67366</v>
      </c>
      <c r="Q52377" s="1" t="s">
        <v>67366</v>
      </c>
      <c r="R52377" s="1" t="s">
        <v>67366</v>
      </c>
    </row>
    <row r="52378" spans="1:18" x14ac:dyDescent="0.3">
      <c r="A52378">
        <v>39460</v>
      </c>
      <c r="B52378" s="1" t="s">
        <v>334223</v>
      </c>
      <c r="C52378" s="1" t="s">
        <v>67368</v>
      </c>
      <c r="D52378" s="1" t="s">
        <v>143245</v>
      </c>
      <c r="E52378" s="1" t="s">
        <v>334224</v>
      </c>
      <c r="F52378" s="1" t="s">
        <v>334225</v>
      </c>
      <c r="G52378">
        <v>890</v>
      </c>
      <c r="H52378" s="1" t="s">
        <v>115886</v>
      </c>
      <c r="I52378" s="1" t="s">
        <v>128141</v>
      </c>
      <c r="J52378" s="1" t="s">
        <v>128186</v>
      </c>
      <c r="K52378" s="1" t="s">
        <v>67366</v>
      </c>
      <c r="L52378" s="1" t="s">
        <v>67365</v>
      </c>
      <c r="M52378" s="1" t="s">
        <v>334223</v>
      </c>
      <c r="N52378" s="1" t="s">
        <v>67366</v>
      </c>
      <c r="O52378" s="1" t="s">
        <v>67366</v>
      </c>
      <c r="P52378" s="1" t="s">
        <v>67366</v>
      </c>
      <c r="Q52378" s="1" t="s">
        <v>67366</v>
      </c>
      <c r="R52378" s="1" t="s">
        <v>67366</v>
      </c>
    </row>
    <row r="52379" spans="1:18" x14ac:dyDescent="0.3">
      <c r="A52379">
        <v>39462</v>
      </c>
      <c r="B52379" s="1" t="s">
        <v>334226</v>
      </c>
      <c r="C52379" s="1" t="s">
        <v>67368</v>
      </c>
      <c r="D52379" s="1" t="s">
        <v>334227</v>
      </c>
      <c r="E52379" s="1" t="s">
        <v>334228</v>
      </c>
      <c r="F52379" s="1" t="s">
        <v>334229</v>
      </c>
      <c r="G52379">
        <v>700</v>
      </c>
      <c r="H52379" s="1" t="s">
        <v>115886</v>
      </c>
      <c r="I52379" s="1" t="s">
        <v>128141</v>
      </c>
      <c r="J52379" s="1" t="s">
        <v>128142</v>
      </c>
      <c r="K52379" s="1" t="s">
        <v>333828</v>
      </c>
      <c r="L52379" s="1" t="s">
        <v>67365</v>
      </c>
      <c r="M52379" s="1" t="s">
        <v>334226</v>
      </c>
      <c r="N52379" s="1" t="s">
        <v>67366</v>
      </c>
      <c r="O52379" s="1" t="s">
        <v>67366</v>
      </c>
      <c r="P52379" s="1" t="s">
        <v>67366</v>
      </c>
      <c r="Q52379" s="1" t="s">
        <v>67366</v>
      </c>
      <c r="R52379" s="1" t="s">
        <v>67366</v>
      </c>
    </row>
    <row r="52380" spans="1:18" x14ac:dyDescent="0.3">
      <c r="A52380">
        <v>39543</v>
      </c>
      <c r="B52380" s="1" t="s">
        <v>334230</v>
      </c>
      <c r="C52380" s="1" t="s">
        <v>67368</v>
      </c>
      <c r="D52380" s="1" t="s">
        <v>334231</v>
      </c>
      <c r="E52380" s="1" t="s">
        <v>334232</v>
      </c>
      <c r="F52380" s="1" t="s">
        <v>334233</v>
      </c>
      <c r="G52380">
        <v>1640</v>
      </c>
      <c r="H52380" s="1" t="s">
        <v>115886</v>
      </c>
      <c r="I52380" s="1" t="s">
        <v>128141</v>
      </c>
      <c r="J52380" s="1" t="s">
        <v>333653</v>
      </c>
      <c r="K52380" s="1" t="s">
        <v>334234</v>
      </c>
      <c r="L52380" s="1" t="s">
        <v>67365</v>
      </c>
      <c r="M52380" s="1" t="s">
        <v>334230</v>
      </c>
      <c r="N52380" s="1" t="s">
        <v>67366</v>
      </c>
      <c r="O52380" s="1" t="s">
        <v>67366</v>
      </c>
      <c r="P52380" s="1" t="s">
        <v>67366</v>
      </c>
      <c r="Q52380" s="1" t="s">
        <v>67366</v>
      </c>
      <c r="R52380" s="1" t="s">
        <v>67366</v>
      </c>
    </row>
    <row r="52381" spans="1:18" x14ac:dyDescent="0.3">
      <c r="A52381">
        <v>30372</v>
      </c>
      <c r="B52381" s="1" t="s">
        <v>334235</v>
      </c>
      <c r="C52381" s="1" t="s">
        <v>67368</v>
      </c>
      <c r="D52381" s="1" t="s">
        <v>334236</v>
      </c>
      <c r="E52381" s="1" t="s">
        <v>334237</v>
      </c>
      <c r="F52381" s="1" t="s">
        <v>334238</v>
      </c>
      <c r="G52381">
        <v>1354</v>
      </c>
      <c r="H52381" s="1" t="s">
        <v>115886</v>
      </c>
      <c r="I52381" s="1" t="s">
        <v>128141</v>
      </c>
      <c r="J52381" s="1" t="s">
        <v>128186</v>
      </c>
      <c r="K52381" s="1" t="s">
        <v>334239</v>
      </c>
      <c r="L52381" s="1" t="s">
        <v>67365</v>
      </c>
      <c r="M52381" s="1" t="s">
        <v>334235</v>
      </c>
      <c r="N52381" s="1" t="s">
        <v>157901</v>
      </c>
      <c r="O52381" s="1" t="s">
        <v>67366</v>
      </c>
      <c r="P52381" s="1" t="s">
        <v>67366</v>
      </c>
      <c r="Q52381" s="1" t="s">
        <v>334240</v>
      </c>
      <c r="R52381" s="1" t="s">
        <v>67366</v>
      </c>
    </row>
    <row r="52382" spans="1:18" x14ac:dyDescent="0.3">
      <c r="A52382">
        <v>39535</v>
      </c>
      <c r="B52382" s="1" t="s">
        <v>334241</v>
      </c>
      <c r="C52382" s="1" t="s">
        <v>67368</v>
      </c>
      <c r="D52382" s="1" t="s">
        <v>303542</v>
      </c>
      <c r="E52382" s="1" t="s">
        <v>334242</v>
      </c>
      <c r="F52382" s="1" t="s">
        <v>334243</v>
      </c>
      <c r="G52382">
        <v>12027</v>
      </c>
      <c r="H52382" s="1" t="s">
        <v>115886</v>
      </c>
      <c r="I52382" s="1" t="s">
        <v>128141</v>
      </c>
      <c r="J52382" s="1" t="s">
        <v>333758</v>
      </c>
      <c r="K52382" s="1" t="s">
        <v>334244</v>
      </c>
      <c r="L52382" s="1" t="s">
        <v>67365</v>
      </c>
      <c r="M52382" s="1" t="s">
        <v>334241</v>
      </c>
      <c r="N52382" s="1" t="s">
        <v>67366</v>
      </c>
      <c r="O52382" s="1" t="s">
        <v>67366</v>
      </c>
      <c r="P52382" s="1" t="s">
        <v>67366</v>
      </c>
      <c r="Q52382" s="1" t="s">
        <v>67366</v>
      </c>
      <c r="R52382" s="1" t="s">
        <v>67366</v>
      </c>
    </row>
    <row r="52383" spans="1:18" x14ac:dyDescent="0.3">
      <c r="A52383">
        <v>39546</v>
      </c>
      <c r="B52383" s="1" t="s">
        <v>334245</v>
      </c>
      <c r="C52383" s="1" t="s">
        <v>67368</v>
      </c>
      <c r="D52383" s="1" t="s">
        <v>334246</v>
      </c>
      <c r="E52383" s="1" t="s">
        <v>334247</v>
      </c>
      <c r="F52383" s="1" t="s">
        <v>334248</v>
      </c>
      <c r="G52383">
        <v>850</v>
      </c>
      <c r="H52383" s="1" t="s">
        <v>115886</v>
      </c>
      <c r="I52383" s="1" t="s">
        <v>128141</v>
      </c>
      <c r="J52383" s="1" t="s">
        <v>128186</v>
      </c>
      <c r="K52383" s="1" t="s">
        <v>333814</v>
      </c>
      <c r="L52383" s="1" t="s">
        <v>67365</v>
      </c>
      <c r="M52383" s="1" t="s">
        <v>334245</v>
      </c>
      <c r="N52383" s="1" t="s">
        <v>67366</v>
      </c>
      <c r="O52383" s="1" t="s">
        <v>67366</v>
      </c>
      <c r="P52383" s="1" t="s">
        <v>67366</v>
      </c>
      <c r="Q52383" s="1" t="s">
        <v>67366</v>
      </c>
      <c r="R52383" s="1" t="s">
        <v>67366</v>
      </c>
    </row>
    <row r="52384" spans="1:18" x14ac:dyDescent="0.3">
      <c r="A52384">
        <v>30371</v>
      </c>
      <c r="B52384" s="1" t="s">
        <v>334249</v>
      </c>
      <c r="C52384" s="1" t="s">
        <v>67368</v>
      </c>
      <c r="D52384" s="1" t="s">
        <v>334250</v>
      </c>
      <c r="E52384" s="1" t="s">
        <v>334251</v>
      </c>
      <c r="F52384" s="1" t="s">
        <v>334252</v>
      </c>
      <c r="G52384">
        <v>545</v>
      </c>
      <c r="H52384" s="1" t="s">
        <v>115886</v>
      </c>
      <c r="I52384" s="1" t="s">
        <v>128141</v>
      </c>
      <c r="J52384" s="1" t="s">
        <v>128142</v>
      </c>
      <c r="K52384" s="1" t="s">
        <v>334253</v>
      </c>
      <c r="L52384" s="1" t="s">
        <v>67365</v>
      </c>
      <c r="M52384" s="1" t="s">
        <v>334249</v>
      </c>
      <c r="N52384" s="1" t="s">
        <v>331810</v>
      </c>
      <c r="O52384" s="1" t="s">
        <v>67366</v>
      </c>
      <c r="P52384" s="1" t="s">
        <v>67366</v>
      </c>
      <c r="Q52384" s="1" t="s">
        <v>334254</v>
      </c>
      <c r="R52384" s="1" t="s">
        <v>67366</v>
      </c>
    </row>
    <row r="52385" spans="1:18" x14ac:dyDescent="0.3">
      <c r="A52385">
        <v>39542</v>
      </c>
      <c r="B52385" s="1" t="s">
        <v>334255</v>
      </c>
      <c r="C52385" s="1" t="s">
        <v>67368</v>
      </c>
      <c r="D52385" s="1" t="s">
        <v>334256</v>
      </c>
      <c r="E52385" s="1" t="s">
        <v>334257</v>
      </c>
      <c r="F52385" s="1" t="s">
        <v>334258</v>
      </c>
      <c r="G52385">
        <v>3200</v>
      </c>
      <c r="H52385" s="1" t="s">
        <v>115886</v>
      </c>
      <c r="I52385" s="1" t="s">
        <v>128141</v>
      </c>
      <c r="J52385" s="1" t="s">
        <v>128203</v>
      </c>
      <c r="K52385" s="1" t="s">
        <v>333753</v>
      </c>
      <c r="L52385" s="1" t="s">
        <v>67365</v>
      </c>
      <c r="M52385" s="1" t="s">
        <v>334255</v>
      </c>
      <c r="N52385" s="1" t="s">
        <v>67366</v>
      </c>
      <c r="O52385" s="1" t="s">
        <v>67366</v>
      </c>
      <c r="P52385" s="1" t="s">
        <v>67366</v>
      </c>
      <c r="Q52385" s="1" t="s">
        <v>67366</v>
      </c>
      <c r="R52385" s="1" t="s">
        <v>67366</v>
      </c>
    </row>
    <row r="52386" spans="1:18" x14ac:dyDescent="0.3">
      <c r="A52386">
        <v>39468</v>
      </c>
      <c r="B52386" s="1" t="s">
        <v>334259</v>
      </c>
      <c r="C52386" s="1" t="s">
        <v>67368</v>
      </c>
      <c r="D52386" s="1" t="s">
        <v>334260</v>
      </c>
      <c r="E52386" s="1" t="s">
        <v>334261</v>
      </c>
      <c r="F52386" s="1" t="s">
        <v>334262</v>
      </c>
      <c r="G52386">
        <v>1400</v>
      </c>
      <c r="H52386" s="1" t="s">
        <v>115886</v>
      </c>
      <c r="I52386" s="1" t="s">
        <v>128141</v>
      </c>
      <c r="J52386" s="1" t="s">
        <v>128203</v>
      </c>
      <c r="K52386" s="1" t="s">
        <v>333753</v>
      </c>
      <c r="L52386" s="1" t="s">
        <v>67365</v>
      </c>
      <c r="M52386" s="1" t="s">
        <v>334259</v>
      </c>
      <c r="N52386" s="1" t="s">
        <v>67366</v>
      </c>
      <c r="O52386" s="1" t="s">
        <v>67366</v>
      </c>
      <c r="P52386" s="1" t="s">
        <v>67366</v>
      </c>
      <c r="Q52386" s="1" t="s">
        <v>67366</v>
      </c>
      <c r="R52386" s="1" t="s">
        <v>67366</v>
      </c>
    </row>
    <row r="52387" spans="1:18" x14ac:dyDescent="0.3">
      <c r="A52387">
        <v>39467</v>
      </c>
      <c r="B52387" s="1" t="s">
        <v>334263</v>
      </c>
      <c r="C52387" s="1" t="s">
        <v>67368</v>
      </c>
      <c r="D52387" s="1" t="s">
        <v>334264</v>
      </c>
      <c r="E52387" s="1" t="s">
        <v>334265</v>
      </c>
      <c r="F52387" s="1" t="s">
        <v>334266</v>
      </c>
      <c r="G52387">
        <v>1990</v>
      </c>
      <c r="H52387" s="1" t="s">
        <v>115886</v>
      </c>
      <c r="I52387" s="1" t="s">
        <v>128141</v>
      </c>
      <c r="J52387" s="1" t="s">
        <v>128186</v>
      </c>
      <c r="K52387" s="1" t="s">
        <v>334267</v>
      </c>
      <c r="L52387" s="1" t="s">
        <v>67365</v>
      </c>
      <c r="M52387" s="1" t="s">
        <v>334263</v>
      </c>
      <c r="N52387" s="1" t="s">
        <v>67366</v>
      </c>
      <c r="O52387" s="1" t="s">
        <v>67366</v>
      </c>
      <c r="P52387" s="1" t="s">
        <v>67366</v>
      </c>
      <c r="Q52387" s="1" t="s">
        <v>67366</v>
      </c>
      <c r="R52387" s="1" t="s">
        <v>67366</v>
      </c>
    </row>
    <row r="52388" spans="1:18" x14ac:dyDescent="0.3">
      <c r="A52388">
        <v>39464</v>
      </c>
      <c r="B52388" s="1" t="s">
        <v>334268</v>
      </c>
      <c r="C52388" s="1" t="s">
        <v>67368</v>
      </c>
      <c r="D52388" s="1" t="s">
        <v>334269</v>
      </c>
      <c r="E52388" s="1" t="s">
        <v>334270</v>
      </c>
      <c r="F52388" s="1" t="s">
        <v>334271</v>
      </c>
      <c r="G52388">
        <v>738</v>
      </c>
      <c r="H52388" s="1" t="s">
        <v>115886</v>
      </c>
      <c r="I52388" s="1" t="s">
        <v>128141</v>
      </c>
      <c r="J52388" s="1" t="s">
        <v>128142</v>
      </c>
      <c r="K52388" s="1" t="s">
        <v>119122</v>
      </c>
      <c r="L52388" s="1" t="s">
        <v>67365</v>
      </c>
      <c r="M52388" s="1" t="s">
        <v>334268</v>
      </c>
      <c r="N52388" s="1" t="s">
        <v>251457</v>
      </c>
      <c r="O52388" s="1" t="s">
        <v>67366</v>
      </c>
      <c r="P52388" s="1" t="s">
        <v>67366</v>
      </c>
      <c r="Q52388" s="1" t="s">
        <v>67366</v>
      </c>
      <c r="R52388" s="1" t="s">
        <v>67366</v>
      </c>
    </row>
    <row r="52389" spans="1:18" x14ac:dyDescent="0.3">
      <c r="A52389">
        <v>39458</v>
      </c>
      <c r="B52389" s="1" t="s">
        <v>128188</v>
      </c>
      <c r="C52389" s="1" t="s">
        <v>67368</v>
      </c>
      <c r="D52389" s="1" t="s">
        <v>334272</v>
      </c>
      <c r="E52389" s="1" t="s">
        <v>334273</v>
      </c>
      <c r="F52389" s="1" t="s">
        <v>334274</v>
      </c>
      <c r="G52389">
        <v>855</v>
      </c>
      <c r="H52389" s="1" t="s">
        <v>115886</v>
      </c>
      <c r="I52389" s="1" t="s">
        <v>128141</v>
      </c>
      <c r="J52389" s="1" t="s">
        <v>128186</v>
      </c>
      <c r="K52389" s="1" t="s">
        <v>334275</v>
      </c>
      <c r="L52389" s="1" t="s">
        <v>67365</v>
      </c>
      <c r="M52389" s="1" t="s">
        <v>128188</v>
      </c>
      <c r="N52389" s="1" t="s">
        <v>67366</v>
      </c>
      <c r="O52389" s="1" t="s">
        <v>67366</v>
      </c>
      <c r="P52389" s="1" t="s">
        <v>67366</v>
      </c>
      <c r="Q52389" s="1" t="s">
        <v>67366</v>
      </c>
      <c r="R52389" s="1" t="s">
        <v>67366</v>
      </c>
    </row>
    <row r="52390" spans="1:18" x14ac:dyDescent="0.3">
      <c r="A52390">
        <v>6189</v>
      </c>
      <c r="B52390" s="1" t="s">
        <v>334276</v>
      </c>
      <c r="C52390" s="1" t="s">
        <v>97012</v>
      </c>
      <c r="D52390" s="1" t="s">
        <v>334277</v>
      </c>
      <c r="E52390" s="1" t="s">
        <v>334278</v>
      </c>
      <c r="F52390" s="1" t="s">
        <v>334279</v>
      </c>
      <c r="G52390">
        <v>9540</v>
      </c>
      <c r="H52390" s="1" t="s">
        <v>115886</v>
      </c>
      <c r="I52390" s="1" t="s">
        <v>128141</v>
      </c>
      <c r="J52390" s="1" t="s">
        <v>333630</v>
      </c>
      <c r="K52390" s="1" t="s">
        <v>334280</v>
      </c>
      <c r="L52390" s="1" t="s">
        <v>67365</v>
      </c>
      <c r="M52390" s="1" t="s">
        <v>334276</v>
      </c>
      <c r="N52390" s="1" t="s">
        <v>67366</v>
      </c>
      <c r="O52390" s="1" t="s">
        <v>67366</v>
      </c>
      <c r="P52390" s="1" t="s">
        <v>67366</v>
      </c>
      <c r="Q52390" s="1" t="s">
        <v>334281</v>
      </c>
      <c r="R52390" s="1" t="s">
        <v>140245</v>
      </c>
    </row>
    <row r="52391" spans="1:18" x14ac:dyDescent="0.3">
      <c r="A52391">
        <v>345118</v>
      </c>
      <c r="B52391" s="1" t="s">
        <v>334282</v>
      </c>
      <c r="C52391" s="1" t="s">
        <v>97012</v>
      </c>
      <c r="D52391" s="1" t="s">
        <v>334283</v>
      </c>
      <c r="E52391" s="1" t="s">
        <v>334284</v>
      </c>
      <c r="F52391" s="1" t="s">
        <v>334285</v>
      </c>
      <c r="G52391">
        <v>1477</v>
      </c>
      <c r="H52391" s="1" t="s">
        <v>115886</v>
      </c>
      <c r="I52391" s="1" t="s">
        <v>128141</v>
      </c>
      <c r="J52391" s="1" t="s">
        <v>333643</v>
      </c>
      <c r="K52391" s="1" t="s">
        <v>334239</v>
      </c>
      <c r="L52391" s="1" t="s">
        <v>67365</v>
      </c>
      <c r="M52391" s="1" t="s">
        <v>334282</v>
      </c>
      <c r="N52391" s="1" t="s">
        <v>67366</v>
      </c>
      <c r="O52391" s="1" t="s">
        <v>67366</v>
      </c>
      <c r="P52391" s="1" t="s">
        <v>67366</v>
      </c>
      <c r="Q52391" s="1" t="s">
        <v>67366</v>
      </c>
      <c r="R52391" s="1" t="s">
        <v>67366</v>
      </c>
    </row>
    <row r="52392" spans="1:18" x14ac:dyDescent="0.3">
      <c r="A52392">
        <v>39547</v>
      </c>
      <c r="B52392" s="1" t="s">
        <v>334286</v>
      </c>
      <c r="C52392" s="1" t="s">
        <v>67368</v>
      </c>
      <c r="D52392" s="1" t="s">
        <v>334287</v>
      </c>
      <c r="E52392" s="1" t="s">
        <v>334288</v>
      </c>
      <c r="F52392" s="1" t="s">
        <v>334289</v>
      </c>
      <c r="G52392">
        <v>2340</v>
      </c>
      <c r="H52392" s="1" t="s">
        <v>115886</v>
      </c>
      <c r="I52392" s="1" t="s">
        <v>128141</v>
      </c>
      <c r="J52392" s="1" t="s">
        <v>128186</v>
      </c>
      <c r="K52392" s="1" t="s">
        <v>128187</v>
      </c>
      <c r="L52392" s="1" t="s">
        <v>67365</v>
      </c>
      <c r="M52392" s="1" t="s">
        <v>334286</v>
      </c>
      <c r="N52392" s="1" t="s">
        <v>67366</v>
      </c>
      <c r="O52392" s="1" t="s">
        <v>67366</v>
      </c>
      <c r="P52392" s="1" t="s">
        <v>67366</v>
      </c>
      <c r="Q52392" s="1" t="s">
        <v>67366</v>
      </c>
      <c r="R52392" s="1" t="s">
        <v>67366</v>
      </c>
    </row>
    <row r="52393" spans="1:18" x14ac:dyDescent="0.3">
      <c r="A52393">
        <v>39552</v>
      </c>
      <c r="B52393" s="1" t="s">
        <v>334290</v>
      </c>
      <c r="C52393" s="1" t="s">
        <v>67368</v>
      </c>
      <c r="D52393" s="1" t="s">
        <v>334291</v>
      </c>
      <c r="E52393" s="1" t="s">
        <v>334292</v>
      </c>
      <c r="F52393" s="1" t="s">
        <v>334293</v>
      </c>
      <c r="G52393">
        <v>880</v>
      </c>
      <c r="H52393" s="1" t="s">
        <v>115886</v>
      </c>
      <c r="I52393" s="1" t="s">
        <v>128141</v>
      </c>
      <c r="J52393" s="1" t="s">
        <v>128186</v>
      </c>
      <c r="K52393" s="1" t="s">
        <v>334069</v>
      </c>
      <c r="L52393" s="1" t="s">
        <v>67365</v>
      </c>
      <c r="M52393" s="1" t="s">
        <v>334290</v>
      </c>
      <c r="N52393" s="1" t="s">
        <v>67366</v>
      </c>
      <c r="O52393" s="1" t="s">
        <v>67366</v>
      </c>
      <c r="P52393" s="1" t="s">
        <v>67366</v>
      </c>
      <c r="Q52393" s="1" t="s">
        <v>67366</v>
      </c>
      <c r="R52393" s="1" t="s">
        <v>67366</v>
      </c>
    </row>
    <row r="52394" spans="1:18" x14ac:dyDescent="0.3">
      <c r="A52394">
        <v>39548</v>
      </c>
      <c r="B52394" s="1" t="s">
        <v>334294</v>
      </c>
      <c r="C52394" s="1" t="s">
        <v>67368</v>
      </c>
      <c r="D52394" s="1" t="s">
        <v>334295</v>
      </c>
      <c r="E52394" s="1" t="s">
        <v>334296</v>
      </c>
      <c r="F52394" s="1" t="s">
        <v>334297</v>
      </c>
      <c r="G52394">
        <v>1400</v>
      </c>
      <c r="H52394" s="1" t="s">
        <v>115886</v>
      </c>
      <c r="I52394" s="1" t="s">
        <v>128141</v>
      </c>
      <c r="J52394" s="1" t="s">
        <v>333653</v>
      </c>
      <c r="K52394" s="1" t="s">
        <v>334298</v>
      </c>
      <c r="L52394" s="1" t="s">
        <v>67365</v>
      </c>
      <c r="M52394" s="1" t="s">
        <v>334294</v>
      </c>
      <c r="N52394" s="1" t="s">
        <v>67366</v>
      </c>
      <c r="O52394" s="1" t="s">
        <v>67366</v>
      </c>
      <c r="P52394" s="1" t="s">
        <v>67366</v>
      </c>
      <c r="Q52394" s="1" t="s">
        <v>67366</v>
      </c>
      <c r="R52394" s="1" t="s">
        <v>67366</v>
      </c>
    </row>
    <row r="52395" spans="1:18" x14ac:dyDescent="0.3">
      <c r="A52395">
        <v>39466</v>
      </c>
      <c r="B52395" s="1" t="s">
        <v>334299</v>
      </c>
      <c r="C52395" s="1" t="s">
        <v>67368</v>
      </c>
      <c r="D52395" s="1" t="s">
        <v>275104</v>
      </c>
      <c r="E52395" s="1" t="s">
        <v>334300</v>
      </c>
      <c r="F52395" s="1" t="s">
        <v>334301</v>
      </c>
      <c r="G52395">
        <v>1000</v>
      </c>
      <c r="H52395" s="1" t="s">
        <v>115886</v>
      </c>
      <c r="I52395" s="1" t="s">
        <v>128141</v>
      </c>
      <c r="J52395" s="1" t="s">
        <v>128142</v>
      </c>
      <c r="K52395" s="1" t="s">
        <v>333881</v>
      </c>
      <c r="L52395" s="1" t="s">
        <v>67365</v>
      </c>
      <c r="M52395" s="1" t="s">
        <v>334299</v>
      </c>
      <c r="N52395" s="1" t="s">
        <v>67366</v>
      </c>
      <c r="O52395" s="1" t="s">
        <v>67366</v>
      </c>
      <c r="P52395" s="1" t="s">
        <v>67366</v>
      </c>
      <c r="Q52395" s="1" t="s">
        <v>67366</v>
      </c>
      <c r="R52395" s="1" t="s">
        <v>67366</v>
      </c>
    </row>
    <row r="52396" spans="1:18" x14ac:dyDescent="0.3">
      <c r="A52396">
        <v>30387</v>
      </c>
      <c r="B52396" s="1" t="s">
        <v>334302</v>
      </c>
      <c r="C52396" s="1" t="s">
        <v>67368</v>
      </c>
      <c r="D52396" s="1" t="s">
        <v>334303</v>
      </c>
      <c r="E52396" s="1" t="s">
        <v>334304</v>
      </c>
      <c r="F52396" s="1" t="s">
        <v>334305</v>
      </c>
      <c r="G52396">
        <v>403</v>
      </c>
      <c r="H52396" s="1" t="s">
        <v>115886</v>
      </c>
      <c r="I52396" s="1" t="s">
        <v>128141</v>
      </c>
      <c r="J52396" s="1" t="s">
        <v>128186</v>
      </c>
      <c r="K52396" s="1" t="s">
        <v>334306</v>
      </c>
      <c r="L52396" s="1" t="s">
        <v>67365</v>
      </c>
      <c r="M52396" s="1" t="s">
        <v>334302</v>
      </c>
      <c r="N52396" s="1" t="s">
        <v>334307</v>
      </c>
      <c r="O52396" s="1" t="s">
        <v>67366</v>
      </c>
      <c r="P52396" s="1" t="s">
        <v>67366</v>
      </c>
      <c r="Q52396" s="1" t="s">
        <v>67366</v>
      </c>
      <c r="R52396" s="1" t="s">
        <v>67366</v>
      </c>
    </row>
    <row r="52397" spans="1:18" x14ac:dyDescent="0.3">
      <c r="A52397">
        <v>6190</v>
      </c>
      <c r="B52397" s="1" t="s">
        <v>334308</v>
      </c>
      <c r="C52397" s="1" t="s">
        <v>97012</v>
      </c>
      <c r="D52397" s="1" t="s">
        <v>334309</v>
      </c>
      <c r="E52397" s="1" t="s">
        <v>334310</v>
      </c>
      <c r="F52397" s="1" t="s">
        <v>334311</v>
      </c>
      <c r="G52397">
        <v>6079</v>
      </c>
      <c r="H52397" s="1" t="s">
        <v>115886</v>
      </c>
      <c r="I52397" s="1" t="s">
        <v>128141</v>
      </c>
      <c r="J52397" s="1" t="s">
        <v>128203</v>
      </c>
      <c r="K52397" s="1" t="s">
        <v>334312</v>
      </c>
      <c r="L52397" s="1" t="s">
        <v>68573</v>
      </c>
      <c r="M52397" s="1" t="s">
        <v>334308</v>
      </c>
      <c r="N52397" s="1" t="s">
        <v>334313</v>
      </c>
      <c r="O52397" s="1" t="s">
        <v>67366</v>
      </c>
      <c r="P52397" s="1" t="s">
        <v>67366</v>
      </c>
      <c r="Q52397" s="1" t="s">
        <v>334314</v>
      </c>
      <c r="R52397" s="1" t="s">
        <v>67366</v>
      </c>
    </row>
    <row r="52398" spans="1:18" x14ac:dyDescent="0.3">
      <c r="A52398">
        <v>39470</v>
      </c>
      <c r="B52398" s="1" t="s">
        <v>334315</v>
      </c>
      <c r="C52398" s="1" t="s">
        <v>67368</v>
      </c>
      <c r="D52398" s="1" t="s">
        <v>334316</v>
      </c>
      <c r="E52398" s="1" t="s">
        <v>334317</v>
      </c>
      <c r="F52398" s="1" t="s">
        <v>334318</v>
      </c>
      <c r="G52398">
        <v>11800</v>
      </c>
      <c r="H52398" s="1" t="s">
        <v>115886</v>
      </c>
      <c r="I52398" s="1" t="s">
        <v>128141</v>
      </c>
      <c r="J52398" s="1" t="s">
        <v>333643</v>
      </c>
      <c r="K52398" s="1" t="s">
        <v>333790</v>
      </c>
      <c r="L52398" s="1" t="s">
        <v>67365</v>
      </c>
      <c r="M52398" s="1" t="s">
        <v>334315</v>
      </c>
      <c r="N52398" s="1" t="s">
        <v>67366</v>
      </c>
      <c r="O52398" s="1" t="s">
        <v>67366</v>
      </c>
      <c r="P52398" s="1" t="s">
        <v>67366</v>
      </c>
      <c r="Q52398" s="1" t="s">
        <v>67366</v>
      </c>
      <c r="R52398" s="1" t="s">
        <v>67366</v>
      </c>
    </row>
    <row r="52399" spans="1:18" x14ac:dyDescent="0.3">
      <c r="A52399">
        <v>39551</v>
      </c>
      <c r="B52399" s="1" t="s">
        <v>334319</v>
      </c>
      <c r="C52399" s="1" t="s">
        <v>67368</v>
      </c>
      <c r="D52399" s="1" t="s">
        <v>334320</v>
      </c>
      <c r="E52399" s="1" t="s">
        <v>334321</v>
      </c>
      <c r="F52399" s="1" t="s">
        <v>334322</v>
      </c>
      <c r="G52399">
        <v>12530</v>
      </c>
      <c r="H52399" s="1" t="s">
        <v>115886</v>
      </c>
      <c r="I52399" s="1" t="s">
        <v>128141</v>
      </c>
      <c r="J52399" s="1" t="s">
        <v>333758</v>
      </c>
      <c r="K52399" s="1" t="s">
        <v>334081</v>
      </c>
      <c r="L52399" s="1" t="s">
        <v>67365</v>
      </c>
      <c r="M52399" s="1" t="s">
        <v>334319</v>
      </c>
      <c r="N52399" s="1" t="s">
        <v>67366</v>
      </c>
      <c r="O52399" s="1" t="s">
        <v>67366</v>
      </c>
      <c r="P52399" s="1" t="s">
        <v>67366</v>
      </c>
      <c r="Q52399" s="1" t="s">
        <v>67366</v>
      </c>
      <c r="R52399" s="1" t="s">
        <v>67366</v>
      </c>
    </row>
    <row r="52400" spans="1:18" x14ac:dyDescent="0.3">
      <c r="A52400">
        <v>6191</v>
      </c>
      <c r="B52400" s="1" t="s">
        <v>334323</v>
      </c>
      <c r="C52400" s="1" t="s">
        <v>97012</v>
      </c>
      <c r="D52400" s="1" t="s">
        <v>334324</v>
      </c>
      <c r="E52400" s="1" t="s">
        <v>334325</v>
      </c>
      <c r="F52400" s="1" t="s">
        <v>334326</v>
      </c>
      <c r="G52400">
        <v>509</v>
      </c>
      <c r="H52400" s="1" t="s">
        <v>115886</v>
      </c>
      <c r="I52400" s="1" t="s">
        <v>128141</v>
      </c>
      <c r="J52400" s="1" t="s">
        <v>128142</v>
      </c>
      <c r="K52400" s="1" t="s">
        <v>70795</v>
      </c>
      <c r="L52400" s="1" t="s">
        <v>67365</v>
      </c>
      <c r="M52400" s="1" t="s">
        <v>334323</v>
      </c>
      <c r="N52400" s="1" t="s">
        <v>334327</v>
      </c>
      <c r="O52400" s="1" t="s">
        <v>67366</v>
      </c>
      <c r="P52400" s="1" t="s">
        <v>67366</v>
      </c>
      <c r="Q52400" s="1" t="s">
        <v>334328</v>
      </c>
      <c r="R52400" s="1" t="s">
        <v>67366</v>
      </c>
    </row>
    <row r="52401" spans="1:18" x14ac:dyDescent="0.3">
      <c r="A52401">
        <v>39472</v>
      </c>
      <c r="B52401" s="1" t="s">
        <v>334329</v>
      </c>
      <c r="C52401" s="1" t="s">
        <v>67368</v>
      </c>
      <c r="D52401" s="1" t="s">
        <v>334330</v>
      </c>
      <c r="E52401" s="1" t="s">
        <v>334331</v>
      </c>
      <c r="F52401" s="1" t="s">
        <v>334332</v>
      </c>
      <c r="G52401">
        <v>12500</v>
      </c>
      <c r="H52401" s="1" t="s">
        <v>115886</v>
      </c>
      <c r="I52401" s="1" t="s">
        <v>128141</v>
      </c>
      <c r="J52401" s="1" t="s">
        <v>333758</v>
      </c>
      <c r="K52401" s="1" t="s">
        <v>334333</v>
      </c>
      <c r="L52401" s="1" t="s">
        <v>67365</v>
      </c>
      <c r="M52401" s="1" t="s">
        <v>334329</v>
      </c>
      <c r="N52401" s="1" t="s">
        <v>67366</v>
      </c>
      <c r="O52401" s="1" t="s">
        <v>67366</v>
      </c>
      <c r="P52401" s="1" t="s">
        <v>67366</v>
      </c>
      <c r="Q52401" s="1" t="s">
        <v>67366</v>
      </c>
      <c r="R52401" s="1" t="s">
        <v>67366</v>
      </c>
    </row>
    <row r="52402" spans="1:18" x14ac:dyDescent="0.3">
      <c r="A52402">
        <v>39469</v>
      </c>
      <c r="B52402" s="1" t="s">
        <v>334334</v>
      </c>
      <c r="C52402" s="1" t="s">
        <v>67368</v>
      </c>
      <c r="D52402" s="1" t="s">
        <v>334335</v>
      </c>
      <c r="E52402" s="1" t="s">
        <v>334336</v>
      </c>
      <c r="F52402" s="1" t="s">
        <v>334337</v>
      </c>
      <c r="G52402">
        <v>1312</v>
      </c>
      <c r="H52402" s="1" t="s">
        <v>115886</v>
      </c>
      <c r="I52402" s="1" t="s">
        <v>128141</v>
      </c>
      <c r="J52402" s="1" t="s">
        <v>128186</v>
      </c>
      <c r="K52402" s="1" t="s">
        <v>143248</v>
      </c>
      <c r="L52402" s="1" t="s">
        <v>67365</v>
      </c>
      <c r="M52402" s="1" t="s">
        <v>334334</v>
      </c>
      <c r="N52402" s="1" t="s">
        <v>67366</v>
      </c>
      <c r="O52402" s="1" t="s">
        <v>67366</v>
      </c>
      <c r="P52402" s="1" t="s">
        <v>67366</v>
      </c>
      <c r="Q52402" s="1" t="s">
        <v>67366</v>
      </c>
      <c r="R52402" s="1" t="s">
        <v>67366</v>
      </c>
    </row>
    <row r="52403" spans="1:18" x14ac:dyDescent="0.3">
      <c r="A52403">
        <v>39553</v>
      </c>
      <c r="B52403" s="1" t="s">
        <v>334338</v>
      </c>
      <c r="C52403" s="1" t="s">
        <v>67368</v>
      </c>
      <c r="D52403" s="1" t="s">
        <v>334339</v>
      </c>
      <c r="E52403" s="1" t="s">
        <v>334340</v>
      </c>
      <c r="F52403" s="1" t="s">
        <v>334341</v>
      </c>
      <c r="G52403">
        <v>2360</v>
      </c>
      <c r="H52403" s="1" t="s">
        <v>115886</v>
      </c>
      <c r="I52403" s="1" t="s">
        <v>128141</v>
      </c>
      <c r="J52403" s="1" t="s">
        <v>333653</v>
      </c>
      <c r="K52403" s="1" t="s">
        <v>334342</v>
      </c>
      <c r="L52403" s="1" t="s">
        <v>67365</v>
      </c>
      <c r="M52403" s="1" t="s">
        <v>334338</v>
      </c>
      <c r="N52403" s="1" t="s">
        <v>67366</v>
      </c>
      <c r="O52403" s="1" t="s">
        <v>67366</v>
      </c>
      <c r="P52403" s="1" t="s">
        <v>67366</v>
      </c>
      <c r="Q52403" s="1" t="s">
        <v>67366</v>
      </c>
      <c r="R52403" s="1" t="s">
        <v>67366</v>
      </c>
    </row>
    <row r="52404" spans="1:18" x14ac:dyDescent="0.3">
      <c r="A52404">
        <v>39550</v>
      </c>
      <c r="B52404" s="1" t="s">
        <v>334343</v>
      </c>
      <c r="C52404" s="1" t="s">
        <v>67368</v>
      </c>
      <c r="D52404" s="1" t="s">
        <v>334344</v>
      </c>
      <c r="E52404" s="1" t="s">
        <v>188522</v>
      </c>
      <c r="F52404" s="1" t="s">
        <v>334345</v>
      </c>
      <c r="G52404">
        <v>722</v>
      </c>
      <c r="H52404" s="1" t="s">
        <v>115886</v>
      </c>
      <c r="I52404" s="1" t="s">
        <v>128141</v>
      </c>
      <c r="J52404" s="1" t="s">
        <v>128142</v>
      </c>
      <c r="K52404" s="1" t="s">
        <v>333828</v>
      </c>
      <c r="L52404" s="1" t="s">
        <v>67365</v>
      </c>
      <c r="M52404" s="1" t="s">
        <v>334343</v>
      </c>
      <c r="N52404" s="1" t="s">
        <v>67366</v>
      </c>
      <c r="O52404" s="1" t="s">
        <v>67366</v>
      </c>
      <c r="P52404" s="1" t="s">
        <v>67366</v>
      </c>
      <c r="Q52404" s="1" t="s">
        <v>67366</v>
      </c>
      <c r="R52404" s="1" t="s">
        <v>67366</v>
      </c>
    </row>
    <row r="52405" spans="1:18" x14ac:dyDescent="0.3">
      <c r="A52405">
        <v>39471</v>
      </c>
      <c r="B52405" s="1" t="s">
        <v>334346</v>
      </c>
      <c r="C52405" s="1" t="s">
        <v>67368</v>
      </c>
      <c r="D52405" s="1" t="s">
        <v>334347</v>
      </c>
      <c r="E52405" s="1" t="s">
        <v>334348</v>
      </c>
      <c r="F52405" s="1" t="s">
        <v>334349</v>
      </c>
      <c r="G52405">
        <v>11300</v>
      </c>
      <c r="H52405" s="1" t="s">
        <v>115886</v>
      </c>
      <c r="I52405" s="1" t="s">
        <v>128141</v>
      </c>
      <c r="J52405" s="1" t="s">
        <v>333643</v>
      </c>
      <c r="K52405" s="1" t="s">
        <v>334350</v>
      </c>
      <c r="L52405" s="1" t="s">
        <v>67365</v>
      </c>
      <c r="M52405" s="1" t="s">
        <v>334346</v>
      </c>
      <c r="N52405" s="1" t="s">
        <v>67366</v>
      </c>
      <c r="O52405" s="1" t="s">
        <v>67366</v>
      </c>
      <c r="P52405" s="1" t="s">
        <v>67366</v>
      </c>
      <c r="Q52405" s="1" t="s">
        <v>67366</v>
      </c>
      <c r="R52405" s="1" t="s">
        <v>67366</v>
      </c>
    </row>
    <row r="52406" spans="1:18" x14ac:dyDescent="0.3">
      <c r="A52406">
        <v>39432</v>
      </c>
      <c r="B52406" s="1" t="s">
        <v>334351</v>
      </c>
      <c r="C52406" s="1" t="s">
        <v>67368</v>
      </c>
      <c r="D52406" s="1" t="s">
        <v>334352</v>
      </c>
      <c r="E52406" s="1" t="s">
        <v>334353</v>
      </c>
      <c r="F52406" s="1" t="s">
        <v>334354</v>
      </c>
      <c r="G52406">
        <v>3440</v>
      </c>
      <c r="H52406" s="1" t="s">
        <v>115886</v>
      </c>
      <c r="I52406" s="1" t="s">
        <v>128141</v>
      </c>
      <c r="J52406" s="1" t="s">
        <v>128186</v>
      </c>
      <c r="K52406" s="1" t="s">
        <v>128187</v>
      </c>
      <c r="L52406" s="1" t="s">
        <v>67365</v>
      </c>
      <c r="M52406" s="1" t="s">
        <v>334351</v>
      </c>
      <c r="N52406" s="1" t="s">
        <v>67366</v>
      </c>
      <c r="O52406" s="1" t="s">
        <v>67366</v>
      </c>
      <c r="P52406" s="1" t="s">
        <v>67366</v>
      </c>
      <c r="Q52406" s="1" t="s">
        <v>67366</v>
      </c>
      <c r="R52406" s="1" t="s">
        <v>67366</v>
      </c>
    </row>
    <row r="52407" spans="1:18" x14ac:dyDescent="0.3">
      <c r="A52407">
        <v>39497</v>
      </c>
      <c r="B52407" s="1" t="s">
        <v>334355</v>
      </c>
      <c r="C52407" s="1" t="s">
        <v>67368</v>
      </c>
      <c r="D52407" s="1" t="s">
        <v>334356</v>
      </c>
      <c r="E52407" s="1" t="s">
        <v>334357</v>
      </c>
      <c r="F52407" s="1" t="s">
        <v>334358</v>
      </c>
      <c r="G52407">
        <v>12920</v>
      </c>
      <c r="H52407" s="1" t="s">
        <v>115886</v>
      </c>
      <c r="I52407" s="1" t="s">
        <v>128141</v>
      </c>
      <c r="J52407" s="1" t="s">
        <v>333758</v>
      </c>
      <c r="K52407" s="1" t="s">
        <v>334081</v>
      </c>
      <c r="L52407" s="1" t="s">
        <v>67365</v>
      </c>
      <c r="M52407" s="1" t="s">
        <v>334355</v>
      </c>
      <c r="N52407" s="1" t="s">
        <v>67366</v>
      </c>
      <c r="O52407" s="1" t="s">
        <v>67366</v>
      </c>
      <c r="P52407" s="1" t="s">
        <v>67366</v>
      </c>
      <c r="Q52407" s="1" t="s">
        <v>67366</v>
      </c>
      <c r="R52407" s="1" t="s">
        <v>67366</v>
      </c>
    </row>
    <row r="52408" spans="1:18" x14ac:dyDescent="0.3">
      <c r="A52408">
        <v>314358</v>
      </c>
      <c r="B52408" s="1" t="s">
        <v>334359</v>
      </c>
      <c r="C52408" s="1" t="s">
        <v>67368</v>
      </c>
      <c r="D52408" s="1" t="s">
        <v>334360</v>
      </c>
      <c r="E52408" s="1" t="s">
        <v>334361</v>
      </c>
      <c r="F52408" s="1" t="s">
        <v>334362</v>
      </c>
      <c r="G52408">
        <v>571</v>
      </c>
      <c r="H52408" s="1" t="s">
        <v>115886</v>
      </c>
      <c r="I52408" s="1" t="s">
        <v>128141</v>
      </c>
      <c r="J52408" s="1" t="s">
        <v>333677</v>
      </c>
      <c r="K52408" s="1" t="s">
        <v>334363</v>
      </c>
      <c r="L52408" s="1" t="s">
        <v>67365</v>
      </c>
      <c r="M52408" s="1" t="s">
        <v>334359</v>
      </c>
      <c r="N52408" s="1" t="s">
        <v>67366</v>
      </c>
      <c r="O52408" s="1" t="s">
        <v>67366</v>
      </c>
      <c r="P52408" s="1" t="s">
        <v>67366</v>
      </c>
      <c r="Q52408" s="1" t="s">
        <v>67366</v>
      </c>
      <c r="R52408" s="1" t="s">
        <v>67366</v>
      </c>
    </row>
    <row r="52409" spans="1:18" x14ac:dyDescent="0.3">
      <c r="A52409">
        <v>39555</v>
      </c>
      <c r="B52409" s="1" t="s">
        <v>334364</v>
      </c>
      <c r="C52409" s="1" t="s">
        <v>67368</v>
      </c>
      <c r="D52409" s="1" t="s">
        <v>334365</v>
      </c>
      <c r="E52409" s="1" t="s">
        <v>334340</v>
      </c>
      <c r="F52409" s="1" t="s">
        <v>333991</v>
      </c>
      <c r="G52409">
        <v>805</v>
      </c>
      <c r="H52409" s="1" t="s">
        <v>115886</v>
      </c>
      <c r="I52409" s="1" t="s">
        <v>128141</v>
      </c>
      <c r="J52409" s="1" t="s">
        <v>128142</v>
      </c>
      <c r="K52409" s="1" t="s">
        <v>121225</v>
      </c>
      <c r="L52409" s="1" t="s">
        <v>67365</v>
      </c>
      <c r="M52409" s="1" t="s">
        <v>334364</v>
      </c>
      <c r="N52409" s="1" t="s">
        <v>67366</v>
      </c>
      <c r="O52409" s="1" t="s">
        <v>67366</v>
      </c>
      <c r="P52409" s="1" t="s">
        <v>67366</v>
      </c>
      <c r="Q52409" s="1" t="s">
        <v>67366</v>
      </c>
      <c r="R52409" s="1" t="s">
        <v>67366</v>
      </c>
    </row>
    <row r="52410" spans="1:18" x14ac:dyDescent="0.3">
      <c r="A52410">
        <v>39554</v>
      </c>
      <c r="B52410" s="1" t="s">
        <v>334366</v>
      </c>
      <c r="C52410" s="1" t="s">
        <v>67368</v>
      </c>
      <c r="D52410" s="1" t="s">
        <v>334367</v>
      </c>
      <c r="E52410" s="1" t="s">
        <v>334368</v>
      </c>
      <c r="F52410" s="1" t="s">
        <v>334369</v>
      </c>
      <c r="G52410">
        <v>14360</v>
      </c>
      <c r="H52410" s="1" t="s">
        <v>115886</v>
      </c>
      <c r="I52410" s="1" t="s">
        <v>128141</v>
      </c>
      <c r="J52410" s="1" t="s">
        <v>333653</v>
      </c>
      <c r="K52410" s="1" t="s">
        <v>334342</v>
      </c>
      <c r="L52410" s="1" t="s">
        <v>67365</v>
      </c>
      <c r="M52410" s="1" t="s">
        <v>334366</v>
      </c>
      <c r="N52410" s="1" t="s">
        <v>67366</v>
      </c>
      <c r="O52410" s="1" t="s">
        <v>67366</v>
      </c>
      <c r="P52410" s="1" t="s">
        <v>67366</v>
      </c>
      <c r="Q52410" s="1" t="s">
        <v>67366</v>
      </c>
      <c r="R52410" s="1" t="s">
        <v>67366</v>
      </c>
    </row>
    <row r="52411" spans="1:18" x14ac:dyDescent="0.3">
      <c r="A52411">
        <v>39473</v>
      </c>
      <c r="B52411" s="1" t="s">
        <v>334370</v>
      </c>
      <c r="C52411" s="1" t="s">
        <v>67368</v>
      </c>
      <c r="D52411" s="1" t="s">
        <v>334371</v>
      </c>
      <c r="E52411" s="1" t="s">
        <v>334372</v>
      </c>
      <c r="F52411" s="1" t="s">
        <v>334373</v>
      </c>
      <c r="G52411">
        <v>11136</v>
      </c>
      <c r="H52411" s="1" t="s">
        <v>115886</v>
      </c>
      <c r="I52411" s="1" t="s">
        <v>128141</v>
      </c>
      <c r="J52411" s="1" t="s">
        <v>333643</v>
      </c>
      <c r="K52411" s="1" t="s">
        <v>334374</v>
      </c>
      <c r="L52411" s="1" t="s">
        <v>67365</v>
      </c>
      <c r="M52411" s="1" t="s">
        <v>334370</v>
      </c>
      <c r="N52411" s="1" t="s">
        <v>334375</v>
      </c>
      <c r="O52411" s="1" t="s">
        <v>67366</v>
      </c>
      <c r="P52411" s="1" t="s">
        <v>67366</v>
      </c>
      <c r="Q52411" s="1" t="s">
        <v>67366</v>
      </c>
      <c r="R52411" s="1" t="s">
        <v>67366</v>
      </c>
    </row>
    <row r="52412" spans="1:18" x14ac:dyDescent="0.3">
      <c r="A52412">
        <v>39556</v>
      </c>
      <c r="B52412" s="1" t="s">
        <v>334376</v>
      </c>
      <c r="C52412" s="1" t="s">
        <v>67368</v>
      </c>
      <c r="D52412" s="1" t="s">
        <v>334377</v>
      </c>
      <c r="E52412" s="1" t="s">
        <v>334378</v>
      </c>
      <c r="F52412" s="1" t="s">
        <v>334379</v>
      </c>
      <c r="G52412">
        <v>12533</v>
      </c>
      <c r="H52412" s="1" t="s">
        <v>115886</v>
      </c>
      <c r="I52412" s="1" t="s">
        <v>128141</v>
      </c>
      <c r="J52412" s="1" t="s">
        <v>333653</v>
      </c>
      <c r="K52412" s="1" t="s">
        <v>334380</v>
      </c>
      <c r="L52412" s="1" t="s">
        <v>67365</v>
      </c>
      <c r="M52412" s="1" t="s">
        <v>334376</v>
      </c>
      <c r="N52412" s="1" t="s">
        <v>67366</v>
      </c>
      <c r="O52412" s="1" t="s">
        <v>67366</v>
      </c>
      <c r="P52412" s="1" t="s">
        <v>67366</v>
      </c>
      <c r="Q52412" s="1" t="s">
        <v>67366</v>
      </c>
      <c r="R52412" s="1" t="s">
        <v>67366</v>
      </c>
    </row>
    <row r="52413" spans="1:18" x14ac:dyDescent="0.3">
      <c r="A52413">
        <v>39495</v>
      </c>
      <c r="B52413" s="1" t="s">
        <v>334381</v>
      </c>
      <c r="C52413" s="1" t="s">
        <v>67368</v>
      </c>
      <c r="D52413" s="1" t="s">
        <v>334382</v>
      </c>
      <c r="E52413" s="1" t="s">
        <v>334383</v>
      </c>
      <c r="F52413" s="1" t="s">
        <v>334023</v>
      </c>
      <c r="G52413">
        <v>4887</v>
      </c>
      <c r="H52413" s="1" t="s">
        <v>115886</v>
      </c>
      <c r="I52413" s="1" t="s">
        <v>128141</v>
      </c>
      <c r="J52413" s="1" t="s">
        <v>333653</v>
      </c>
      <c r="K52413" s="1" t="s">
        <v>334234</v>
      </c>
      <c r="L52413" s="1" t="s">
        <v>67365</v>
      </c>
      <c r="M52413" s="1" t="s">
        <v>334381</v>
      </c>
      <c r="N52413" s="1" t="s">
        <v>67366</v>
      </c>
      <c r="O52413" s="1" t="s">
        <v>67366</v>
      </c>
      <c r="P52413" s="1" t="s">
        <v>67366</v>
      </c>
      <c r="Q52413" s="1" t="s">
        <v>67366</v>
      </c>
      <c r="R52413" s="1" t="s">
        <v>67366</v>
      </c>
    </row>
    <row r="52414" spans="1:18" x14ac:dyDescent="0.3">
      <c r="A52414">
        <v>39474</v>
      </c>
      <c r="B52414" s="1" t="s">
        <v>334384</v>
      </c>
      <c r="C52414" s="1" t="s">
        <v>67368</v>
      </c>
      <c r="D52414" s="1" t="s">
        <v>276987</v>
      </c>
      <c r="E52414" s="1" t="s">
        <v>334385</v>
      </c>
      <c r="F52414" s="1" t="s">
        <v>334386</v>
      </c>
      <c r="G52414">
        <v>722</v>
      </c>
      <c r="H52414" s="1" t="s">
        <v>115886</v>
      </c>
      <c r="I52414" s="1" t="s">
        <v>128141</v>
      </c>
      <c r="J52414" s="1" t="s">
        <v>128142</v>
      </c>
      <c r="K52414" s="1" t="s">
        <v>333828</v>
      </c>
      <c r="L52414" s="1" t="s">
        <v>67365</v>
      </c>
      <c r="M52414" s="1" t="s">
        <v>334384</v>
      </c>
      <c r="N52414" s="1" t="s">
        <v>67366</v>
      </c>
      <c r="O52414" s="1" t="s">
        <v>67366</v>
      </c>
      <c r="P52414" s="1" t="s">
        <v>67366</v>
      </c>
      <c r="Q52414" s="1" t="s">
        <v>67366</v>
      </c>
      <c r="R52414" s="1" t="s">
        <v>67366</v>
      </c>
    </row>
    <row r="52415" spans="1:18" x14ac:dyDescent="0.3">
      <c r="A52415">
        <v>30518</v>
      </c>
      <c r="B52415" s="1" t="s">
        <v>334387</v>
      </c>
      <c r="C52415" s="1" t="s">
        <v>67368</v>
      </c>
      <c r="D52415" s="1" t="s">
        <v>334388</v>
      </c>
      <c r="E52415" s="1" t="s">
        <v>334389</v>
      </c>
      <c r="F52415" s="1" t="s">
        <v>334390</v>
      </c>
      <c r="G52415">
        <v>6551</v>
      </c>
      <c r="H52415" s="1" t="s">
        <v>115886</v>
      </c>
      <c r="I52415" s="1" t="s">
        <v>128141</v>
      </c>
      <c r="J52415" s="1" t="s">
        <v>128186</v>
      </c>
      <c r="K52415" s="1" t="s">
        <v>334391</v>
      </c>
      <c r="L52415" s="1" t="s">
        <v>67365</v>
      </c>
      <c r="M52415" s="1" t="s">
        <v>334387</v>
      </c>
      <c r="N52415" s="1" t="s">
        <v>334392</v>
      </c>
      <c r="O52415" s="1" t="s">
        <v>67366</v>
      </c>
      <c r="P52415" s="1" t="s">
        <v>67366</v>
      </c>
      <c r="Q52415" s="1" t="s">
        <v>67366</v>
      </c>
      <c r="R52415" s="1" t="s">
        <v>67366</v>
      </c>
    </row>
    <row r="52416" spans="1:18" x14ac:dyDescent="0.3">
      <c r="A52416">
        <v>39489</v>
      </c>
      <c r="B52416" s="1" t="s">
        <v>334393</v>
      </c>
      <c r="C52416" s="1" t="s">
        <v>67368</v>
      </c>
      <c r="D52416" s="1" t="s">
        <v>334394</v>
      </c>
      <c r="E52416" s="1" t="s">
        <v>334395</v>
      </c>
      <c r="F52416" s="1" t="s">
        <v>334396</v>
      </c>
      <c r="G52416">
        <v>2100</v>
      </c>
      <c r="H52416" s="1" t="s">
        <v>115886</v>
      </c>
      <c r="I52416" s="1" t="s">
        <v>128141</v>
      </c>
      <c r="J52416" s="1" t="s">
        <v>333653</v>
      </c>
      <c r="K52416" s="1" t="s">
        <v>334397</v>
      </c>
      <c r="L52416" s="1" t="s">
        <v>67365</v>
      </c>
      <c r="M52416" s="1" t="s">
        <v>334393</v>
      </c>
      <c r="N52416" s="1" t="s">
        <v>67366</v>
      </c>
      <c r="O52416" s="1" t="s">
        <v>67366</v>
      </c>
      <c r="P52416" s="1" t="s">
        <v>67366</v>
      </c>
      <c r="Q52416" s="1" t="s">
        <v>67366</v>
      </c>
      <c r="R52416" s="1" t="s">
        <v>67366</v>
      </c>
    </row>
    <row r="52417" spans="1:18" x14ac:dyDescent="0.3">
      <c r="A52417">
        <v>6192</v>
      </c>
      <c r="B52417" s="1" t="s">
        <v>334398</v>
      </c>
      <c r="C52417" s="1" t="s">
        <v>97012</v>
      </c>
      <c r="D52417" s="1" t="s">
        <v>334399</v>
      </c>
      <c r="E52417" s="1" t="s">
        <v>334400</v>
      </c>
      <c r="F52417" s="1" t="s">
        <v>334401</v>
      </c>
      <c r="G52417">
        <v>1305</v>
      </c>
      <c r="H52417" s="1" t="s">
        <v>115886</v>
      </c>
      <c r="I52417" s="1" t="s">
        <v>128141</v>
      </c>
      <c r="J52417" s="1" t="s">
        <v>128203</v>
      </c>
      <c r="K52417" s="1" t="s">
        <v>334402</v>
      </c>
      <c r="L52417" s="1" t="s">
        <v>67365</v>
      </c>
      <c r="M52417" s="1" t="s">
        <v>334398</v>
      </c>
      <c r="N52417" s="1" t="s">
        <v>334403</v>
      </c>
      <c r="O52417" s="1" t="s">
        <v>67366</v>
      </c>
      <c r="P52417" s="1" t="s">
        <v>67366</v>
      </c>
      <c r="Q52417" s="1" t="s">
        <v>334404</v>
      </c>
      <c r="R52417" s="1" t="s">
        <v>67366</v>
      </c>
    </row>
    <row r="52418" spans="1:18" x14ac:dyDescent="0.3">
      <c r="A52418">
        <v>39476</v>
      </c>
      <c r="B52418" s="1" t="s">
        <v>334405</v>
      </c>
      <c r="C52418" s="1" t="s">
        <v>67368</v>
      </c>
      <c r="D52418" s="1" t="s">
        <v>334406</v>
      </c>
      <c r="E52418" s="1" t="s">
        <v>334407</v>
      </c>
      <c r="F52418" s="1" t="s">
        <v>334408</v>
      </c>
      <c r="G52418">
        <v>872</v>
      </c>
      <c r="H52418" s="1" t="s">
        <v>115886</v>
      </c>
      <c r="I52418" s="1" t="s">
        <v>128141</v>
      </c>
      <c r="J52418" s="1" t="s">
        <v>128142</v>
      </c>
      <c r="K52418" s="1" t="s">
        <v>333828</v>
      </c>
      <c r="L52418" s="1" t="s">
        <v>67365</v>
      </c>
      <c r="M52418" s="1" t="s">
        <v>334405</v>
      </c>
      <c r="N52418" s="1" t="s">
        <v>67366</v>
      </c>
      <c r="O52418" s="1" t="s">
        <v>67366</v>
      </c>
      <c r="P52418" s="1" t="s">
        <v>67366</v>
      </c>
      <c r="Q52418" s="1" t="s">
        <v>67366</v>
      </c>
      <c r="R52418" s="1" t="s">
        <v>67366</v>
      </c>
    </row>
    <row r="52419" spans="1:18" x14ac:dyDescent="0.3">
      <c r="A52419">
        <v>6193</v>
      </c>
      <c r="B52419" s="1" t="s">
        <v>334409</v>
      </c>
      <c r="C52419" s="1" t="s">
        <v>116553</v>
      </c>
      <c r="D52419" s="1" t="s">
        <v>334410</v>
      </c>
      <c r="E52419" s="1" t="s">
        <v>334411</v>
      </c>
      <c r="F52419" s="1" t="s">
        <v>334412</v>
      </c>
      <c r="G52419">
        <v>1224</v>
      </c>
      <c r="H52419" s="1" t="s">
        <v>115886</v>
      </c>
      <c r="I52419" s="1" t="s">
        <v>128141</v>
      </c>
      <c r="J52419" s="1" t="s">
        <v>128186</v>
      </c>
      <c r="K52419" s="1" t="s">
        <v>90266</v>
      </c>
      <c r="L52419" s="1" t="s">
        <v>68573</v>
      </c>
      <c r="M52419" s="1" t="s">
        <v>334409</v>
      </c>
      <c r="N52419" s="1" t="s">
        <v>334413</v>
      </c>
      <c r="O52419" s="1" t="s">
        <v>67366</v>
      </c>
      <c r="P52419" s="1" t="s">
        <v>67366</v>
      </c>
      <c r="Q52419" s="1" t="s">
        <v>334414</v>
      </c>
      <c r="R52419" s="1" t="s">
        <v>67366</v>
      </c>
    </row>
    <row r="52420" spans="1:18" x14ac:dyDescent="0.3">
      <c r="A52420">
        <v>39549</v>
      </c>
      <c r="B52420" s="1" t="s">
        <v>334415</v>
      </c>
      <c r="C52420" s="1" t="s">
        <v>67368</v>
      </c>
      <c r="D52420" s="1" t="s">
        <v>334416</v>
      </c>
      <c r="E52420" s="1" t="s">
        <v>334417</v>
      </c>
      <c r="F52420" s="1" t="s">
        <v>334418</v>
      </c>
      <c r="G52420">
        <v>1300</v>
      </c>
      <c r="H52420" s="1" t="s">
        <v>115886</v>
      </c>
      <c r="I52420" s="1" t="s">
        <v>128141</v>
      </c>
      <c r="J52420" s="1" t="s">
        <v>128203</v>
      </c>
      <c r="K52420" s="1" t="s">
        <v>333839</v>
      </c>
      <c r="L52420" s="1" t="s">
        <v>67365</v>
      </c>
      <c r="M52420" s="1" t="s">
        <v>334415</v>
      </c>
      <c r="N52420" s="1" t="s">
        <v>67366</v>
      </c>
      <c r="O52420" s="1" t="s">
        <v>67366</v>
      </c>
      <c r="P52420" s="1" t="s">
        <v>67366</v>
      </c>
      <c r="Q52420" s="1" t="s">
        <v>67366</v>
      </c>
      <c r="R52420" s="1" t="s">
        <v>67366</v>
      </c>
    </row>
    <row r="52421" spans="1:18" x14ac:dyDescent="0.3">
      <c r="A52421">
        <v>39477</v>
      </c>
      <c r="B52421" s="1" t="s">
        <v>334419</v>
      </c>
      <c r="C52421" s="1" t="s">
        <v>67368</v>
      </c>
      <c r="D52421" s="1" t="s">
        <v>334420</v>
      </c>
      <c r="E52421" s="1" t="s">
        <v>334421</v>
      </c>
      <c r="F52421" s="1" t="s">
        <v>334422</v>
      </c>
      <c r="G52421">
        <v>1900</v>
      </c>
      <c r="H52421" s="1" t="s">
        <v>115886</v>
      </c>
      <c r="I52421" s="1" t="s">
        <v>128141</v>
      </c>
      <c r="J52421" s="1" t="s">
        <v>333630</v>
      </c>
      <c r="K52421" s="1" t="s">
        <v>334137</v>
      </c>
      <c r="L52421" s="1" t="s">
        <v>67365</v>
      </c>
      <c r="M52421" s="1" t="s">
        <v>334419</v>
      </c>
      <c r="N52421" s="1" t="s">
        <v>67366</v>
      </c>
      <c r="O52421" s="1" t="s">
        <v>67366</v>
      </c>
      <c r="P52421" s="1" t="s">
        <v>67366</v>
      </c>
      <c r="Q52421" s="1" t="s">
        <v>67366</v>
      </c>
      <c r="R52421" s="1" t="s">
        <v>67366</v>
      </c>
    </row>
    <row r="52422" spans="1:18" x14ac:dyDescent="0.3">
      <c r="A52422">
        <v>39475</v>
      </c>
      <c r="B52422" s="1" t="s">
        <v>334423</v>
      </c>
      <c r="C52422" s="1" t="s">
        <v>67368</v>
      </c>
      <c r="D52422" s="1" t="s">
        <v>334424</v>
      </c>
      <c r="E52422" s="1" t="s">
        <v>334425</v>
      </c>
      <c r="F52422" s="1" t="s">
        <v>334426</v>
      </c>
      <c r="G52422">
        <v>722</v>
      </c>
      <c r="H52422" s="1" t="s">
        <v>115886</v>
      </c>
      <c r="I52422" s="1" t="s">
        <v>128141</v>
      </c>
      <c r="J52422" s="1" t="s">
        <v>128142</v>
      </c>
      <c r="K52422" s="1" t="s">
        <v>333795</v>
      </c>
      <c r="L52422" s="1" t="s">
        <v>67365</v>
      </c>
      <c r="M52422" s="1" t="s">
        <v>334423</v>
      </c>
      <c r="N52422" s="1" t="s">
        <v>67366</v>
      </c>
      <c r="O52422" s="1" t="s">
        <v>67366</v>
      </c>
      <c r="P52422" s="1" t="s">
        <v>67366</v>
      </c>
      <c r="Q52422" s="1" t="s">
        <v>67366</v>
      </c>
      <c r="R52422" s="1" t="s">
        <v>67366</v>
      </c>
    </row>
    <row r="52423" spans="1:18" x14ac:dyDescent="0.3">
      <c r="A52423">
        <v>39558</v>
      </c>
      <c r="B52423" s="1" t="s">
        <v>334427</v>
      </c>
      <c r="C52423" s="1" t="s">
        <v>67368</v>
      </c>
      <c r="D52423" s="1" t="s">
        <v>334428</v>
      </c>
      <c r="E52423" s="1" t="s">
        <v>334429</v>
      </c>
      <c r="F52423" s="1" t="s">
        <v>334430</v>
      </c>
      <c r="G52423">
        <v>1100</v>
      </c>
      <c r="H52423" s="1" t="s">
        <v>115886</v>
      </c>
      <c r="I52423" s="1" t="s">
        <v>128141</v>
      </c>
      <c r="J52423" s="1" t="s">
        <v>333643</v>
      </c>
      <c r="K52423" s="1" t="s">
        <v>334431</v>
      </c>
      <c r="L52423" s="1" t="s">
        <v>67365</v>
      </c>
      <c r="M52423" s="1" t="s">
        <v>334427</v>
      </c>
      <c r="N52423" s="1" t="s">
        <v>67366</v>
      </c>
      <c r="O52423" s="1" t="s">
        <v>67366</v>
      </c>
      <c r="P52423" s="1" t="s">
        <v>67366</v>
      </c>
      <c r="Q52423" s="1" t="s">
        <v>67366</v>
      </c>
      <c r="R52423" s="1" t="s">
        <v>67366</v>
      </c>
    </row>
    <row r="52424" spans="1:18" x14ac:dyDescent="0.3">
      <c r="A52424">
        <v>6194</v>
      </c>
      <c r="B52424" s="1" t="s">
        <v>334432</v>
      </c>
      <c r="C52424" s="1" t="s">
        <v>97012</v>
      </c>
      <c r="D52424" s="1" t="s">
        <v>334433</v>
      </c>
      <c r="E52424" s="1" t="s">
        <v>334434</v>
      </c>
      <c r="F52424" s="1" t="s">
        <v>334435</v>
      </c>
      <c r="G52424">
        <v>2112</v>
      </c>
      <c r="H52424" s="1" t="s">
        <v>115886</v>
      </c>
      <c r="I52424" s="1" t="s">
        <v>128141</v>
      </c>
      <c r="J52424" s="1" t="s">
        <v>128203</v>
      </c>
      <c r="K52424" s="1" t="s">
        <v>334436</v>
      </c>
      <c r="L52424" s="1" t="s">
        <v>67365</v>
      </c>
      <c r="M52424" s="1" t="s">
        <v>334432</v>
      </c>
      <c r="N52424" s="1" t="s">
        <v>334437</v>
      </c>
      <c r="O52424" s="1" t="s">
        <v>67366</v>
      </c>
      <c r="P52424" s="1" t="s">
        <v>67366</v>
      </c>
      <c r="Q52424" s="1" t="s">
        <v>334438</v>
      </c>
      <c r="R52424" s="1" t="s">
        <v>67366</v>
      </c>
    </row>
    <row r="52425" spans="1:18" x14ac:dyDescent="0.3">
      <c r="A52425">
        <v>39478</v>
      </c>
      <c r="B52425" s="1" t="s">
        <v>334439</v>
      </c>
      <c r="C52425" s="1" t="s">
        <v>67368</v>
      </c>
      <c r="D52425" s="1" t="s">
        <v>334440</v>
      </c>
      <c r="E52425" s="1" t="s">
        <v>334441</v>
      </c>
      <c r="F52425" s="1" t="s">
        <v>334442</v>
      </c>
      <c r="G52425">
        <v>1412</v>
      </c>
      <c r="H52425" s="1" t="s">
        <v>115886</v>
      </c>
      <c r="I52425" s="1" t="s">
        <v>128141</v>
      </c>
      <c r="J52425" s="1" t="s">
        <v>128186</v>
      </c>
      <c r="K52425" s="1" t="s">
        <v>334443</v>
      </c>
      <c r="L52425" s="1" t="s">
        <v>67365</v>
      </c>
      <c r="M52425" s="1" t="s">
        <v>334439</v>
      </c>
      <c r="N52425" s="1" t="s">
        <v>67366</v>
      </c>
      <c r="O52425" s="1" t="s">
        <v>67366</v>
      </c>
      <c r="P52425" s="1" t="s">
        <v>67366</v>
      </c>
      <c r="Q52425" s="1" t="s">
        <v>67366</v>
      </c>
      <c r="R52425" s="1" t="s">
        <v>67366</v>
      </c>
    </row>
    <row r="52426" spans="1:18" x14ac:dyDescent="0.3">
      <c r="A52426">
        <v>39559</v>
      </c>
      <c r="B52426" s="1" t="s">
        <v>334444</v>
      </c>
      <c r="C52426" s="1" t="s">
        <v>67368</v>
      </c>
      <c r="D52426" s="1" t="s">
        <v>334445</v>
      </c>
      <c r="E52426" s="1" t="s">
        <v>334446</v>
      </c>
      <c r="F52426" s="1" t="s">
        <v>334447</v>
      </c>
      <c r="G52426">
        <v>816</v>
      </c>
      <c r="H52426" s="1" t="s">
        <v>115886</v>
      </c>
      <c r="I52426" s="1" t="s">
        <v>128141</v>
      </c>
      <c r="J52426" s="1" t="s">
        <v>128186</v>
      </c>
      <c r="K52426" s="1" t="s">
        <v>333819</v>
      </c>
      <c r="L52426" s="1" t="s">
        <v>67365</v>
      </c>
      <c r="M52426" s="1" t="s">
        <v>334444</v>
      </c>
      <c r="N52426" s="1" t="s">
        <v>67366</v>
      </c>
      <c r="O52426" s="1" t="s">
        <v>67366</v>
      </c>
      <c r="P52426" s="1" t="s">
        <v>67366</v>
      </c>
      <c r="Q52426" s="1" t="s">
        <v>67366</v>
      </c>
      <c r="R52426" s="1" t="s">
        <v>67366</v>
      </c>
    </row>
    <row r="52427" spans="1:18" x14ac:dyDescent="0.3">
      <c r="A52427">
        <v>39540</v>
      </c>
      <c r="B52427" s="1" t="s">
        <v>334448</v>
      </c>
      <c r="C52427" s="1" t="s">
        <v>67368</v>
      </c>
      <c r="D52427" s="1" t="s">
        <v>334449</v>
      </c>
      <c r="E52427" s="1" t="s">
        <v>334450</v>
      </c>
      <c r="F52427" s="1" t="s">
        <v>334451</v>
      </c>
      <c r="G52427">
        <v>720</v>
      </c>
      <c r="H52427" s="1" t="s">
        <v>115886</v>
      </c>
      <c r="I52427" s="1" t="s">
        <v>128141</v>
      </c>
      <c r="J52427" s="1" t="s">
        <v>128142</v>
      </c>
      <c r="K52427" s="1" t="s">
        <v>333881</v>
      </c>
      <c r="L52427" s="1" t="s">
        <v>67365</v>
      </c>
      <c r="M52427" s="1" t="s">
        <v>334448</v>
      </c>
      <c r="N52427" s="1" t="s">
        <v>67366</v>
      </c>
      <c r="O52427" s="1" t="s">
        <v>67366</v>
      </c>
      <c r="P52427" s="1" t="s">
        <v>67366</v>
      </c>
      <c r="Q52427" s="1" t="s">
        <v>67366</v>
      </c>
      <c r="R52427" s="1" t="s">
        <v>67366</v>
      </c>
    </row>
    <row r="52428" spans="1:18" x14ac:dyDescent="0.3">
      <c r="A52428">
        <v>39537</v>
      </c>
      <c r="B52428" s="1" t="s">
        <v>334452</v>
      </c>
      <c r="C52428" s="1" t="s">
        <v>67368</v>
      </c>
      <c r="D52428" s="1" t="s">
        <v>92618</v>
      </c>
      <c r="E52428" s="1" t="s">
        <v>334453</v>
      </c>
      <c r="F52428" s="1" t="s">
        <v>334454</v>
      </c>
      <c r="G52428">
        <v>1150</v>
      </c>
      <c r="H52428" s="1" t="s">
        <v>115886</v>
      </c>
      <c r="I52428" s="1" t="s">
        <v>128141</v>
      </c>
      <c r="J52428" s="1" t="s">
        <v>128186</v>
      </c>
      <c r="K52428" s="1" t="s">
        <v>333819</v>
      </c>
      <c r="L52428" s="1" t="s">
        <v>67365</v>
      </c>
      <c r="M52428" s="1" t="s">
        <v>334452</v>
      </c>
      <c r="N52428" s="1" t="s">
        <v>67366</v>
      </c>
      <c r="O52428" s="1" t="s">
        <v>67366</v>
      </c>
      <c r="P52428" s="1" t="s">
        <v>67366</v>
      </c>
      <c r="Q52428" s="1" t="s">
        <v>67366</v>
      </c>
      <c r="R52428" s="1" t="s">
        <v>67366</v>
      </c>
    </row>
    <row r="52429" spans="1:18" x14ac:dyDescent="0.3">
      <c r="A52429">
        <v>39461</v>
      </c>
      <c r="B52429" s="1" t="s">
        <v>334455</v>
      </c>
      <c r="C52429" s="1" t="s">
        <v>67368</v>
      </c>
      <c r="D52429" s="1" t="s">
        <v>334456</v>
      </c>
      <c r="E52429" s="1" t="s">
        <v>334457</v>
      </c>
      <c r="F52429" s="1" t="s">
        <v>334458</v>
      </c>
      <c r="G52429">
        <v>482</v>
      </c>
      <c r="H52429" s="1" t="s">
        <v>115886</v>
      </c>
      <c r="I52429" s="1" t="s">
        <v>128141</v>
      </c>
      <c r="J52429" s="1" t="s">
        <v>128142</v>
      </c>
      <c r="K52429" s="1" t="s">
        <v>334459</v>
      </c>
      <c r="L52429" s="1" t="s">
        <v>67365</v>
      </c>
      <c r="M52429" s="1" t="s">
        <v>334455</v>
      </c>
      <c r="N52429" s="1" t="s">
        <v>67366</v>
      </c>
      <c r="O52429" s="1" t="s">
        <v>67366</v>
      </c>
      <c r="P52429" s="1" t="s">
        <v>67366</v>
      </c>
      <c r="Q52429" s="1" t="s">
        <v>67366</v>
      </c>
      <c r="R52429" s="1" t="s">
        <v>67366</v>
      </c>
    </row>
    <row r="52430" spans="1:18" x14ac:dyDescent="0.3">
      <c r="A52430">
        <v>39541</v>
      </c>
      <c r="B52430" s="1" t="s">
        <v>334460</v>
      </c>
      <c r="C52430" s="1" t="s">
        <v>67368</v>
      </c>
      <c r="D52430" s="1" t="s">
        <v>334461</v>
      </c>
      <c r="E52430" s="1" t="s">
        <v>334462</v>
      </c>
      <c r="F52430" s="1" t="s">
        <v>334028</v>
      </c>
      <c r="G52430">
        <v>700</v>
      </c>
      <c r="H52430" s="1" t="s">
        <v>115886</v>
      </c>
      <c r="I52430" s="1" t="s">
        <v>128141</v>
      </c>
      <c r="J52430" s="1" t="s">
        <v>128142</v>
      </c>
      <c r="K52430" s="1" t="s">
        <v>333699</v>
      </c>
      <c r="L52430" s="1" t="s">
        <v>67365</v>
      </c>
      <c r="M52430" s="1" t="s">
        <v>334460</v>
      </c>
      <c r="N52430" s="1" t="s">
        <v>67366</v>
      </c>
      <c r="O52430" s="1" t="s">
        <v>67366</v>
      </c>
      <c r="P52430" s="1" t="s">
        <v>67366</v>
      </c>
      <c r="Q52430" s="1" t="s">
        <v>67366</v>
      </c>
      <c r="R52430" s="1" t="s">
        <v>67366</v>
      </c>
    </row>
    <row r="52431" spans="1:18" x14ac:dyDescent="0.3">
      <c r="A52431">
        <v>39463</v>
      </c>
      <c r="B52431" s="1" t="s">
        <v>334463</v>
      </c>
      <c r="C52431" s="1" t="s">
        <v>67368</v>
      </c>
      <c r="D52431" s="1" t="s">
        <v>120242</v>
      </c>
      <c r="E52431" s="1" t="s">
        <v>334464</v>
      </c>
      <c r="F52431" s="1" t="s">
        <v>334465</v>
      </c>
      <c r="G52431">
        <v>1000</v>
      </c>
      <c r="H52431" s="1" t="s">
        <v>115886</v>
      </c>
      <c r="I52431" s="1" t="s">
        <v>128141</v>
      </c>
      <c r="J52431" s="1" t="s">
        <v>128186</v>
      </c>
      <c r="K52431" s="1" t="s">
        <v>334037</v>
      </c>
      <c r="L52431" s="1" t="s">
        <v>67365</v>
      </c>
      <c r="M52431" s="1" t="s">
        <v>334463</v>
      </c>
      <c r="N52431" s="1" t="s">
        <v>67366</v>
      </c>
      <c r="O52431" s="1" t="s">
        <v>67366</v>
      </c>
      <c r="P52431" s="1" t="s">
        <v>67366</v>
      </c>
      <c r="Q52431" s="1" t="s">
        <v>67366</v>
      </c>
      <c r="R52431" s="1" t="s">
        <v>67366</v>
      </c>
    </row>
    <row r="52432" spans="1:18" x14ac:dyDescent="0.3">
      <c r="A52432">
        <v>44550</v>
      </c>
      <c r="B52432" s="1" t="s">
        <v>334466</v>
      </c>
      <c r="C52432" s="1" t="s">
        <v>67387</v>
      </c>
      <c r="D52432" s="1" t="s">
        <v>334467</v>
      </c>
      <c r="E52432" s="1" t="s">
        <v>334468</v>
      </c>
      <c r="F52432" s="1" t="s">
        <v>334469</v>
      </c>
      <c r="H52432" s="1" t="s">
        <v>115803</v>
      </c>
      <c r="I52432" s="1" t="s">
        <v>334470</v>
      </c>
      <c r="J52432" s="1" t="s">
        <v>334471</v>
      </c>
      <c r="K52432" s="1" t="s">
        <v>334472</v>
      </c>
      <c r="L52432" s="1" t="s">
        <v>67365</v>
      </c>
      <c r="M52432" s="1" t="s">
        <v>67366</v>
      </c>
      <c r="N52432" s="1" t="s">
        <v>67366</v>
      </c>
      <c r="O52432" s="1" t="s">
        <v>67366</v>
      </c>
      <c r="P52432" s="1" t="s">
        <v>67366</v>
      </c>
      <c r="Q52432" s="1" t="s">
        <v>67366</v>
      </c>
      <c r="R52432" s="1" t="s">
        <v>67366</v>
      </c>
    </row>
    <row r="52433" spans="1:18" x14ac:dyDescent="0.3">
      <c r="A52433">
        <v>46548</v>
      </c>
      <c r="B52433" s="1" t="s">
        <v>334473</v>
      </c>
      <c r="C52433" s="1" t="s">
        <v>67368</v>
      </c>
      <c r="D52433" s="1" t="s">
        <v>334474</v>
      </c>
      <c r="E52433" s="1" t="s">
        <v>334475</v>
      </c>
      <c r="F52433" s="1" t="s">
        <v>334476</v>
      </c>
      <c r="G52433">
        <v>787</v>
      </c>
      <c r="H52433" s="1" t="s">
        <v>115803</v>
      </c>
      <c r="I52433" s="1" t="s">
        <v>334470</v>
      </c>
      <c r="J52433" s="1" t="s">
        <v>334477</v>
      </c>
      <c r="K52433" s="1" t="s">
        <v>334478</v>
      </c>
      <c r="L52433" s="1" t="s">
        <v>67365</v>
      </c>
      <c r="M52433" s="1" t="s">
        <v>67366</v>
      </c>
      <c r="N52433" s="1" t="s">
        <v>67366</v>
      </c>
      <c r="O52433" s="1" t="s">
        <v>334479</v>
      </c>
      <c r="P52433" s="1" t="s">
        <v>67366</v>
      </c>
      <c r="Q52433" s="1" t="s">
        <v>67366</v>
      </c>
      <c r="R52433" s="1" t="s">
        <v>334480</v>
      </c>
    </row>
    <row r="52434" spans="1:18" x14ac:dyDescent="0.3">
      <c r="A52434">
        <v>308263</v>
      </c>
      <c r="B52434" s="1" t="s">
        <v>334481</v>
      </c>
      <c r="C52434" s="1" t="s">
        <v>67368</v>
      </c>
      <c r="D52434" s="1" t="s">
        <v>334482</v>
      </c>
      <c r="E52434" s="1" t="s">
        <v>334483</v>
      </c>
      <c r="F52434" s="1" t="s">
        <v>334484</v>
      </c>
      <c r="G52434">
        <v>80</v>
      </c>
      <c r="H52434" s="1" t="s">
        <v>115886</v>
      </c>
      <c r="I52434" s="1" t="s">
        <v>198010</v>
      </c>
      <c r="J52434" s="1" t="s">
        <v>334485</v>
      </c>
      <c r="K52434" s="1" t="s">
        <v>334486</v>
      </c>
      <c r="L52434" s="1" t="s">
        <v>68573</v>
      </c>
      <c r="M52434" s="1" t="s">
        <v>334481</v>
      </c>
      <c r="N52434" s="1" t="s">
        <v>67366</v>
      </c>
      <c r="O52434" s="1" t="s">
        <v>67366</v>
      </c>
      <c r="P52434" s="1" t="s">
        <v>67366</v>
      </c>
      <c r="Q52434" s="1" t="s">
        <v>334487</v>
      </c>
      <c r="R52434" s="1" t="s">
        <v>67366</v>
      </c>
    </row>
    <row r="52435" spans="1:18" x14ac:dyDescent="0.3">
      <c r="A52435">
        <v>323758</v>
      </c>
      <c r="B52435" s="1" t="s">
        <v>334488</v>
      </c>
      <c r="C52435" s="1" t="s">
        <v>67368</v>
      </c>
      <c r="D52435" s="1" t="s">
        <v>334489</v>
      </c>
      <c r="E52435" s="1" t="s">
        <v>334490</v>
      </c>
      <c r="F52435" s="1" t="s">
        <v>334491</v>
      </c>
      <c r="G52435">
        <v>740</v>
      </c>
      <c r="H52435" s="1" t="s">
        <v>115886</v>
      </c>
      <c r="I52435" s="1" t="s">
        <v>198010</v>
      </c>
      <c r="J52435" s="1" t="s">
        <v>198011</v>
      </c>
      <c r="K52435" s="1" t="s">
        <v>334492</v>
      </c>
      <c r="L52435" s="1" t="s">
        <v>67365</v>
      </c>
      <c r="M52435" s="1" t="s">
        <v>334488</v>
      </c>
      <c r="N52435" s="1" t="s">
        <v>67366</v>
      </c>
      <c r="O52435" s="1" t="s">
        <v>67366</v>
      </c>
      <c r="P52435" s="1" t="s">
        <v>67366</v>
      </c>
      <c r="Q52435" s="1" t="s">
        <v>334493</v>
      </c>
      <c r="R52435" s="1" t="s">
        <v>67366</v>
      </c>
    </row>
    <row r="52436" spans="1:18" x14ac:dyDescent="0.3">
      <c r="A52436">
        <v>323755</v>
      </c>
      <c r="B52436" s="1" t="s">
        <v>334494</v>
      </c>
      <c r="C52436" s="1" t="s">
        <v>67368</v>
      </c>
      <c r="D52436" s="1" t="s">
        <v>334495</v>
      </c>
      <c r="E52436" s="1" t="s">
        <v>334496</v>
      </c>
      <c r="F52436" s="1" t="s">
        <v>334497</v>
      </c>
      <c r="G52436">
        <v>307</v>
      </c>
      <c r="H52436" s="1" t="s">
        <v>115886</v>
      </c>
      <c r="I52436" s="1" t="s">
        <v>198010</v>
      </c>
      <c r="J52436" s="1" t="s">
        <v>198011</v>
      </c>
      <c r="K52436" s="1" t="s">
        <v>334498</v>
      </c>
      <c r="L52436" s="1" t="s">
        <v>67365</v>
      </c>
      <c r="M52436" s="1" t="s">
        <v>334494</v>
      </c>
      <c r="N52436" s="1" t="s">
        <v>67366</v>
      </c>
      <c r="O52436" s="1" t="s">
        <v>67366</v>
      </c>
      <c r="P52436" s="1" t="s">
        <v>67366</v>
      </c>
      <c r="Q52436" s="1" t="s">
        <v>334499</v>
      </c>
      <c r="R52436" s="1" t="s">
        <v>67366</v>
      </c>
    </row>
    <row r="52437" spans="1:18" x14ac:dyDescent="0.3">
      <c r="A52437">
        <v>41505</v>
      </c>
      <c r="B52437" s="1" t="s">
        <v>334500</v>
      </c>
      <c r="C52437" s="1" t="s">
        <v>67368</v>
      </c>
      <c r="D52437" s="1" t="s">
        <v>334501</v>
      </c>
      <c r="E52437" s="1" t="s">
        <v>334502</v>
      </c>
      <c r="F52437" s="1" t="s">
        <v>334503</v>
      </c>
      <c r="G52437">
        <v>19</v>
      </c>
      <c r="H52437" s="1" t="s">
        <v>115886</v>
      </c>
      <c r="I52437" s="1" t="s">
        <v>198010</v>
      </c>
      <c r="J52437" s="1" t="s">
        <v>334504</v>
      </c>
      <c r="K52437" s="1" t="s">
        <v>334505</v>
      </c>
      <c r="L52437" s="1" t="s">
        <v>67365</v>
      </c>
      <c r="M52437" s="1" t="s">
        <v>334500</v>
      </c>
      <c r="N52437" s="1" t="s">
        <v>334506</v>
      </c>
      <c r="O52437" s="1" t="s">
        <v>67366</v>
      </c>
      <c r="P52437" s="1" t="s">
        <v>67366</v>
      </c>
      <c r="Q52437" s="1" t="s">
        <v>67366</v>
      </c>
      <c r="R52437" s="1" t="s">
        <v>67366</v>
      </c>
    </row>
    <row r="52438" spans="1:18" x14ac:dyDescent="0.3">
      <c r="A52438">
        <v>323759</v>
      </c>
      <c r="B52438" s="1" t="s">
        <v>334507</v>
      </c>
      <c r="C52438" s="1" t="s">
        <v>67368</v>
      </c>
      <c r="D52438" s="1" t="s">
        <v>334508</v>
      </c>
      <c r="E52438" s="1" t="s">
        <v>334509</v>
      </c>
      <c r="F52438" s="1" t="s">
        <v>334510</v>
      </c>
      <c r="H52438" s="1" t="s">
        <v>115886</v>
      </c>
      <c r="I52438" s="1" t="s">
        <v>198010</v>
      </c>
      <c r="J52438" s="1" t="s">
        <v>198011</v>
      </c>
      <c r="K52438" s="1" t="s">
        <v>334511</v>
      </c>
      <c r="L52438" s="1" t="s">
        <v>67365</v>
      </c>
      <c r="M52438" s="1" t="s">
        <v>334507</v>
      </c>
      <c r="N52438" s="1" t="s">
        <v>67366</v>
      </c>
      <c r="O52438" s="1" t="s">
        <v>67366</v>
      </c>
      <c r="P52438" s="1" t="s">
        <v>67366</v>
      </c>
      <c r="Q52438" s="1" t="s">
        <v>334512</v>
      </c>
      <c r="R52438" s="1" t="s">
        <v>67366</v>
      </c>
    </row>
    <row r="52439" spans="1:18" x14ac:dyDescent="0.3">
      <c r="A52439">
        <v>32327</v>
      </c>
      <c r="B52439" s="1" t="s">
        <v>334513</v>
      </c>
      <c r="C52439" s="1" t="s">
        <v>67368</v>
      </c>
      <c r="D52439" s="1" t="s">
        <v>334514</v>
      </c>
      <c r="E52439" s="1" t="s">
        <v>334515</v>
      </c>
      <c r="F52439" s="1" t="s">
        <v>334516</v>
      </c>
      <c r="G52439">
        <v>479</v>
      </c>
      <c r="H52439" s="1" t="s">
        <v>115886</v>
      </c>
      <c r="I52439" s="1" t="s">
        <v>198010</v>
      </c>
      <c r="J52439" s="1" t="s">
        <v>198011</v>
      </c>
      <c r="K52439" s="1" t="s">
        <v>334517</v>
      </c>
      <c r="L52439" s="1" t="s">
        <v>67365</v>
      </c>
      <c r="M52439" s="1" t="s">
        <v>334513</v>
      </c>
      <c r="N52439" s="1" t="s">
        <v>67366</v>
      </c>
      <c r="O52439" s="1" t="s">
        <v>67366</v>
      </c>
      <c r="P52439" s="1" t="s">
        <v>67366</v>
      </c>
      <c r="Q52439" s="1" t="s">
        <v>334518</v>
      </c>
      <c r="R52439" s="1" t="s">
        <v>67366</v>
      </c>
    </row>
    <row r="52440" spans="1:18" x14ac:dyDescent="0.3">
      <c r="A52440">
        <v>32470</v>
      </c>
      <c r="B52440" s="1" t="s">
        <v>334519</v>
      </c>
      <c r="C52440" s="1" t="s">
        <v>67368</v>
      </c>
      <c r="D52440" s="1" t="s">
        <v>334520</v>
      </c>
      <c r="E52440" s="1" t="s">
        <v>334521</v>
      </c>
      <c r="F52440" s="1" t="s">
        <v>334522</v>
      </c>
      <c r="G52440">
        <v>10</v>
      </c>
      <c r="H52440" s="1" t="s">
        <v>115886</v>
      </c>
      <c r="I52440" s="1" t="s">
        <v>198010</v>
      </c>
      <c r="J52440" s="1" t="s">
        <v>334523</v>
      </c>
      <c r="K52440" s="1" t="s">
        <v>334524</v>
      </c>
      <c r="L52440" s="1" t="s">
        <v>67365</v>
      </c>
      <c r="M52440" s="1" t="s">
        <v>334519</v>
      </c>
      <c r="N52440" s="1" t="s">
        <v>120644</v>
      </c>
      <c r="O52440" s="1" t="s">
        <v>67366</v>
      </c>
      <c r="P52440" s="1" t="s">
        <v>67366</v>
      </c>
      <c r="Q52440" s="1" t="s">
        <v>67366</v>
      </c>
      <c r="R52440" s="1" t="s">
        <v>67366</v>
      </c>
    </row>
    <row r="52441" spans="1:18" x14ac:dyDescent="0.3">
      <c r="A52441">
        <v>308264</v>
      </c>
      <c r="B52441" s="1" t="s">
        <v>334525</v>
      </c>
      <c r="C52441" s="1" t="s">
        <v>67368</v>
      </c>
      <c r="D52441" s="1" t="s">
        <v>334526</v>
      </c>
      <c r="E52441" s="1" t="s">
        <v>334527</v>
      </c>
      <c r="F52441" s="1" t="s">
        <v>334528</v>
      </c>
      <c r="G52441">
        <v>330</v>
      </c>
      <c r="H52441" s="1" t="s">
        <v>115886</v>
      </c>
      <c r="I52441" s="1" t="s">
        <v>198010</v>
      </c>
      <c r="J52441" s="1" t="s">
        <v>198011</v>
      </c>
      <c r="K52441" s="1" t="s">
        <v>334529</v>
      </c>
      <c r="L52441" s="1" t="s">
        <v>68573</v>
      </c>
      <c r="M52441" s="1" t="s">
        <v>334525</v>
      </c>
      <c r="N52441" s="1" t="s">
        <v>67366</v>
      </c>
      <c r="O52441" s="1" t="s">
        <v>67366</v>
      </c>
      <c r="P52441" s="1" t="s">
        <v>67366</v>
      </c>
      <c r="Q52441" s="1" t="s">
        <v>334530</v>
      </c>
      <c r="R52441" s="1" t="s">
        <v>67366</v>
      </c>
    </row>
    <row r="52442" spans="1:18" x14ac:dyDescent="0.3">
      <c r="A52442">
        <v>41506</v>
      </c>
      <c r="B52442" s="1" t="s">
        <v>334531</v>
      </c>
      <c r="C52442" s="1" t="s">
        <v>67368</v>
      </c>
      <c r="D52442" s="1" t="s">
        <v>334532</v>
      </c>
      <c r="E52442" s="1" t="s">
        <v>334533</v>
      </c>
      <c r="F52442" s="1" t="s">
        <v>334534</v>
      </c>
      <c r="G52442">
        <v>236</v>
      </c>
      <c r="H52442" s="1" t="s">
        <v>115886</v>
      </c>
      <c r="I52442" s="1" t="s">
        <v>198010</v>
      </c>
      <c r="J52442" s="1" t="s">
        <v>198011</v>
      </c>
      <c r="K52442" s="1" t="s">
        <v>334535</v>
      </c>
      <c r="L52442" s="1" t="s">
        <v>68573</v>
      </c>
      <c r="M52442" s="1" t="s">
        <v>334531</v>
      </c>
      <c r="N52442" s="1" t="s">
        <v>334536</v>
      </c>
      <c r="O52442" s="1" t="s">
        <v>67366</v>
      </c>
      <c r="P52442" s="1" t="s">
        <v>67366</v>
      </c>
      <c r="Q52442" s="1" t="s">
        <v>334537</v>
      </c>
      <c r="R52442" s="1" t="s">
        <v>67366</v>
      </c>
    </row>
    <row r="52443" spans="1:18" x14ac:dyDescent="0.3">
      <c r="A52443">
        <v>323756</v>
      </c>
      <c r="B52443" s="1" t="s">
        <v>334538</v>
      </c>
      <c r="C52443" s="1" t="s">
        <v>67368</v>
      </c>
      <c r="D52443" s="1" t="s">
        <v>334539</v>
      </c>
      <c r="E52443" s="1" t="s">
        <v>334540</v>
      </c>
      <c r="F52443" s="1" t="s">
        <v>334541</v>
      </c>
      <c r="H52443" s="1" t="s">
        <v>115886</v>
      </c>
      <c r="I52443" s="1" t="s">
        <v>198010</v>
      </c>
      <c r="J52443" s="1" t="s">
        <v>198011</v>
      </c>
      <c r="K52443" s="1" t="s">
        <v>334542</v>
      </c>
      <c r="L52443" s="1" t="s">
        <v>67365</v>
      </c>
      <c r="M52443" s="1" t="s">
        <v>334538</v>
      </c>
      <c r="N52443" s="1" t="s">
        <v>67366</v>
      </c>
      <c r="O52443" s="1" t="s">
        <v>67366</v>
      </c>
      <c r="P52443" s="1" t="s">
        <v>67366</v>
      </c>
      <c r="Q52443" s="1" t="s">
        <v>334543</v>
      </c>
      <c r="R52443" s="1" t="s">
        <v>67366</v>
      </c>
    </row>
    <row r="52444" spans="1:18" x14ac:dyDescent="0.3">
      <c r="A52444">
        <v>308269</v>
      </c>
      <c r="B52444" s="1" t="s">
        <v>334544</v>
      </c>
      <c r="C52444" s="1" t="s">
        <v>67368</v>
      </c>
      <c r="D52444" s="1" t="s">
        <v>334545</v>
      </c>
      <c r="E52444" s="1" t="s">
        <v>334546</v>
      </c>
      <c r="F52444" s="1" t="s">
        <v>334547</v>
      </c>
      <c r="G52444">
        <v>880</v>
      </c>
      <c r="H52444" s="1" t="s">
        <v>115886</v>
      </c>
      <c r="I52444" s="1" t="s">
        <v>198010</v>
      </c>
      <c r="J52444" s="1" t="s">
        <v>198011</v>
      </c>
      <c r="K52444" s="1" t="s">
        <v>334548</v>
      </c>
      <c r="L52444" s="1" t="s">
        <v>67365</v>
      </c>
      <c r="M52444" s="1" t="s">
        <v>334544</v>
      </c>
      <c r="N52444" s="1" t="s">
        <v>67366</v>
      </c>
      <c r="O52444" s="1" t="s">
        <v>67366</v>
      </c>
      <c r="P52444" s="1" t="s">
        <v>67366</v>
      </c>
      <c r="Q52444" s="1" t="s">
        <v>334549</v>
      </c>
      <c r="R52444" s="1" t="s">
        <v>67366</v>
      </c>
    </row>
    <row r="52445" spans="1:18" x14ac:dyDescent="0.3">
      <c r="A52445">
        <v>323761</v>
      </c>
      <c r="B52445" s="1" t="s">
        <v>334550</v>
      </c>
      <c r="C52445" s="1" t="s">
        <v>67368</v>
      </c>
      <c r="D52445" s="1" t="s">
        <v>334551</v>
      </c>
      <c r="E52445" s="1" t="s">
        <v>334552</v>
      </c>
      <c r="F52445" s="1" t="s">
        <v>334553</v>
      </c>
      <c r="G52445">
        <v>192</v>
      </c>
      <c r="H52445" s="1" t="s">
        <v>115886</v>
      </c>
      <c r="I52445" s="1" t="s">
        <v>198010</v>
      </c>
      <c r="J52445" s="1" t="s">
        <v>198011</v>
      </c>
      <c r="K52445" s="1" t="s">
        <v>334554</v>
      </c>
      <c r="L52445" s="1" t="s">
        <v>67365</v>
      </c>
      <c r="M52445" s="1" t="s">
        <v>334550</v>
      </c>
      <c r="N52445" s="1" t="s">
        <v>67366</v>
      </c>
      <c r="O52445" s="1" t="s">
        <v>67366</v>
      </c>
      <c r="P52445" s="1" t="s">
        <v>67366</v>
      </c>
      <c r="Q52445" s="1" t="s">
        <v>334555</v>
      </c>
      <c r="R52445" s="1" t="s">
        <v>67366</v>
      </c>
    </row>
    <row r="52446" spans="1:18" x14ac:dyDescent="0.3">
      <c r="A52446">
        <v>308268</v>
      </c>
      <c r="B52446" s="1" t="s">
        <v>334556</v>
      </c>
      <c r="C52446" s="1" t="s">
        <v>67368</v>
      </c>
      <c r="D52446" s="1" t="s">
        <v>334557</v>
      </c>
      <c r="E52446" s="1" t="s">
        <v>334558</v>
      </c>
      <c r="F52446" s="1" t="s">
        <v>334559</v>
      </c>
      <c r="G52446">
        <v>280</v>
      </c>
      <c r="H52446" s="1" t="s">
        <v>115886</v>
      </c>
      <c r="I52446" s="1" t="s">
        <v>198010</v>
      </c>
      <c r="J52446" s="1" t="s">
        <v>198011</v>
      </c>
      <c r="K52446" s="1" t="s">
        <v>334560</v>
      </c>
      <c r="L52446" s="1" t="s">
        <v>68573</v>
      </c>
      <c r="M52446" s="1" t="s">
        <v>334556</v>
      </c>
      <c r="N52446" s="1" t="s">
        <v>67366</v>
      </c>
      <c r="O52446" s="1" t="s">
        <v>67366</v>
      </c>
      <c r="P52446" s="1" t="s">
        <v>67366</v>
      </c>
      <c r="Q52446" s="1" t="s">
        <v>334561</v>
      </c>
      <c r="R52446" s="1" t="s">
        <v>67366</v>
      </c>
    </row>
    <row r="52447" spans="1:18" x14ac:dyDescent="0.3">
      <c r="A52447">
        <v>323762</v>
      </c>
      <c r="B52447" s="1" t="s">
        <v>334562</v>
      </c>
      <c r="C52447" s="1" t="s">
        <v>67368</v>
      </c>
      <c r="D52447" s="1" t="s">
        <v>334563</v>
      </c>
      <c r="E52447" s="1" t="s">
        <v>334564</v>
      </c>
      <c r="F52447" s="1" t="s">
        <v>334565</v>
      </c>
      <c r="H52447" s="1" t="s">
        <v>115886</v>
      </c>
      <c r="I52447" s="1" t="s">
        <v>198010</v>
      </c>
      <c r="J52447" s="1" t="s">
        <v>334485</v>
      </c>
      <c r="K52447" s="1" t="s">
        <v>67366</v>
      </c>
      <c r="L52447" s="1" t="s">
        <v>67365</v>
      </c>
      <c r="M52447" s="1" t="s">
        <v>334562</v>
      </c>
      <c r="N52447" s="1" t="s">
        <v>67366</v>
      </c>
      <c r="O52447" s="1" t="s">
        <v>67366</v>
      </c>
      <c r="P52447" s="1" t="s">
        <v>67366</v>
      </c>
      <c r="Q52447" s="1" t="s">
        <v>334566</v>
      </c>
      <c r="R52447" s="1" t="s">
        <v>67366</v>
      </c>
    </row>
    <row r="52448" spans="1:18" x14ac:dyDescent="0.3">
      <c r="A52448">
        <v>307447</v>
      </c>
      <c r="B52448" s="1" t="s">
        <v>334567</v>
      </c>
      <c r="C52448" s="1" t="s">
        <v>67368</v>
      </c>
      <c r="D52448" s="1" t="s">
        <v>334568</v>
      </c>
      <c r="E52448" s="1" t="s">
        <v>334569</v>
      </c>
      <c r="F52448" s="1" t="s">
        <v>334570</v>
      </c>
      <c r="G52448">
        <v>2912</v>
      </c>
      <c r="H52448" s="1" t="s">
        <v>68569</v>
      </c>
      <c r="I52448" s="1" t="s">
        <v>115817</v>
      </c>
      <c r="J52448" s="1" t="s">
        <v>116294</v>
      </c>
      <c r="K52448" s="1" t="s">
        <v>334571</v>
      </c>
      <c r="L52448" s="1" t="s">
        <v>67365</v>
      </c>
      <c r="M52448" s="1" t="s">
        <v>334572</v>
      </c>
      <c r="N52448" s="1" t="s">
        <v>334567</v>
      </c>
      <c r="O52448" s="1" t="s">
        <v>314816</v>
      </c>
      <c r="P52448" s="1" t="s">
        <v>67366</v>
      </c>
      <c r="Q52448" s="1" t="s">
        <v>67366</v>
      </c>
      <c r="R52448" s="1" t="s">
        <v>67366</v>
      </c>
    </row>
    <row r="52449" spans="1:18" x14ac:dyDescent="0.3">
      <c r="A52449">
        <v>323763</v>
      </c>
      <c r="B52449" s="1" t="s">
        <v>334573</v>
      </c>
      <c r="C52449" s="1" t="s">
        <v>67368</v>
      </c>
      <c r="D52449" s="1" t="s">
        <v>334574</v>
      </c>
      <c r="E52449" s="1" t="s">
        <v>334575</v>
      </c>
      <c r="F52449" s="1" t="s">
        <v>334576</v>
      </c>
      <c r="G52449">
        <v>22</v>
      </c>
      <c r="H52449" s="1" t="s">
        <v>115886</v>
      </c>
      <c r="I52449" s="1" t="s">
        <v>198010</v>
      </c>
      <c r="J52449" s="1" t="s">
        <v>334577</v>
      </c>
      <c r="K52449" s="1" t="s">
        <v>67366</v>
      </c>
      <c r="L52449" s="1" t="s">
        <v>67365</v>
      </c>
      <c r="M52449" s="1" t="s">
        <v>334573</v>
      </c>
      <c r="N52449" s="1" t="s">
        <v>67366</v>
      </c>
      <c r="O52449" s="1" t="s">
        <v>67366</v>
      </c>
      <c r="P52449" s="1" t="s">
        <v>67366</v>
      </c>
      <c r="Q52449" s="1" t="s">
        <v>334578</v>
      </c>
      <c r="R52449" s="1" t="s">
        <v>67366</v>
      </c>
    </row>
    <row r="52450" spans="1:18" x14ac:dyDescent="0.3">
      <c r="A52450">
        <v>323764</v>
      </c>
      <c r="B52450" s="1" t="s">
        <v>334579</v>
      </c>
      <c r="C52450" s="1" t="s">
        <v>67368</v>
      </c>
      <c r="D52450" s="1" t="s">
        <v>334580</v>
      </c>
      <c r="E52450" s="1" t="s">
        <v>334581</v>
      </c>
      <c r="F52450" s="1" t="s">
        <v>334582</v>
      </c>
      <c r="G52450">
        <v>19</v>
      </c>
      <c r="H52450" s="1" t="s">
        <v>115886</v>
      </c>
      <c r="I52450" s="1" t="s">
        <v>198010</v>
      </c>
      <c r="J52450" s="1" t="s">
        <v>334577</v>
      </c>
      <c r="K52450" s="1" t="s">
        <v>334583</v>
      </c>
      <c r="L52450" s="1" t="s">
        <v>67365</v>
      </c>
      <c r="M52450" s="1" t="s">
        <v>334579</v>
      </c>
      <c r="N52450" s="1" t="s">
        <v>67366</v>
      </c>
      <c r="O52450" s="1" t="s">
        <v>67366</v>
      </c>
      <c r="P52450" s="1" t="s">
        <v>67366</v>
      </c>
      <c r="Q52450" s="1" t="s">
        <v>334584</v>
      </c>
      <c r="R52450" s="1" t="s">
        <v>67366</v>
      </c>
    </row>
    <row r="52451" spans="1:18" x14ac:dyDescent="0.3">
      <c r="A52451">
        <v>6195</v>
      </c>
      <c r="B52451" s="1" t="s">
        <v>334585</v>
      </c>
      <c r="C52451" s="1" t="s">
        <v>116553</v>
      </c>
      <c r="D52451" s="1" t="s">
        <v>334586</v>
      </c>
      <c r="E52451" s="1" t="s">
        <v>334587</v>
      </c>
      <c r="F52451" s="1" t="s">
        <v>334588</v>
      </c>
      <c r="G52451">
        <v>59</v>
      </c>
      <c r="H52451" s="1" t="s">
        <v>115886</v>
      </c>
      <c r="I52451" s="1" t="s">
        <v>198010</v>
      </c>
      <c r="J52451" s="1" t="s">
        <v>334589</v>
      </c>
      <c r="K52451" s="1" t="s">
        <v>334590</v>
      </c>
      <c r="L52451" s="1" t="s">
        <v>68573</v>
      </c>
      <c r="M52451" s="1" t="s">
        <v>334585</v>
      </c>
      <c r="N52451" s="1" t="s">
        <v>334591</v>
      </c>
      <c r="O52451" s="1" t="s">
        <v>67366</v>
      </c>
      <c r="P52451" s="1" t="s">
        <v>334592</v>
      </c>
      <c r="Q52451" s="1" t="s">
        <v>334593</v>
      </c>
      <c r="R52451" s="1" t="s">
        <v>334594</v>
      </c>
    </row>
    <row r="52452" spans="1:18" x14ac:dyDescent="0.3">
      <c r="A52452">
        <v>32328</v>
      </c>
      <c r="B52452" s="1" t="s">
        <v>334595</v>
      </c>
      <c r="C52452" s="1" t="s">
        <v>67368</v>
      </c>
      <c r="D52452" s="1" t="s">
        <v>334596</v>
      </c>
      <c r="E52452" s="1" t="s">
        <v>334597</v>
      </c>
      <c r="F52452" s="1" t="s">
        <v>334598</v>
      </c>
      <c r="G52452">
        <v>535</v>
      </c>
      <c r="H52452" s="1" t="s">
        <v>115886</v>
      </c>
      <c r="I52452" s="1" t="s">
        <v>198010</v>
      </c>
      <c r="J52452" s="1" t="s">
        <v>198011</v>
      </c>
      <c r="K52452" s="1" t="s">
        <v>334599</v>
      </c>
      <c r="L52452" s="1" t="s">
        <v>67365</v>
      </c>
      <c r="M52452" s="1" t="s">
        <v>334595</v>
      </c>
      <c r="N52452" s="1" t="s">
        <v>67366</v>
      </c>
      <c r="O52452" s="1" t="s">
        <v>67366</v>
      </c>
      <c r="P52452" s="1" t="s">
        <v>67366</v>
      </c>
      <c r="Q52452" s="1" t="s">
        <v>334600</v>
      </c>
      <c r="R52452" s="1" t="s">
        <v>67366</v>
      </c>
    </row>
    <row r="52453" spans="1:18" x14ac:dyDescent="0.3">
      <c r="A52453">
        <v>32329</v>
      </c>
      <c r="B52453" s="1" t="s">
        <v>334601</v>
      </c>
      <c r="C52453" s="1" t="s">
        <v>67368</v>
      </c>
      <c r="D52453" s="1" t="s">
        <v>334602</v>
      </c>
      <c r="E52453" s="1" t="s">
        <v>334603</v>
      </c>
      <c r="F52453" s="1" t="s">
        <v>334604</v>
      </c>
      <c r="G52453">
        <v>849</v>
      </c>
      <c r="H52453" s="1" t="s">
        <v>115886</v>
      </c>
      <c r="I52453" s="1" t="s">
        <v>198010</v>
      </c>
      <c r="J52453" s="1" t="s">
        <v>198011</v>
      </c>
      <c r="K52453" s="1" t="s">
        <v>334605</v>
      </c>
      <c r="L52453" s="1" t="s">
        <v>67365</v>
      </c>
      <c r="M52453" s="1" t="s">
        <v>334601</v>
      </c>
      <c r="N52453" s="1" t="s">
        <v>67366</v>
      </c>
      <c r="O52453" s="1" t="s">
        <v>67366</v>
      </c>
      <c r="P52453" s="1" t="s">
        <v>67366</v>
      </c>
      <c r="Q52453" s="1" t="s">
        <v>334606</v>
      </c>
      <c r="R52453" s="1" t="s">
        <v>67366</v>
      </c>
    </row>
    <row r="52454" spans="1:18" x14ac:dyDescent="0.3">
      <c r="A52454">
        <v>323757</v>
      </c>
      <c r="B52454" s="1" t="s">
        <v>334607</v>
      </c>
      <c r="C52454" s="1" t="s">
        <v>67368</v>
      </c>
      <c r="D52454" s="1" t="s">
        <v>334608</v>
      </c>
      <c r="E52454" s="1" t="s">
        <v>334609</v>
      </c>
      <c r="F52454" s="1" t="s">
        <v>334610</v>
      </c>
      <c r="G52454">
        <v>373</v>
      </c>
      <c r="H52454" s="1" t="s">
        <v>115886</v>
      </c>
      <c r="I52454" s="1" t="s">
        <v>198010</v>
      </c>
      <c r="J52454" s="1" t="s">
        <v>198011</v>
      </c>
      <c r="K52454" s="1" t="s">
        <v>334611</v>
      </c>
      <c r="L52454" s="1" t="s">
        <v>67365</v>
      </c>
      <c r="M52454" s="1" t="s">
        <v>334607</v>
      </c>
      <c r="N52454" s="1" t="s">
        <v>67366</v>
      </c>
      <c r="O52454" s="1" t="s">
        <v>67366</v>
      </c>
      <c r="P52454" s="1" t="s">
        <v>67366</v>
      </c>
      <c r="Q52454" s="1" t="s">
        <v>334612</v>
      </c>
      <c r="R52454" s="1" t="s">
        <v>334613</v>
      </c>
    </row>
    <row r="52455" spans="1:18" x14ac:dyDescent="0.3">
      <c r="A52455">
        <v>323787</v>
      </c>
      <c r="B52455" s="1" t="s">
        <v>334614</v>
      </c>
      <c r="C52455" s="1" t="s">
        <v>67368</v>
      </c>
      <c r="D52455" s="1" t="s">
        <v>334615</v>
      </c>
      <c r="E52455" s="1" t="s">
        <v>334616</v>
      </c>
      <c r="F52455" s="1" t="s">
        <v>334617</v>
      </c>
      <c r="G52455">
        <v>2217</v>
      </c>
      <c r="H52455" s="1" t="s">
        <v>115886</v>
      </c>
      <c r="I52455" s="1" t="s">
        <v>198010</v>
      </c>
      <c r="J52455" s="1" t="s">
        <v>198011</v>
      </c>
      <c r="K52455" s="1" t="s">
        <v>334618</v>
      </c>
      <c r="L52455" s="1" t="s">
        <v>67365</v>
      </c>
      <c r="M52455" s="1" t="s">
        <v>334614</v>
      </c>
      <c r="N52455" s="1" t="s">
        <v>67366</v>
      </c>
      <c r="O52455" s="1" t="s">
        <v>67366</v>
      </c>
      <c r="P52455" s="1" t="s">
        <v>67366</v>
      </c>
      <c r="Q52455" s="1" t="s">
        <v>334619</v>
      </c>
      <c r="R52455" s="1" t="s">
        <v>67366</v>
      </c>
    </row>
    <row r="52456" spans="1:18" x14ac:dyDescent="0.3">
      <c r="A52456">
        <v>323786</v>
      </c>
      <c r="B52456" s="1" t="s">
        <v>334620</v>
      </c>
      <c r="C52456" s="1" t="s">
        <v>67368</v>
      </c>
      <c r="D52456" s="1" t="s">
        <v>334621</v>
      </c>
      <c r="E52456" s="1" t="s">
        <v>334622</v>
      </c>
      <c r="F52456" s="1" t="s">
        <v>334623</v>
      </c>
      <c r="G52456">
        <v>33</v>
      </c>
      <c r="H52456" s="1" t="s">
        <v>115886</v>
      </c>
      <c r="I52456" s="1" t="s">
        <v>198010</v>
      </c>
      <c r="J52456" s="1" t="s">
        <v>198011</v>
      </c>
      <c r="K52456" s="1" t="s">
        <v>334624</v>
      </c>
      <c r="L52456" s="1" t="s">
        <v>67365</v>
      </c>
      <c r="M52456" s="1" t="s">
        <v>334620</v>
      </c>
      <c r="N52456" s="1" t="s">
        <v>67366</v>
      </c>
      <c r="O52456" s="1" t="s">
        <v>67366</v>
      </c>
      <c r="P52456" s="1" t="s">
        <v>67366</v>
      </c>
      <c r="Q52456" s="1" t="s">
        <v>334625</v>
      </c>
      <c r="R52456" s="1" t="s">
        <v>67366</v>
      </c>
    </row>
    <row r="52457" spans="1:18" x14ac:dyDescent="0.3">
      <c r="A52457">
        <v>308267</v>
      </c>
      <c r="B52457" s="1" t="s">
        <v>334626</v>
      </c>
      <c r="C52457" s="1" t="s">
        <v>67368</v>
      </c>
      <c r="D52457" s="1" t="s">
        <v>334627</v>
      </c>
      <c r="E52457" s="1" t="s">
        <v>334628</v>
      </c>
      <c r="F52457" s="1" t="s">
        <v>334629</v>
      </c>
      <c r="G52457">
        <v>49</v>
      </c>
      <c r="H52457" s="1" t="s">
        <v>115886</v>
      </c>
      <c r="I52457" s="1" t="s">
        <v>198010</v>
      </c>
      <c r="J52457" s="1" t="s">
        <v>334504</v>
      </c>
      <c r="K52457" s="1" t="s">
        <v>334630</v>
      </c>
      <c r="L52457" s="1" t="s">
        <v>68573</v>
      </c>
      <c r="M52457" s="1" t="s">
        <v>334626</v>
      </c>
      <c r="N52457" s="1" t="s">
        <v>334631</v>
      </c>
      <c r="O52457" s="1" t="s">
        <v>67366</v>
      </c>
      <c r="P52457" s="1" t="s">
        <v>67366</v>
      </c>
      <c r="Q52457" s="1" t="s">
        <v>334632</v>
      </c>
      <c r="R52457" s="1" t="s">
        <v>67366</v>
      </c>
    </row>
    <row r="52458" spans="1:18" x14ac:dyDescent="0.3">
      <c r="A52458">
        <v>31663</v>
      </c>
      <c r="B52458" s="1" t="s">
        <v>334633</v>
      </c>
      <c r="C52458" s="1" t="s">
        <v>67368</v>
      </c>
      <c r="D52458" s="1" t="s">
        <v>334634</v>
      </c>
      <c r="E52458" s="1" t="s">
        <v>334635</v>
      </c>
      <c r="F52458" s="1" t="s">
        <v>334636</v>
      </c>
      <c r="G52458">
        <v>9</v>
      </c>
      <c r="H52458" s="1" t="s">
        <v>115886</v>
      </c>
      <c r="I52458" s="1" t="s">
        <v>198010</v>
      </c>
      <c r="J52458" s="1" t="s">
        <v>334637</v>
      </c>
      <c r="K52458" s="1" t="s">
        <v>334638</v>
      </c>
      <c r="L52458" s="1" t="s">
        <v>67365</v>
      </c>
      <c r="M52458" s="1" t="s">
        <v>334633</v>
      </c>
      <c r="N52458" s="1" t="s">
        <v>334639</v>
      </c>
      <c r="O52458" s="1" t="s">
        <v>67366</v>
      </c>
      <c r="P52458" s="1" t="s">
        <v>67366</v>
      </c>
      <c r="Q52458" s="1" t="s">
        <v>67366</v>
      </c>
      <c r="R52458" s="1" t="s">
        <v>67366</v>
      </c>
    </row>
    <row r="52459" spans="1:18" x14ac:dyDescent="0.3">
      <c r="A52459">
        <v>323754</v>
      </c>
      <c r="B52459" s="1" t="s">
        <v>334640</v>
      </c>
      <c r="C52459" s="1" t="s">
        <v>67368</v>
      </c>
      <c r="D52459" s="1" t="s">
        <v>334641</v>
      </c>
      <c r="E52459" s="1" t="s">
        <v>334642</v>
      </c>
      <c r="F52459" s="1" t="s">
        <v>334643</v>
      </c>
      <c r="G52459">
        <v>483</v>
      </c>
      <c r="H52459" s="1" t="s">
        <v>115886</v>
      </c>
      <c r="I52459" s="1" t="s">
        <v>198010</v>
      </c>
      <c r="J52459" s="1" t="s">
        <v>198011</v>
      </c>
      <c r="K52459" s="1" t="s">
        <v>67366</v>
      </c>
      <c r="L52459" s="1" t="s">
        <v>67365</v>
      </c>
      <c r="M52459" s="1" t="s">
        <v>334640</v>
      </c>
      <c r="N52459" s="1" t="s">
        <v>67366</v>
      </c>
      <c r="O52459" s="1" t="s">
        <v>67366</v>
      </c>
      <c r="P52459" s="1" t="s">
        <v>67366</v>
      </c>
      <c r="Q52459" s="1" t="s">
        <v>334644</v>
      </c>
      <c r="R52459" s="1" t="s">
        <v>67366</v>
      </c>
    </row>
    <row r="52460" spans="1:18" x14ac:dyDescent="0.3">
      <c r="A52460">
        <v>314034</v>
      </c>
      <c r="B52460" s="1" t="s">
        <v>279975</v>
      </c>
      <c r="C52460" s="1" t="s">
        <v>67368</v>
      </c>
      <c r="D52460" s="1" t="s">
        <v>334645</v>
      </c>
      <c r="E52460" s="1" t="s">
        <v>334646</v>
      </c>
      <c r="F52460" s="1" t="s">
        <v>334647</v>
      </c>
      <c r="G52460">
        <v>10</v>
      </c>
      <c r="H52460" s="1" t="s">
        <v>68569</v>
      </c>
      <c r="I52460" s="1" t="s">
        <v>115817</v>
      </c>
      <c r="J52460" s="1" t="s">
        <v>124477</v>
      </c>
      <c r="K52460" s="1" t="s">
        <v>103624</v>
      </c>
      <c r="L52460" s="1" t="s">
        <v>67365</v>
      </c>
      <c r="M52460" s="1" t="s">
        <v>67366</v>
      </c>
      <c r="N52460" s="1" t="s">
        <v>279975</v>
      </c>
      <c r="O52460" s="1" t="s">
        <v>251547</v>
      </c>
      <c r="P52460" s="1" t="s">
        <v>67366</v>
      </c>
      <c r="Q52460" s="1" t="s">
        <v>67366</v>
      </c>
      <c r="R52460" s="1" t="s">
        <v>67366</v>
      </c>
    </row>
    <row r="52461" spans="1:18" x14ac:dyDescent="0.3">
      <c r="A52461">
        <v>32092</v>
      </c>
      <c r="B52461" s="1" t="s">
        <v>334648</v>
      </c>
      <c r="C52461" s="1" t="s">
        <v>67368</v>
      </c>
      <c r="D52461" s="1" t="s">
        <v>334649</v>
      </c>
      <c r="E52461" s="1" t="s">
        <v>334650</v>
      </c>
      <c r="F52461" s="1" t="s">
        <v>334651</v>
      </c>
      <c r="G52461">
        <v>714</v>
      </c>
      <c r="H52461" s="1" t="s">
        <v>115886</v>
      </c>
      <c r="I52461" s="1" t="s">
        <v>198010</v>
      </c>
      <c r="J52461" s="1" t="s">
        <v>198011</v>
      </c>
      <c r="K52461" s="1" t="s">
        <v>334652</v>
      </c>
      <c r="L52461" s="1" t="s">
        <v>67365</v>
      </c>
      <c r="M52461" s="1" t="s">
        <v>334648</v>
      </c>
      <c r="N52461" s="1" t="s">
        <v>334653</v>
      </c>
      <c r="O52461" s="1" t="s">
        <v>67366</v>
      </c>
      <c r="P52461" s="1" t="s">
        <v>67366</v>
      </c>
      <c r="Q52461" s="1" t="s">
        <v>67366</v>
      </c>
      <c r="R52461" s="1" t="s">
        <v>67366</v>
      </c>
    </row>
    <row r="52462" spans="1:18" x14ac:dyDescent="0.3">
      <c r="A52462">
        <v>323788</v>
      </c>
      <c r="B52462" s="1" t="s">
        <v>334654</v>
      </c>
      <c r="C52462" s="1" t="s">
        <v>67368</v>
      </c>
      <c r="D52462" s="1" t="s">
        <v>334655</v>
      </c>
      <c r="E52462" s="1" t="s">
        <v>334656</v>
      </c>
      <c r="F52462" s="1" t="s">
        <v>334657</v>
      </c>
      <c r="H52462" s="1" t="s">
        <v>115886</v>
      </c>
      <c r="I52462" s="1" t="s">
        <v>198010</v>
      </c>
      <c r="J52462" s="1" t="s">
        <v>198011</v>
      </c>
      <c r="K52462" s="1" t="s">
        <v>334658</v>
      </c>
      <c r="L52462" s="1" t="s">
        <v>67365</v>
      </c>
      <c r="M52462" s="1" t="s">
        <v>334654</v>
      </c>
      <c r="N52462" s="1" t="s">
        <v>67366</v>
      </c>
      <c r="O52462" s="1" t="s">
        <v>67366</v>
      </c>
      <c r="P52462" s="1" t="s">
        <v>67366</v>
      </c>
      <c r="Q52462" s="1" t="s">
        <v>334659</v>
      </c>
      <c r="R52462" s="1" t="s">
        <v>67366</v>
      </c>
    </row>
    <row r="52463" spans="1:18" x14ac:dyDescent="0.3">
      <c r="A52463">
        <v>308266</v>
      </c>
      <c r="B52463" s="1" t="s">
        <v>334660</v>
      </c>
      <c r="C52463" s="1" t="s">
        <v>67368</v>
      </c>
      <c r="D52463" s="1" t="s">
        <v>334661</v>
      </c>
      <c r="E52463" s="1" t="s">
        <v>334662</v>
      </c>
      <c r="F52463" s="1" t="s">
        <v>334663</v>
      </c>
      <c r="G52463">
        <v>390</v>
      </c>
      <c r="H52463" s="1" t="s">
        <v>115886</v>
      </c>
      <c r="I52463" s="1" t="s">
        <v>198010</v>
      </c>
      <c r="J52463" s="1" t="s">
        <v>198011</v>
      </c>
      <c r="K52463" s="1" t="s">
        <v>334664</v>
      </c>
      <c r="L52463" s="1" t="s">
        <v>67365</v>
      </c>
      <c r="M52463" s="1" t="s">
        <v>334660</v>
      </c>
      <c r="N52463" s="1" t="s">
        <v>67366</v>
      </c>
      <c r="O52463" s="1" t="s">
        <v>67366</v>
      </c>
      <c r="P52463" s="1" t="s">
        <v>67366</v>
      </c>
      <c r="Q52463" s="1" t="s">
        <v>334665</v>
      </c>
      <c r="R52463" s="1" t="s">
        <v>67366</v>
      </c>
    </row>
    <row r="52464" spans="1:18" x14ac:dyDescent="0.3">
      <c r="A52464">
        <v>323751</v>
      </c>
      <c r="B52464" s="1" t="s">
        <v>334666</v>
      </c>
      <c r="C52464" s="1" t="s">
        <v>67368</v>
      </c>
      <c r="D52464" s="1" t="s">
        <v>334667</v>
      </c>
      <c r="E52464" s="1" t="s">
        <v>334668</v>
      </c>
      <c r="F52464" s="1" t="s">
        <v>334669</v>
      </c>
      <c r="H52464" s="1" t="s">
        <v>115886</v>
      </c>
      <c r="I52464" s="1" t="s">
        <v>198010</v>
      </c>
      <c r="J52464" s="1" t="s">
        <v>198011</v>
      </c>
      <c r="K52464" s="1" t="s">
        <v>334670</v>
      </c>
      <c r="L52464" s="1" t="s">
        <v>67365</v>
      </c>
      <c r="M52464" s="1" t="s">
        <v>334666</v>
      </c>
      <c r="N52464" s="1" t="s">
        <v>67366</v>
      </c>
      <c r="O52464" s="1" t="s">
        <v>67366</v>
      </c>
      <c r="P52464" s="1" t="s">
        <v>67366</v>
      </c>
      <c r="Q52464" s="1" t="s">
        <v>334671</v>
      </c>
      <c r="R52464" s="1" t="s">
        <v>67366</v>
      </c>
    </row>
    <row r="52465" spans="1:18" x14ac:dyDescent="0.3">
      <c r="A52465">
        <v>323790</v>
      </c>
      <c r="B52465" s="1" t="s">
        <v>334672</v>
      </c>
      <c r="C52465" s="1" t="s">
        <v>67368</v>
      </c>
      <c r="D52465" s="1" t="s">
        <v>334673</v>
      </c>
      <c r="E52465" s="1" t="s">
        <v>334674</v>
      </c>
      <c r="F52465" s="1" t="s">
        <v>334675</v>
      </c>
      <c r="G52465">
        <v>109</v>
      </c>
      <c r="H52465" s="1" t="s">
        <v>115886</v>
      </c>
      <c r="I52465" s="1" t="s">
        <v>198010</v>
      </c>
      <c r="J52465" s="1" t="s">
        <v>198011</v>
      </c>
      <c r="K52465" s="1" t="s">
        <v>334676</v>
      </c>
      <c r="L52465" s="1" t="s">
        <v>67365</v>
      </c>
      <c r="M52465" s="1" t="s">
        <v>334672</v>
      </c>
      <c r="N52465" s="1" t="s">
        <v>67366</v>
      </c>
      <c r="O52465" s="1" t="s">
        <v>67366</v>
      </c>
      <c r="P52465" s="1" t="s">
        <v>67366</v>
      </c>
      <c r="Q52465" s="1" t="s">
        <v>334677</v>
      </c>
      <c r="R52465" s="1" t="s">
        <v>67366</v>
      </c>
    </row>
    <row r="52466" spans="1:18" x14ac:dyDescent="0.3">
      <c r="A52466">
        <v>323789</v>
      </c>
      <c r="B52466" s="1" t="s">
        <v>334678</v>
      </c>
      <c r="C52466" s="1" t="s">
        <v>67368</v>
      </c>
      <c r="D52466" s="1" t="s">
        <v>334679</v>
      </c>
      <c r="E52466" s="1" t="s">
        <v>331225</v>
      </c>
      <c r="F52466" s="1" t="s">
        <v>334680</v>
      </c>
      <c r="G52466">
        <v>141</v>
      </c>
      <c r="H52466" s="1" t="s">
        <v>115886</v>
      </c>
      <c r="I52466" s="1" t="s">
        <v>198010</v>
      </c>
      <c r="J52466" s="1" t="s">
        <v>198011</v>
      </c>
      <c r="K52466" s="1" t="s">
        <v>334681</v>
      </c>
      <c r="L52466" s="1" t="s">
        <v>67365</v>
      </c>
      <c r="M52466" s="1" t="s">
        <v>334678</v>
      </c>
      <c r="N52466" s="1" t="s">
        <v>67366</v>
      </c>
      <c r="O52466" s="1" t="s">
        <v>67366</v>
      </c>
      <c r="P52466" s="1" t="s">
        <v>67366</v>
      </c>
      <c r="Q52466" s="1" t="s">
        <v>334682</v>
      </c>
      <c r="R52466" s="1" t="s">
        <v>67366</v>
      </c>
    </row>
    <row r="52467" spans="1:18" x14ac:dyDescent="0.3">
      <c r="A52467">
        <v>41507</v>
      </c>
      <c r="B52467" s="1" t="s">
        <v>334683</v>
      </c>
      <c r="C52467" s="1" t="s">
        <v>67368</v>
      </c>
      <c r="D52467" s="1" t="s">
        <v>334684</v>
      </c>
      <c r="E52467" s="1" t="s">
        <v>334685</v>
      </c>
      <c r="F52467" s="1" t="s">
        <v>334686</v>
      </c>
      <c r="G52467">
        <v>744</v>
      </c>
      <c r="H52467" s="1" t="s">
        <v>115886</v>
      </c>
      <c r="I52467" s="1" t="s">
        <v>198010</v>
      </c>
      <c r="J52467" s="1" t="s">
        <v>198011</v>
      </c>
      <c r="K52467" s="1" t="s">
        <v>334687</v>
      </c>
      <c r="L52467" s="1" t="s">
        <v>67365</v>
      </c>
      <c r="M52467" s="1" t="s">
        <v>334683</v>
      </c>
      <c r="N52467" s="1" t="s">
        <v>67366</v>
      </c>
      <c r="O52467" s="1" t="s">
        <v>67366</v>
      </c>
      <c r="P52467" s="1" t="s">
        <v>67366</v>
      </c>
      <c r="Q52467" s="1" t="s">
        <v>334688</v>
      </c>
      <c r="R52467" s="1" t="s">
        <v>67366</v>
      </c>
    </row>
    <row r="52468" spans="1:18" x14ac:dyDescent="0.3">
      <c r="A52468">
        <v>323791</v>
      </c>
      <c r="B52468" s="1" t="s">
        <v>334689</v>
      </c>
      <c r="C52468" s="1" t="s">
        <v>67368</v>
      </c>
      <c r="D52468" s="1" t="s">
        <v>334690</v>
      </c>
      <c r="E52468" s="1" t="s">
        <v>334691</v>
      </c>
      <c r="F52468" s="1" t="s">
        <v>334692</v>
      </c>
      <c r="G52468">
        <v>223</v>
      </c>
      <c r="H52468" s="1" t="s">
        <v>115886</v>
      </c>
      <c r="I52468" s="1" t="s">
        <v>198010</v>
      </c>
      <c r="J52468" s="1" t="s">
        <v>334485</v>
      </c>
      <c r="K52468" s="1" t="s">
        <v>334693</v>
      </c>
      <c r="L52468" s="1" t="s">
        <v>67365</v>
      </c>
      <c r="M52468" s="1" t="s">
        <v>334689</v>
      </c>
      <c r="N52468" s="1" t="s">
        <v>67366</v>
      </c>
      <c r="O52468" s="1" t="s">
        <v>67366</v>
      </c>
      <c r="P52468" s="1" t="s">
        <v>67366</v>
      </c>
      <c r="Q52468" s="1" t="s">
        <v>334694</v>
      </c>
      <c r="R52468" s="1" t="s">
        <v>67366</v>
      </c>
    </row>
    <row r="52469" spans="1:18" x14ac:dyDescent="0.3">
      <c r="A52469">
        <v>41508</v>
      </c>
      <c r="B52469" s="1" t="s">
        <v>334695</v>
      </c>
      <c r="C52469" s="1" t="s">
        <v>67368</v>
      </c>
      <c r="D52469" s="1" t="s">
        <v>334696</v>
      </c>
      <c r="E52469" s="1" t="s">
        <v>334697</v>
      </c>
      <c r="F52469" s="1" t="s">
        <v>334698</v>
      </c>
      <c r="G52469">
        <v>905</v>
      </c>
      <c r="H52469" s="1" t="s">
        <v>115886</v>
      </c>
      <c r="I52469" s="1" t="s">
        <v>198010</v>
      </c>
      <c r="J52469" s="1" t="s">
        <v>198011</v>
      </c>
      <c r="K52469" s="1" t="s">
        <v>334696</v>
      </c>
      <c r="L52469" s="1" t="s">
        <v>67365</v>
      </c>
      <c r="M52469" s="1" t="s">
        <v>334695</v>
      </c>
      <c r="N52469" s="1" t="s">
        <v>67366</v>
      </c>
      <c r="O52469" s="1" t="s">
        <v>67366</v>
      </c>
      <c r="P52469" s="1" t="s">
        <v>67366</v>
      </c>
      <c r="Q52469" s="1" t="s">
        <v>334699</v>
      </c>
      <c r="R52469" s="1" t="s">
        <v>67366</v>
      </c>
    </row>
    <row r="52470" spans="1:18" x14ac:dyDescent="0.3">
      <c r="A52470">
        <v>41509</v>
      </c>
      <c r="B52470" s="1" t="s">
        <v>334700</v>
      </c>
      <c r="C52470" s="1" t="s">
        <v>67368</v>
      </c>
      <c r="D52470" s="1" t="s">
        <v>334701</v>
      </c>
      <c r="E52470" s="1" t="s">
        <v>334702</v>
      </c>
      <c r="F52470" s="1" t="s">
        <v>334703</v>
      </c>
      <c r="G52470">
        <v>187</v>
      </c>
      <c r="H52470" s="1" t="s">
        <v>115886</v>
      </c>
      <c r="I52470" s="1" t="s">
        <v>198010</v>
      </c>
      <c r="J52470" s="1" t="s">
        <v>198011</v>
      </c>
      <c r="K52470" s="1" t="s">
        <v>334704</v>
      </c>
      <c r="L52470" s="1" t="s">
        <v>67365</v>
      </c>
      <c r="M52470" s="1" t="s">
        <v>334700</v>
      </c>
      <c r="N52470" s="1" t="s">
        <v>125003</v>
      </c>
      <c r="O52470" s="1" t="s">
        <v>67366</v>
      </c>
      <c r="P52470" s="1" t="s">
        <v>67366</v>
      </c>
      <c r="Q52470" s="1" t="s">
        <v>67366</v>
      </c>
      <c r="R52470" s="1" t="s">
        <v>67366</v>
      </c>
    </row>
    <row r="52471" spans="1:18" x14ac:dyDescent="0.3">
      <c r="A52471">
        <v>308265</v>
      </c>
      <c r="B52471" s="1" t="s">
        <v>334705</v>
      </c>
      <c r="C52471" s="1" t="s">
        <v>67368</v>
      </c>
      <c r="D52471" s="1" t="s">
        <v>334706</v>
      </c>
      <c r="E52471" s="1" t="s">
        <v>334707</v>
      </c>
      <c r="F52471" s="1" t="s">
        <v>334708</v>
      </c>
      <c r="G52471">
        <v>309</v>
      </c>
      <c r="H52471" s="1" t="s">
        <v>115886</v>
      </c>
      <c r="I52471" s="1" t="s">
        <v>198010</v>
      </c>
      <c r="J52471" s="1" t="s">
        <v>198011</v>
      </c>
      <c r="K52471" s="1" t="s">
        <v>334492</v>
      </c>
      <c r="L52471" s="1" t="s">
        <v>68573</v>
      </c>
      <c r="M52471" s="1" t="s">
        <v>334705</v>
      </c>
      <c r="N52471" s="1" t="s">
        <v>67366</v>
      </c>
      <c r="O52471" s="1" t="s">
        <v>67366</v>
      </c>
      <c r="P52471" s="1" t="s">
        <v>67366</v>
      </c>
      <c r="Q52471" s="1" t="s">
        <v>334709</v>
      </c>
      <c r="R52471" s="1" t="s">
        <v>67366</v>
      </c>
    </row>
    <row r="52472" spans="1:18" x14ac:dyDescent="0.3">
      <c r="A52472">
        <v>32331</v>
      </c>
      <c r="B52472" s="1" t="s">
        <v>334710</v>
      </c>
      <c r="C52472" s="1" t="s">
        <v>67368</v>
      </c>
      <c r="D52472" s="1" t="s">
        <v>334711</v>
      </c>
      <c r="E52472" s="1" t="s">
        <v>334712</v>
      </c>
      <c r="F52472" s="1" t="s">
        <v>334713</v>
      </c>
      <c r="G52472">
        <v>1112</v>
      </c>
      <c r="H52472" s="1" t="s">
        <v>115886</v>
      </c>
      <c r="I52472" s="1" t="s">
        <v>198010</v>
      </c>
      <c r="J52472" s="1" t="s">
        <v>198011</v>
      </c>
      <c r="K52472" s="1" t="s">
        <v>334714</v>
      </c>
      <c r="L52472" s="1" t="s">
        <v>67365</v>
      </c>
      <c r="M52472" s="1" t="s">
        <v>334710</v>
      </c>
      <c r="N52472" s="1" t="s">
        <v>67366</v>
      </c>
      <c r="O52472" s="1" t="s">
        <v>67366</v>
      </c>
      <c r="P52472" s="1" t="s">
        <v>67366</v>
      </c>
      <c r="Q52472" s="1" t="s">
        <v>334715</v>
      </c>
      <c r="R52472" s="1" t="s">
        <v>67366</v>
      </c>
    </row>
    <row r="52473" spans="1:18" x14ac:dyDescent="0.3">
      <c r="A52473">
        <v>323792</v>
      </c>
      <c r="B52473" s="1" t="s">
        <v>334716</v>
      </c>
      <c r="C52473" s="1" t="s">
        <v>67368</v>
      </c>
      <c r="D52473" s="1" t="s">
        <v>334717</v>
      </c>
      <c r="E52473" s="1" t="s">
        <v>334718</v>
      </c>
      <c r="F52473" s="1" t="s">
        <v>334719</v>
      </c>
      <c r="G52473">
        <v>1110</v>
      </c>
      <c r="H52473" s="1" t="s">
        <v>115886</v>
      </c>
      <c r="I52473" s="1" t="s">
        <v>198010</v>
      </c>
      <c r="J52473" s="1" t="s">
        <v>198011</v>
      </c>
      <c r="K52473" s="1" t="s">
        <v>334720</v>
      </c>
      <c r="L52473" s="1" t="s">
        <v>67365</v>
      </c>
      <c r="M52473" s="1" t="s">
        <v>334716</v>
      </c>
      <c r="N52473" s="1" t="s">
        <v>67366</v>
      </c>
      <c r="O52473" s="1" t="s">
        <v>67366</v>
      </c>
      <c r="P52473" s="1" t="s">
        <v>67366</v>
      </c>
      <c r="Q52473" s="1" t="s">
        <v>334721</v>
      </c>
      <c r="R52473" s="1" t="s">
        <v>67366</v>
      </c>
    </row>
    <row r="52474" spans="1:18" x14ac:dyDescent="0.3">
      <c r="A52474">
        <v>323753</v>
      </c>
      <c r="B52474" s="1" t="s">
        <v>334722</v>
      </c>
      <c r="C52474" s="1" t="s">
        <v>67368</v>
      </c>
      <c r="D52474" s="1" t="s">
        <v>334723</v>
      </c>
      <c r="E52474" s="1" t="s">
        <v>334724</v>
      </c>
      <c r="F52474" s="1" t="s">
        <v>334725</v>
      </c>
      <c r="H52474" s="1" t="s">
        <v>115886</v>
      </c>
      <c r="I52474" s="1" t="s">
        <v>198010</v>
      </c>
      <c r="J52474" s="1" t="s">
        <v>198011</v>
      </c>
      <c r="K52474" s="1" t="s">
        <v>334726</v>
      </c>
      <c r="L52474" s="1" t="s">
        <v>67365</v>
      </c>
      <c r="M52474" s="1" t="s">
        <v>334722</v>
      </c>
      <c r="N52474" s="1" t="s">
        <v>67366</v>
      </c>
      <c r="O52474" s="1" t="s">
        <v>67366</v>
      </c>
      <c r="P52474" s="1" t="s">
        <v>67366</v>
      </c>
      <c r="Q52474" s="1" t="s">
        <v>334727</v>
      </c>
      <c r="R52474" s="1" t="s">
        <v>67366</v>
      </c>
    </row>
    <row r="52475" spans="1:18" x14ac:dyDescent="0.3">
      <c r="A52475">
        <v>41510</v>
      </c>
      <c r="B52475" s="1" t="s">
        <v>334728</v>
      </c>
      <c r="C52475" s="1" t="s">
        <v>67368</v>
      </c>
      <c r="D52475" s="1" t="s">
        <v>334729</v>
      </c>
      <c r="E52475" s="1" t="s">
        <v>334730</v>
      </c>
      <c r="F52475" s="1" t="s">
        <v>334731</v>
      </c>
      <c r="G52475">
        <v>6</v>
      </c>
      <c r="H52475" s="1" t="s">
        <v>115886</v>
      </c>
      <c r="I52475" s="1" t="s">
        <v>198010</v>
      </c>
      <c r="J52475" s="1" t="s">
        <v>334637</v>
      </c>
      <c r="K52475" s="1" t="s">
        <v>334732</v>
      </c>
      <c r="L52475" s="1" t="s">
        <v>68573</v>
      </c>
      <c r="M52475" s="1" t="s">
        <v>334728</v>
      </c>
      <c r="N52475" s="1" t="s">
        <v>116663</v>
      </c>
      <c r="O52475" s="1" t="s">
        <v>67366</v>
      </c>
      <c r="P52475" s="1" t="s">
        <v>67366</v>
      </c>
      <c r="Q52475" s="1" t="s">
        <v>334733</v>
      </c>
      <c r="R52475" s="1" t="s">
        <v>67366</v>
      </c>
    </row>
    <row r="52476" spans="1:18" x14ac:dyDescent="0.3">
      <c r="A52476">
        <v>32127</v>
      </c>
      <c r="B52476" s="1" t="s">
        <v>334734</v>
      </c>
      <c r="C52476" s="1" t="s">
        <v>67368</v>
      </c>
      <c r="D52476" s="1" t="s">
        <v>334735</v>
      </c>
      <c r="E52476" s="1" t="s">
        <v>334736</v>
      </c>
      <c r="F52476" s="1" t="s">
        <v>334737</v>
      </c>
      <c r="G52476">
        <v>10</v>
      </c>
      <c r="H52476" s="1" t="s">
        <v>115886</v>
      </c>
      <c r="I52476" s="1" t="s">
        <v>198010</v>
      </c>
      <c r="J52476" s="1" t="s">
        <v>334738</v>
      </c>
      <c r="K52476" s="1" t="s">
        <v>334739</v>
      </c>
      <c r="L52476" s="1" t="s">
        <v>68573</v>
      </c>
      <c r="M52476" s="1" t="s">
        <v>334734</v>
      </c>
      <c r="N52476" s="1" t="s">
        <v>242942</v>
      </c>
      <c r="O52476" s="1" t="s">
        <v>67366</v>
      </c>
      <c r="P52476" s="1" t="s">
        <v>67366</v>
      </c>
      <c r="Q52476" s="1" t="s">
        <v>334740</v>
      </c>
      <c r="R52476" s="1" t="s">
        <v>67366</v>
      </c>
    </row>
    <row r="52477" spans="1:18" x14ac:dyDescent="0.3">
      <c r="A52477">
        <v>318894</v>
      </c>
      <c r="B52477" s="1" t="s">
        <v>334741</v>
      </c>
      <c r="C52477" s="1" t="s">
        <v>67368</v>
      </c>
      <c r="D52477" s="1" t="s">
        <v>334742</v>
      </c>
      <c r="E52477" s="1" t="s">
        <v>334743</v>
      </c>
      <c r="F52477" s="1" t="s">
        <v>334744</v>
      </c>
      <c r="H52477" s="1" t="s">
        <v>115785</v>
      </c>
      <c r="I52477" s="1" t="s">
        <v>197012</v>
      </c>
      <c r="J52477" s="1" t="s">
        <v>334745</v>
      </c>
      <c r="K52477" s="1" t="s">
        <v>334746</v>
      </c>
      <c r="L52477" s="1" t="s">
        <v>67365</v>
      </c>
      <c r="M52477" s="1" t="s">
        <v>67366</v>
      </c>
      <c r="N52477" s="1" t="s">
        <v>67366</v>
      </c>
      <c r="O52477" s="1" t="s">
        <v>67366</v>
      </c>
      <c r="P52477" s="1" t="s">
        <v>67366</v>
      </c>
      <c r="Q52477" s="1" t="s">
        <v>67366</v>
      </c>
      <c r="R52477" s="1" t="s">
        <v>67366</v>
      </c>
    </row>
    <row r="52478" spans="1:18" x14ac:dyDescent="0.3">
      <c r="A52478">
        <v>340301</v>
      </c>
      <c r="B52478" s="1" t="s">
        <v>334747</v>
      </c>
      <c r="C52478" s="1" t="s">
        <v>67387</v>
      </c>
      <c r="D52478" s="1" t="s">
        <v>334748</v>
      </c>
      <c r="E52478" s="1" t="s">
        <v>334749</v>
      </c>
      <c r="F52478" s="1" t="s">
        <v>334750</v>
      </c>
      <c r="H52478" s="1" t="s">
        <v>115785</v>
      </c>
      <c r="I52478" s="1" t="s">
        <v>197012</v>
      </c>
      <c r="J52478" s="1" t="s">
        <v>197047</v>
      </c>
      <c r="K52478" s="1" t="s">
        <v>334751</v>
      </c>
      <c r="L52478" s="1" t="s">
        <v>67365</v>
      </c>
      <c r="M52478" s="1" t="s">
        <v>67366</v>
      </c>
      <c r="N52478" s="1" t="s">
        <v>67366</v>
      </c>
      <c r="O52478" s="1" t="s">
        <v>67366</v>
      </c>
      <c r="P52478" s="1" t="s">
        <v>67366</v>
      </c>
      <c r="Q52478" s="1" t="s">
        <v>67366</v>
      </c>
      <c r="R52478" s="1" t="s">
        <v>67366</v>
      </c>
    </row>
    <row r="52479" spans="1:18" x14ac:dyDescent="0.3">
      <c r="A52479">
        <v>340302</v>
      </c>
      <c r="B52479" s="1" t="s">
        <v>334752</v>
      </c>
      <c r="C52479" s="1" t="s">
        <v>67368</v>
      </c>
      <c r="D52479" s="1" t="s">
        <v>334753</v>
      </c>
      <c r="E52479" s="1" t="s">
        <v>334754</v>
      </c>
      <c r="F52479" s="1" t="s">
        <v>334755</v>
      </c>
      <c r="H52479" s="1" t="s">
        <v>115785</v>
      </c>
      <c r="I52479" s="1" t="s">
        <v>197012</v>
      </c>
      <c r="J52479" s="1" t="s">
        <v>197063</v>
      </c>
      <c r="K52479" s="1" t="s">
        <v>334756</v>
      </c>
      <c r="L52479" s="1" t="s">
        <v>67365</v>
      </c>
      <c r="M52479" s="1" t="s">
        <v>67366</v>
      </c>
      <c r="N52479" s="1" t="s">
        <v>67366</v>
      </c>
      <c r="O52479" s="1" t="s">
        <v>67366</v>
      </c>
      <c r="P52479" s="1" t="s">
        <v>67366</v>
      </c>
      <c r="Q52479" s="1" t="s">
        <v>67366</v>
      </c>
      <c r="R52479" s="1" t="s">
        <v>67366</v>
      </c>
    </row>
    <row r="52480" spans="1:18" x14ac:dyDescent="0.3">
      <c r="A52480">
        <v>340303</v>
      </c>
      <c r="B52480" s="1" t="s">
        <v>334757</v>
      </c>
      <c r="C52480" s="1" t="s">
        <v>67368</v>
      </c>
      <c r="D52480" s="1" t="s">
        <v>334758</v>
      </c>
      <c r="E52480" s="1" t="s">
        <v>334759</v>
      </c>
      <c r="F52480" s="1" t="s">
        <v>334760</v>
      </c>
      <c r="H52480" s="1" t="s">
        <v>115785</v>
      </c>
      <c r="I52480" s="1" t="s">
        <v>197012</v>
      </c>
      <c r="J52480" s="1" t="s">
        <v>334745</v>
      </c>
      <c r="K52480" s="1" t="s">
        <v>334761</v>
      </c>
      <c r="L52480" s="1" t="s">
        <v>67365</v>
      </c>
      <c r="M52480" s="1" t="s">
        <v>67366</v>
      </c>
      <c r="N52480" s="1" t="s">
        <v>67366</v>
      </c>
      <c r="O52480" s="1" t="s">
        <v>67366</v>
      </c>
      <c r="P52480" s="1" t="s">
        <v>67366</v>
      </c>
      <c r="Q52480" s="1" t="s">
        <v>67366</v>
      </c>
      <c r="R52480" s="1" t="s">
        <v>67366</v>
      </c>
    </row>
    <row r="52481" spans="1:18" x14ac:dyDescent="0.3">
      <c r="A52481">
        <v>24580</v>
      </c>
      <c r="B52481" s="1" t="s">
        <v>334762</v>
      </c>
      <c r="C52481" s="1" t="s">
        <v>67368</v>
      </c>
      <c r="D52481" s="1" t="s">
        <v>334763</v>
      </c>
      <c r="E52481" s="1" t="s">
        <v>334764</v>
      </c>
      <c r="F52481" s="1" t="s">
        <v>334765</v>
      </c>
      <c r="G52481">
        <v>1211</v>
      </c>
      <c r="H52481" s="1" t="s">
        <v>67361</v>
      </c>
      <c r="I52481" s="1" t="s">
        <v>67362</v>
      </c>
      <c r="J52481" s="1" t="s">
        <v>67372</v>
      </c>
      <c r="K52481" s="1" t="s">
        <v>77362</v>
      </c>
      <c r="L52481" s="1" t="s">
        <v>67365</v>
      </c>
      <c r="M52481" s="1" t="s">
        <v>334762</v>
      </c>
      <c r="N52481" s="1" t="s">
        <v>67366</v>
      </c>
      <c r="O52481" s="1" t="s">
        <v>334762</v>
      </c>
      <c r="P52481" s="1" t="s">
        <v>67366</v>
      </c>
      <c r="Q52481" s="1" t="s">
        <v>67366</v>
      </c>
      <c r="R52481" s="1" t="s">
        <v>67366</v>
      </c>
    </row>
    <row r="52482" spans="1:18" x14ac:dyDescent="0.3">
      <c r="A52482">
        <v>24581</v>
      </c>
      <c r="B52482" s="1" t="s">
        <v>334766</v>
      </c>
      <c r="C52482" s="1" t="s">
        <v>67357</v>
      </c>
      <c r="D52482" s="1" t="s">
        <v>334767</v>
      </c>
      <c r="E52482" s="1" t="s">
        <v>289268</v>
      </c>
      <c r="F52482" s="1" t="s">
        <v>334768</v>
      </c>
      <c r="G52482">
        <v>897</v>
      </c>
      <c r="H52482" s="1" t="s">
        <v>67361</v>
      </c>
      <c r="I52482" s="1" t="s">
        <v>67362</v>
      </c>
      <c r="J52482" s="1" t="s">
        <v>67372</v>
      </c>
      <c r="K52482" s="1" t="s">
        <v>81449</v>
      </c>
      <c r="L52482" s="1" t="s">
        <v>67365</v>
      </c>
      <c r="M52482" s="1" t="s">
        <v>334766</v>
      </c>
      <c r="N52482" s="1" t="s">
        <v>67366</v>
      </c>
      <c r="O52482" s="1" t="s">
        <v>334766</v>
      </c>
      <c r="P52482" s="1" t="s">
        <v>67366</v>
      </c>
      <c r="Q52482" s="1" t="s">
        <v>67366</v>
      </c>
      <c r="R52482" s="1" t="s">
        <v>67366</v>
      </c>
    </row>
    <row r="52483" spans="1:18" x14ac:dyDescent="0.3">
      <c r="A52483">
        <v>24582</v>
      </c>
      <c r="B52483" s="1" t="s">
        <v>334769</v>
      </c>
      <c r="C52483" s="1" t="s">
        <v>67368</v>
      </c>
      <c r="D52483" s="1" t="s">
        <v>334770</v>
      </c>
      <c r="E52483" s="1" t="s">
        <v>334771</v>
      </c>
      <c r="F52483" s="1" t="s">
        <v>334772</v>
      </c>
      <c r="G52483">
        <v>3883</v>
      </c>
      <c r="H52483" s="1" t="s">
        <v>67361</v>
      </c>
      <c r="I52483" s="1" t="s">
        <v>67362</v>
      </c>
      <c r="J52483" s="1" t="s">
        <v>67372</v>
      </c>
      <c r="K52483" s="1" t="s">
        <v>97921</v>
      </c>
      <c r="L52483" s="1" t="s">
        <v>67365</v>
      </c>
      <c r="M52483" s="1" t="s">
        <v>334769</v>
      </c>
      <c r="N52483" s="1" t="s">
        <v>67366</v>
      </c>
      <c r="O52483" s="1" t="s">
        <v>334769</v>
      </c>
      <c r="P52483" s="1" t="s">
        <v>67366</v>
      </c>
      <c r="Q52483" s="1" t="s">
        <v>67366</v>
      </c>
      <c r="R52483" s="1" t="s">
        <v>67366</v>
      </c>
    </row>
    <row r="52484" spans="1:18" x14ac:dyDescent="0.3">
      <c r="A52484">
        <v>24583</v>
      </c>
      <c r="B52484" s="1" t="s">
        <v>334773</v>
      </c>
      <c r="C52484" s="1" t="s">
        <v>67368</v>
      </c>
      <c r="D52484" s="1" t="s">
        <v>334774</v>
      </c>
      <c r="E52484" s="1" t="s">
        <v>334775</v>
      </c>
      <c r="F52484" s="1" t="s">
        <v>334776</v>
      </c>
      <c r="G52484">
        <v>2373</v>
      </c>
      <c r="H52484" s="1" t="s">
        <v>67361</v>
      </c>
      <c r="I52484" s="1" t="s">
        <v>67362</v>
      </c>
      <c r="J52484" s="1" t="s">
        <v>67372</v>
      </c>
      <c r="K52484" s="1" t="s">
        <v>334777</v>
      </c>
      <c r="L52484" s="1" t="s">
        <v>67365</v>
      </c>
      <c r="M52484" s="1" t="s">
        <v>334773</v>
      </c>
      <c r="N52484" s="1" t="s">
        <v>67366</v>
      </c>
      <c r="O52484" s="1" t="s">
        <v>334773</v>
      </c>
      <c r="P52484" s="1" t="s">
        <v>67366</v>
      </c>
      <c r="Q52484" s="1" t="s">
        <v>67366</v>
      </c>
      <c r="R52484" s="1" t="s">
        <v>67366</v>
      </c>
    </row>
    <row r="52485" spans="1:18" x14ac:dyDescent="0.3">
      <c r="A52485">
        <v>24584</v>
      </c>
      <c r="B52485" s="1" t="s">
        <v>334778</v>
      </c>
      <c r="C52485" s="1" t="s">
        <v>67368</v>
      </c>
      <c r="D52485" s="1" t="s">
        <v>334779</v>
      </c>
      <c r="E52485" s="1" t="s">
        <v>334780</v>
      </c>
      <c r="F52485" s="1" t="s">
        <v>334781</v>
      </c>
      <c r="G52485">
        <v>1185</v>
      </c>
      <c r="H52485" s="1" t="s">
        <v>67361</v>
      </c>
      <c r="I52485" s="1" t="s">
        <v>67362</v>
      </c>
      <c r="J52485" s="1" t="s">
        <v>67372</v>
      </c>
      <c r="K52485" s="1" t="s">
        <v>75039</v>
      </c>
      <c r="L52485" s="1" t="s">
        <v>67365</v>
      </c>
      <c r="M52485" s="1" t="s">
        <v>334778</v>
      </c>
      <c r="N52485" s="1" t="s">
        <v>67366</v>
      </c>
      <c r="O52485" s="1" t="s">
        <v>334778</v>
      </c>
      <c r="P52485" s="1" t="s">
        <v>67366</v>
      </c>
      <c r="Q52485" s="1" t="s">
        <v>67366</v>
      </c>
      <c r="R52485" s="1" t="s">
        <v>67366</v>
      </c>
    </row>
    <row r="52486" spans="1:18" x14ac:dyDescent="0.3">
      <c r="A52486">
        <v>24585</v>
      </c>
      <c r="B52486" s="1" t="s">
        <v>334782</v>
      </c>
      <c r="C52486" s="1" t="s">
        <v>67368</v>
      </c>
      <c r="D52486" s="1" t="s">
        <v>334783</v>
      </c>
      <c r="E52486" s="1" t="s">
        <v>334784</v>
      </c>
      <c r="F52486" s="1" t="s">
        <v>334785</v>
      </c>
      <c r="G52486">
        <v>1412</v>
      </c>
      <c r="H52486" s="1" t="s">
        <v>67361</v>
      </c>
      <c r="I52486" s="1" t="s">
        <v>67362</v>
      </c>
      <c r="J52486" s="1" t="s">
        <v>67372</v>
      </c>
      <c r="K52486" s="1" t="s">
        <v>334786</v>
      </c>
      <c r="L52486" s="1" t="s">
        <v>67365</v>
      </c>
      <c r="M52486" s="1" t="s">
        <v>334782</v>
      </c>
      <c r="N52486" s="1" t="s">
        <v>67366</v>
      </c>
      <c r="O52486" s="1" t="s">
        <v>334782</v>
      </c>
      <c r="P52486" s="1" t="s">
        <v>67366</v>
      </c>
      <c r="Q52486" s="1" t="s">
        <v>67366</v>
      </c>
      <c r="R52486" s="1" t="s">
        <v>67366</v>
      </c>
    </row>
    <row r="52487" spans="1:18" x14ac:dyDescent="0.3">
      <c r="A52487">
        <v>24586</v>
      </c>
      <c r="B52487" s="1" t="s">
        <v>334787</v>
      </c>
      <c r="C52487" s="1" t="s">
        <v>67368</v>
      </c>
      <c r="D52487" s="1" t="s">
        <v>334788</v>
      </c>
      <c r="E52487" s="1" t="s">
        <v>334789</v>
      </c>
      <c r="F52487" s="1" t="s">
        <v>334790</v>
      </c>
      <c r="G52487">
        <v>1617</v>
      </c>
      <c r="H52487" s="1" t="s">
        <v>67361</v>
      </c>
      <c r="I52487" s="1" t="s">
        <v>67362</v>
      </c>
      <c r="J52487" s="1" t="s">
        <v>67372</v>
      </c>
      <c r="K52487" s="1" t="s">
        <v>74587</v>
      </c>
      <c r="L52487" s="1" t="s">
        <v>67365</v>
      </c>
      <c r="M52487" s="1" t="s">
        <v>334791</v>
      </c>
      <c r="N52487" s="1" t="s">
        <v>67366</v>
      </c>
      <c r="O52487" s="1" t="s">
        <v>334791</v>
      </c>
      <c r="P52487" s="1" t="s">
        <v>67366</v>
      </c>
      <c r="Q52487" s="1" t="s">
        <v>67366</v>
      </c>
      <c r="R52487" s="1" t="s">
        <v>334787</v>
      </c>
    </row>
    <row r="52488" spans="1:18" x14ac:dyDescent="0.3">
      <c r="A52488">
        <v>24587</v>
      </c>
      <c r="B52488" s="1" t="s">
        <v>334792</v>
      </c>
      <c r="C52488" s="1" t="s">
        <v>67368</v>
      </c>
      <c r="D52488" s="1" t="s">
        <v>69928</v>
      </c>
      <c r="E52488" s="1" t="s">
        <v>225896</v>
      </c>
      <c r="F52488" s="1" t="s">
        <v>334793</v>
      </c>
      <c r="G52488">
        <v>1430</v>
      </c>
      <c r="H52488" s="1" t="s">
        <v>67361</v>
      </c>
      <c r="I52488" s="1" t="s">
        <v>67362</v>
      </c>
      <c r="J52488" s="1" t="s">
        <v>67372</v>
      </c>
      <c r="K52488" s="1" t="s">
        <v>334794</v>
      </c>
      <c r="L52488" s="1" t="s">
        <v>67365</v>
      </c>
      <c r="M52488" s="1" t="s">
        <v>334792</v>
      </c>
      <c r="N52488" s="1" t="s">
        <v>67366</v>
      </c>
      <c r="O52488" s="1" t="s">
        <v>334792</v>
      </c>
      <c r="P52488" s="1" t="s">
        <v>67366</v>
      </c>
      <c r="Q52488" s="1" t="s">
        <v>67366</v>
      </c>
      <c r="R52488" s="1" t="s">
        <v>67366</v>
      </c>
    </row>
    <row r="52489" spans="1:18" x14ac:dyDescent="0.3">
      <c r="A52489">
        <v>24588</v>
      </c>
      <c r="B52489" s="1" t="s">
        <v>334795</v>
      </c>
      <c r="C52489" s="1" t="s">
        <v>67368</v>
      </c>
      <c r="D52489" s="1" t="s">
        <v>334796</v>
      </c>
      <c r="E52489" s="1" t="s">
        <v>334797</v>
      </c>
      <c r="F52489" s="1" t="s">
        <v>334798</v>
      </c>
      <c r="G52489">
        <v>1205</v>
      </c>
      <c r="H52489" s="1" t="s">
        <v>67361</v>
      </c>
      <c r="I52489" s="1" t="s">
        <v>67362</v>
      </c>
      <c r="J52489" s="1" t="s">
        <v>67372</v>
      </c>
      <c r="K52489" s="1" t="s">
        <v>85543</v>
      </c>
      <c r="L52489" s="1" t="s">
        <v>67365</v>
      </c>
      <c r="M52489" s="1" t="s">
        <v>334795</v>
      </c>
      <c r="N52489" s="1" t="s">
        <v>67366</v>
      </c>
      <c r="O52489" s="1" t="s">
        <v>334795</v>
      </c>
      <c r="P52489" s="1" t="s">
        <v>67366</v>
      </c>
      <c r="Q52489" s="1" t="s">
        <v>67366</v>
      </c>
      <c r="R52489" s="1" t="s">
        <v>67366</v>
      </c>
    </row>
    <row r="52490" spans="1:18" x14ac:dyDescent="0.3">
      <c r="A52490">
        <v>24589</v>
      </c>
      <c r="B52490" s="1" t="s">
        <v>334799</v>
      </c>
      <c r="C52490" s="1" t="s">
        <v>67368</v>
      </c>
      <c r="D52490" s="1" t="s">
        <v>334800</v>
      </c>
      <c r="E52490" s="1" t="s">
        <v>334801</v>
      </c>
      <c r="F52490" s="1" t="s">
        <v>334802</v>
      </c>
      <c r="G52490">
        <v>1190</v>
      </c>
      <c r="H52490" s="1" t="s">
        <v>67361</v>
      </c>
      <c r="I52490" s="1" t="s">
        <v>67362</v>
      </c>
      <c r="J52490" s="1" t="s">
        <v>67372</v>
      </c>
      <c r="K52490" s="1" t="s">
        <v>86938</v>
      </c>
      <c r="L52490" s="1" t="s">
        <v>67365</v>
      </c>
      <c r="M52490" s="1" t="s">
        <v>334799</v>
      </c>
      <c r="N52490" s="1" t="s">
        <v>67366</v>
      </c>
      <c r="O52490" s="1" t="s">
        <v>334799</v>
      </c>
      <c r="P52490" s="1" t="s">
        <v>67366</v>
      </c>
      <c r="Q52490" s="1" t="s">
        <v>67366</v>
      </c>
      <c r="R52490" s="1" t="s">
        <v>67366</v>
      </c>
    </row>
    <row r="52491" spans="1:18" x14ac:dyDescent="0.3">
      <c r="A52491">
        <v>24590</v>
      </c>
      <c r="B52491" s="1" t="s">
        <v>334803</v>
      </c>
      <c r="C52491" s="1" t="s">
        <v>67357</v>
      </c>
      <c r="D52491" s="1" t="s">
        <v>334804</v>
      </c>
      <c r="E52491" s="1" t="s">
        <v>334805</v>
      </c>
      <c r="F52491" s="1" t="s">
        <v>334806</v>
      </c>
      <c r="G52491">
        <v>755</v>
      </c>
      <c r="H52491" s="1" t="s">
        <v>67361</v>
      </c>
      <c r="I52491" s="1" t="s">
        <v>67362</v>
      </c>
      <c r="J52491" s="1" t="s">
        <v>67372</v>
      </c>
      <c r="K52491" s="1" t="s">
        <v>294409</v>
      </c>
      <c r="L52491" s="1" t="s">
        <v>67365</v>
      </c>
      <c r="M52491" s="1" t="s">
        <v>334803</v>
      </c>
      <c r="N52491" s="1" t="s">
        <v>67366</v>
      </c>
      <c r="O52491" s="1" t="s">
        <v>334803</v>
      </c>
      <c r="P52491" s="1" t="s">
        <v>67366</v>
      </c>
      <c r="Q52491" s="1" t="s">
        <v>67366</v>
      </c>
      <c r="R52491" s="1" t="s">
        <v>67366</v>
      </c>
    </row>
    <row r="52492" spans="1:18" x14ac:dyDescent="0.3">
      <c r="A52492">
        <v>24591</v>
      </c>
      <c r="B52492" s="1" t="s">
        <v>334807</v>
      </c>
      <c r="C52492" s="1" t="s">
        <v>67368</v>
      </c>
      <c r="D52492" s="1" t="s">
        <v>334808</v>
      </c>
      <c r="E52492" s="1" t="s">
        <v>334809</v>
      </c>
      <c r="F52492" s="1" t="s">
        <v>334810</v>
      </c>
      <c r="G52492">
        <v>2737</v>
      </c>
      <c r="H52492" s="1" t="s">
        <v>67361</v>
      </c>
      <c r="I52492" s="1" t="s">
        <v>67362</v>
      </c>
      <c r="J52492" s="1" t="s">
        <v>67372</v>
      </c>
      <c r="K52492" s="1" t="s">
        <v>240626</v>
      </c>
      <c r="L52492" s="1" t="s">
        <v>67365</v>
      </c>
      <c r="M52492" s="1" t="s">
        <v>334807</v>
      </c>
      <c r="N52492" s="1" t="s">
        <v>67366</v>
      </c>
      <c r="O52492" s="1" t="s">
        <v>334807</v>
      </c>
      <c r="P52492" s="1" t="s">
        <v>67366</v>
      </c>
      <c r="Q52492" s="1" t="s">
        <v>67366</v>
      </c>
      <c r="R52492" s="1" t="s">
        <v>67366</v>
      </c>
    </row>
    <row r="52493" spans="1:18" x14ac:dyDescent="0.3">
      <c r="A52493">
        <v>24592</v>
      </c>
      <c r="B52493" s="1" t="s">
        <v>334811</v>
      </c>
      <c r="C52493" s="1" t="s">
        <v>67368</v>
      </c>
      <c r="D52493" s="1" t="s">
        <v>334812</v>
      </c>
      <c r="E52493" s="1" t="s">
        <v>334813</v>
      </c>
      <c r="F52493" s="1" t="s">
        <v>334814</v>
      </c>
      <c r="G52493">
        <v>1380</v>
      </c>
      <c r="H52493" s="1" t="s">
        <v>67361</v>
      </c>
      <c r="I52493" s="1" t="s">
        <v>67362</v>
      </c>
      <c r="J52493" s="1" t="s">
        <v>67372</v>
      </c>
      <c r="K52493" s="1" t="s">
        <v>71518</v>
      </c>
      <c r="L52493" s="1" t="s">
        <v>67365</v>
      </c>
      <c r="M52493" s="1" t="s">
        <v>334811</v>
      </c>
      <c r="N52493" s="1" t="s">
        <v>67366</v>
      </c>
      <c r="O52493" s="1" t="s">
        <v>334811</v>
      </c>
      <c r="P52493" s="1" t="s">
        <v>67366</v>
      </c>
      <c r="Q52493" s="1" t="s">
        <v>67366</v>
      </c>
      <c r="R52493" s="1" t="s">
        <v>67366</v>
      </c>
    </row>
    <row r="52494" spans="1:18" x14ac:dyDescent="0.3">
      <c r="A52494">
        <v>24593</v>
      </c>
      <c r="B52494" s="1" t="s">
        <v>334815</v>
      </c>
      <c r="C52494" s="1" t="s">
        <v>67387</v>
      </c>
      <c r="D52494" s="1" t="s">
        <v>334816</v>
      </c>
      <c r="E52494" s="1" t="s">
        <v>334817</v>
      </c>
      <c r="F52494" s="1" t="s">
        <v>334818</v>
      </c>
      <c r="G52494">
        <v>1165</v>
      </c>
      <c r="H52494" s="1" t="s">
        <v>67361</v>
      </c>
      <c r="I52494" s="1" t="s">
        <v>67362</v>
      </c>
      <c r="J52494" s="1" t="s">
        <v>67372</v>
      </c>
      <c r="K52494" s="1" t="s">
        <v>334819</v>
      </c>
      <c r="L52494" s="1" t="s">
        <v>67365</v>
      </c>
      <c r="M52494" s="1" t="s">
        <v>67366</v>
      </c>
      <c r="N52494" s="1" t="s">
        <v>67366</v>
      </c>
      <c r="O52494" s="1" t="s">
        <v>67366</v>
      </c>
      <c r="P52494" s="1" t="s">
        <v>67366</v>
      </c>
      <c r="Q52494" s="1" t="s">
        <v>67366</v>
      </c>
      <c r="R52494" s="1" t="s">
        <v>334815</v>
      </c>
    </row>
    <row r="52495" spans="1:18" x14ac:dyDescent="0.3">
      <c r="A52495">
        <v>24594</v>
      </c>
      <c r="B52495" s="1" t="s">
        <v>334820</v>
      </c>
      <c r="C52495" s="1" t="s">
        <v>67368</v>
      </c>
      <c r="D52495" s="1" t="s">
        <v>73204</v>
      </c>
      <c r="E52495" s="1" t="s">
        <v>334821</v>
      </c>
      <c r="F52495" s="1" t="s">
        <v>84133</v>
      </c>
      <c r="G52495">
        <v>1380</v>
      </c>
      <c r="H52495" s="1" t="s">
        <v>67361</v>
      </c>
      <c r="I52495" s="1" t="s">
        <v>67362</v>
      </c>
      <c r="J52495" s="1" t="s">
        <v>67372</v>
      </c>
      <c r="K52495" s="1" t="s">
        <v>87152</v>
      </c>
      <c r="L52495" s="1" t="s">
        <v>67365</v>
      </c>
      <c r="M52495" s="1" t="s">
        <v>334820</v>
      </c>
      <c r="N52495" s="1" t="s">
        <v>67366</v>
      </c>
      <c r="O52495" s="1" t="s">
        <v>334820</v>
      </c>
      <c r="P52495" s="1" t="s">
        <v>67366</v>
      </c>
      <c r="Q52495" s="1" t="s">
        <v>67366</v>
      </c>
      <c r="R52495" s="1" t="s">
        <v>67366</v>
      </c>
    </row>
    <row r="52496" spans="1:18" x14ac:dyDescent="0.3">
      <c r="A52496">
        <v>24595</v>
      </c>
      <c r="B52496" s="1" t="s">
        <v>334822</v>
      </c>
      <c r="C52496" s="1" t="s">
        <v>67387</v>
      </c>
      <c r="D52496" s="1" t="s">
        <v>334823</v>
      </c>
      <c r="E52496" s="1" t="s">
        <v>334824</v>
      </c>
      <c r="F52496" s="1" t="s">
        <v>334825</v>
      </c>
      <c r="G52496">
        <v>1769</v>
      </c>
      <c r="H52496" s="1" t="s">
        <v>67361</v>
      </c>
      <c r="I52496" s="1" t="s">
        <v>67362</v>
      </c>
      <c r="J52496" s="1" t="s">
        <v>67372</v>
      </c>
      <c r="K52496" s="1" t="s">
        <v>70556</v>
      </c>
      <c r="L52496" s="1" t="s">
        <v>67365</v>
      </c>
      <c r="M52496" s="1" t="s">
        <v>67366</v>
      </c>
      <c r="N52496" s="1" t="s">
        <v>67366</v>
      </c>
      <c r="O52496" s="1" t="s">
        <v>67366</v>
      </c>
      <c r="P52496" s="1" t="s">
        <v>67366</v>
      </c>
      <c r="Q52496" s="1" t="s">
        <v>67366</v>
      </c>
      <c r="R52496" s="1" t="s">
        <v>334822</v>
      </c>
    </row>
    <row r="52497" spans="1:18" x14ac:dyDescent="0.3">
      <c r="A52497">
        <v>24596</v>
      </c>
      <c r="B52497" s="1" t="s">
        <v>334826</v>
      </c>
      <c r="C52497" s="1" t="s">
        <v>67368</v>
      </c>
      <c r="D52497" s="1" t="s">
        <v>334827</v>
      </c>
      <c r="E52497" s="1" t="s">
        <v>334828</v>
      </c>
      <c r="F52497" s="1" t="s">
        <v>78017</v>
      </c>
      <c r="G52497">
        <v>1295</v>
      </c>
      <c r="H52497" s="1" t="s">
        <v>67361</v>
      </c>
      <c r="I52497" s="1" t="s">
        <v>67362</v>
      </c>
      <c r="J52497" s="1" t="s">
        <v>67372</v>
      </c>
      <c r="K52497" s="1" t="s">
        <v>69752</v>
      </c>
      <c r="L52497" s="1" t="s">
        <v>67365</v>
      </c>
      <c r="M52497" s="1" t="s">
        <v>334826</v>
      </c>
      <c r="N52497" s="1" t="s">
        <v>67366</v>
      </c>
      <c r="O52497" s="1" t="s">
        <v>334826</v>
      </c>
      <c r="P52497" s="1" t="s">
        <v>67366</v>
      </c>
      <c r="Q52497" s="1" t="s">
        <v>67366</v>
      </c>
      <c r="R52497" s="1" t="s">
        <v>67366</v>
      </c>
    </row>
    <row r="52498" spans="1:18" x14ac:dyDescent="0.3">
      <c r="A52498">
        <v>24597</v>
      </c>
      <c r="B52498" s="1" t="s">
        <v>334829</v>
      </c>
      <c r="C52498" s="1" t="s">
        <v>67387</v>
      </c>
      <c r="D52498" s="1" t="s">
        <v>87603</v>
      </c>
      <c r="E52498" s="1" t="s">
        <v>334830</v>
      </c>
      <c r="F52498" s="1" t="s">
        <v>294253</v>
      </c>
      <c r="G52498">
        <v>1400</v>
      </c>
      <c r="H52498" s="1" t="s">
        <v>67361</v>
      </c>
      <c r="I52498" s="1" t="s">
        <v>67362</v>
      </c>
      <c r="J52498" s="1" t="s">
        <v>67372</v>
      </c>
      <c r="K52498" s="1" t="s">
        <v>69752</v>
      </c>
      <c r="L52498" s="1" t="s">
        <v>67365</v>
      </c>
      <c r="M52498" s="1" t="s">
        <v>67366</v>
      </c>
      <c r="N52498" s="1" t="s">
        <v>67366</v>
      </c>
      <c r="O52498" s="1" t="s">
        <v>67366</v>
      </c>
      <c r="P52498" s="1" t="s">
        <v>67366</v>
      </c>
      <c r="Q52498" s="1" t="s">
        <v>67366</v>
      </c>
      <c r="R52498" s="1" t="s">
        <v>334829</v>
      </c>
    </row>
    <row r="52499" spans="1:18" x14ac:dyDescent="0.3">
      <c r="A52499">
        <v>24598</v>
      </c>
      <c r="B52499" s="1" t="s">
        <v>334831</v>
      </c>
      <c r="C52499" s="1" t="s">
        <v>67368</v>
      </c>
      <c r="D52499" s="1" t="s">
        <v>334832</v>
      </c>
      <c r="E52499" s="1" t="s">
        <v>334833</v>
      </c>
      <c r="F52499" s="1" t="s">
        <v>96338</v>
      </c>
      <c r="G52499">
        <v>1300</v>
      </c>
      <c r="H52499" s="1" t="s">
        <v>67361</v>
      </c>
      <c r="I52499" s="1" t="s">
        <v>67362</v>
      </c>
      <c r="J52499" s="1" t="s">
        <v>67372</v>
      </c>
      <c r="K52499" s="1" t="s">
        <v>69752</v>
      </c>
      <c r="L52499" s="1" t="s">
        <v>67365</v>
      </c>
      <c r="M52499" s="1" t="s">
        <v>334831</v>
      </c>
      <c r="N52499" s="1" t="s">
        <v>67366</v>
      </c>
      <c r="O52499" s="1" t="s">
        <v>334831</v>
      </c>
      <c r="P52499" s="1" t="s">
        <v>67366</v>
      </c>
      <c r="Q52499" s="1" t="s">
        <v>67366</v>
      </c>
      <c r="R52499" s="1" t="s">
        <v>67366</v>
      </c>
    </row>
    <row r="52500" spans="1:18" x14ac:dyDescent="0.3">
      <c r="A52500">
        <v>24599</v>
      </c>
      <c r="B52500" s="1" t="s">
        <v>334834</v>
      </c>
      <c r="C52500" s="1" t="s">
        <v>67368</v>
      </c>
      <c r="D52500" s="1" t="s">
        <v>334835</v>
      </c>
      <c r="E52500" s="1" t="s">
        <v>334836</v>
      </c>
      <c r="F52500" s="1" t="s">
        <v>334837</v>
      </c>
      <c r="G52500">
        <v>1100</v>
      </c>
      <c r="H52500" s="1" t="s">
        <v>67361</v>
      </c>
      <c r="I52500" s="1" t="s">
        <v>67362</v>
      </c>
      <c r="J52500" s="1" t="s">
        <v>67372</v>
      </c>
      <c r="K52500" s="1" t="s">
        <v>91856</v>
      </c>
      <c r="L52500" s="1" t="s">
        <v>67365</v>
      </c>
      <c r="M52500" s="1" t="s">
        <v>334834</v>
      </c>
      <c r="N52500" s="1" t="s">
        <v>67366</v>
      </c>
      <c r="O52500" s="1" t="s">
        <v>334834</v>
      </c>
      <c r="P52500" s="1" t="s">
        <v>67366</v>
      </c>
      <c r="Q52500" s="1" t="s">
        <v>67366</v>
      </c>
      <c r="R52500" s="1" t="s">
        <v>67366</v>
      </c>
    </row>
    <row r="52501" spans="1:18" x14ac:dyDescent="0.3">
      <c r="A52501">
        <v>24600</v>
      </c>
      <c r="B52501" s="1" t="s">
        <v>334838</v>
      </c>
      <c r="C52501" s="1" t="s">
        <v>67368</v>
      </c>
      <c r="D52501" s="1" t="s">
        <v>334839</v>
      </c>
      <c r="E52501" s="1" t="s">
        <v>334840</v>
      </c>
      <c r="F52501" s="1" t="s">
        <v>334841</v>
      </c>
      <c r="G52501">
        <v>960</v>
      </c>
      <c r="H52501" s="1" t="s">
        <v>67361</v>
      </c>
      <c r="I52501" s="1" t="s">
        <v>67362</v>
      </c>
      <c r="J52501" s="1" t="s">
        <v>67372</v>
      </c>
      <c r="K52501" s="1" t="s">
        <v>110263</v>
      </c>
      <c r="L52501" s="1" t="s">
        <v>67365</v>
      </c>
      <c r="M52501" s="1" t="s">
        <v>334838</v>
      </c>
      <c r="N52501" s="1" t="s">
        <v>67366</v>
      </c>
      <c r="O52501" s="1" t="s">
        <v>334838</v>
      </c>
      <c r="P52501" s="1" t="s">
        <v>67366</v>
      </c>
      <c r="Q52501" s="1" t="s">
        <v>67366</v>
      </c>
      <c r="R52501" s="1" t="s">
        <v>67366</v>
      </c>
    </row>
    <row r="52502" spans="1:18" x14ac:dyDescent="0.3">
      <c r="A52502">
        <v>24601</v>
      </c>
      <c r="B52502" s="1" t="s">
        <v>334842</v>
      </c>
      <c r="C52502" s="1" t="s">
        <v>67387</v>
      </c>
      <c r="D52502" s="1" t="s">
        <v>334843</v>
      </c>
      <c r="E52502" s="1" t="s">
        <v>106227</v>
      </c>
      <c r="F52502" s="1" t="s">
        <v>334844</v>
      </c>
      <c r="G52502">
        <v>2010</v>
      </c>
      <c r="H52502" s="1" t="s">
        <v>67361</v>
      </c>
      <c r="I52502" s="1" t="s">
        <v>67362</v>
      </c>
      <c r="J52502" s="1" t="s">
        <v>67372</v>
      </c>
      <c r="K52502" s="1" t="s">
        <v>238935</v>
      </c>
      <c r="L52502" s="1" t="s">
        <v>67365</v>
      </c>
      <c r="M52502" s="1" t="s">
        <v>67366</v>
      </c>
      <c r="N52502" s="1" t="s">
        <v>67366</v>
      </c>
      <c r="O52502" s="1" t="s">
        <v>67366</v>
      </c>
      <c r="P52502" s="1" t="s">
        <v>67366</v>
      </c>
      <c r="Q52502" s="1" t="s">
        <v>67366</v>
      </c>
      <c r="R52502" s="1" t="s">
        <v>334842</v>
      </c>
    </row>
    <row r="52503" spans="1:18" x14ac:dyDescent="0.3">
      <c r="A52503">
        <v>24602</v>
      </c>
      <c r="B52503" s="1" t="s">
        <v>334845</v>
      </c>
      <c r="C52503" s="1" t="s">
        <v>67387</v>
      </c>
      <c r="D52503" s="1" t="s">
        <v>87144</v>
      </c>
      <c r="E52503" s="1" t="s">
        <v>334846</v>
      </c>
      <c r="F52503" s="1" t="s">
        <v>334847</v>
      </c>
      <c r="G52503">
        <v>3172</v>
      </c>
      <c r="H52503" s="1" t="s">
        <v>67361</v>
      </c>
      <c r="I52503" s="1" t="s">
        <v>67362</v>
      </c>
      <c r="J52503" s="1" t="s">
        <v>67372</v>
      </c>
      <c r="K52503" s="1" t="s">
        <v>334848</v>
      </c>
      <c r="L52503" s="1" t="s">
        <v>67365</v>
      </c>
      <c r="M52503" s="1" t="s">
        <v>67366</v>
      </c>
      <c r="N52503" s="1" t="s">
        <v>67366</v>
      </c>
      <c r="O52503" s="1" t="s">
        <v>67366</v>
      </c>
      <c r="P52503" s="1" t="s">
        <v>67366</v>
      </c>
      <c r="Q52503" s="1" t="s">
        <v>67366</v>
      </c>
      <c r="R52503" s="1" t="s">
        <v>334845</v>
      </c>
    </row>
    <row r="52504" spans="1:18" x14ac:dyDescent="0.3">
      <c r="A52504">
        <v>24603</v>
      </c>
      <c r="B52504" s="1" t="s">
        <v>334849</v>
      </c>
      <c r="C52504" s="1" t="s">
        <v>67368</v>
      </c>
      <c r="D52504" s="1" t="s">
        <v>334850</v>
      </c>
      <c r="E52504" s="1" t="s">
        <v>334851</v>
      </c>
      <c r="F52504" s="1" t="s">
        <v>103001</v>
      </c>
      <c r="G52504">
        <v>970</v>
      </c>
      <c r="H52504" s="1" t="s">
        <v>67361</v>
      </c>
      <c r="I52504" s="1" t="s">
        <v>67362</v>
      </c>
      <c r="J52504" s="1" t="s">
        <v>67372</v>
      </c>
      <c r="K52504" s="1" t="s">
        <v>77256</v>
      </c>
      <c r="L52504" s="1" t="s">
        <v>67365</v>
      </c>
      <c r="M52504" s="1" t="s">
        <v>334849</v>
      </c>
      <c r="N52504" s="1" t="s">
        <v>67366</v>
      </c>
      <c r="O52504" s="1" t="s">
        <v>334849</v>
      </c>
      <c r="P52504" s="1" t="s">
        <v>67366</v>
      </c>
      <c r="Q52504" s="1" t="s">
        <v>67366</v>
      </c>
      <c r="R52504" s="1" t="s">
        <v>67366</v>
      </c>
    </row>
    <row r="52505" spans="1:18" x14ac:dyDescent="0.3">
      <c r="A52505">
        <v>24604</v>
      </c>
      <c r="B52505" s="1" t="s">
        <v>334852</v>
      </c>
      <c r="C52505" s="1" t="s">
        <v>67387</v>
      </c>
      <c r="D52505" s="1" t="s">
        <v>334853</v>
      </c>
      <c r="E52505" s="1" t="s">
        <v>334854</v>
      </c>
      <c r="F52505" s="1" t="s">
        <v>334855</v>
      </c>
      <c r="G52505">
        <v>920</v>
      </c>
      <c r="H52505" s="1" t="s">
        <v>67361</v>
      </c>
      <c r="I52505" s="1" t="s">
        <v>67362</v>
      </c>
      <c r="J52505" s="1" t="s">
        <v>67372</v>
      </c>
      <c r="K52505" s="1" t="s">
        <v>68655</v>
      </c>
      <c r="L52505" s="1" t="s">
        <v>67365</v>
      </c>
      <c r="M52505" s="1" t="s">
        <v>67366</v>
      </c>
      <c r="N52505" s="1" t="s">
        <v>67366</v>
      </c>
      <c r="O52505" s="1" t="s">
        <v>67366</v>
      </c>
      <c r="P52505" s="1" t="s">
        <v>67366</v>
      </c>
      <c r="Q52505" s="1" t="s">
        <v>67366</v>
      </c>
      <c r="R52505" s="1" t="s">
        <v>334852</v>
      </c>
    </row>
    <row r="52506" spans="1:18" x14ac:dyDescent="0.3">
      <c r="A52506">
        <v>24605</v>
      </c>
      <c r="B52506" s="1" t="s">
        <v>334856</v>
      </c>
      <c r="C52506" s="1" t="s">
        <v>67368</v>
      </c>
      <c r="D52506" s="1" t="s">
        <v>334857</v>
      </c>
      <c r="E52506" s="1" t="s">
        <v>334858</v>
      </c>
      <c r="F52506" s="1" t="s">
        <v>334859</v>
      </c>
      <c r="G52506">
        <v>1420</v>
      </c>
      <c r="H52506" s="1" t="s">
        <v>67361</v>
      </c>
      <c r="I52506" s="1" t="s">
        <v>67362</v>
      </c>
      <c r="J52506" s="1" t="s">
        <v>67372</v>
      </c>
      <c r="K52506" s="1" t="s">
        <v>74096</v>
      </c>
      <c r="L52506" s="1" t="s">
        <v>67365</v>
      </c>
      <c r="M52506" s="1" t="s">
        <v>334856</v>
      </c>
      <c r="N52506" s="1" t="s">
        <v>67366</v>
      </c>
      <c r="O52506" s="1" t="s">
        <v>334856</v>
      </c>
      <c r="P52506" s="1" t="s">
        <v>67366</v>
      </c>
      <c r="Q52506" s="1" t="s">
        <v>67366</v>
      </c>
      <c r="R52506" s="1" t="s">
        <v>67366</v>
      </c>
    </row>
    <row r="52507" spans="1:18" x14ac:dyDescent="0.3">
      <c r="A52507">
        <v>24606</v>
      </c>
      <c r="B52507" s="1" t="s">
        <v>334860</v>
      </c>
      <c r="C52507" s="1" t="s">
        <v>67368</v>
      </c>
      <c r="D52507" s="1" t="s">
        <v>334861</v>
      </c>
      <c r="E52507" s="1" t="s">
        <v>334862</v>
      </c>
      <c r="F52507" s="1" t="s">
        <v>334863</v>
      </c>
      <c r="G52507">
        <v>2151</v>
      </c>
      <c r="H52507" s="1" t="s">
        <v>67361</v>
      </c>
      <c r="I52507" s="1" t="s">
        <v>67362</v>
      </c>
      <c r="J52507" s="1" t="s">
        <v>67372</v>
      </c>
      <c r="K52507" s="1" t="s">
        <v>287034</v>
      </c>
      <c r="L52507" s="1" t="s">
        <v>67365</v>
      </c>
      <c r="M52507" s="1" t="s">
        <v>334860</v>
      </c>
      <c r="N52507" s="1" t="s">
        <v>67366</v>
      </c>
      <c r="O52507" s="1" t="s">
        <v>334860</v>
      </c>
      <c r="P52507" s="1" t="s">
        <v>67366</v>
      </c>
      <c r="Q52507" s="1" t="s">
        <v>67366</v>
      </c>
      <c r="R52507" s="1" t="s">
        <v>334864</v>
      </c>
    </row>
    <row r="52508" spans="1:18" x14ac:dyDescent="0.3">
      <c r="A52508">
        <v>24607</v>
      </c>
      <c r="B52508" s="1" t="s">
        <v>334865</v>
      </c>
      <c r="C52508" s="1" t="s">
        <v>67357</v>
      </c>
      <c r="D52508" s="1" t="s">
        <v>334866</v>
      </c>
      <c r="E52508" s="1" t="s">
        <v>334867</v>
      </c>
      <c r="F52508" s="1" t="s">
        <v>334868</v>
      </c>
      <c r="G52508">
        <v>1283</v>
      </c>
      <c r="H52508" s="1" t="s">
        <v>67361</v>
      </c>
      <c r="I52508" s="1" t="s">
        <v>67362</v>
      </c>
      <c r="J52508" s="1" t="s">
        <v>67372</v>
      </c>
      <c r="K52508" s="1" t="s">
        <v>79797</v>
      </c>
      <c r="L52508" s="1" t="s">
        <v>67365</v>
      </c>
      <c r="M52508" s="1" t="s">
        <v>334865</v>
      </c>
      <c r="N52508" s="1" t="s">
        <v>67366</v>
      </c>
      <c r="O52508" s="1" t="s">
        <v>334865</v>
      </c>
      <c r="P52508" s="1" t="s">
        <v>67366</v>
      </c>
      <c r="Q52508" s="1" t="s">
        <v>67366</v>
      </c>
      <c r="R52508" s="1" t="s">
        <v>67366</v>
      </c>
    </row>
    <row r="52509" spans="1:18" x14ac:dyDescent="0.3">
      <c r="A52509">
        <v>24608</v>
      </c>
      <c r="B52509" s="1" t="s">
        <v>334869</v>
      </c>
      <c r="C52509" s="1" t="s">
        <v>67357</v>
      </c>
      <c r="D52509" s="1" t="s">
        <v>334870</v>
      </c>
      <c r="E52509" s="1" t="s">
        <v>334871</v>
      </c>
      <c r="F52509" s="1" t="s">
        <v>334872</v>
      </c>
      <c r="G52509">
        <v>1156</v>
      </c>
      <c r="H52509" s="1" t="s">
        <v>67361</v>
      </c>
      <c r="I52509" s="1" t="s">
        <v>67362</v>
      </c>
      <c r="J52509" s="1" t="s">
        <v>67372</v>
      </c>
      <c r="K52509" s="1" t="s">
        <v>110055</v>
      </c>
      <c r="L52509" s="1" t="s">
        <v>67365</v>
      </c>
      <c r="M52509" s="1" t="s">
        <v>334869</v>
      </c>
      <c r="N52509" s="1" t="s">
        <v>67366</v>
      </c>
      <c r="O52509" s="1" t="s">
        <v>334869</v>
      </c>
      <c r="P52509" s="1" t="s">
        <v>67366</v>
      </c>
      <c r="Q52509" s="1" t="s">
        <v>67366</v>
      </c>
      <c r="R52509" s="1" t="s">
        <v>67366</v>
      </c>
    </row>
    <row r="52510" spans="1:18" x14ac:dyDescent="0.3">
      <c r="A52510">
        <v>24609</v>
      </c>
      <c r="B52510" s="1" t="s">
        <v>334873</v>
      </c>
      <c r="C52510" s="1" t="s">
        <v>67368</v>
      </c>
      <c r="D52510" s="1" t="s">
        <v>334874</v>
      </c>
      <c r="E52510" s="1" t="s">
        <v>334875</v>
      </c>
      <c r="F52510" s="1" t="s">
        <v>334876</v>
      </c>
      <c r="G52510">
        <v>1210</v>
      </c>
      <c r="H52510" s="1" t="s">
        <v>67361</v>
      </c>
      <c r="I52510" s="1" t="s">
        <v>67362</v>
      </c>
      <c r="J52510" s="1" t="s">
        <v>67372</v>
      </c>
      <c r="K52510" s="1" t="s">
        <v>86938</v>
      </c>
      <c r="L52510" s="1" t="s">
        <v>67365</v>
      </c>
      <c r="M52510" s="1" t="s">
        <v>334873</v>
      </c>
      <c r="N52510" s="1" t="s">
        <v>67366</v>
      </c>
      <c r="O52510" s="1" t="s">
        <v>334873</v>
      </c>
      <c r="P52510" s="1" t="s">
        <v>67366</v>
      </c>
      <c r="Q52510" s="1" t="s">
        <v>67366</v>
      </c>
      <c r="R52510" s="1" t="s">
        <v>67366</v>
      </c>
    </row>
    <row r="52511" spans="1:18" x14ac:dyDescent="0.3">
      <c r="A52511">
        <v>24610</v>
      </c>
      <c r="B52511" s="1" t="s">
        <v>334877</v>
      </c>
      <c r="C52511" s="1" t="s">
        <v>67368</v>
      </c>
      <c r="D52511" s="1" t="s">
        <v>334878</v>
      </c>
      <c r="E52511" s="1" t="s">
        <v>145803</v>
      </c>
      <c r="F52511" s="1" t="s">
        <v>334879</v>
      </c>
      <c r="G52511">
        <v>1275</v>
      </c>
      <c r="H52511" s="1" t="s">
        <v>67361</v>
      </c>
      <c r="I52511" s="1" t="s">
        <v>67362</v>
      </c>
      <c r="J52511" s="1" t="s">
        <v>67372</v>
      </c>
      <c r="K52511" s="1" t="s">
        <v>100195</v>
      </c>
      <c r="L52511" s="1" t="s">
        <v>67365</v>
      </c>
      <c r="M52511" s="1" t="s">
        <v>334877</v>
      </c>
      <c r="N52511" s="1" t="s">
        <v>67366</v>
      </c>
      <c r="O52511" s="1" t="s">
        <v>334877</v>
      </c>
      <c r="P52511" s="1" t="s">
        <v>67366</v>
      </c>
      <c r="Q52511" s="1" t="s">
        <v>67366</v>
      </c>
      <c r="R52511" s="1" t="s">
        <v>67366</v>
      </c>
    </row>
    <row r="52512" spans="1:18" x14ac:dyDescent="0.3">
      <c r="A52512">
        <v>24611</v>
      </c>
      <c r="B52512" s="1" t="s">
        <v>334880</v>
      </c>
      <c r="C52512" s="1" t="s">
        <v>67368</v>
      </c>
      <c r="D52512" s="1" t="s">
        <v>334861</v>
      </c>
      <c r="E52512" s="1" t="s">
        <v>334881</v>
      </c>
      <c r="F52512" s="1" t="s">
        <v>334882</v>
      </c>
      <c r="G52512">
        <v>1300</v>
      </c>
      <c r="H52512" s="1" t="s">
        <v>67361</v>
      </c>
      <c r="I52512" s="1" t="s">
        <v>67362</v>
      </c>
      <c r="J52512" s="1" t="s">
        <v>67372</v>
      </c>
      <c r="K52512" s="1" t="s">
        <v>69412</v>
      </c>
      <c r="L52512" s="1" t="s">
        <v>67365</v>
      </c>
      <c r="M52512" s="1" t="s">
        <v>334880</v>
      </c>
      <c r="N52512" s="1" t="s">
        <v>67366</v>
      </c>
      <c r="O52512" s="1" t="s">
        <v>334880</v>
      </c>
      <c r="P52512" s="1" t="s">
        <v>67366</v>
      </c>
      <c r="Q52512" s="1" t="s">
        <v>67366</v>
      </c>
      <c r="R52512" s="1" t="s">
        <v>67366</v>
      </c>
    </row>
    <row r="52513" spans="1:18" x14ac:dyDescent="0.3">
      <c r="A52513">
        <v>24612</v>
      </c>
      <c r="B52513" s="1" t="s">
        <v>334883</v>
      </c>
      <c r="C52513" s="1" t="s">
        <v>67357</v>
      </c>
      <c r="D52513" s="1" t="s">
        <v>334884</v>
      </c>
      <c r="E52513" s="1" t="s">
        <v>334885</v>
      </c>
      <c r="F52513" s="1" t="s">
        <v>334886</v>
      </c>
      <c r="G52513">
        <v>907</v>
      </c>
      <c r="H52513" s="1" t="s">
        <v>67361</v>
      </c>
      <c r="I52513" s="1" t="s">
        <v>67362</v>
      </c>
      <c r="J52513" s="1" t="s">
        <v>67372</v>
      </c>
      <c r="K52513" s="1" t="s">
        <v>334887</v>
      </c>
      <c r="L52513" s="1" t="s">
        <v>67365</v>
      </c>
      <c r="M52513" s="1" t="s">
        <v>334883</v>
      </c>
      <c r="N52513" s="1" t="s">
        <v>67366</v>
      </c>
      <c r="O52513" s="1" t="s">
        <v>334883</v>
      </c>
      <c r="P52513" s="1" t="s">
        <v>67366</v>
      </c>
      <c r="Q52513" s="1" t="s">
        <v>67366</v>
      </c>
      <c r="R52513" s="1" t="s">
        <v>67366</v>
      </c>
    </row>
    <row r="52514" spans="1:18" x14ac:dyDescent="0.3">
      <c r="A52514">
        <v>24613</v>
      </c>
      <c r="B52514" s="1" t="s">
        <v>334888</v>
      </c>
      <c r="C52514" s="1" t="s">
        <v>67368</v>
      </c>
      <c r="D52514" s="1" t="s">
        <v>334889</v>
      </c>
      <c r="E52514" s="1" t="s">
        <v>334875</v>
      </c>
      <c r="F52514" s="1" t="s">
        <v>334890</v>
      </c>
      <c r="G52514">
        <v>1335</v>
      </c>
      <c r="H52514" s="1" t="s">
        <v>67361</v>
      </c>
      <c r="I52514" s="1" t="s">
        <v>67362</v>
      </c>
      <c r="J52514" s="1" t="s">
        <v>67372</v>
      </c>
      <c r="K52514" s="1" t="s">
        <v>334891</v>
      </c>
      <c r="L52514" s="1" t="s">
        <v>67365</v>
      </c>
      <c r="M52514" s="1" t="s">
        <v>334888</v>
      </c>
      <c r="N52514" s="1" t="s">
        <v>67366</v>
      </c>
      <c r="O52514" s="1" t="s">
        <v>334888</v>
      </c>
      <c r="P52514" s="1" t="s">
        <v>67366</v>
      </c>
      <c r="Q52514" s="1" t="s">
        <v>67366</v>
      </c>
      <c r="R52514" s="1" t="s">
        <v>67366</v>
      </c>
    </row>
    <row r="52515" spans="1:18" x14ac:dyDescent="0.3">
      <c r="A52515">
        <v>24614</v>
      </c>
      <c r="B52515" s="1" t="s">
        <v>334892</v>
      </c>
      <c r="C52515" s="1" t="s">
        <v>67368</v>
      </c>
      <c r="D52515" s="1" t="s">
        <v>334893</v>
      </c>
      <c r="E52515" s="1" t="s">
        <v>205204</v>
      </c>
      <c r="F52515" s="1" t="s">
        <v>334894</v>
      </c>
      <c r="G52515">
        <v>1100</v>
      </c>
      <c r="H52515" s="1" t="s">
        <v>67361</v>
      </c>
      <c r="I52515" s="1" t="s">
        <v>67362</v>
      </c>
      <c r="J52515" s="1" t="s">
        <v>67372</v>
      </c>
      <c r="K52515" s="1" t="s">
        <v>334895</v>
      </c>
      <c r="L52515" s="1" t="s">
        <v>67365</v>
      </c>
      <c r="M52515" s="1" t="s">
        <v>334892</v>
      </c>
      <c r="N52515" s="1" t="s">
        <v>67366</v>
      </c>
      <c r="O52515" s="1" t="s">
        <v>334892</v>
      </c>
      <c r="P52515" s="1" t="s">
        <v>67366</v>
      </c>
      <c r="Q52515" s="1" t="s">
        <v>67366</v>
      </c>
      <c r="R52515" s="1" t="s">
        <v>67366</v>
      </c>
    </row>
    <row r="52516" spans="1:18" x14ac:dyDescent="0.3">
      <c r="A52516">
        <v>24615</v>
      </c>
      <c r="B52516" s="1" t="s">
        <v>334896</v>
      </c>
      <c r="C52516" s="1" t="s">
        <v>67357</v>
      </c>
      <c r="D52516" s="1" t="s">
        <v>334897</v>
      </c>
      <c r="E52516" s="1" t="s">
        <v>198312</v>
      </c>
      <c r="F52516" s="1" t="s">
        <v>334898</v>
      </c>
      <c r="G52516">
        <v>858</v>
      </c>
      <c r="H52516" s="1" t="s">
        <v>67361</v>
      </c>
      <c r="I52516" s="1" t="s">
        <v>67362</v>
      </c>
      <c r="J52516" s="1" t="s">
        <v>67372</v>
      </c>
      <c r="K52516" s="1" t="s">
        <v>68830</v>
      </c>
      <c r="L52516" s="1" t="s">
        <v>67365</v>
      </c>
      <c r="M52516" s="1" t="s">
        <v>334896</v>
      </c>
      <c r="N52516" s="1" t="s">
        <v>67366</v>
      </c>
      <c r="O52516" s="1" t="s">
        <v>334896</v>
      </c>
      <c r="P52516" s="1" t="s">
        <v>67366</v>
      </c>
      <c r="Q52516" s="1" t="s">
        <v>67366</v>
      </c>
      <c r="R52516" s="1" t="s">
        <v>67366</v>
      </c>
    </row>
    <row r="52517" spans="1:18" x14ac:dyDescent="0.3">
      <c r="A52517">
        <v>24616</v>
      </c>
      <c r="B52517" s="1" t="s">
        <v>334899</v>
      </c>
      <c r="C52517" s="1" t="s">
        <v>67387</v>
      </c>
      <c r="D52517" s="1" t="s">
        <v>334900</v>
      </c>
      <c r="E52517" s="1" t="s">
        <v>153895</v>
      </c>
      <c r="F52517" s="1" t="s">
        <v>334901</v>
      </c>
      <c r="G52517">
        <v>1350</v>
      </c>
      <c r="H52517" s="1" t="s">
        <v>67361</v>
      </c>
      <c r="I52517" s="1" t="s">
        <v>67362</v>
      </c>
      <c r="J52517" s="1" t="s">
        <v>67372</v>
      </c>
      <c r="K52517" s="1" t="s">
        <v>89238</v>
      </c>
      <c r="L52517" s="1" t="s">
        <v>67365</v>
      </c>
      <c r="M52517" s="1" t="s">
        <v>67366</v>
      </c>
      <c r="N52517" s="1" t="s">
        <v>67366</v>
      </c>
      <c r="O52517" s="1" t="s">
        <v>67366</v>
      </c>
      <c r="P52517" s="1" t="s">
        <v>67366</v>
      </c>
      <c r="Q52517" s="1" t="s">
        <v>67366</v>
      </c>
      <c r="R52517" s="1" t="s">
        <v>334899</v>
      </c>
    </row>
    <row r="52518" spans="1:18" x14ac:dyDescent="0.3">
      <c r="A52518">
        <v>24617</v>
      </c>
      <c r="B52518" s="1" t="s">
        <v>334902</v>
      </c>
      <c r="C52518" s="1" t="s">
        <v>67368</v>
      </c>
      <c r="D52518" s="1" t="s">
        <v>334903</v>
      </c>
      <c r="E52518" s="1" t="s">
        <v>334904</v>
      </c>
      <c r="F52518" s="1" t="s">
        <v>334905</v>
      </c>
      <c r="G52518">
        <v>1325</v>
      </c>
      <c r="H52518" s="1" t="s">
        <v>67361</v>
      </c>
      <c r="I52518" s="1" t="s">
        <v>67362</v>
      </c>
      <c r="J52518" s="1" t="s">
        <v>67372</v>
      </c>
      <c r="K52518" s="1" t="s">
        <v>69592</v>
      </c>
      <c r="L52518" s="1" t="s">
        <v>67365</v>
      </c>
      <c r="M52518" s="1" t="s">
        <v>334902</v>
      </c>
      <c r="N52518" s="1" t="s">
        <v>67366</v>
      </c>
      <c r="O52518" s="1" t="s">
        <v>334902</v>
      </c>
      <c r="P52518" s="1" t="s">
        <v>67366</v>
      </c>
      <c r="Q52518" s="1" t="s">
        <v>67366</v>
      </c>
      <c r="R52518" s="1" t="s">
        <v>67366</v>
      </c>
    </row>
    <row r="52519" spans="1:18" x14ac:dyDescent="0.3">
      <c r="A52519">
        <v>24618</v>
      </c>
      <c r="B52519" s="1" t="s">
        <v>334906</v>
      </c>
      <c r="C52519" s="1" t="s">
        <v>67368</v>
      </c>
      <c r="D52519" s="1" t="s">
        <v>334907</v>
      </c>
      <c r="E52519" s="1" t="s">
        <v>334908</v>
      </c>
      <c r="F52519" s="1" t="s">
        <v>334909</v>
      </c>
      <c r="G52519">
        <v>1300</v>
      </c>
      <c r="H52519" s="1" t="s">
        <v>67361</v>
      </c>
      <c r="I52519" s="1" t="s">
        <v>67362</v>
      </c>
      <c r="J52519" s="1" t="s">
        <v>67372</v>
      </c>
      <c r="K52519" s="1" t="s">
        <v>334910</v>
      </c>
      <c r="L52519" s="1" t="s">
        <v>67365</v>
      </c>
      <c r="M52519" s="1" t="s">
        <v>334906</v>
      </c>
      <c r="N52519" s="1" t="s">
        <v>67366</v>
      </c>
      <c r="O52519" s="1" t="s">
        <v>334906</v>
      </c>
      <c r="P52519" s="1" t="s">
        <v>67366</v>
      </c>
      <c r="Q52519" s="1" t="s">
        <v>67366</v>
      </c>
      <c r="R52519" s="1" t="s">
        <v>67366</v>
      </c>
    </row>
    <row r="52520" spans="1:18" x14ac:dyDescent="0.3">
      <c r="A52520">
        <v>24619</v>
      </c>
      <c r="B52520" s="1" t="s">
        <v>334911</v>
      </c>
      <c r="C52520" s="1" t="s">
        <v>67368</v>
      </c>
      <c r="D52520" s="1" t="s">
        <v>334912</v>
      </c>
      <c r="E52520" s="1" t="s">
        <v>334913</v>
      </c>
      <c r="F52520" s="1" t="s">
        <v>334914</v>
      </c>
      <c r="G52520">
        <v>990</v>
      </c>
      <c r="H52520" s="1" t="s">
        <v>67361</v>
      </c>
      <c r="I52520" s="1" t="s">
        <v>67362</v>
      </c>
      <c r="J52520" s="1" t="s">
        <v>67372</v>
      </c>
      <c r="K52520" s="1" t="s">
        <v>71500</v>
      </c>
      <c r="L52520" s="1" t="s">
        <v>67365</v>
      </c>
      <c r="M52520" s="1" t="s">
        <v>334911</v>
      </c>
      <c r="N52520" s="1" t="s">
        <v>67366</v>
      </c>
      <c r="O52520" s="1" t="s">
        <v>334911</v>
      </c>
      <c r="P52520" s="1" t="s">
        <v>67366</v>
      </c>
      <c r="Q52520" s="1" t="s">
        <v>67366</v>
      </c>
      <c r="R52520" s="1" t="s">
        <v>67366</v>
      </c>
    </row>
    <row r="52521" spans="1:18" x14ac:dyDescent="0.3">
      <c r="A52521">
        <v>24620</v>
      </c>
      <c r="B52521" s="1" t="s">
        <v>334915</v>
      </c>
      <c r="C52521" s="1" t="s">
        <v>67368</v>
      </c>
      <c r="D52521" s="1" t="s">
        <v>334916</v>
      </c>
      <c r="E52521" s="1" t="s">
        <v>292732</v>
      </c>
      <c r="F52521" s="1" t="s">
        <v>85611</v>
      </c>
      <c r="G52521">
        <v>1050</v>
      </c>
      <c r="H52521" s="1" t="s">
        <v>67361</v>
      </c>
      <c r="I52521" s="1" t="s">
        <v>67362</v>
      </c>
      <c r="J52521" s="1" t="s">
        <v>67372</v>
      </c>
      <c r="K52521" s="1" t="s">
        <v>73830</v>
      </c>
      <c r="L52521" s="1" t="s">
        <v>67365</v>
      </c>
      <c r="M52521" s="1" t="s">
        <v>334915</v>
      </c>
      <c r="N52521" s="1" t="s">
        <v>67366</v>
      </c>
      <c r="O52521" s="1" t="s">
        <v>334915</v>
      </c>
      <c r="P52521" s="1" t="s">
        <v>67366</v>
      </c>
      <c r="Q52521" s="1" t="s">
        <v>67366</v>
      </c>
      <c r="R52521" s="1" t="s">
        <v>67366</v>
      </c>
    </row>
    <row r="52522" spans="1:18" x14ac:dyDescent="0.3">
      <c r="A52522">
        <v>24621</v>
      </c>
      <c r="B52522" s="1" t="s">
        <v>334917</v>
      </c>
      <c r="C52522" s="1" t="s">
        <v>67368</v>
      </c>
      <c r="D52522" s="1" t="s">
        <v>334918</v>
      </c>
      <c r="E52522" s="1" t="s">
        <v>334919</v>
      </c>
      <c r="F52522" s="1" t="s">
        <v>334920</v>
      </c>
      <c r="G52522">
        <v>850</v>
      </c>
      <c r="H52522" s="1" t="s">
        <v>67361</v>
      </c>
      <c r="I52522" s="1" t="s">
        <v>67362</v>
      </c>
      <c r="J52522" s="1" t="s">
        <v>67372</v>
      </c>
      <c r="K52522" s="1" t="s">
        <v>69118</v>
      </c>
      <c r="L52522" s="1" t="s">
        <v>67365</v>
      </c>
      <c r="M52522" s="1" t="s">
        <v>334917</v>
      </c>
      <c r="N52522" s="1" t="s">
        <v>67366</v>
      </c>
      <c r="O52522" s="1" t="s">
        <v>334917</v>
      </c>
      <c r="P52522" s="1" t="s">
        <v>67366</v>
      </c>
      <c r="Q52522" s="1" t="s">
        <v>67366</v>
      </c>
      <c r="R52522" s="1" t="s">
        <v>67366</v>
      </c>
    </row>
    <row r="52523" spans="1:18" x14ac:dyDescent="0.3">
      <c r="A52523">
        <v>24622</v>
      </c>
      <c r="B52523" s="1" t="s">
        <v>334921</v>
      </c>
      <c r="C52523" s="1" t="s">
        <v>67368</v>
      </c>
      <c r="D52523" s="1" t="s">
        <v>334922</v>
      </c>
      <c r="E52523" s="1" t="s">
        <v>334923</v>
      </c>
      <c r="F52523" s="1" t="s">
        <v>334924</v>
      </c>
      <c r="G52523">
        <v>1105</v>
      </c>
      <c r="H52523" s="1" t="s">
        <v>67361</v>
      </c>
      <c r="I52523" s="1" t="s">
        <v>67362</v>
      </c>
      <c r="J52523" s="1" t="s">
        <v>67372</v>
      </c>
      <c r="K52523" s="1" t="s">
        <v>68830</v>
      </c>
      <c r="L52523" s="1" t="s">
        <v>67365</v>
      </c>
      <c r="M52523" s="1" t="s">
        <v>334921</v>
      </c>
      <c r="N52523" s="1" t="s">
        <v>67366</v>
      </c>
      <c r="O52523" s="1" t="s">
        <v>334921</v>
      </c>
      <c r="P52523" s="1" t="s">
        <v>67366</v>
      </c>
      <c r="Q52523" s="1" t="s">
        <v>67366</v>
      </c>
      <c r="R52523" s="1" t="s">
        <v>67366</v>
      </c>
    </row>
    <row r="52524" spans="1:18" x14ac:dyDescent="0.3">
      <c r="A52524">
        <v>24623</v>
      </c>
      <c r="B52524" s="1" t="s">
        <v>334925</v>
      </c>
      <c r="C52524" s="1" t="s">
        <v>67368</v>
      </c>
      <c r="D52524" s="1" t="s">
        <v>74961</v>
      </c>
      <c r="E52524" s="1" t="s">
        <v>334926</v>
      </c>
      <c r="F52524" s="1" t="s">
        <v>334927</v>
      </c>
      <c r="G52524">
        <v>1340</v>
      </c>
      <c r="H52524" s="1" t="s">
        <v>67361</v>
      </c>
      <c r="I52524" s="1" t="s">
        <v>67362</v>
      </c>
      <c r="J52524" s="1" t="s">
        <v>67372</v>
      </c>
      <c r="K52524" s="1" t="s">
        <v>68751</v>
      </c>
      <c r="L52524" s="1" t="s">
        <v>67365</v>
      </c>
      <c r="M52524" s="1" t="s">
        <v>334925</v>
      </c>
      <c r="N52524" s="1" t="s">
        <v>67366</v>
      </c>
      <c r="O52524" s="1" t="s">
        <v>334925</v>
      </c>
      <c r="P52524" s="1" t="s">
        <v>67366</v>
      </c>
      <c r="Q52524" s="1" t="s">
        <v>67366</v>
      </c>
      <c r="R52524" s="1" t="s">
        <v>67366</v>
      </c>
    </row>
    <row r="52525" spans="1:18" x14ac:dyDescent="0.3">
      <c r="A52525">
        <v>24624</v>
      </c>
      <c r="B52525" s="1" t="s">
        <v>334928</v>
      </c>
      <c r="C52525" s="1" t="s">
        <v>67368</v>
      </c>
      <c r="D52525" s="1" t="s">
        <v>334929</v>
      </c>
      <c r="E52525" s="1" t="s">
        <v>273987</v>
      </c>
      <c r="F52525" s="1" t="s">
        <v>334930</v>
      </c>
      <c r="G52525">
        <v>1231</v>
      </c>
      <c r="H52525" s="1" t="s">
        <v>67361</v>
      </c>
      <c r="I52525" s="1" t="s">
        <v>67362</v>
      </c>
      <c r="J52525" s="1" t="s">
        <v>67372</v>
      </c>
      <c r="K52525" s="1" t="s">
        <v>334931</v>
      </c>
      <c r="L52525" s="1" t="s">
        <v>67365</v>
      </c>
      <c r="M52525" s="1" t="s">
        <v>334928</v>
      </c>
      <c r="N52525" s="1" t="s">
        <v>67366</v>
      </c>
      <c r="O52525" s="1" t="s">
        <v>334928</v>
      </c>
      <c r="P52525" s="1" t="s">
        <v>67366</v>
      </c>
      <c r="Q52525" s="1" t="s">
        <v>67366</v>
      </c>
      <c r="R52525" s="1" t="s">
        <v>67366</v>
      </c>
    </row>
    <row r="52526" spans="1:18" x14ac:dyDescent="0.3">
      <c r="A52526">
        <v>24625</v>
      </c>
      <c r="B52526" s="1" t="s">
        <v>334932</v>
      </c>
      <c r="C52526" s="1" t="s">
        <v>67368</v>
      </c>
      <c r="D52526" s="1" t="s">
        <v>76407</v>
      </c>
      <c r="E52526" s="1" t="s">
        <v>334933</v>
      </c>
      <c r="F52526" s="1" t="s">
        <v>334934</v>
      </c>
      <c r="G52526">
        <v>1992</v>
      </c>
      <c r="H52526" s="1" t="s">
        <v>67361</v>
      </c>
      <c r="I52526" s="1" t="s">
        <v>67362</v>
      </c>
      <c r="J52526" s="1" t="s">
        <v>67372</v>
      </c>
      <c r="K52526" s="1" t="s">
        <v>97362</v>
      </c>
      <c r="L52526" s="1" t="s">
        <v>67365</v>
      </c>
      <c r="M52526" s="1" t="s">
        <v>334932</v>
      </c>
      <c r="N52526" s="1" t="s">
        <v>67366</v>
      </c>
      <c r="O52526" s="1" t="s">
        <v>334932</v>
      </c>
      <c r="P52526" s="1" t="s">
        <v>67366</v>
      </c>
      <c r="Q52526" s="1" t="s">
        <v>67366</v>
      </c>
      <c r="R52526" s="1" t="s">
        <v>67366</v>
      </c>
    </row>
    <row r="52527" spans="1:18" x14ac:dyDescent="0.3">
      <c r="A52527">
        <v>24626</v>
      </c>
      <c r="B52527" s="1" t="s">
        <v>334935</v>
      </c>
      <c r="C52527" s="1" t="s">
        <v>67368</v>
      </c>
      <c r="D52527" s="1" t="s">
        <v>334936</v>
      </c>
      <c r="E52527" s="1" t="s">
        <v>334937</v>
      </c>
      <c r="F52527" s="1" t="s">
        <v>334938</v>
      </c>
      <c r="G52527">
        <v>1465</v>
      </c>
      <c r="H52527" s="1" t="s">
        <v>67361</v>
      </c>
      <c r="I52527" s="1" t="s">
        <v>67362</v>
      </c>
      <c r="J52527" s="1" t="s">
        <v>67372</v>
      </c>
      <c r="K52527" s="1" t="s">
        <v>271231</v>
      </c>
      <c r="L52527" s="1" t="s">
        <v>67365</v>
      </c>
      <c r="M52527" s="1" t="s">
        <v>334935</v>
      </c>
      <c r="N52527" s="1" t="s">
        <v>67366</v>
      </c>
      <c r="O52527" s="1" t="s">
        <v>334935</v>
      </c>
      <c r="P52527" s="1" t="s">
        <v>67366</v>
      </c>
      <c r="Q52527" s="1" t="s">
        <v>67366</v>
      </c>
      <c r="R52527" s="1" t="s">
        <v>67366</v>
      </c>
    </row>
    <row r="52528" spans="1:18" x14ac:dyDescent="0.3">
      <c r="A52528">
        <v>24627</v>
      </c>
      <c r="B52528" s="1" t="s">
        <v>334939</v>
      </c>
      <c r="C52528" s="1" t="s">
        <v>67357</v>
      </c>
      <c r="D52528" s="1" t="s">
        <v>334940</v>
      </c>
      <c r="E52528" s="1" t="s">
        <v>334941</v>
      </c>
      <c r="F52528" s="1" t="s">
        <v>334942</v>
      </c>
      <c r="G52528">
        <v>915</v>
      </c>
      <c r="H52528" s="1" t="s">
        <v>67361</v>
      </c>
      <c r="I52528" s="1" t="s">
        <v>67362</v>
      </c>
      <c r="J52528" s="1" t="s">
        <v>67372</v>
      </c>
      <c r="K52528" s="1" t="s">
        <v>101033</v>
      </c>
      <c r="L52528" s="1" t="s">
        <v>67365</v>
      </c>
      <c r="M52528" s="1" t="s">
        <v>334939</v>
      </c>
      <c r="N52528" s="1" t="s">
        <v>67366</v>
      </c>
      <c r="O52528" s="1" t="s">
        <v>334939</v>
      </c>
      <c r="P52528" s="1" t="s">
        <v>67366</v>
      </c>
      <c r="Q52528" s="1" t="s">
        <v>67366</v>
      </c>
      <c r="R52528" s="1" t="s">
        <v>67366</v>
      </c>
    </row>
    <row r="52529" spans="1:18" x14ac:dyDescent="0.3">
      <c r="A52529">
        <v>24628</v>
      </c>
      <c r="B52529" s="1" t="s">
        <v>334943</v>
      </c>
      <c r="C52529" s="1" t="s">
        <v>67387</v>
      </c>
      <c r="D52529" s="1" t="s">
        <v>334944</v>
      </c>
      <c r="E52529" s="1" t="s">
        <v>334945</v>
      </c>
      <c r="F52529" s="1" t="s">
        <v>334946</v>
      </c>
      <c r="G52529">
        <v>2725</v>
      </c>
      <c r="H52529" s="1" t="s">
        <v>67361</v>
      </c>
      <c r="I52529" s="1" t="s">
        <v>67362</v>
      </c>
      <c r="J52529" s="1" t="s">
        <v>67372</v>
      </c>
      <c r="K52529" s="1" t="s">
        <v>89730</v>
      </c>
      <c r="L52529" s="1" t="s">
        <v>67365</v>
      </c>
      <c r="M52529" s="1" t="s">
        <v>67366</v>
      </c>
      <c r="N52529" s="1" t="s">
        <v>67366</v>
      </c>
      <c r="O52529" s="1" t="s">
        <v>67366</v>
      </c>
      <c r="P52529" s="1" t="s">
        <v>67366</v>
      </c>
      <c r="Q52529" s="1" t="s">
        <v>67366</v>
      </c>
      <c r="R52529" s="1" t="s">
        <v>334943</v>
      </c>
    </row>
    <row r="52530" spans="1:18" x14ac:dyDescent="0.3">
      <c r="A52530">
        <v>24629</v>
      </c>
      <c r="B52530" s="1" t="s">
        <v>334947</v>
      </c>
      <c r="C52530" s="1" t="s">
        <v>67368</v>
      </c>
      <c r="D52530" s="1" t="s">
        <v>334948</v>
      </c>
      <c r="E52530" s="1" t="s">
        <v>334949</v>
      </c>
      <c r="F52530" s="1" t="s">
        <v>334950</v>
      </c>
      <c r="G52530">
        <v>1237</v>
      </c>
      <c r="H52530" s="1" t="s">
        <v>67361</v>
      </c>
      <c r="I52530" s="1" t="s">
        <v>67362</v>
      </c>
      <c r="J52530" s="1" t="s">
        <v>67372</v>
      </c>
      <c r="K52530" s="1" t="s">
        <v>99541</v>
      </c>
      <c r="L52530" s="1" t="s">
        <v>67365</v>
      </c>
      <c r="M52530" s="1" t="s">
        <v>334947</v>
      </c>
      <c r="N52530" s="1" t="s">
        <v>67366</v>
      </c>
      <c r="O52530" s="1" t="s">
        <v>334947</v>
      </c>
      <c r="P52530" s="1" t="s">
        <v>67366</v>
      </c>
      <c r="Q52530" s="1" t="s">
        <v>67366</v>
      </c>
      <c r="R52530" s="1" t="s">
        <v>67366</v>
      </c>
    </row>
    <row r="52531" spans="1:18" x14ac:dyDescent="0.3">
      <c r="A52531">
        <v>24630</v>
      </c>
      <c r="B52531" s="1" t="s">
        <v>334951</v>
      </c>
      <c r="C52531" s="1" t="s">
        <v>67368</v>
      </c>
      <c r="D52531" s="1" t="s">
        <v>92523</v>
      </c>
      <c r="E52531" s="1" t="s">
        <v>334952</v>
      </c>
      <c r="F52531" s="1" t="s">
        <v>96739</v>
      </c>
      <c r="G52531">
        <v>950</v>
      </c>
      <c r="H52531" s="1" t="s">
        <v>67361</v>
      </c>
      <c r="I52531" s="1" t="s">
        <v>67362</v>
      </c>
      <c r="J52531" s="1" t="s">
        <v>67372</v>
      </c>
      <c r="K52531" s="1" t="s">
        <v>224686</v>
      </c>
      <c r="L52531" s="1" t="s">
        <v>67365</v>
      </c>
      <c r="M52531" s="1" t="s">
        <v>334951</v>
      </c>
      <c r="N52531" s="1" t="s">
        <v>67366</v>
      </c>
      <c r="O52531" s="1" t="s">
        <v>334951</v>
      </c>
      <c r="P52531" s="1" t="s">
        <v>67366</v>
      </c>
      <c r="Q52531" s="1" t="s">
        <v>67366</v>
      </c>
      <c r="R52531" s="1" t="s">
        <v>67366</v>
      </c>
    </row>
    <row r="52532" spans="1:18" x14ac:dyDescent="0.3">
      <c r="A52532">
        <v>24631</v>
      </c>
      <c r="B52532" s="1" t="s">
        <v>334953</v>
      </c>
      <c r="C52532" s="1" t="s">
        <v>67357</v>
      </c>
      <c r="D52532" s="1" t="s">
        <v>334954</v>
      </c>
      <c r="E52532" s="1" t="s">
        <v>334955</v>
      </c>
      <c r="F52532" s="1" t="s">
        <v>334956</v>
      </c>
      <c r="G52532">
        <v>961</v>
      </c>
      <c r="H52532" s="1" t="s">
        <v>67361</v>
      </c>
      <c r="I52532" s="1" t="s">
        <v>67362</v>
      </c>
      <c r="J52532" s="1" t="s">
        <v>67372</v>
      </c>
      <c r="K52532" s="1" t="s">
        <v>334887</v>
      </c>
      <c r="L52532" s="1" t="s">
        <v>67365</v>
      </c>
      <c r="M52532" s="1" t="s">
        <v>334953</v>
      </c>
      <c r="N52532" s="1" t="s">
        <v>67366</v>
      </c>
      <c r="O52532" s="1" t="s">
        <v>334953</v>
      </c>
      <c r="P52532" s="1" t="s">
        <v>67366</v>
      </c>
      <c r="Q52532" s="1" t="s">
        <v>67366</v>
      </c>
      <c r="R52532" s="1" t="s">
        <v>67366</v>
      </c>
    </row>
    <row r="52533" spans="1:18" x14ac:dyDescent="0.3">
      <c r="A52533">
        <v>24632</v>
      </c>
      <c r="B52533" s="1" t="s">
        <v>334957</v>
      </c>
      <c r="C52533" s="1" t="s">
        <v>67368</v>
      </c>
      <c r="D52533" s="1" t="s">
        <v>334958</v>
      </c>
      <c r="E52533" s="1" t="s">
        <v>334959</v>
      </c>
      <c r="F52533" s="1" t="s">
        <v>334960</v>
      </c>
      <c r="G52533">
        <v>2900</v>
      </c>
      <c r="H52533" s="1" t="s">
        <v>67361</v>
      </c>
      <c r="I52533" s="1" t="s">
        <v>67362</v>
      </c>
      <c r="J52533" s="1" t="s">
        <v>67372</v>
      </c>
      <c r="K52533" s="1" t="s">
        <v>285685</v>
      </c>
      <c r="L52533" s="1" t="s">
        <v>67365</v>
      </c>
      <c r="M52533" s="1" t="s">
        <v>334957</v>
      </c>
      <c r="N52533" s="1" t="s">
        <v>67366</v>
      </c>
      <c r="O52533" s="1" t="s">
        <v>334957</v>
      </c>
      <c r="P52533" s="1" t="s">
        <v>67366</v>
      </c>
      <c r="Q52533" s="1" t="s">
        <v>67366</v>
      </c>
      <c r="R52533" s="1" t="s">
        <v>67366</v>
      </c>
    </row>
    <row r="52534" spans="1:18" x14ac:dyDescent="0.3">
      <c r="A52534">
        <v>24633</v>
      </c>
      <c r="B52534" s="1" t="s">
        <v>334961</v>
      </c>
      <c r="C52534" s="1" t="s">
        <v>67387</v>
      </c>
      <c r="D52534" s="1" t="s">
        <v>86990</v>
      </c>
      <c r="E52534" s="1" t="s">
        <v>334962</v>
      </c>
      <c r="F52534" s="1" t="s">
        <v>334963</v>
      </c>
      <c r="G52534">
        <v>905</v>
      </c>
      <c r="H52534" s="1" t="s">
        <v>67361</v>
      </c>
      <c r="I52534" s="1" t="s">
        <v>67362</v>
      </c>
      <c r="J52534" s="1" t="s">
        <v>67372</v>
      </c>
      <c r="K52534" s="1" t="s">
        <v>235822</v>
      </c>
      <c r="L52534" s="1" t="s">
        <v>67365</v>
      </c>
      <c r="M52534" s="1" t="s">
        <v>67366</v>
      </c>
      <c r="N52534" s="1" t="s">
        <v>67366</v>
      </c>
      <c r="O52534" s="1" t="s">
        <v>67366</v>
      </c>
      <c r="P52534" s="1" t="s">
        <v>67366</v>
      </c>
      <c r="Q52534" s="1" t="s">
        <v>67366</v>
      </c>
      <c r="R52534" s="1" t="s">
        <v>334961</v>
      </c>
    </row>
    <row r="52535" spans="1:18" x14ac:dyDescent="0.3">
      <c r="A52535">
        <v>24634</v>
      </c>
      <c r="B52535" s="1" t="s">
        <v>334964</v>
      </c>
      <c r="C52535" s="1" t="s">
        <v>67368</v>
      </c>
      <c r="D52535" s="1" t="s">
        <v>334965</v>
      </c>
      <c r="E52535" s="1" t="s">
        <v>334966</v>
      </c>
      <c r="F52535" s="1" t="s">
        <v>334967</v>
      </c>
      <c r="G52535">
        <v>1110</v>
      </c>
      <c r="H52535" s="1" t="s">
        <v>67361</v>
      </c>
      <c r="I52535" s="1" t="s">
        <v>67362</v>
      </c>
      <c r="J52535" s="1" t="s">
        <v>67372</v>
      </c>
      <c r="K52535" s="1" t="s">
        <v>71500</v>
      </c>
      <c r="L52535" s="1" t="s">
        <v>67365</v>
      </c>
      <c r="M52535" s="1" t="s">
        <v>334964</v>
      </c>
      <c r="N52535" s="1" t="s">
        <v>67366</v>
      </c>
      <c r="O52535" s="1" t="s">
        <v>334964</v>
      </c>
      <c r="P52535" s="1" t="s">
        <v>67366</v>
      </c>
      <c r="Q52535" s="1" t="s">
        <v>67366</v>
      </c>
      <c r="R52535" s="1" t="s">
        <v>67366</v>
      </c>
    </row>
    <row r="52536" spans="1:18" x14ac:dyDescent="0.3">
      <c r="A52536">
        <v>24635</v>
      </c>
      <c r="B52536" s="1" t="s">
        <v>334968</v>
      </c>
      <c r="C52536" s="1" t="s">
        <v>67368</v>
      </c>
      <c r="D52536" s="1" t="s">
        <v>99249</v>
      </c>
      <c r="E52536" s="1" t="s">
        <v>334969</v>
      </c>
      <c r="F52536" s="1" t="s">
        <v>334970</v>
      </c>
      <c r="G52536">
        <v>1440</v>
      </c>
      <c r="H52536" s="1" t="s">
        <v>67361</v>
      </c>
      <c r="I52536" s="1" t="s">
        <v>67362</v>
      </c>
      <c r="J52536" s="1" t="s">
        <v>67372</v>
      </c>
      <c r="K52536" s="1" t="s">
        <v>114163</v>
      </c>
      <c r="L52536" s="1" t="s">
        <v>67365</v>
      </c>
      <c r="M52536" s="1" t="s">
        <v>334968</v>
      </c>
      <c r="N52536" s="1" t="s">
        <v>67366</v>
      </c>
      <c r="O52536" s="1" t="s">
        <v>334968</v>
      </c>
      <c r="P52536" s="1" t="s">
        <v>67366</v>
      </c>
      <c r="Q52536" s="1" t="s">
        <v>67366</v>
      </c>
      <c r="R52536" s="1" t="s">
        <v>67366</v>
      </c>
    </row>
    <row r="52537" spans="1:18" x14ac:dyDescent="0.3">
      <c r="A52537">
        <v>24636</v>
      </c>
      <c r="B52537" s="1" t="s">
        <v>334971</v>
      </c>
      <c r="C52537" s="1" t="s">
        <v>67368</v>
      </c>
      <c r="D52537" s="1" t="s">
        <v>334972</v>
      </c>
      <c r="E52537" s="1" t="s">
        <v>334973</v>
      </c>
      <c r="F52537" s="1" t="s">
        <v>334974</v>
      </c>
      <c r="G52537">
        <v>1060</v>
      </c>
      <c r="H52537" s="1" t="s">
        <v>67361</v>
      </c>
      <c r="I52537" s="1" t="s">
        <v>67362</v>
      </c>
      <c r="J52537" s="1" t="s">
        <v>67372</v>
      </c>
      <c r="K52537" s="1" t="s">
        <v>67497</v>
      </c>
      <c r="L52537" s="1" t="s">
        <v>67365</v>
      </c>
      <c r="M52537" s="1" t="s">
        <v>334971</v>
      </c>
      <c r="N52537" s="1" t="s">
        <v>67366</v>
      </c>
      <c r="O52537" s="1" t="s">
        <v>334971</v>
      </c>
      <c r="P52537" s="1" t="s">
        <v>67366</v>
      </c>
      <c r="Q52537" s="1" t="s">
        <v>67366</v>
      </c>
      <c r="R52537" s="1" t="s">
        <v>67366</v>
      </c>
    </row>
    <row r="52538" spans="1:18" x14ac:dyDescent="0.3">
      <c r="A52538">
        <v>24637</v>
      </c>
      <c r="B52538" s="1" t="s">
        <v>334975</v>
      </c>
      <c r="C52538" s="1" t="s">
        <v>67357</v>
      </c>
      <c r="D52538" s="1" t="s">
        <v>334976</v>
      </c>
      <c r="E52538" s="1" t="s">
        <v>153895</v>
      </c>
      <c r="F52538" s="1" t="s">
        <v>100693</v>
      </c>
      <c r="G52538">
        <v>760</v>
      </c>
      <c r="H52538" s="1" t="s">
        <v>67361</v>
      </c>
      <c r="I52538" s="1" t="s">
        <v>67362</v>
      </c>
      <c r="J52538" s="1" t="s">
        <v>67372</v>
      </c>
      <c r="K52538" s="1" t="s">
        <v>70076</v>
      </c>
      <c r="L52538" s="1" t="s">
        <v>67365</v>
      </c>
      <c r="M52538" s="1" t="s">
        <v>334975</v>
      </c>
      <c r="N52538" s="1" t="s">
        <v>67366</v>
      </c>
      <c r="O52538" s="1" t="s">
        <v>334975</v>
      </c>
      <c r="P52538" s="1" t="s">
        <v>67366</v>
      </c>
      <c r="Q52538" s="1" t="s">
        <v>67366</v>
      </c>
      <c r="R52538" s="1" t="s">
        <v>67366</v>
      </c>
    </row>
    <row r="52539" spans="1:18" x14ac:dyDescent="0.3">
      <c r="A52539">
        <v>24638</v>
      </c>
      <c r="B52539" s="1" t="s">
        <v>334977</v>
      </c>
      <c r="C52539" s="1" t="s">
        <v>67368</v>
      </c>
      <c r="D52539" s="1" t="s">
        <v>334978</v>
      </c>
      <c r="E52539" s="1" t="s">
        <v>334979</v>
      </c>
      <c r="F52539" s="1" t="s">
        <v>334980</v>
      </c>
      <c r="G52539">
        <v>1475</v>
      </c>
      <c r="H52539" s="1" t="s">
        <v>67361</v>
      </c>
      <c r="I52539" s="1" t="s">
        <v>67362</v>
      </c>
      <c r="J52539" s="1" t="s">
        <v>67372</v>
      </c>
      <c r="K52539" s="1" t="s">
        <v>334981</v>
      </c>
      <c r="L52539" s="1" t="s">
        <v>67365</v>
      </c>
      <c r="M52539" s="1" t="s">
        <v>334977</v>
      </c>
      <c r="N52539" s="1" t="s">
        <v>67366</v>
      </c>
      <c r="O52539" s="1" t="s">
        <v>334977</v>
      </c>
      <c r="P52539" s="1" t="s">
        <v>67366</v>
      </c>
      <c r="Q52539" s="1" t="s">
        <v>67366</v>
      </c>
      <c r="R52539" s="1" t="s">
        <v>67366</v>
      </c>
    </row>
    <row r="52540" spans="1:18" x14ac:dyDescent="0.3">
      <c r="A52540">
        <v>24639</v>
      </c>
      <c r="B52540" s="1" t="s">
        <v>334982</v>
      </c>
      <c r="C52540" s="1" t="s">
        <v>67368</v>
      </c>
      <c r="D52540" s="1" t="s">
        <v>87391</v>
      </c>
      <c r="E52540" s="1" t="s">
        <v>334983</v>
      </c>
      <c r="F52540" s="1" t="s">
        <v>334984</v>
      </c>
      <c r="G52540">
        <v>1384</v>
      </c>
      <c r="H52540" s="1" t="s">
        <v>67361</v>
      </c>
      <c r="I52540" s="1" t="s">
        <v>67362</v>
      </c>
      <c r="J52540" s="1" t="s">
        <v>67372</v>
      </c>
      <c r="K52540" s="1" t="s">
        <v>106432</v>
      </c>
      <c r="L52540" s="1" t="s">
        <v>67365</v>
      </c>
      <c r="M52540" s="1" t="s">
        <v>334982</v>
      </c>
      <c r="N52540" s="1" t="s">
        <v>67366</v>
      </c>
      <c r="O52540" s="1" t="s">
        <v>334982</v>
      </c>
      <c r="P52540" s="1" t="s">
        <v>67366</v>
      </c>
      <c r="Q52540" s="1" t="s">
        <v>67366</v>
      </c>
      <c r="R52540" s="1" t="s">
        <v>67366</v>
      </c>
    </row>
    <row r="52541" spans="1:18" x14ac:dyDescent="0.3">
      <c r="A52541">
        <v>24640</v>
      </c>
      <c r="B52541" s="1" t="s">
        <v>334985</v>
      </c>
      <c r="C52541" s="1" t="s">
        <v>67368</v>
      </c>
      <c r="D52541" s="1" t="s">
        <v>334986</v>
      </c>
      <c r="E52541" s="1" t="s">
        <v>334987</v>
      </c>
      <c r="F52541" s="1" t="s">
        <v>225795</v>
      </c>
      <c r="G52541">
        <v>2165</v>
      </c>
      <c r="H52541" s="1" t="s">
        <v>67361</v>
      </c>
      <c r="I52541" s="1" t="s">
        <v>67362</v>
      </c>
      <c r="J52541" s="1" t="s">
        <v>67372</v>
      </c>
      <c r="K52541" s="1" t="s">
        <v>334988</v>
      </c>
      <c r="L52541" s="1" t="s">
        <v>67365</v>
      </c>
      <c r="M52541" s="1" t="s">
        <v>334985</v>
      </c>
      <c r="N52541" s="1" t="s">
        <v>67366</v>
      </c>
      <c r="O52541" s="1" t="s">
        <v>334985</v>
      </c>
      <c r="P52541" s="1" t="s">
        <v>67366</v>
      </c>
      <c r="Q52541" s="1" t="s">
        <v>67366</v>
      </c>
      <c r="R52541" s="1" t="s">
        <v>67366</v>
      </c>
    </row>
    <row r="52542" spans="1:18" x14ac:dyDescent="0.3">
      <c r="A52542">
        <v>24641</v>
      </c>
      <c r="B52542" s="1" t="s">
        <v>334989</v>
      </c>
      <c r="C52542" s="1" t="s">
        <v>67368</v>
      </c>
      <c r="D52542" s="1" t="s">
        <v>334990</v>
      </c>
      <c r="E52542" s="1" t="s">
        <v>69450</v>
      </c>
      <c r="F52542" s="1" t="s">
        <v>334991</v>
      </c>
      <c r="G52542">
        <v>1330</v>
      </c>
      <c r="H52542" s="1" t="s">
        <v>67361</v>
      </c>
      <c r="I52542" s="1" t="s">
        <v>67362</v>
      </c>
      <c r="J52542" s="1" t="s">
        <v>67372</v>
      </c>
      <c r="K52542" s="1" t="s">
        <v>334981</v>
      </c>
      <c r="L52542" s="1" t="s">
        <v>67365</v>
      </c>
      <c r="M52542" s="1" t="s">
        <v>334989</v>
      </c>
      <c r="N52542" s="1" t="s">
        <v>67366</v>
      </c>
      <c r="O52542" s="1" t="s">
        <v>334989</v>
      </c>
      <c r="P52542" s="1" t="s">
        <v>67366</v>
      </c>
      <c r="Q52542" s="1" t="s">
        <v>67366</v>
      </c>
      <c r="R52542" s="1" t="s">
        <v>67366</v>
      </c>
    </row>
    <row r="52543" spans="1:18" x14ac:dyDescent="0.3">
      <c r="A52543">
        <v>24642</v>
      </c>
      <c r="B52543" s="1" t="s">
        <v>334992</v>
      </c>
      <c r="C52543" s="1" t="s">
        <v>67368</v>
      </c>
      <c r="D52543" s="1" t="s">
        <v>334993</v>
      </c>
      <c r="E52543" s="1" t="s">
        <v>334994</v>
      </c>
      <c r="F52543" s="1" t="s">
        <v>334995</v>
      </c>
      <c r="G52543">
        <v>1440</v>
      </c>
      <c r="H52543" s="1" t="s">
        <v>67361</v>
      </c>
      <c r="I52543" s="1" t="s">
        <v>67362</v>
      </c>
      <c r="J52543" s="1" t="s">
        <v>67372</v>
      </c>
      <c r="K52543" s="1" t="s">
        <v>334981</v>
      </c>
      <c r="L52543" s="1" t="s">
        <v>67365</v>
      </c>
      <c r="M52543" s="1" t="s">
        <v>334992</v>
      </c>
      <c r="N52543" s="1" t="s">
        <v>67366</v>
      </c>
      <c r="O52543" s="1" t="s">
        <v>334992</v>
      </c>
      <c r="P52543" s="1" t="s">
        <v>67366</v>
      </c>
      <c r="Q52543" s="1" t="s">
        <v>67366</v>
      </c>
      <c r="R52543" s="1" t="s">
        <v>67366</v>
      </c>
    </row>
    <row r="52544" spans="1:18" x14ac:dyDescent="0.3">
      <c r="A52544">
        <v>24643</v>
      </c>
      <c r="B52544" s="1" t="s">
        <v>334996</v>
      </c>
      <c r="C52544" s="1" t="s">
        <v>67368</v>
      </c>
      <c r="D52544" s="1" t="s">
        <v>334997</v>
      </c>
      <c r="E52544" s="1" t="s">
        <v>334998</v>
      </c>
      <c r="F52544" s="1" t="s">
        <v>334999</v>
      </c>
      <c r="G52544">
        <v>2635</v>
      </c>
      <c r="H52544" s="1" t="s">
        <v>67361</v>
      </c>
      <c r="I52544" s="1" t="s">
        <v>67362</v>
      </c>
      <c r="J52544" s="1" t="s">
        <v>67372</v>
      </c>
      <c r="K52544" s="1" t="s">
        <v>114195</v>
      </c>
      <c r="L52544" s="1" t="s">
        <v>67365</v>
      </c>
      <c r="M52544" s="1" t="s">
        <v>334996</v>
      </c>
      <c r="N52544" s="1" t="s">
        <v>67366</v>
      </c>
      <c r="O52544" s="1" t="s">
        <v>334996</v>
      </c>
      <c r="P52544" s="1" t="s">
        <v>67366</v>
      </c>
      <c r="Q52544" s="1" t="s">
        <v>67366</v>
      </c>
      <c r="R52544" s="1" t="s">
        <v>67366</v>
      </c>
    </row>
    <row r="52545" spans="1:18" x14ac:dyDescent="0.3">
      <c r="A52545">
        <v>24644</v>
      </c>
      <c r="B52545" s="1" t="s">
        <v>335000</v>
      </c>
      <c r="C52545" s="1" t="s">
        <v>67368</v>
      </c>
      <c r="D52545" s="1" t="s">
        <v>335001</v>
      </c>
      <c r="E52545" s="1" t="s">
        <v>89511</v>
      </c>
      <c r="F52545" s="1" t="s">
        <v>335002</v>
      </c>
      <c r="G52545">
        <v>1845</v>
      </c>
      <c r="H52545" s="1" t="s">
        <v>67361</v>
      </c>
      <c r="I52545" s="1" t="s">
        <v>67362</v>
      </c>
      <c r="J52545" s="1" t="s">
        <v>67372</v>
      </c>
      <c r="K52545" s="1" t="s">
        <v>236266</v>
      </c>
      <c r="L52545" s="1" t="s">
        <v>67365</v>
      </c>
      <c r="M52545" s="1" t="s">
        <v>335000</v>
      </c>
      <c r="N52545" s="1" t="s">
        <v>67366</v>
      </c>
      <c r="O52545" s="1" t="s">
        <v>335000</v>
      </c>
      <c r="P52545" s="1" t="s">
        <v>67366</v>
      </c>
      <c r="Q52545" s="1" t="s">
        <v>67366</v>
      </c>
      <c r="R52545" s="1" t="s">
        <v>67366</v>
      </c>
    </row>
    <row r="52546" spans="1:18" x14ac:dyDescent="0.3">
      <c r="A52546">
        <v>24645</v>
      </c>
      <c r="B52546" s="1" t="s">
        <v>335003</v>
      </c>
      <c r="C52546" s="1" t="s">
        <v>67368</v>
      </c>
      <c r="D52546" s="1" t="s">
        <v>335004</v>
      </c>
      <c r="E52546" s="1" t="s">
        <v>335005</v>
      </c>
      <c r="F52546" s="1" t="s">
        <v>335006</v>
      </c>
      <c r="G52546">
        <v>1456</v>
      </c>
      <c r="H52546" s="1" t="s">
        <v>67361</v>
      </c>
      <c r="I52546" s="1" t="s">
        <v>67362</v>
      </c>
      <c r="J52546" s="1" t="s">
        <v>67372</v>
      </c>
      <c r="K52546" s="1" t="s">
        <v>82274</v>
      </c>
      <c r="L52546" s="1" t="s">
        <v>67365</v>
      </c>
      <c r="M52546" s="1" t="s">
        <v>335003</v>
      </c>
      <c r="N52546" s="1" t="s">
        <v>67366</v>
      </c>
      <c r="O52546" s="1" t="s">
        <v>335003</v>
      </c>
      <c r="P52546" s="1" t="s">
        <v>67366</v>
      </c>
      <c r="Q52546" s="1" t="s">
        <v>67366</v>
      </c>
      <c r="R52546" s="1" t="s">
        <v>67366</v>
      </c>
    </row>
    <row r="52547" spans="1:18" x14ac:dyDescent="0.3">
      <c r="A52547">
        <v>24646</v>
      </c>
      <c r="B52547" s="1" t="s">
        <v>335007</v>
      </c>
      <c r="C52547" s="1" t="s">
        <v>67368</v>
      </c>
      <c r="D52547" s="1" t="s">
        <v>335008</v>
      </c>
      <c r="E52547" s="1" t="s">
        <v>335009</v>
      </c>
      <c r="F52547" s="1" t="s">
        <v>335010</v>
      </c>
      <c r="G52547">
        <v>860</v>
      </c>
      <c r="H52547" s="1" t="s">
        <v>67361</v>
      </c>
      <c r="I52547" s="1" t="s">
        <v>67362</v>
      </c>
      <c r="J52547" s="1" t="s">
        <v>67372</v>
      </c>
      <c r="K52547" s="1" t="s">
        <v>93080</v>
      </c>
      <c r="L52547" s="1" t="s">
        <v>67365</v>
      </c>
      <c r="M52547" s="1" t="s">
        <v>335007</v>
      </c>
      <c r="N52547" s="1" t="s">
        <v>67366</v>
      </c>
      <c r="O52547" s="1" t="s">
        <v>335007</v>
      </c>
      <c r="P52547" s="1" t="s">
        <v>67366</v>
      </c>
      <c r="Q52547" s="1" t="s">
        <v>67366</v>
      </c>
      <c r="R52547" s="1" t="s">
        <v>67366</v>
      </c>
    </row>
    <row r="52548" spans="1:18" x14ac:dyDescent="0.3">
      <c r="A52548">
        <v>24647</v>
      </c>
      <c r="B52548" s="1" t="s">
        <v>335011</v>
      </c>
      <c r="C52548" s="1" t="s">
        <v>67368</v>
      </c>
      <c r="D52548" s="1" t="s">
        <v>335012</v>
      </c>
      <c r="E52548" s="1" t="s">
        <v>335013</v>
      </c>
      <c r="F52548" s="1" t="s">
        <v>335014</v>
      </c>
      <c r="G52548">
        <v>1379</v>
      </c>
      <c r="H52548" s="1" t="s">
        <v>67361</v>
      </c>
      <c r="I52548" s="1" t="s">
        <v>67362</v>
      </c>
      <c r="J52548" s="1" t="s">
        <v>67372</v>
      </c>
      <c r="K52548" s="1" t="s">
        <v>97916</v>
      </c>
      <c r="L52548" s="1" t="s">
        <v>67365</v>
      </c>
      <c r="M52548" s="1" t="s">
        <v>335011</v>
      </c>
      <c r="N52548" s="1" t="s">
        <v>67366</v>
      </c>
      <c r="O52548" s="1" t="s">
        <v>335011</v>
      </c>
      <c r="P52548" s="1" t="s">
        <v>67366</v>
      </c>
      <c r="Q52548" s="1" t="s">
        <v>67366</v>
      </c>
      <c r="R52548" s="1" t="s">
        <v>67366</v>
      </c>
    </row>
    <row r="52549" spans="1:18" x14ac:dyDescent="0.3">
      <c r="A52549">
        <v>24648</v>
      </c>
      <c r="B52549" s="1" t="s">
        <v>335015</v>
      </c>
      <c r="C52549" s="1" t="s">
        <v>67387</v>
      </c>
      <c r="D52549" s="1" t="s">
        <v>335016</v>
      </c>
      <c r="E52549" s="1" t="s">
        <v>335017</v>
      </c>
      <c r="F52549" s="1" t="s">
        <v>106380</v>
      </c>
      <c r="G52549">
        <v>1396</v>
      </c>
      <c r="H52549" s="1" t="s">
        <v>67361</v>
      </c>
      <c r="I52549" s="1" t="s">
        <v>67362</v>
      </c>
      <c r="J52549" s="1" t="s">
        <v>67372</v>
      </c>
      <c r="K52549" s="1" t="s">
        <v>97916</v>
      </c>
      <c r="L52549" s="1" t="s">
        <v>67365</v>
      </c>
      <c r="M52549" s="1" t="s">
        <v>67366</v>
      </c>
      <c r="N52549" s="1" t="s">
        <v>67366</v>
      </c>
      <c r="O52549" s="1" t="s">
        <v>67366</v>
      </c>
      <c r="P52549" s="1" t="s">
        <v>67366</v>
      </c>
      <c r="Q52549" s="1" t="s">
        <v>67366</v>
      </c>
      <c r="R52549" s="1" t="s">
        <v>335015</v>
      </c>
    </row>
    <row r="52550" spans="1:18" x14ac:dyDescent="0.3">
      <c r="A52550">
        <v>24649</v>
      </c>
      <c r="B52550" s="1" t="s">
        <v>335018</v>
      </c>
      <c r="C52550" s="1" t="s">
        <v>67368</v>
      </c>
      <c r="D52550" s="1" t="s">
        <v>335019</v>
      </c>
      <c r="E52550" s="1" t="s">
        <v>145851</v>
      </c>
      <c r="F52550" s="1" t="s">
        <v>335020</v>
      </c>
      <c r="G52550">
        <v>985</v>
      </c>
      <c r="H52550" s="1" t="s">
        <v>67361</v>
      </c>
      <c r="I52550" s="1" t="s">
        <v>67362</v>
      </c>
      <c r="J52550" s="1" t="s">
        <v>67372</v>
      </c>
      <c r="K52550" s="1" t="s">
        <v>111252</v>
      </c>
      <c r="L52550" s="1" t="s">
        <v>67365</v>
      </c>
      <c r="M52550" s="1" t="s">
        <v>335018</v>
      </c>
      <c r="N52550" s="1" t="s">
        <v>67366</v>
      </c>
      <c r="O52550" s="1" t="s">
        <v>335018</v>
      </c>
      <c r="P52550" s="1" t="s">
        <v>67366</v>
      </c>
      <c r="Q52550" s="1" t="s">
        <v>67366</v>
      </c>
      <c r="R52550" s="1" t="s">
        <v>67366</v>
      </c>
    </row>
    <row r="52551" spans="1:18" x14ac:dyDescent="0.3">
      <c r="A52551">
        <v>24650</v>
      </c>
      <c r="B52551" s="1" t="s">
        <v>335021</v>
      </c>
      <c r="C52551" s="1" t="s">
        <v>67357</v>
      </c>
      <c r="D52551" s="1" t="s">
        <v>335022</v>
      </c>
      <c r="E52551" s="1" t="s">
        <v>335023</v>
      </c>
      <c r="F52551" s="1" t="s">
        <v>335024</v>
      </c>
      <c r="G52551">
        <v>1228</v>
      </c>
      <c r="H52551" s="1" t="s">
        <v>67361</v>
      </c>
      <c r="I52551" s="1" t="s">
        <v>67362</v>
      </c>
      <c r="J52551" s="1" t="s">
        <v>67372</v>
      </c>
      <c r="K52551" s="1" t="s">
        <v>77362</v>
      </c>
      <c r="L52551" s="1" t="s">
        <v>67365</v>
      </c>
      <c r="M52551" s="1" t="s">
        <v>335021</v>
      </c>
      <c r="N52551" s="1" t="s">
        <v>67366</v>
      </c>
      <c r="O52551" s="1" t="s">
        <v>335021</v>
      </c>
      <c r="P52551" s="1" t="s">
        <v>67366</v>
      </c>
      <c r="Q52551" s="1" t="s">
        <v>67366</v>
      </c>
      <c r="R52551" s="1" t="s">
        <v>67366</v>
      </c>
    </row>
    <row r="52552" spans="1:18" x14ac:dyDescent="0.3">
      <c r="A52552">
        <v>24651</v>
      </c>
      <c r="B52552" s="1" t="s">
        <v>335025</v>
      </c>
      <c r="C52552" s="1" t="s">
        <v>67357</v>
      </c>
      <c r="D52552" s="1" t="s">
        <v>335026</v>
      </c>
      <c r="E52552" s="1" t="s">
        <v>335027</v>
      </c>
      <c r="F52552" s="1" t="s">
        <v>335028</v>
      </c>
      <c r="G52552">
        <v>2000</v>
      </c>
      <c r="H52552" s="1" t="s">
        <v>67361</v>
      </c>
      <c r="I52552" s="1" t="s">
        <v>67362</v>
      </c>
      <c r="J52552" s="1" t="s">
        <v>67372</v>
      </c>
      <c r="K52552" s="1" t="s">
        <v>104374</v>
      </c>
      <c r="L52552" s="1" t="s">
        <v>67365</v>
      </c>
      <c r="M52552" s="1" t="s">
        <v>335025</v>
      </c>
      <c r="N52552" s="1" t="s">
        <v>67366</v>
      </c>
      <c r="O52552" s="1" t="s">
        <v>335025</v>
      </c>
      <c r="P52552" s="1" t="s">
        <v>67366</v>
      </c>
      <c r="Q52552" s="1" t="s">
        <v>67366</v>
      </c>
      <c r="R52552" s="1" t="s">
        <v>67366</v>
      </c>
    </row>
    <row r="52553" spans="1:18" x14ac:dyDescent="0.3">
      <c r="A52553">
        <v>24652</v>
      </c>
      <c r="B52553" s="1" t="s">
        <v>335029</v>
      </c>
      <c r="C52553" s="1" t="s">
        <v>67368</v>
      </c>
      <c r="D52553" s="1" t="s">
        <v>205013</v>
      </c>
      <c r="E52553" s="1" t="s">
        <v>78285</v>
      </c>
      <c r="F52553" s="1" t="s">
        <v>88440</v>
      </c>
      <c r="G52553">
        <v>1070</v>
      </c>
      <c r="H52553" s="1" t="s">
        <v>67361</v>
      </c>
      <c r="I52553" s="1" t="s">
        <v>67362</v>
      </c>
      <c r="J52553" s="1" t="s">
        <v>67372</v>
      </c>
      <c r="K52553" s="1" t="s">
        <v>68499</v>
      </c>
      <c r="L52553" s="1" t="s">
        <v>67365</v>
      </c>
      <c r="M52553" s="1" t="s">
        <v>335029</v>
      </c>
      <c r="N52553" s="1" t="s">
        <v>67366</v>
      </c>
      <c r="O52553" s="1" t="s">
        <v>335029</v>
      </c>
      <c r="P52553" s="1" t="s">
        <v>67366</v>
      </c>
      <c r="Q52553" s="1" t="s">
        <v>67366</v>
      </c>
      <c r="R52553" s="1" t="s">
        <v>67366</v>
      </c>
    </row>
    <row r="52554" spans="1:18" x14ac:dyDescent="0.3">
      <c r="A52554">
        <v>24653</v>
      </c>
      <c r="B52554" s="1" t="s">
        <v>335030</v>
      </c>
      <c r="C52554" s="1" t="s">
        <v>67368</v>
      </c>
      <c r="D52554" s="1" t="s">
        <v>335031</v>
      </c>
      <c r="E52554" s="1" t="s">
        <v>335032</v>
      </c>
      <c r="F52554" s="1" t="s">
        <v>335033</v>
      </c>
      <c r="G52554">
        <v>1582</v>
      </c>
      <c r="H52554" s="1" t="s">
        <v>67361</v>
      </c>
      <c r="I52554" s="1" t="s">
        <v>67362</v>
      </c>
      <c r="J52554" s="1" t="s">
        <v>67372</v>
      </c>
      <c r="K52554" s="1" t="s">
        <v>77335</v>
      </c>
      <c r="L52554" s="1" t="s">
        <v>67365</v>
      </c>
      <c r="M52554" s="1" t="s">
        <v>335030</v>
      </c>
      <c r="N52554" s="1" t="s">
        <v>67366</v>
      </c>
      <c r="O52554" s="1" t="s">
        <v>335030</v>
      </c>
      <c r="P52554" s="1" t="s">
        <v>67366</v>
      </c>
      <c r="Q52554" s="1" t="s">
        <v>67366</v>
      </c>
      <c r="R52554" s="1" t="s">
        <v>335034</v>
      </c>
    </row>
    <row r="52555" spans="1:18" x14ac:dyDescent="0.3">
      <c r="A52555">
        <v>24654</v>
      </c>
      <c r="B52555" s="1" t="s">
        <v>335035</v>
      </c>
      <c r="C52555" s="1" t="s">
        <v>67387</v>
      </c>
      <c r="D52555" s="1" t="s">
        <v>335036</v>
      </c>
      <c r="E52555" s="1" t="s">
        <v>335037</v>
      </c>
      <c r="F52555" s="1" t="s">
        <v>335038</v>
      </c>
      <c r="G52555">
        <v>3390</v>
      </c>
      <c r="H52555" s="1" t="s">
        <v>67361</v>
      </c>
      <c r="I52555" s="1" t="s">
        <v>67362</v>
      </c>
      <c r="J52555" s="1" t="s">
        <v>67372</v>
      </c>
      <c r="K52555" s="1" t="s">
        <v>79779</v>
      </c>
      <c r="L52555" s="1" t="s">
        <v>67365</v>
      </c>
      <c r="M52555" s="1" t="s">
        <v>67366</v>
      </c>
      <c r="N52555" s="1" t="s">
        <v>67366</v>
      </c>
      <c r="O52555" s="1" t="s">
        <v>67366</v>
      </c>
      <c r="P52555" s="1" t="s">
        <v>67366</v>
      </c>
      <c r="Q52555" s="1" t="s">
        <v>67366</v>
      </c>
      <c r="R52555" s="1" t="s">
        <v>335035</v>
      </c>
    </row>
    <row r="52556" spans="1:18" x14ac:dyDescent="0.3">
      <c r="A52556">
        <v>24655</v>
      </c>
      <c r="B52556" s="1" t="s">
        <v>335039</v>
      </c>
      <c r="C52556" s="1" t="s">
        <v>67368</v>
      </c>
      <c r="D52556" s="1" t="s">
        <v>335040</v>
      </c>
      <c r="E52556" s="1" t="s">
        <v>335041</v>
      </c>
      <c r="F52556" s="1" t="s">
        <v>335042</v>
      </c>
      <c r="G52556">
        <v>1000</v>
      </c>
      <c r="H52556" s="1" t="s">
        <v>67361</v>
      </c>
      <c r="I52556" s="1" t="s">
        <v>67362</v>
      </c>
      <c r="J52556" s="1" t="s">
        <v>67372</v>
      </c>
      <c r="K52556" s="1" t="s">
        <v>224392</v>
      </c>
      <c r="L52556" s="1" t="s">
        <v>67365</v>
      </c>
      <c r="M52556" s="1" t="s">
        <v>335039</v>
      </c>
      <c r="N52556" s="1" t="s">
        <v>67366</v>
      </c>
      <c r="O52556" s="1" t="s">
        <v>335039</v>
      </c>
      <c r="P52556" s="1" t="s">
        <v>67366</v>
      </c>
      <c r="Q52556" s="1" t="s">
        <v>67366</v>
      </c>
      <c r="R52556" s="1" t="s">
        <v>67366</v>
      </c>
    </row>
    <row r="52557" spans="1:18" x14ac:dyDescent="0.3">
      <c r="A52557">
        <v>24656</v>
      </c>
      <c r="B52557" s="1" t="s">
        <v>335043</v>
      </c>
      <c r="C52557" s="1" t="s">
        <v>67357</v>
      </c>
      <c r="D52557" s="1" t="s">
        <v>335044</v>
      </c>
      <c r="E52557" s="1" t="s">
        <v>335045</v>
      </c>
      <c r="F52557" s="1" t="s">
        <v>335046</v>
      </c>
      <c r="G52557">
        <v>1026</v>
      </c>
      <c r="H52557" s="1" t="s">
        <v>67361</v>
      </c>
      <c r="I52557" s="1" t="s">
        <v>67362</v>
      </c>
      <c r="J52557" s="1" t="s">
        <v>67372</v>
      </c>
      <c r="K52557" s="1" t="s">
        <v>71935</v>
      </c>
      <c r="L52557" s="1" t="s">
        <v>67365</v>
      </c>
      <c r="M52557" s="1" t="s">
        <v>335043</v>
      </c>
      <c r="N52557" s="1" t="s">
        <v>67366</v>
      </c>
      <c r="O52557" s="1" t="s">
        <v>335043</v>
      </c>
      <c r="P52557" s="1" t="s">
        <v>67366</v>
      </c>
      <c r="Q52557" s="1" t="s">
        <v>67366</v>
      </c>
      <c r="R52557" s="1" t="s">
        <v>67366</v>
      </c>
    </row>
    <row r="52558" spans="1:18" x14ac:dyDescent="0.3">
      <c r="A52558">
        <v>24657</v>
      </c>
      <c r="B52558" s="1" t="s">
        <v>335047</v>
      </c>
      <c r="C52558" s="1" t="s">
        <v>67357</v>
      </c>
      <c r="D52558" s="1" t="s">
        <v>335048</v>
      </c>
      <c r="E52558" s="1" t="s">
        <v>335049</v>
      </c>
      <c r="F52558" s="1" t="s">
        <v>335050</v>
      </c>
      <c r="G52558">
        <v>995</v>
      </c>
      <c r="H52558" s="1" t="s">
        <v>67361</v>
      </c>
      <c r="I52558" s="1" t="s">
        <v>67362</v>
      </c>
      <c r="J52558" s="1" t="s">
        <v>67372</v>
      </c>
      <c r="K52558" s="1" t="s">
        <v>334910</v>
      </c>
      <c r="L52558" s="1" t="s">
        <v>67365</v>
      </c>
      <c r="M52558" s="1" t="s">
        <v>335047</v>
      </c>
      <c r="N52558" s="1" t="s">
        <v>67366</v>
      </c>
      <c r="O52558" s="1" t="s">
        <v>335047</v>
      </c>
      <c r="P52558" s="1" t="s">
        <v>67366</v>
      </c>
      <c r="Q52558" s="1" t="s">
        <v>67366</v>
      </c>
      <c r="R52558" s="1" t="s">
        <v>67366</v>
      </c>
    </row>
    <row r="52559" spans="1:18" x14ac:dyDescent="0.3">
      <c r="A52559">
        <v>24658</v>
      </c>
      <c r="B52559" s="1" t="s">
        <v>335051</v>
      </c>
      <c r="C52559" s="1" t="s">
        <v>67368</v>
      </c>
      <c r="D52559" s="1" t="s">
        <v>94510</v>
      </c>
      <c r="E52559" s="1" t="s">
        <v>335052</v>
      </c>
      <c r="F52559" s="1" t="s">
        <v>335053</v>
      </c>
      <c r="G52559">
        <v>940</v>
      </c>
      <c r="H52559" s="1" t="s">
        <v>67361</v>
      </c>
      <c r="I52559" s="1" t="s">
        <v>67362</v>
      </c>
      <c r="J52559" s="1" t="s">
        <v>67372</v>
      </c>
      <c r="K52559" s="1" t="s">
        <v>335054</v>
      </c>
      <c r="L52559" s="1" t="s">
        <v>67365</v>
      </c>
      <c r="M52559" s="1" t="s">
        <v>335051</v>
      </c>
      <c r="N52559" s="1" t="s">
        <v>67366</v>
      </c>
      <c r="O52559" s="1" t="s">
        <v>335051</v>
      </c>
      <c r="P52559" s="1" t="s">
        <v>67366</v>
      </c>
      <c r="Q52559" s="1" t="s">
        <v>67366</v>
      </c>
      <c r="R52559" s="1" t="s">
        <v>67366</v>
      </c>
    </row>
    <row r="52560" spans="1:18" x14ac:dyDescent="0.3">
      <c r="A52560">
        <v>24659</v>
      </c>
      <c r="B52560" s="1" t="s">
        <v>335055</v>
      </c>
      <c r="C52560" s="1" t="s">
        <v>67368</v>
      </c>
      <c r="D52560" s="1" t="s">
        <v>335056</v>
      </c>
      <c r="E52560" s="1" t="s">
        <v>335057</v>
      </c>
      <c r="F52560" s="1" t="s">
        <v>335058</v>
      </c>
      <c r="G52560">
        <v>1000</v>
      </c>
      <c r="H52560" s="1" t="s">
        <v>67361</v>
      </c>
      <c r="I52560" s="1" t="s">
        <v>67362</v>
      </c>
      <c r="J52560" s="1" t="s">
        <v>67372</v>
      </c>
      <c r="K52560" s="1" t="s">
        <v>70076</v>
      </c>
      <c r="L52560" s="1" t="s">
        <v>67365</v>
      </c>
      <c r="M52560" s="1" t="s">
        <v>335055</v>
      </c>
      <c r="N52560" s="1" t="s">
        <v>67366</v>
      </c>
      <c r="O52560" s="1" t="s">
        <v>335055</v>
      </c>
      <c r="P52560" s="1" t="s">
        <v>67366</v>
      </c>
      <c r="Q52560" s="1" t="s">
        <v>67366</v>
      </c>
      <c r="R52560" s="1" t="s">
        <v>67366</v>
      </c>
    </row>
    <row r="52561" spans="1:18" x14ac:dyDescent="0.3">
      <c r="A52561">
        <v>24660</v>
      </c>
      <c r="B52561" s="1" t="s">
        <v>335059</v>
      </c>
      <c r="C52561" s="1" t="s">
        <v>67368</v>
      </c>
      <c r="D52561" s="1" t="s">
        <v>335060</v>
      </c>
      <c r="E52561" s="1" t="s">
        <v>74161</v>
      </c>
      <c r="F52561" s="1" t="s">
        <v>335061</v>
      </c>
      <c r="G52561">
        <v>1000</v>
      </c>
      <c r="H52561" s="1" t="s">
        <v>67361</v>
      </c>
      <c r="I52561" s="1" t="s">
        <v>67362</v>
      </c>
      <c r="J52561" s="1" t="s">
        <v>67372</v>
      </c>
      <c r="K52561" s="1" t="s">
        <v>81449</v>
      </c>
      <c r="L52561" s="1" t="s">
        <v>67365</v>
      </c>
      <c r="M52561" s="1" t="s">
        <v>335059</v>
      </c>
      <c r="N52561" s="1" t="s">
        <v>67366</v>
      </c>
      <c r="O52561" s="1" t="s">
        <v>335059</v>
      </c>
      <c r="P52561" s="1" t="s">
        <v>67366</v>
      </c>
      <c r="Q52561" s="1" t="s">
        <v>67366</v>
      </c>
      <c r="R52561" s="1" t="s">
        <v>67366</v>
      </c>
    </row>
    <row r="52562" spans="1:18" x14ac:dyDescent="0.3">
      <c r="A52562">
        <v>24661</v>
      </c>
      <c r="B52562" s="1" t="s">
        <v>335062</v>
      </c>
      <c r="C52562" s="1" t="s">
        <v>67368</v>
      </c>
      <c r="D52562" s="1" t="s">
        <v>86100</v>
      </c>
      <c r="E52562" s="1" t="s">
        <v>335063</v>
      </c>
      <c r="F52562" s="1" t="s">
        <v>335064</v>
      </c>
      <c r="G52562">
        <v>1058</v>
      </c>
      <c r="H52562" s="1" t="s">
        <v>67361</v>
      </c>
      <c r="I52562" s="1" t="s">
        <v>67362</v>
      </c>
      <c r="J52562" s="1" t="s">
        <v>67372</v>
      </c>
      <c r="K52562" s="1" t="s">
        <v>70328</v>
      </c>
      <c r="L52562" s="1" t="s">
        <v>67365</v>
      </c>
      <c r="M52562" s="1" t="s">
        <v>335062</v>
      </c>
      <c r="N52562" s="1" t="s">
        <v>67366</v>
      </c>
      <c r="O52562" s="1" t="s">
        <v>335062</v>
      </c>
      <c r="P52562" s="1" t="s">
        <v>67366</v>
      </c>
      <c r="Q52562" s="1" t="s">
        <v>67366</v>
      </c>
      <c r="R52562" s="1" t="s">
        <v>67366</v>
      </c>
    </row>
    <row r="52563" spans="1:18" x14ac:dyDescent="0.3">
      <c r="A52563">
        <v>24662</v>
      </c>
      <c r="B52563" s="1" t="s">
        <v>335065</v>
      </c>
      <c r="C52563" s="1" t="s">
        <v>67387</v>
      </c>
      <c r="D52563" s="1" t="s">
        <v>335066</v>
      </c>
      <c r="E52563" s="1" t="s">
        <v>335067</v>
      </c>
      <c r="F52563" s="1" t="s">
        <v>335068</v>
      </c>
      <c r="G52563">
        <v>3430</v>
      </c>
      <c r="H52563" s="1" t="s">
        <v>67361</v>
      </c>
      <c r="I52563" s="1" t="s">
        <v>67362</v>
      </c>
      <c r="J52563" s="1" t="s">
        <v>67372</v>
      </c>
      <c r="K52563" s="1" t="s">
        <v>67373</v>
      </c>
      <c r="L52563" s="1" t="s">
        <v>67365</v>
      </c>
      <c r="M52563" s="1" t="s">
        <v>67366</v>
      </c>
      <c r="N52563" s="1" t="s">
        <v>67366</v>
      </c>
      <c r="O52563" s="1" t="s">
        <v>67366</v>
      </c>
      <c r="P52563" s="1" t="s">
        <v>67366</v>
      </c>
      <c r="Q52563" s="1" t="s">
        <v>67366</v>
      </c>
      <c r="R52563" s="1" t="s">
        <v>335065</v>
      </c>
    </row>
    <row r="52564" spans="1:18" x14ac:dyDescent="0.3">
      <c r="A52564">
        <v>24663</v>
      </c>
      <c r="B52564" s="1" t="s">
        <v>335069</v>
      </c>
      <c r="C52564" s="1" t="s">
        <v>67368</v>
      </c>
      <c r="D52564" s="1" t="s">
        <v>335070</v>
      </c>
      <c r="E52564" s="1" t="s">
        <v>335071</v>
      </c>
      <c r="F52564" s="1" t="s">
        <v>335072</v>
      </c>
      <c r="G52564">
        <v>2830</v>
      </c>
      <c r="H52564" s="1" t="s">
        <v>67361</v>
      </c>
      <c r="I52564" s="1" t="s">
        <v>67362</v>
      </c>
      <c r="J52564" s="1" t="s">
        <v>67372</v>
      </c>
      <c r="K52564" s="1" t="s">
        <v>239298</v>
      </c>
      <c r="L52564" s="1" t="s">
        <v>67365</v>
      </c>
      <c r="M52564" s="1" t="s">
        <v>335069</v>
      </c>
      <c r="N52564" s="1" t="s">
        <v>67366</v>
      </c>
      <c r="O52564" s="1" t="s">
        <v>335069</v>
      </c>
      <c r="P52564" s="1" t="s">
        <v>67366</v>
      </c>
      <c r="Q52564" s="1" t="s">
        <v>67366</v>
      </c>
      <c r="R52564" s="1" t="s">
        <v>67366</v>
      </c>
    </row>
    <row r="52565" spans="1:18" x14ac:dyDescent="0.3">
      <c r="A52565">
        <v>24664</v>
      </c>
      <c r="B52565" s="1" t="s">
        <v>335073</v>
      </c>
      <c r="C52565" s="1" t="s">
        <v>67368</v>
      </c>
      <c r="D52565" s="1" t="s">
        <v>335074</v>
      </c>
      <c r="E52565" s="1" t="s">
        <v>335075</v>
      </c>
      <c r="F52565" s="1" t="s">
        <v>335076</v>
      </c>
      <c r="G52565">
        <v>1100</v>
      </c>
      <c r="H52565" s="1" t="s">
        <v>67361</v>
      </c>
      <c r="I52565" s="1" t="s">
        <v>67362</v>
      </c>
      <c r="J52565" s="1" t="s">
        <v>67372</v>
      </c>
      <c r="K52565" s="1" t="s">
        <v>67562</v>
      </c>
      <c r="L52565" s="1" t="s">
        <v>67365</v>
      </c>
      <c r="M52565" s="1" t="s">
        <v>335073</v>
      </c>
      <c r="N52565" s="1" t="s">
        <v>67366</v>
      </c>
      <c r="O52565" s="1" t="s">
        <v>335073</v>
      </c>
      <c r="P52565" s="1" t="s">
        <v>67366</v>
      </c>
      <c r="Q52565" s="1" t="s">
        <v>67366</v>
      </c>
      <c r="R52565" s="1" t="s">
        <v>67366</v>
      </c>
    </row>
    <row r="52566" spans="1:18" x14ac:dyDescent="0.3">
      <c r="A52566">
        <v>24665</v>
      </c>
      <c r="B52566" s="1" t="s">
        <v>335077</v>
      </c>
      <c r="C52566" s="1" t="s">
        <v>67368</v>
      </c>
      <c r="D52566" s="1" t="s">
        <v>149411</v>
      </c>
      <c r="E52566" s="1" t="s">
        <v>335078</v>
      </c>
      <c r="F52566" s="1" t="s">
        <v>335079</v>
      </c>
      <c r="G52566">
        <v>1100</v>
      </c>
      <c r="H52566" s="1" t="s">
        <v>67361</v>
      </c>
      <c r="I52566" s="1" t="s">
        <v>67362</v>
      </c>
      <c r="J52566" s="1" t="s">
        <v>67372</v>
      </c>
      <c r="K52566" s="1" t="s">
        <v>67562</v>
      </c>
      <c r="L52566" s="1" t="s">
        <v>67365</v>
      </c>
      <c r="M52566" s="1" t="s">
        <v>335077</v>
      </c>
      <c r="N52566" s="1" t="s">
        <v>67366</v>
      </c>
      <c r="O52566" s="1" t="s">
        <v>335077</v>
      </c>
      <c r="P52566" s="1" t="s">
        <v>67366</v>
      </c>
      <c r="Q52566" s="1" t="s">
        <v>67366</v>
      </c>
      <c r="R52566" s="1" t="s">
        <v>67366</v>
      </c>
    </row>
    <row r="52567" spans="1:18" x14ac:dyDescent="0.3">
      <c r="A52567">
        <v>24666</v>
      </c>
      <c r="B52567" s="1" t="s">
        <v>335080</v>
      </c>
      <c r="C52567" s="1" t="s">
        <v>67368</v>
      </c>
      <c r="D52567" s="1" t="s">
        <v>335081</v>
      </c>
      <c r="E52567" s="1" t="s">
        <v>335082</v>
      </c>
      <c r="F52567" s="1" t="s">
        <v>335083</v>
      </c>
      <c r="G52567">
        <v>1100</v>
      </c>
      <c r="H52567" s="1" t="s">
        <v>67361</v>
      </c>
      <c r="I52567" s="1" t="s">
        <v>67362</v>
      </c>
      <c r="J52567" s="1" t="s">
        <v>67372</v>
      </c>
      <c r="K52567" s="1" t="s">
        <v>97907</v>
      </c>
      <c r="L52567" s="1" t="s">
        <v>67365</v>
      </c>
      <c r="M52567" s="1" t="s">
        <v>335080</v>
      </c>
      <c r="N52567" s="1" t="s">
        <v>67366</v>
      </c>
      <c r="O52567" s="1" t="s">
        <v>335080</v>
      </c>
      <c r="P52567" s="1" t="s">
        <v>67366</v>
      </c>
      <c r="Q52567" s="1" t="s">
        <v>67366</v>
      </c>
      <c r="R52567" s="1" t="s">
        <v>335084</v>
      </c>
    </row>
    <row r="52568" spans="1:18" x14ac:dyDescent="0.3">
      <c r="A52568">
        <v>24667</v>
      </c>
      <c r="B52568" s="1" t="s">
        <v>335085</v>
      </c>
      <c r="C52568" s="1" t="s">
        <v>67368</v>
      </c>
      <c r="D52568" s="1" t="s">
        <v>335086</v>
      </c>
      <c r="E52568" s="1" t="s">
        <v>335087</v>
      </c>
      <c r="F52568" s="1" t="s">
        <v>335088</v>
      </c>
      <c r="G52568">
        <v>1100</v>
      </c>
      <c r="H52568" s="1" t="s">
        <v>67361</v>
      </c>
      <c r="I52568" s="1" t="s">
        <v>67362</v>
      </c>
      <c r="J52568" s="1" t="s">
        <v>67372</v>
      </c>
      <c r="K52568" s="1" t="s">
        <v>72183</v>
      </c>
      <c r="L52568" s="1" t="s">
        <v>67365</v>
      </c>
      <c r="M52568" s="1" t="s">
        <v>335085</v>
      </c>
      <c r="N52568" s="1" t="s">
        <v>67366</v>
      </c>
      <c r="O52568" s="1" t="s">
        <v>335085</v>
      </c>
      <c r="P52568" s="1" t="s">
        <v>67366</v>
      </c>
      <c r="Q52568" s="1" t="s">
        <v>67366</v>
      </c>
      <c r="R52568" s="1" t="s">
        <v>67366</v>
      </c>
    </row>
    <row r="52569" spans="1:18" x14ac:dyDescent="0.3">
      <c r="A52569">
        <v>24668</v>
      </c>
      <c r="B52569" s="1" t="s">
        <v>335089</v>
      </c>
      <c r="C52569" s="1" t="s">
        <v>67368</v>
      </c>
      <c r="D52569" s="1" t="s">
        <v>335090</v>
      </c>
      <c r="E52569" s="1" t="s">
        <v>335091</v>
      </c>
      <c r="F52569" s="1" t="s">
        <v>335092</v>
      </c>
      <c r="G52569">
        <v>1300</v>
      </c>
      <c r="H52569" s="1" t="s">
        <v>67361</v>
      </c>
      <c r="I52569" s="1" t="s">
        <v>67362</v>
      </c>
      <c r="J52569" s="1" t="s">
        <v>67372</v>
      </c>
      <c r="K52569" s="1" t="s">
        <v>88432</v>
      </c>
      <c r="L52569" s="1" t="s">
        <v>67365</v>
      </c>
      <c r="M52569" s="1" t="s">
        <v>335089</v>
      </c>
      <c r="N52569" s="1" t="s">
        <v>67366</v>
      </c>
      <c r="O52569" s="1" t="s">
        <v>335089</v>
      </c>
      <c r="P52569" s="1" t="s">
        <v>67366</v>
      </c>
      <c r="Q52569" s="1" t="s">
        <v>67366</v>
      </c>
      <c r="R52569" s="1" t="s">
        <v>67366</v>
      </c>
    </row>
    <row r="52570" spans="1:18" x14ac:dyDescent="0.3">
      <c r="A52570">
        <v>24669</v>
      </c>
      <c r="B52570" s="1" t="s">
        <v>335093</v>
      </c>
      <c r="C52570" s="1" t="s">
        <v>67368</v>
      </c>
      <c r="D52570" s="1" t="s">
        <v>335094</v>
      </c>
      <c r="E52570" s="1" t="s">
        <v>335095</v>
      </c>
      <c r="F52570" s="1" t="s">
        <v>335096</v>
      </c>
      <c r="G52570">
        <v>1140</v>
      </c>
      <c r="H52570" s="1" t="s">
        <v>67361</v>
      </c>
      <c r="I52570" s="1" t="s">
        <v>67362</v>
      </c>
      <c r="J52570" s="1" t="s">
        <v>67372</v>
      </c>
      <c r="K52570" s="1" t="s">
        <v>240878</v>
      </c>
      <c r="L52570" s="1" t="s">
        <v>67365</v>
      </c>
      <c r="M52570" s="1" t="s">
        <v>335093</v>
      </c>
      <c r="N52570" s="1" t="s">
        <v>67366</v>
      </c>
      <c r="O52570" s="1" t="s">
        <v>335093</v>
      </c>
      <c r="P52570" s="1" t="s">
        <v>67366</v>
      </c>
      <c r="Q52570" s="1" t="s">
        <v>67366</v>
      </c>
      <c r="R52570" s="1" t="s">
        <v>67366</v>
      </c>
    </row>
    <row r="52571" spans="1:18" x14ac:dyDescent="0.3">
      <c r="A52571">
        <v>24670</v>
      </c>
      <c r="B52571" s="1" t="s">
        <v>335097</v>
      </c>
      <c r="C52571" s="1" t="s">
        <v>67368</v>
      </c>
      <c r="D52571" s="1" t="s">
        <v>77142</v>
      </c>
      <c r="E52571" s="1" t="s">
        <v>335098</v>
      </c>
      <c r="F52571" s="1" t="s">
        <v>335099</v>
      </c>
      <c r="G52571">
        <v>2560</v>
      </c>
      <c r="H52571" s="1" t="s">
        <v>67361</v>
      </c>
      <c r="I52571" s="1" t="s">
        <v>67362</v>
      </c>
      <c r="J52571" s="1" t="s">
        <v>67372</v>
      </c>
      <c r="K52571" s="1" t="s">
        <v>87978</v>
      </c>
      <c r="L52571" s="1" t="s">
        <v>67365</v>
      </c>
      <c r="M52571" s="1" t="s">
        <v>335097</v>
      </c>
      <c r="N52571" s="1" t="s">
        <v>67366</v>
      </c>
      <c r="O52571" s="1" t="s">
        <v>335097</v>
      </c>
      <c r="P52571" s="1" t="s">
        <v>67366</v>
      </c>
      <c r="Q52571" s="1" t="s">
        <v>67366</v>
      </c>
      <c r="R52571" s="1" t="s">
        <v>67366</v>
      </c>
    </row>
    <row r="52572" spans="1:18" x14ac:dyDescent="0.3">
      <c r="A52572">
        <v>24671</v>
      </c>
      <c r="B52572" s="1" t="s">
        <v>335100</v>
      </c>
      <c r="C52572" s="1" t="s">
        <v>67368</v>
      </c>
      <c r="D52572" s="1" t="s">
        <v>335101</v>
      </c>
      <c r="E52572" s="1" t="s">
        <v>335102</v>
      </c>
      <c r="F52572" s="1" t="s">
        <v>335103</v>
      </c>
      <c r="G52572">
        <v>1765</v>
      </c>
      <c r="H52572" s="1" t="s">
        <v>67361</v>
      </c>
      <c r="I52572" s="1" t="s">
        <v>67362</v>
      </c>
      <c r="J52572" s="1" t="s">
        <v>67372</v>
      </c>
      <c r="K52572" s="1" t="s">
        <v>335104</v>
      </c>
      <c r="L52572" s="1" t="s">
        <v>67365</v>
      </c>
      <c r="M52572" s="1" t="s">
        <v>335100</v>
      </c>
      <c r="N52572" s="1" t="s">
        <v>67366</v>
      </c>
      <c r="O52572" s="1" t="s">
        <v>335100</v>
      </c>
      <c r="P52572" s="1" t="s">
        <v>67366</v>
      </c>
      <c r="Q52572" s="1" t="s">
        <v>67366</v>
      </c>
      <c r="R52572" s="1" t="s">
        <v>67366</v>
      </c>
    </row>
    <row r="52573" spans="1:18" x14ac:dyDescent="0.3">
      <c r="A52573">
        <v>24672</v>
      </c>
      <c r="B52573" s="1" t="s">
        <v>335105</v>
      </c>
      <c r="C52573" s="1" t="s">
        <v>67368</v>
      </c>
      <c r="D52573" s="1" t="s">
        <v>335106</v>
      </c>
      <c r="E52573" s="1" t="s">
        <v>335107</v>
      </c>
      <c r="F52573" s="1" t="s">
        <v>335108</v>
      </c>
      <c r="G52573">
        <v>3056</v>
      </c>
      <c r="H52573" s="1" t="s">
        <v>67361</v>
      </c>
      <c r="I52573" s="1" t="s">
        <v>67362</v>
      </c>
      <c r="J52573" s="1" t="s">
        <v>67372</v>
      </c>
      <c r="K52573" s="1" t="s">
        <v>70303</v>
      </c>
      <c r="L52573" s="1" t="s">
        <v>67365</v>
      </c>
      <c r="M52573" s="1" t="s">
        <v>335105</v>
      </c>
      <c r="N52573" s="1" t="s">
        <v>67366</v>
      </c>
      <c r="O52573" s="1" t="s">
        <v>335105</v>
      </c>
      <c r="P52573" s="1" t="s">
        <v>67366</v>
      </c>
      <c r="Q52573" s="1" t="s">
        <v>67366</v>
      </c>
      <c r="R52573" s="1" t="s">
        <v>67366</v>
      </c>
    </row>
    <row r="52574" spans="1:18" x14ac:dyDescent="0.3">
      <c r="A52574">
        <v>24673</v>
      </c>
      <c r="B52574" s="1" t="s">
        <v>335109</v>
      </c>
      <c r="C52574" s="1" t="s">
        <v>67368</v>
      </c>
      <c r="D52574" s="1" t="s">
        <v>335110</v>
      </c>
      <c r="E52574" s="1" t="s">
        <v>335111</v>
      </c>
      <c r="F52574" s="1" t="s">
        <v>335112</v>
      </c>
      <c r="G52574">
        <v>2954</v>
      </c>
      <c r="H52574" s="1" t="s">
        <v>67361</v>
      </c>
      <c r="I52574" s="1" t="s">
        <v>67362</v>
      </c>
      <c r="J52574" s="1" t="s">
        <v>67372</v>
      </c>
      <c r="K52574" s="1" t="s">
        <v>77367</v>
      </c>
      <c r="L52574" s="1" t="s">
        <v>67365</v>
      </c>
      <c r="M52574" s="1" t="s">
        <v>335109</v>
      </c>
      <c r="N52574" s="1" t="s">
        <v>67366</v>
      </c>
      <c r="O52574" s="1" t="s">
        <v>335109</v>
      </c>
      <c r="P52574" s="1" t="s">
        <v>67366</v>
      </c>
      <c r="Q52574" s="1" t="s">
        <v>67366</v>
      </c>
      <c r="R52574" s="1" t="s">
        <v>67366</v>
      </c>
    </row>
    <row r="52575" spans="1:18" x14ac:dyDescent="0.3">
      <c r="A52575">
        <v>24674</v>
      </c>
      <c r="B52575" s="1" t="s">
        <v>335113</v>
      </c>
      <c r="C52575" s="1" t="s">
        <v>67368</v>
      </c>
      <c r="D52575" s="1" t="s">
        <v>335114</v>
      </c>
      <c r="E52575" s="1" t="s">
        <v>198129</v>
      </c>
      <c r="F52575" s="1" t="s">
        <v>335115</v>
      </c>
      <c r="G52575">
        <v>1190</v>
      </c>
      <c r="H52575" s="1" t="s">
        <v>67361</v>
      </c>
      <c r="I52575" s="1" t="s">
        <v>67362</v>
      </c>
      <c r="J52575" s="1" t="s">
        <v>67372</v>
      </c>
      <c r="K52575" s="1" t="s">
        <v>335116</v>
      </c>
      <c r="L52575" s="1" t="s">
        <v>67365</v>
      </c>
      <c r="M52575" s="1" t="s">
        <v>335113</v>
      </c>
      <c r="N52575" s="1" t="s">
        <v>67366</v>
      </c>
      <c r="O52575" s="1" t="s">
        <v>335113</v>
      </c>
      <c r="P52575" s="1" t="s">
        <v>67366</v>
      </c>
      <c r="Q52575" s="1" t="s">
        <v>67366</v>
      </c>
      <c r="R52575" s="1" t="s">
        <v>67366</v>
      </c>
    </row>
    <row r="52576" spans="1:18" x14ac:dyDescent="0.3">
      <c r="A52576">
        <v>323615</v>
      </c>
      <c r="B52576" s="1" t="s">
        <v>138243</v>
      </c>
      <c r="C52576" s="1" t="s">
        <v>67368</v>
      </c>
      <c r="D52576" s="1" t="s">
        <v>327934</v>
      </c>
      <c r="E52576" s="1" t="s">
        <v>335117</v>
      </c>
      <c r="F52576" s="1" t="s">
        <v>335118</v>
      </c>
      <c r="G52576">
        <v>1542</v>
      </c>
      <c r="H52576" s="1" t="s">
        <v>115886</v>
      </c>
      <c r="I52576" s="1" t="s">
        <v>128283</v>
      </c>
      <c r="J52576" s="1" t="s">
        <v>128333</v>
      </c>
      <c r="K52576" s="1" t="s">
        <v>128465</v>
      </c>
      <c r="L52576" s="1" t="s">
        <v>67365</v>
      </c>
      <c r="M52576" s="1" t="s">
        <v>138243</v>
      </c>
      <c r="N52576" s="1" t="s">
        <v>67366</v>
      </c>
      <c r="O52576" s="1" t="s">
        <v>67366</v>
      </c>
      <c r="P52576" s="1" t="s">
        <v>67366</v>
      </c>
      <c r="Q52576" s="1" t="s">
        <v>67366</v>
      </c>
      <c r="R52576" s="1" t="s">
        <v>67366</v>
      </c>
    </row>
    <row r="52577" spans="1:18" x14ac:dyDescent="0.3">
      <c r="A52577">
        <v>265</v>
      </c>
      <c r="B52577" s="1" t="s">
        <v>335119</v>
      </c>
      <c r="C52577" s="1" t="s">
        <v>67368</v>
      </c>
      <c r="D52577" s="1" t="s">
        <v>335120</v>
      </c>
      <c r="E52577" s="1" t="s">
        <v>335121</v>
      </c>
      <c r="F52577" s="1" t="s">
        <v>335122</v>
      </c>
      <c r="G52577">
        <v>2194</v>
      </c>
      <c r="H52577" s="1" t="s">
        <v>115886</v>
      </c>
      <c r="I52577" s="1" t="s">
        <v>128283</v>
      </c>
      <c r="J52577" s="1" t="s">
        <v>129284</v>
      </c>
      <c r="K52577" s="1" t="s">
        <v>335123</v>
      </c>
      <c r="L52577" s="1" t="s">
        <v>67365</v>
      </c>
      <c r="M52577" s="1" t="s">
        <v>335119</v>
      </c>
      <c r="N52577" s="1" t="s">
        <v>67366</v>
      </c>
      <c r="O52577" s="1" t="s">
        <v>335119</v>
      </c>
      <c r="P52577" s="1" t="s">
        <v>67366</v>
      </c>
      <c r="Q52577" s="1" t="s">
        <v>67366</v>
      </c>
      <c r="R52577" s="1" t="s">
        <v>67366</v>
      </c>
    </row>
    <row r="52578" spans="1:18" x14ac:dyDescent="0.3">
      <c r="A52578">
        <v>266</v>
      </c>
      <c r="B52578" s="1" t="s">
        <v>335124</v>
      </c>
      <c r="C52578" s="1" t="s">
        <v>67368</v>
      </c>
      <c r="D52578" s="1" t="s">
        <v>134127</v>
      </c>
      <c r="E52578" s="1" t="s">
        <v>335125</v>
      </c>
      <c r="F52578" s="1" t="s">
        <v>335126</v>
      </c>
      <c r="G52578">
        <v>699</v>
      </c>
      <c r="H52578" s="1" t="s">
        <v>115886</v>
      </c>
      <c r="I52578" s="1" t="s">
        <v>128283</v>
      </c>
      <c r="J52578" s="1" t="s">
        <v>128357</v>
      </c>
      <c r="K52578" s="1" t="s">
        <v>128597</v>
      </c>
      <c r="L52578" s="1" t="s">
        <v>67365</v>
      </c>
      <c r="M52578" s="1" t="s">
        <v>335124</v>
      </c>
      <c r="N52578" s="1" t="s">
        <v>67366</v>
      </c>
      <c r="O52578" s="1" t="s">
        <v>335124</v>
      </c>
      <c r="P52578" s="1" t="s">
        <v>67366</v>
      </c>
      <c r="Q52578" s="1" t="s">
        <v>67366</v>
      </c>
      <c r="R52578" s="1" t="s">
        <v>67366</v>
      </c>
    </row>
    <row r="52579" spans="1:18" x14ac:dyDescent="0.3">
      <c r="A52579">
        <v>37030</v>
      </c>
      <c r="B52579" s="1" t="s">
        <v>335127</v>
      </c>
      <c r="C52579" s="1" t="s">
        <v>67368</v>
      </c>
      <c r="D52579" s="1" t="s">
        <v>335128</v>
      </c>
      <c r="E52579" s="1" t="s">
        <v>335129</v>
      </c>
      <c r="F52579" s="1" t="s">
        <v>335130</v>
      </c>
      <c r="G52579">
        <v>410</v>
      </c>
      <c r="H52579" s="1" t="s">
        <v>115886</v>
      </c>
      <c r="I52579" s="1" t="s">
        <v>128283</v>
      </c>
      <c r="J52579" s="1" t="s">
        <v>128761</v>
      </c>
      <c r="K52579" s="1" t="s">
        <v>335131</v>
      </c>
      <c r="L52579" s="1" t="s">
        <v>67365</v>
      </c>
      <c r="M52579" s="1" t="s">
        <v>335127</v>
      </c>
      <c r="N52579" s="1" t="s">
        <v>67366</v>
      </c>
      <c r="O52579" s="1" t="s">
        <v>67366</v>
      </c>
      <c r="P52579" s="1" t="s">
        <v>67366</v>
      </c>
      <c r="Q52579" s="1" t="s">
        <v>67366</v>
      </c>
      <c r="R52579" s="1" t="s">
        <v>67366</v>
      </c>
    </row>
    <row r="52580" spans="1:18" x14ac:dyDescent="0.3">
      <c r="A52580">
        <v>267</v>
      </c>
      <c r="B52580" s="1" t="s">
        <v>335132</v>
      </c>
      <c r="C52580" s="1" t="s">
        <v>67368</v>
      </c>
      <c r="D52580" s="1" t="s">
        <v>335133</v>
      </c>
      <c r="E52580" s="1" t="s">
        <v>335134</v>
      </c>
      <c r="F52580" s="1" t="s">
        <v>335135</v>
      </c>
      <c r="G52580">
        <v>2080</v>
      </c>
      <c r="H52580" s="1" t="s">
        <v>115886</v>
      </c>
      <c r="I52580" s="1" t="s">
        <v>128283</v>
      </c>
      <c r="J52580" s="1" t="s">
        <v>129284</v>
      </c>
      <c r="K52580" s="1" t="s">
        <v>335136</v>
      </c>
      <c r="L52580" s="1" t="s">
        <v>67365</v>
      </c>
      <c r="M52580" s="1" t="s">
        <v>335132</v>
      </c>
      <c r="N52580" s="1" t="s">
        <v>67366</v>
      </c>
      <c r="O52580" s="1" t="s">
        <v>335132</v>
      </c>
      <c r="P52580" s="1" t="s">
        <v>67366</v>
      </c>
      <c r="Q52580" s="1" t="s">
        <v>67366</v>
      </c>
      <c r="R52580" s="1" t="s">
        <v>67366</v>
      </c>
    </row>
    <row r="52581" spans="1:18" x14ac:dyDescent="0.3">
      <c r="A52581">
        <v>37031</v>
      </c>
      <c r="B52581" s="1" t="s">
        <v>327791</v>
      </c>
      <c r="C52581" s="1" t="s">
        <v>67368</v>
      </c>
      <c r="D52581" s="1" t="s">
        <v>335137</v>
      </c>
      <c r="E52581" s="1" t="s">
        <v>335138</v>
      </c>
      <c r="F52581" s="1" t="s">
        <v>335139</v>
      </c>
      <c r="G52581">
        <v>2211</v>
      </c>
      <c r="H52581" s="1" t="s">
        <v>115886</v>
      </c>
      <c r="I52581" s="1" t="s">
        <v>128283</v>
      </c>
      <c r="J52581" s="1" t="s">
        <v>128319</v>
      </c>
      <c r="K52581" s="1" t="s">
        <v>335140</v>
      </c>
      <c r="L52581" s="1" t="s">
        <v>67365</v>
      </c>
      <c r="M52581" s="1" t="s">
        <v>327791</v>
      </c>
      <c r="N52581" s="1" t="s">
        <v>67366</v>
      </c>
      <c r="O52581" s="1" t="s">
        <v>67366</v>
      </c>
      <c r="P52581" s="1" t="s">
        <v>67366</v>
      </c>
      <c r="Q52581" s="1" t="s">
        <v>67366</v>
      </c>
      <c r="R52581" s="1" t="s">
        <v>67366</v>
      </c>
    </row>
    <row r="52582" spans="1:18" x14ac:dyDescent="0.3">
      <c r="A52582">
        <v>268</v>
      </c>
      <c r="B52582" s="1" t="s">
        <v>335141</v>
      </c>
      <c r="C52582" s="1" t="s">
        <v>67368</v>
      </c>
      <c r="D52582" s="1" t="s">
        <v>335142</v>
      </c>
      <c r="E52582" s="1" t="s">
        <v>335143</v>
      </c>
      <c r="F52582" s="1" t="s">
        <v>335144</v>
      </c>
      <c r="G52582">
        <v>3107</v>
      </c>
      <c r="H52582" s="1" t="s">
        <v>115886</v>
      </c>
      <c r="I52582" s="1" t="s">
        <v>128283</v>
      </c>
      <c r="J52582" s="1" t="s">
        <v>128319</v>
      </c>
      <c r="K52582" s="1" t="s">
        <v>335145</v>
      </c>
      <c r="L52582" s="1" t="s">
        <v>67365</v>
      </c>
      <c r="M52582" s="1" t="s">
        <v>335141</v>
      </c>
      <c r="N52582" s="1" t="s">
        <v>67366</v>
      </c>
      <c r="O52582" s="1" t="s">
        <v>335141</v>
      </c>
      <c r="P52582" s="1" t="s">
        <v>67366</v>
      </c>
      <c r="Q52582" s="1" t="s">
        <v>67366</v>
      </c>
      <c r="R52582" s="1" t="s">
        <v>67366</v>
      </c>
    </row>
    <row r="52583" spans="1:18" x14ac:dyDescent="0.3">
      <c r="A52583">
        <v>269</v>
      </c>
      <c r="B52583" s="1" t="s">
        <v>335146</v>
      </c>
      <c r="C52583" s="1" t="s">
        <v>67368</v>
      </c>
      <c r="D52583" s="1" t="s">
        <v>335147</v>
      </c>
      <c r="E52583" s="1" t="s">
        <v>335148</v>
      </c>
      <c r="F52583" s="1" t="s">
        <v>335149</v>
      </c>
      <c r="G52583">
        <v>892</v>
      </c>
      <c r="H52583" s="1" t="s">
        <v>115886</v>
      </c>
      <c r="I52583" s="1" t="s">
        <v>128283</v>
      </c>
      <c r="J52583" s="1" t="s">
        <v>128295</v>
      </c>
      <c r="K52583" s="1" t="s">
        <v>335150</v>
      </c>
      <c r="L52583" s="1" t="s">
        <v>67365</v>
      </c>
      <c r="M52583" s="1" t="s">
        <v>335146</v>
      </c>
      <c r="N52583" s="1" t="s">
        <v>67366</v>
      </c>
      <c r="O52583" s="1" t="s">
        <v>335146</v>
      </c>
      <c r="P52583" s="1" t="s">
        <v>67366</v>
      </c>
      <c r="Q52583" s="1" t="s">
        <v>67366</v>
      </c>
      <c r="R52583" s="1" t="s">
        <v>67366</v>
      </c>
    </row>
    <row r="52584" spans="1:18" x14ac:dyDescent="0.3">
      <c r="A52584">
        <v>37032</v>
      </c>
      <c r="B52584" s="1" t="s">
        <v>138170</v>
      </c>
      <c r="C52584" s="1" t="s">
        <v>67368</v>
      </c>
      <c r="D52584" s="1" t="s">
        <v>335151</v>
      </c>
      <c r="E52584" s="1" t="s">
        <v>335152</v>
      </c>
      <c r="F52584" s="1" t="s">
        <v>335153</v>
      </c>
      <c r="G52584">
        <v>968</v>
      </c>
      <c r="H52584" s="1" t="s">
        <v>115886</v>
      </c>
      <c r="I52584" s="1" t="s">
        <v>128283</v>
      </c>
      <c r="J52584" s="1" t="s">
        <v>128761</v>
      </c>
      <c r="K52584" s="1" t="s">
        <v>335154</v>
      </c>
      <c r="L52584" s="1" t="s">
        <v>67365</v>
      </c>
      <c r="M52584" s="1" t="s">
        <v>138170</v>
      </c>
      <c r="N52584" s="1" t="s">
        <v>229242</v>
      </c>
      <c r="O52584" s="1" t="s">
        <v>67366</v>
      </c>
      <c r="P52584" s="1" t="s">
        <v>67366</v>
      </c>
      <c r="Q52584" s="1" t="s">
        <v>67366</v>
      </c>
      <c r="R52584" s="1" t="s">
        <v>67366</v>
      </c>
    </row>
    <row r="52585" spans="1:18" x14ac:dyDescent="0.3">
      <c r="A52585">
        <v>37033</v>
      </c>
      <c r="B52585" s="1" t="s">
        <v>335155</v>
      </c>
      <c r="C52585" s="1" t="s">
        <v>67368</v>
      </c>
      <c r="D52585" s="1" t="s">
        <v>335156</v>
      </c>
      <c r="E52585" s="1" t="s">
        <v>335157</v>
      </c>
      <c r="F52585" s="1" t="s">
        <v>335158</v>
      </c>
      <c r="G52585">
        <v>436</v>
      </c>
      <c r="H52585" s="1" t="s">
        <v>115886</v>
      </c>
      <c r="I52585" s="1" t="s">
        <v>128283</v>
      </c>
      <c r="J52585" s="1" t="s">
        <v>128357</v>
      </c>
      <c r="K52585" s="1" t="s">
        <v>130973</v>
      </c>
      <c r="L52585" s="1" t="s">
        <v>67365</v>
      </c>
      <c r="M52585" s="1" t="s">
        <v>335155</v>
      </c>
      <c r="N52585" s="1" t="s">
        <v>67366</v>
      </c>
      <c r="O52585" s="1" t="s">
        <v>67366</v>
      </c>
      <c r="P52585" s="1" t="s">
        <v>67366</v>
      </c>
      <c r="Q52585" s="1" t="s">
        <v>67366</v>
      </c>
      <c r="R52585" s="1" t="s">
        <v>67366</v>
      </c>
    </row>
    <row r="52586" spans="1:18" x14ac:dyDescent="0.3">
      <c r="A52586">
        <v>37034</v>
      </c>
      <c r="B52586" s="1" t="s">
        <v>335159</v>
      </c>
      <c r="C52586" s="1" t="s">
        <v>67357</v>
      </c>
      <c r="D52586" s="1" t="s">
        <v>335160</v>
      </c>
      <c r="E52586" s="1" t="s">
        <v>335161</v>
      </c>
      <c r="F52586" s="1" t="s">
        <v>335162</v>
      </c>
      <c r="G52586">
        <v>2106</v>
      </c>
      <c r="H52586" s="1" t="s">
        <v>115886</v>
      </c>
      <c r="I52586" s="1" t="s">
        <v>128283</v>
      </c>
      <c r="J52586" s="1" t="s">
        <v>128357</v>
      </c>
      <c r="K52586" s="1" t="s">
        <v>315807</v>
      </c>
      <c r="L52586" s="1" t="s">
        <v>67365</v>
      </c>
      <c r="M52586" s="1" t="s">
        <v>335159</v>
      </c>
      <c r="N52586" s="1" t="s">
        <v>67366</v>
      </c>
      <c r="O52586" s="1" t="s">
        <v>67366</v>
      </c>
      <c r="P52586" s="1" t="s">
        <v>67366</v>
      </c>
      <c r="Q52586" s="1" t="s">
        <v>67366</v>
      </c>
      <c r="R52586" s="1" t="s">
        <v>67366</v>
      </c>
    </row>
    <row r="52587" spans="1:18" x14ac:dyDescent="0.3">
      <c r="A52587">
        <v>270</v>
      </c>
      <c r="B52587" s="1" t="s">
        <v>335163</v>
      </c>
      <c r="C52587" s="1" t="s">
        <v>67368</v>
      </c>
      <c r="D52587" s="1" t="s">
        <v>335164</v>
      </c>
      <c r="E52587" s="1" t="s">
        <v>335165</v>
      </c>
      <c r="F52587" s="1" t="s">
        <v>335166</v>
      </c>
      <c r="G52587">
        <v>886</v>
      </c>
      <c r="H52587" s="1" t="s">
        <v>115886</v>
      </c>
      <c r="I52587" s="1" t="s">
        <v>128283</v>
      </c>
      <c r="J52587" s="1" t="s">
        <v>131304</v>
      </c>
      <c r="K52587" s="1" t="s">
        <v>335167</v>
      </c>
      <c r="L52587" s="1" t="s">
        <v>67365</v>
      </c>
      <c r="M52587" s="1" t="s">
        <v>335163</v>
      </c>
      <c r="N52587" s="1" t="s">
        <v>335168</v>
      </c>
      <c r="O52587" s="1" t="s">
        <v>335163</v>
      </c>
      <c r="P52587" s="1" t="s">
        <v>67366</v>
      </c>
      <c r="Q52587" s="1" t="s">
        <v>67366</v>
      </c>
      <c r="R52587" s="1" t="s">
        <v>67366</v>
      </c>
    </row>
    <row r="52588" spans="1:18" x14ac:dyDescent="0.3">
      <c r="A52588">
        <v>271</v>
      </c>
      <c r="B52588" s="1" t="s">
        <v>335169</v>
      </c>
      <c r="C52588" s="1" t="s">
        <v>67368</v>
      </c>
      <c r="D52588" s="1" t="s">
        <v>335170</v>
      </c>
      <c r="E52588" s="1" t="s">
        <v>335171</v>
      </c>
      <c r="F52588" s="1" t="s">
        <v>335172</v>
      </c>
      <c r="G52588">
        <v>3601</v>
      </c>
      <c r="H52588" s="1" t="s">
        <v>115886</v>
      </c>
      <c r="I52588" s="1" t="s">
        <v>128283</v>
      </c>
      <c r="J52588" s="1" t="s">
        <v>128319</v>
      </c>
      <c r="K52588" s="1" t="s">
        <v>335173</v>
      </c>
      <c r="L52588" s="1" t="s">
        <v>67365</v>
      </c>
      <c r="M52588" s="1" t="s">
        <v>335169</v>
      </c>
      <c r="N52588" s="1" t="s">
        <v>67366</v>
      </c>
      <c r="O52588" s="1" t="s">
        <v>335169</v>
      </c>
      <c r="P52588" s="1" t="s">
        <v>67366</v>
      </c>
      <c r="Q52588" s="1" t="s">
        <v>67366</v>
      </c>
      <c r="R52588" s="1" t="s">
        <v>67366</v>
      </c>
    </row>
    <row r="52589" spans="1:18" x14ac:dyDescent="0.3">
      <c r="A52589">
        <v>328891</v>
      </c>
      <c r="B52589" s="1" t="s">
        <v>335174</v>
      </c>
      <c r="C52589" s="1" t="s">
        <v>67368</v>
      </c>
      <c r="D52589" s="1" t="s">
        <v>335175</v>
      </c>
      <c r="E52589" s="1" t="s">
        <v>335176</v>
      </c>
      <c r="F52589" s="1" t="s">
        <v>335177</v>
      </c>
      <c r="G52589">
        <v>1572</v>
      </c>
      <c r="H52589" s="1" t="s">
        <v>115886</v>
      </c>
      <c r="I52589" s="1" t="s">
        <v>128283</v>
      </c>
      <c r="J52589" s="1" t="s">
        <v>128290</v>
      </c>
      <c r="K52589" s="1" t="s">
        <v>335178</v>
      </c>
      <c r="L52589" s="1" t="s">
        <v>67365</v>
      </c>
      <c r="M52589" s="1" t="s">
        <v>335174</v>
      </c>
      <c r="N52589" s="1" t="s">
        <v>67366</v>
      </c>
      <c r="O52589" s="1" t="s">
        <v>335174</v>
      </c>
      <c r="P52589" s="1" t="s">
        <v>67366</v>
      </c>
      <c r="Q52589" s="1" t="s">
        <v>67366</v>
      </c>
      <c r="R52589" s="1" t="s">
        <v>67366</v>
      </c>
    </row>
    <row r="52590" spans="1:18" x14ac:dyDescent="0.3">
      <c r="A52590">
        <v>323614</v>
      </c>
      <c r="B52590" s="1" t="s">
        <v>335179</v>
      </c>
      <c r="C52590" s="1" t="s">
        <v>67368</v>
      </c>
      <c r="D52590" s="1" t="s">
        <v>335180</v>
      </c>
      <c r="E52590" s="1" t="s">
        <v>335181</v>
      </c>
      <c r="F52590" s="1" t="s">
        <v>335182</v>
      </c>
      <c r="G52590">
        <v>10</v>
      </c>
      <c r="H52590" s="1" t="s">
        <v>115886</v>
      </c>
      <c r="I52590" s="1" t="s">
        <v>128283</v>
      </c>
      <c r="J52590" s="1" t="s">
        <v>128324</v>
      </c>
      <c r="K52590" s="1" t="s">
        <v>335183</v>
      </c>
      <c r="L52590" s="1" t="s">
        <v>67365</v>
      </c>
      <c r="M52590" s="1" t="s">
        <v>335179</v>
      </c>
      <c r="N52590" s="1" t="s">
        <v>67366</v>
      </c>
      <c r="O52590" s="1" t="s">
        <v>67366</v>
      </c>
      <c r="P52590" s="1" t="s">
        <v>67366</v>
      </c>
      <c r="Q52590" s="1" t="s">
        <v>67366</v>
      </c>
      <c r="R52590" s="1" t="s">
        <v>67366</v>
      </c>
    </row>
    <row r="52591" spans="1:18" x14ac:dyDescent="0.3">
      <c r="A52591">
        <v>272</v>
      </c>
      <c r="B52591" s="1" t="s">
        <v>335184</v>
      </c>
      <c r="C52591" s="1" t="s">
        <v>67368</v>
      </c>
      <c r="D52591" s="1" t="s">
        <v>335185</v>
      </c>
      <c r="E52591" s="1" t="s">
        <v>335186</v>
      </c>
      <c r="F52591" s="1" t="s">
        <v>335187</v>
      </c>
      <c r="G52591">
        <v>1732</v>
      </c>
      <c r="H52591" s="1" t="s">
        <v>115886</v>
      </c>
      <c r="I52591" s="1" t="s">
        <v>128283</v>
      </c>
      <c r="J52591" s="1" t="s">
        <v>128319</v>
      </c>
      <c r="K52591" s="1" t="s">
        <v>335188</v>
      </c>
      <c r="L52591" s="1" t="s">
        <v>67365</v>
      </c>
      <c r="M52591" s="1" t="s">
        <v>335184</v>
      </c>
      <c r="N52591" s="1" t="s">
        <v>67366</v>
      </c>
      <c r="O52591" s="1" t="s">
        <v>335184</v>
      </c>
      <c r="P52591" s="1" t="s">
        <v>67366</v>
      </c>
      <c r="Q52591" s="1" t="s">
        <v>67366</v>
      </c>
      <c r="R52591" s="1" t="s">
        <v>67366</v>
      </c>
    </row>
    <row r="52592" spans="1:18" x14ac:dyDescent="0.3">
      <c r="A52592">
        <v>45704</v>
      </c>
      <c r="B52592" s="1" t="s">
        <v>335189</v>
      </c>
      <c r="C52592" s="1" t="s">
        <v>67357</v>
      </c>
      <c r="D52592" s="1" t="s">
        <v>335190</v>
      </c>
      <c r="E52592" s="1" t="s">
        <v>335191</v>
      </c>
      <c r="F52592" s="1" t="s">
        <v>335192</v>
      </c>
      <c r="G52592">
        <v>2671</v>
      </c>
      <c r="H52592" s="1" t="s">
        <v>115886</v>
      </c>
      <c r="I52592" s="1" t="s">
        <v>128283</v>
      </c>
      <c r="J52592" s="1" t="s">
        <v>128284</v>
      </c>
      <c r="K52592" s="1" t="s">
        <v>131238</v>
      </c>
      <c r="L52592" s="1" t="s">
        <v>67365</v>
      </c>
      <c r="M52592" s="1" t="s">
        <v>335189</v>
      </c>
      <c r="N52592" s="1" t="s">
        <v>67366</v>
      </c>
      <c r="O52592" s="1" t="s">
        <v>67366</v>
      </c>
      <c r="P52592" s="1" t="s">
        <v>67366</v>
      </c>
      <c r="Q52592" s="1" t="s">
        <v>67366</v>
      </c>
      <c r="R52592" s="1" t="s">
        <v>67366</v>
      </c>
    </row>
    <row r="52593" spans="1:18" x14ac:dyDescent="0.3">
      <c r="A52593">
        <v>273</v>
      </c>
      <c r="B52593" s="1" t="s">
        <v>335193</v>
      </c>
      <c r="C52593" s="1" t="s">
        <v>67368</v>
      </c>
      <c r="D52593" s="1" t="s">
        <v>335194</v>
      </c>
      <c r="E52593" s="1" t="s">
        <v>335195</v>
      </c>
      <c r="F52593" s="1" t="s">
        <v>335196</v>
      </c>
      <c r="G52593">
        <v>640</v>
      </c>
      <c r="H52593" s="1" t="s">
        <v>115886</v>
      </c>
      <c r="I52593" s="1" t="s">
        <v>128283</v>
      </c>
      <c r="J52593" s="1" t="s">
        <v>128319</v>
      </c>
      <c r="K52593" s="1" t="s">
        <v>335197</v>
      </c>
      <c r="L52593" s="1" t="s">
        <v>67365</v>
      </c>
      <c r="M52593" s="1" t="s">
        <v>335193</v>
      </c>
      <c r="N52593" s="1" t="s">
        <v>335198</v>
      </c>
      <c r="O52593" s="1" t="s">
        <v>335193</v>
      </c>
      <c r="P52593" s="1" t="s">
        <v>67366</v>
      </c>
      <c r="Q52593" s="1" t="s">
        <v>67366</v>
      </c>
      <c r="R52593" s="1" t="s">
        <v>67366</v>
      </c>
    </row>
    <row r="52594" spans="1:18" x14ac:dyDescent="0.3">
      <c r="A52594">
        <v>274</v>
      </c>
      <c r="B52594" s="1" t="s">
        <v>335199</v>
      </c>
      <c r="C52594" s="1" t="s">
        <v>67368</v>
      </c>
      <c r="D52594" s="1" t="s">
        <v>322747</v>
      </c>
      <c r="E52594" s="1" t="s">
        <v>335200</v>
      </c>
      <c r="F52594" s="1" t="s">
        <v>335201</v>
      </c>
      <c r="G52594">
        <v>2579</v>
      </c>
      <c r="H52594" s="1" t="s">
        <v>115886</v>
      </c>
      <c r="I52594" s="1" t="s">
        <v>128283</v>
      </c>
      <c r="J52594" s="1" t="s">
        <v>128319</v>
      </c>
      <c r="K52594" s="1" t="s">
        <v>130451</v>
      </c>
      <c r="L52594" s="1" t="s">
        <v>67365</v>
      </c>
      <c r="M52594" s="1" t="s">
        <v>335199</v>
      </c>
      <c r="N52594" s="1" t="s">
        <v>67366</v>
      </c>
      <c r="O52594" s="1" t="s">
        <v>335199</v>
      </c>
      <c r="P52594" s="1" t="s">
        <v>67366</v>
      </c>
      <c r="Q52594" s="1" t="s">
        <v>67366</v>
      </c>
      <c r="R52594" s="1" t="s">
        <v>67366</v>
      </c>
    </row>
    <row r="52595" spans="1:18" x14ac:dyDescent="0.3">
      <c r="A52595">
        <v>275</v>
      </c>
      <c r="B52595" s="1" t="s">
        <v>136448</v>
      </c>
      <c r="C52595" s="1" t="s">
        <v>97012</v>
      </c>
      <c r="D52595" s="1" t="s">
        <v>335202</v>
      </c>
      <c r="E52595" s="1" t="s">
        <v>335203</v>
      </c>
      <c r="F52595" s="1" t="s">
        <v>335204</v>
      </c>
      <c r="G52595">
        <v>128</v>
      </c>
      <c r="H52595" s="1" t="s">
        <v>115886</v>
      </c>
      <c r="I52595" s="1" t="s">
        <v>128283</v>
      </c>
      <c r="J52595" s="1" t="s">
        <v>128390</v>
      </c>
      <c r="K52595" s="1" t="s">
        <v>315588</v>
      </c>
      <c r="L52595" s="1" t="s">
        <v>67365</v>
      </c>
      <c r="M52595" s="1" t="s">
        <v>315586</v>
      </c>
      <c r="N52595" s="1" t="s">
        <v>122477</v>
      </c>
      <c r="O52595" s="1" t="s">
        <v>335205</v>
      </c>
      <c r="P52595" s="1" t="s">
        <v>335206</v>
      </c>
      <c r="Q52595" s="1" t="s">
        <v>315589</v>
      </c>
      <c r="R52595" s="1" t="s">
        <v>335207</v>
      </c>
    </row>
    <row r="52596" spans="1:18" x14ac:dyDescent="0.3">
      <c r="A52596">
        <v>29663</v>
      </c>
      <c r="B52596" s="1" t="s">
        <v>130152</v>
      </c>
      <c r="C52596" s="1" t="s">
        <v>67368</v>
      </c>
      <c r="D52596" s="1" t="s">
        <v>335208</v>
      </c>
      <c r="E52596" s="1" t="s">
        <v>335209</v>
      </c>
      <c r="F52596" s="1" t="s">
        <v>335210</v>
      </c>
      <c r="G52596">
        <v>26</v>
      </c>
      <c r="H52596" s="1" t="s">
        <v>115886</v>
      </c>
      <c r="I52596" s="1" t="s">
        <v>128283</v>
      </c>
      <c r="J52596" s="1" t="s">
        <v>137136</v>
      </c>
      <c r="K52596" s="1" t="s">
        <v>315624</v>
      </c>
      <c r="L52596" s="1" t="s">
        <v>67365</v>
      </c>
      <c r="M52596" s="1" t="s">
        <v>335211</v>
      </c>
      <c r="N52596" s="1" t="s">
        <v>67366</v>
      </c>
      <c r="O52596" s="1" t="s">
        <v>335212</v>
      </c>
      <c r="P52596" s="1" t="s">
        <v>67366</v>
      </c>
      <c r="Q52596" s="1" t="s">
        <v>67366</v>
      </c>
      <c r="R52596" s="1" t="s">
        <v>130152</v>
      </c>
    </row>
    <row r="52597" spans="1:18" x14ac:dyDescent="0.3">
      <c r="A52597">
        <v>37035</v>
      </c>
      <c r="B52597" s="1" t="s">
        <v>335213</v>
      </c>
      <c r="C52597" s="1" t="s">
        <v>67368</v>
      </c>
      <c r="D52597" s="1" t="s">
        <v>335214</v>
      </c>
      <c r="E52597" s="1" t="s">
        <v>335215</v>
      </c>
      <c r="F52597" s="1" t="s">
        <v>335216</v>
      </c>
      <c r="G52597">
        <v>1289</v>
      </c>
      <c r="H52597" s="1" t="s">
        <v>115886</v>
      </c>
      <c r="I52597" s="1" t="s">
        <v>128283</v>
      </c>
      <c r="J52597" s="1" t="s">
        <v>128295</v>
      </c>
      <c r="K52597" s="1" t="s">
        <v>325983</v>
      </c>
      <c r="L52597" s="1" t="s">
        <v>67365</v>
      </c>
      <c r="M52597" s="1" t="s">
        <v>335213</v>
      </c>
      <c r="N52597" s="1" t="s">
        <v>67366</v>
      </c>
      <c r="O52597" s="1" t="s">
        <v>67366</v>
      </c>
      <c r="P52597" s="1" t="s">
        <v>67366</v>
      </c>
      <c r="Q52597" s="1" t="s">
        <v>67366</v>
      </c>
      <c r="R52597" s="1" t="s">
        <v>67366</v>
      </c>
    </row>
    <row r="52598" spans="1:18" x14ac:dyDescent="0.3">
      <c r="A52598">
        <v>37036</v>
      </c>
      <c r="B52598" s="1" t="s">
        <v>130157</v>
      </c>
      <c r="C52598" s="1" t="s">
        <v>67368</v>
      </c>
      <c r="D52598" s="1" t="s">
        <v>335217</v>
      </c>
      <c r="E52598" s="1" t="s">
        <v>335218</v>
      </c>
      <c r="F52598" s="1" t="s">
        <v>335219</v>
      </c>
      <c r="G52598">
        <v>2461</v>
      </c>
      <c r="H52598" s="1" t="s">
        <v>115886</v>
      </c>
      <c r="I52598" s="1" t="s">
        <v>128283</v>
      </c>
      <c r="J52598" s="1" t="s">
        <v>128319</v>
      </c>
      <c r="K52598" s="1" t="s">
        <v>335220</v>
      </c>
      <c r="L52598" s="1" t="s">
        <v>67365</v>
      </c>
      <c r="M52598" s="1" t="s">
        <v>67366</v>
      </c>
      <c r="N52598" s="1" t="s">
        <v>67366</v>
      </c>
      <c r="O52598" s="1" t="s">
        <v>67366</v>
      </c>
      <c r="P52598" s="1" t="s">
        <v>67366</v>
      </c>
      <c r="Q52598" s="1" t="s">
        <v>67366</v>
      </c>
      <c r="R52598" s="1" t="s">
        <v>130157</v>
      </c>
    </row>
    <row r="52599" spans="1:18" x14ac:dyDescent="0.3">
      <c r="A52599">
        <v>45622</v>
      </c>
      <c r="B52599" s="1" t="s">
        <v>335221</v>
      </c>
      <c r="C52599" s="1" t="s">
        <v>67368</v>
      </c>
      <c r="D52599" s="1" t="s">
        <v>335222</v>
      </c>
      <c r="E52599" s="1" t="s">
        <v>335223</v>
      </c>
      <c r="F52599" s="1" t="s">
        <v>335224</v>
      </c>
      <c r="G52599">
        <v>1850</v>
      </c>
      <c r="H52599" s="1" t="s">
        <v>115886</v>
      </c>
      <c r="I52599" s="1" t="s">
        <v>128283</v>
      </c>
      <c r="J52599" s="1" t="s">
        <v>128284</v>
      </c>
      <c r="K52599" s="1" t="s">
        <v>335225</v>
      </c>
      <c r="L52599" s="1" t="s">
        <v>67365</v>
      </c>
      <c r="M52599" s="1" t="s">
        <v>335221</v>
      </c>
      <c r="N52599" s="1" t="s">
        <v>335226</v>
      </c>
      <c r="O52599" s="1" t="s">
        <v>335221</v>
      </c>
      <c r="P52599" s="1" t="s">
        <v>67366</v>
      </c>
      <c r="Q52599" s="1" t="s">
        <v>335227</v>
      </c>
      <c r="R52599" s="1" t="s">
        <v>335228</v>
      </c>
    </row>
    <row r="52600" spans="1:18" x14ac:dyDescent="0.3">
      <c r="A52600">
        <v>37037</v>
      </c>
      <c r="B52600" s="1" t="s">
        <v>130828</v>
      </c>
      <c r="C52600" s="1" t="s">
        <v>67368</v>
      </c>
      <c r="D52600" s="1" t="s">
        <v>335229</v>
      </c>
      <c r="E52600" s="1" t="s">
        <v>335230</v>
      </c>
      <c r="F52600" s="1" t="s">
        <v>335231</v>
      </c>
      <c r="G52600">
        <v>853</v>
      </c>
      <c r="H52600" s="1" t="s">
        <v>115886</v>
      </c>
      <c r="I52600" s="1" t="s">
        <v>128283</v>
      </c>
      <c r="J52600" s="1" t="s">
        <v>128357</v>
      </c>
      <c r="K52600" s="1" t="s">
        <v>329379</v>
      </c>
      <c r="L52600" s="1" t="s">
        <v>67365</v>
      </c>
      <c r="M52600" s="1" t="s">
        <v>130828</v>
      </c>
      <c r="N52600" s="1" t="s">
        <v>67366</v>
      </c>
      <c r="O52600" s="1" t="s">
        <v>67366</v>
      </c>
      <c r="P52600" s="1" t="s">
        <v>67366</v>
      </c>
      <c r="Q52600" s="1" t="s">
        <v>67366</v>
      </c>
      <c r="R52600" s="1" t="s">
        <v>67366</v>
      </c>
    </row>
    <row r="52601" spans="1:18" x14ac:dyDescent="0.3">
      <c r="A52601">
        <v>276</v>
      </c>
      <c r="B52601" s="1" t="s">
        <v>130163</v>
      </c>
      <c r="C52601" s="1" t="s">
        <v>67368</v>
      </c>
      <c r="D52601" s="1" t="s">
        <v>103735</v>
      </c>
      <c r="E52601" s="1" t="s">
        <v>335232</v>
      </c>
      <c r="F52601" s="1" t="s">
        <v>335233</v>
      </c>
      <c r="G52601">
        <v>1394</v>
      </c>
      <c r="H52601" s="1" t="s">
        <v>115886</v>
      </c>
      <c r="I52601" s="1" t="s">
        <v>128283</v>
      </c>
      <c r="J52601" s="1" t="s">
        <v>128295</v>
      </c>
      <c r="K52601" s="1" t="s">
        <v>320399</v>
      </c>
      <c r="L52601" s="1" t="s">
        <v>67365</v>
      </c>
      <c r="M52601" s="1" t="s">
        <v>67366</v>
      </c>
      <c r="N52601" s="1" t="s">
        <v>67366</v>
      </c>
      <c r="O52601" s="1" t="s">
        <v>67366</v>
      </c>
      <c r="P52601" s="1" t="s">
        <v>67366</v>
      </c>
      <c r="Q52601" s="1" t="s">
        <v>67366</v>
      </c>
      <c r="R52601" s="1" t="s">
        <v>130163</v>
      </c>
    </row>
    <row r="52602" spans="1:18" x14ac:dyDescent="0.3">
      <c r="A52602">
        <v>37038</v>
      </c>
      <c r="B52602" s="1" t="s">
        <v>130169</v>
      </c>
      <c r="C52602" s="1" t="s">
        <v>67368</v>
      </c>
      <c r="D52602" s="1" t="s">
        <v>335234</v>
      </c>
      <c r="E52602" s="1" t="s">
        <v>335235</v>
      </c>
      <c r="F52602" s="1" t="s">
        <v>335236</v>
      </c>
      <c r="G52602">
        <v>2464</v>
      </c>
      <c r="H52602" s="1" t="s">
        <v>115886</v>
      </c>
      <c r="I52602" s="1" t="s">
        <v>128283</v>
      </c>
      <c r="J52602" s="1" t="s">
        <v>128295</v>
      </c>
      <c r="K52602" s="1" t="s">
        <v>130524</v>
      </c>
      <c r="L52602" s="1" t="s">
        <v>67365</v>
      </c>
      <c r="M52602" s="1" t="s">
        <v>329852</v>
      </c>
      <c r="N52602" s="1" t="s">
        <v>67366</v>
      </c>
      <c r="O52602" s="1" t="s">
        <v>335237</v>
      </c>
      <c r="P52602" s="1" t="s">
        <v>67366</v>
      </c>
      <c r="Q52602" s="1" t="s">
        <v>67366</v>
      </c>
      <c r="R52602" s="1" t="s">
        <v>130169</v>
      </c>
    </row>
    <row r="52603" spans="1:18" x14ac:dyDescent="0.3">
      <c r="A52603">
        <v>29687</v>
      </c>
      <c r="B52603" s="1" t="s">
        <v>335238</v>
      </c>
      <c r="C52603" s="1" t="s">
        <v>67368</v>
      </c>
      <c r="D52603" s="1" t="s">
        <v>335239</v>
      </c>
      <c r="E52603" s="1" t="s">
        <v>335240</v>
      </c>
      <c r="F52603" s="1" t="s">
        <v>335241</v>
      </c>
      <c r="G52603">
        <v>509</v>
      </c>
      <c r="H52603" s="1" t="s">
        <v>115886</v>
      </c>
      <c r="I52603" s="1" t="s">
        <v>128283</v>
      </c>
      <c r="J52603" s="1" t="s">
        <v>128761</v>
      </c>
      <c r="K52603" s="1" t="s">
        <v>321869</v>
      </c>
      <c r="L52603" s="1" t="s">
        <v>67365</v>
      </c>
      <c r="M52603" s="1" t="s">
        <v>335238</v>
      </c>
      <c r="N52603" s="1" t="s">
        <v>335242</v>
      </c>
      <c r="O52603" s="1" t="s">
        <v>67366</v>
      </c>
      <c r="P52603" s="1" t="s">
        <v>67366</v>
      </c>
      <c r="Q52603" s="1" t="s">
        <v>67366</v>
      </c>
      <c r="R52603" s="1" t="s">
        <v>67366</v>
      </c>
    </row>
    <row r="52604" spans="1:18" x14ac:dyDescent="0.3">
      <c r="A52604">
        <v>277</v>
      </c>
      <c r="B52604" s="1" t="s">
        <v>335243</v>
      </c>
      <c r="C52604" s="1" t="s">
        <v>67368</v>
      </c>
      <c r="D52604" s="1" t="s">
        <v>335244</v>
      </c>
      <c r="E52604" s="1" t="s">
        <v>335245</v>
      </c>
      <c r="F52604" s="1" t="s">
        <v>335246</v>
      </c>
      <c r="G52604">
        <v>1240</v>
      </c>
      <c r="H52604" s="1" t="s">
        <v>115886</v>
      </c>
      <c r="I52604" s="1" t="s">
        <v>128283</v>
      </c>
      <c r="J52604" s="1" t="s">
        <v>128295</v>
      </c>
      <c r="K52604" s="1" t="s">
        <v>325983</v>
      </c>
      <c r="L52604" s="1" t="s">
        <v>67365</v>
      </c>
      <c r="M52604" s="1" t="s">
        <v>335243</v>
      </c>
      <c r="N52604" s="1" t="s">
        <v>67366</v>
      </c>
      <c r="O52604" s="1" t="s">
        <v>335243</v>
      </c>
      <c r="P52604" s="1" t="s">
        <v>67366</v>
      </c>
      <c r="Q52604" s="1" t="s">
        <v>67366</v>
      </c>
      <c r="R52604" s="1" t="s">
        <v>67366</v>
      </c>
    </row>
    <row r="52605" spans="1:18" x14ac:dyDescent="0.3">
      <c r="A52605">
        <v>46117</v>
      </c>
      <c r="B52605" s="1" t="s">
        <v>130175</v>
      </c>
      <c r="C52605" s="1" t="s">
        <v>67368</v>
      </c>
      <c r="D52605" s="1" t="s">
        <v>335247</v>
      </c>
      <c r="E52605" s="1" t="s">
        <v>335248</v>
      </c>
      <c r="F52605" s="1" t="s">
        <v>335249</v>
      </c>
      <c r="G52605">
        <v>1001</v>
      </c>
      <c r="H52605" s="1" t="s">
        <v>115886</v>
      </c>
      <c r="I52605" s="1" t="s">
        <v>128283</v>
      </c>
      <c r="J52605" s="1" t="s">
        <v>128397</v>
      </c>
      <c r="K52605" s="1" t="s">
        <v>130286</v>
      </c>
      <c r="L52605" s="1" t="s">
        <v>67365</v>
      </c>
      <c r="M52605" s="1" t="s">
        <v>67366</v>
      </c>
      <c r="N52605" s="1" t="s">
        <v>67366</v>
      </c>
      <c r="O52605" s="1" t="s">
        <v>67366</v>
      </c>
      <c r="P52605" s="1" t="s">
        <v>67366</v>
      </c>
      <c r="Q52605" s="1" t="s">
        <v>67366</v>
      </c>
      <c r="R52605" s="1" t="s">
        <v>130175</v>
      </c>
    </row>
    <row r="52606" spans="1:18" x14ac:dyDescent="0.3">
      <c r="A52606">
        <v>323613</v>
      </c>
      <c r="B52606" s="1" t="s">
        <v>335250</v>
      </c>
      <c r="C52606" s="1" t="s">
        <v>67368</v>
      </c>
      <c r="D52606" s="1" t="s">
        <v>130634</v>
      </c>
      <c r="E52606" s="1" t="s">
        <v>335251</v>
      </c>
      <c r="F52606" s="1" t="s">
        <v>335252</v>
      </c>
      <c r="G52606">
        <v>1325</v>
      </c>
      <c r="H52606" s="1" t="s">
        <v>115886</v>
      </c>
      <c r="I52606" s="1" t="s">
        <v>128283</v>
      </c>
      <c r="J52606" s="1" t="s">
        <v>128397</v>
      </c>
      <c r="K52606" s="1" t="s">
        <v>132006</v>
      </c>
      <c r="L52606" s="1" t="s">
        <v>67365</v>
      </c>
      <c r="M52606" s="1" t="s">
        <v>335250</v>
      </c>
      <c r="N52606" s="1" t="s">
        <v>67366</v>
      </c>
      <c r="O52606" s="1" t="s">
        <v>67366</v>
      </c>
      <c r="P52606" s="1" t="s">
        <v>67366</v>
      </c>
      <c r="Q52606" s="1" t="s">
        <v>67366</v>
      </c>
      <c r="R52606" s="1" t="s">
        <v>67366</v>
      </c>
    </row>
    <row r="52607" spans="1:18" x14ac:dyDescent="0.3">
      <c r="A52607">
        <v>278</v>
      </c>
      <c r="B52607" s="1" t="s">
        <v>335253</v>
      </c>
      <c r="C52607" s="1" t="s">
        <v>67368</v>
      </c>
      <c r="D52607" s="1" t="s">
        <v>335254</v>
      </c>
      <c r="E52607" s="1" t="s">
        <v>335255</v>
      </c>
      <c r="F52607" s="1" t="s">
        <v>335256</v>
      </c>
      <c r="G52607">
        <v>279</v>
      </c>
      <c r="H52607" s="1" t="s">
        <v>115886</v>
      </c>
      <c r="I52607" s="1" t="s">
        <v>128283</v>
      </c>
      <c r="J52607" s="1" t="s">
        <v>129831</v>
      </c>
      <c r="K52607" s="1" t="s">
        <v>335257</v>
      </c>
      <c r="L52607" s="1" t="s">
        <v>67365</v>
      </c>
      <c r="M52607" s="1" t="s">
        <v>335253</v>
      </c>
      <c r="N52607" s="1" t="s">
        <v>67366</v>
      </c>
      <c r="O52607" s="1" t="s">
        <v>335253</v>
      </c>
      <c r="P52607" s="1" t="s">
        <v>67366</v>
      </c>
      <c r="Q52607" s="1" t="s">
        <v>67366</v>
      </c>
      <c r="R52607" s="1" t="s">
        <v>67366</v>
      </c>
    </row>
    <row r="52608" spans="1:18" x14ac:dyDescent="0.3">
      <c r="A52608">
        <v>37039</v>
      </c>
      <c r="B52608" s="1" t="s">
        <v>335258</v>
      </c>
      <c r="C52608" s="1" t="s">
        <v>67357</v>
      </c>
      <c r="D52608" s="1" t="s">
        <v>335259</v>
      </c>
      <c r="E52608" s="1" t="s">
        <v>335260</v>
      </c>
      <c r="F52608" s="1" t="s">
        <v>335261</v>
      </c>
      <c r="G52608">
        <v>3907</v>
      </c>
      <c r="H52608" s="1" t="s">
        <v>115886</v>
      </c>
      <c r="I52608" s="1" t="s">
        <v>128283</v>
      </c>
      <c r="J52608" s="1" t="s">
        <v>128319</v>
      </c>
      <c r="K52608" s="1" t="s">
        <v>129804</v>
      </c>
      <c r="L52608" s="1" t="s">
        <v>67365</v>
      </c>
      <c r="M52608" s="1" t="s">
        <v>335258</v>
      </c>
      <c r="N52608" s="1" t="s">
        <v>67366</v>
      </c>
      <c r="O52608" s="1" t="s">
        <v>67366</v>
      </c>
      <c r="P52608" s="1" t="s">
        <v>67366</v>
      </c>
      <c r="Q52608" s="1" t="s">
        <v>67366</v>
      </c>
      <c r="R52608" s="1" t="s">
        <v>67366</v>
      </c>
    </row>
    <row r="52609" spans="1:18" x14ac:dyDescent="0.3">
      <c r="A52609">
        <v>279</v>
      </c>
      <c r="B52609" s="1" t="s">
        <v>335262</v>
      </c>
      <c r="C52609" s="1" t="s">
        <v>67368</v>
      </c>
      <c r="D52609" s="1" t="s">
        <v>335263</v>
      </c>
      <c r="E52609" s="1" t="s">
        <v>335264</v>
      </c>
      <c r="F52609" s="1" t="s">
        <v>335265</v>
      </c>
      <c r="G52609">
        <v>64</v>
      </c>
      <c r="H52609" s="1" t="s">
        <v>115886</v>
      </c>
      <c r="I52609" s="1" t="s">
        <v>128283</v>
      </c>
      <c r="J52609" s="1" t="s">
        <v>128761</v>
      </c>
      <c r="K52609" s="1" t="s">
        <v>335266</v>
      </c>
      <c r="L52609" s="1" t="s">
        <v>67365</v>
      </c>
      <c r="M52609" s="1" t="s">
        <v>335262</v>
      </c>
      <c r="N52609" s="1" t="s">
        <v>67366</v>
      </c>
      <c r="O52609" s="1" t="s">
        <v>335262</v>
      </c>
      <c r="P52609" s="1" t="s">
        <v>67366</v>
      </c>
      <c r="Q52609" s="1" t="s">
        <v>67366</v>
      </c>
      <c r="R52609" s="1" t="s">
        <v>67366</v>
      </c>
    </row>
    <row r="52610" spans="1:18" x14ac:dyDescent="0.3">
      <c r="A52610">
        <v>280</v>
      </c>
      <c r="B52610" s="1" t="s">
        <v>335267</v>
      </c>
      <c r="C52610" s="1" t="s">
        <v>67368</v>
      </c>
      <c r="D52610" s="1" t="s">
        <v>335268</v>
      </c>
      <c r="E52610" s="1" t="s">
        <v>335269</v>
      </c>
      <c r="F52610" s="1" t="s">
        <v>335270</v>
      </c>
      <c r="G52610">
        <v>2100</v>
      </c>
      <c r="H52610" s="1" t="s">
        <v>115886</v>
      </c>
      <c r="I52610" s="1" t="s">
        <v>128283</v>
      </c>
      <c r="J52610" s="1" t="s">
        <v>129284</v>
      </c>
      <c r="K52610" s="1" t="s">
        <v>335271</v>
      </c>
      <c r="L52610" s="1" t="s">
        <v>67365</v>
      </c>
      <c r="M52610" s="1" t="s">
        <v>335267</v>
      </c>
      <c r="N52610" s="1" t="s">
        <v>67366</v>
      </c>
      <c r="O52610" s="1" t="s">
        <v>335267</v>
      </c>
      <c r="P52610" s="1" t="s">
        <v>67366</v>
      </c>
      <c r="Q52610" s="1" t="s">
        <v>67366</v>
      </c>
      <c r="R52610" s="1" t="s">
        <v>67366</v>
      </c>
    </row>
    <row r="52611" spans="1:18" x14ac:dyDescent="0.3">
      <c r="A52611">
        <v>37040</v>
      </c>
      <c r="B52611" s="1" t="s">
        <v>130187</v>
      </c>
      <c r="C52611" s="1" t="s">
        <v>67387</v>
      </c>
      <c r="D52611" s="1" t="s">
        <v>335272</v>
      </c>
      <c r="E52611" s="1" t="s">
        <v>335273</v>
      </c>
      <c r="F52611" s="1" t="s">
        <v>335274</v>
      </c>
      <c r="G52611">
        <v>2395</v>
      </c>
      <c r="H52611" s="1" t="s">
        <v>115886</v>
      </c>
      <c r="I52611" s="1" t="s">
        <v>128283</v>
      </c>
      <c r="J52611" s="1" t="s">
        <v>128319</v>
      </c>
      <c r="K52611" s="1" t="s">
        <v>335275</v>
      </c>
      <c r="L52611" s="1" t="s">
        <v>67365</v>
      </c>
      <c r="M52611" s="1" t="s">
        <v>67366</v>
      </c>
      <c r="N52611" s="1" t="s">
        <v>67366</v>
      </c>
      <c r="O52611" s="1" t="s">
        <v>67366</v>
      </c>
      <c r="P52611" s="1" t="s">
        <v>67366</v>
      </c>
      <c r="Q52611" s="1" t="s">
        <v>67366</v>
      </c>
      <c r="R52611" s="1" t="s">
        <v>130187</v>
      </c>
    </row>
    <row r="52612" spans="1:18" x14ac:dyDescent="0.3">
      <c r="A52612">
        <v>281</v>
      </c>
      <c r="B52612" s="1" t="s">
        <v>138176</v>
      </c>
      <c r="C52612" s="1" t="s">
        <v>67368</v>
      </c>
      <c r="D52612" s="1" t="s">
        <v>335276</v>
      </c>
      <c r="E52612" s="1" t="s">
        <v>335277</v>
      </c>
      <c r="F52612" s="1" t="s">
        <v>335278</v>
      </c>
      <c r="G52612">
        <v>10</v>
      </c>
      <c r="H52612" s="1" t="s">
        <v>115886</v>
      </c>
      <c r="I52612" s="1" t="s">
        <v>128283</v>
      </c>
      <c r="J52612" s="1" t="s">
        <v>128295</v>
      </c>
      <c r="K52612" s="1" t="s">
        <v>330044</v>
      </c>
      <c r="L52612" s="1" t="s">
        <v>67365</v>
      </c>
      <c r="M52612" s="1" t="s">
        <v>335279</v>
      </c>
      <c r="N52612" s="1" t="s">
        <v>335280</v>
      </c>
      <c r="O52612" s="1" t="s">
        <v>335281</v>
      </c>
      <c r="P52612" s="1" t="s">
        <v>67366</v>
      </c>
      <c r="Q52612" s="1" t="s">
        <v>67366</v>
      </c>
      <c r="R52612" s="1" t="s">
        <v>138176</v>
      </c>
    </row>
    <row r="52613" spans="1:18" x14ac:dyDescent="0.3">
      <c r="A52613">
        <v>282</v>
      </c>
      <c r="B52613" s="1" t="s">
        <v>335282</v>
      </c>
      <c r="C52613" s="1" t="s">
        <v>67368</v>
      </c>
      <c r="D52613" s="1" t="s">
        <v>335283</v>
      </c>
      <c r="E52613" s="1" t="s">
        <v>335284</v>
      </c>
      <c r="F52613" s="1" t="s">
        <v>335285</v>
      </c>
      <c r="G52613">
        <v>886</v>
      </c>
      <c r="H52613" s="1" t="s">
        <v>115886</v>
      </c>
      <c r="I52613" s="1" t="s">
        <v>128283</v>
      </c>
      <c r="J52613" s="1" t="s">
        <v>128319</v>
      </c>
      <c r="K52613" s="1" t="s">
        <v>335286</v>
      </c>
      <c r="L52613" s="1" t="s">
        <v>67365</v>
      </c>
      <c r="M52613" s="1" t="s">
        <v>335282</v>
      </c>
      <c r="N52613" s="1" t="s">
        <v>67366</v>
      </c>
      <c r="O52613" s="1" t="s">
        <v>335282</v>
      </c>
      <c r="P52613" s="1" t="s">
        <v>67366</v>
      </c>
      <c r="Q52613" s="1" t="s">
        <v>67366</v>
      </c>
      <c r="R52613" s="1" t="s">
        <v>67366</v>
      </c>
    </row>
    <row r="52614" spans="1:18" x14ac:dyDescent="0.3">
      <c r="A52614">
        <v>37041</v>
      </c>
      <c r="B52614" s="1" t="s">
        <v>335287</v>
      </c>
      <c r="C52614" s="1" t="s">
        <v>67368</v>
      </c>
      <c r="D52614" s="1" t="s">
        <v>335288</v>
      </c>
      <c r="E52614" s="1" t="s">
        <v>335289</v>
      </c>
      <c r="F52614" s="1" t="s">
        <v>335290</v>
      </c>
      <c r="G52614">
        <v>203</v>
      </c>
      <c r="H52614" s="1" t="s">
        <v>115886</v>
      </c>
      <c r="I52614" s="1" t="s">
        <v>128283</v>
      </c>
      <c r="J52614" s="1" t="s">
        <v>128357</v>
      </c>
      <c r="K52614" s="1" t="s">
        <v>304543</v>
      </c>
      <c r="L52614" s="1" t="s">
        <v>67365</v>
      </c>
      <c r="M52614" s="1" t="s">
        <v>335287</v>
      </c>
      <c r="N52614" s="1" t="s">
        <v>67366</v>
      </c>
      <c r="O52614" s="1" t="s">
        <v>67366</v>
      </c>
      <c r="P52614" s="1" t="s">
        <v>67366</v>
      </c>
      <c r="Q52614" s="1" t="s">
        <v>67366</v>
      </c>
      <c r="R52614" s="1" t="s">
        <v>67366</v>
      </c>
    </row>
    <row r="52615" spans="1:18" x14ac:dyDescent="0.3">
      <c r="A52615">
        <v>29718</v>
      </c>
      <c r="B52615" s="1" t="s">
        <v>138226</v>
      </c>
      <c r="C52615" s="1" t="s">
        <v>67368</v>
      </c>
      <c r="D52615" s="1" t="s">
        <v>335291</v>
      </c>
      <c r="E52615" s="1" t="s">
        <v>335292</v>
      </c>
      <c r="F52615" s="1" t="s">
        <v>335293</v>
      </c>
      <c r="G52615">
        <v>1886</v>
      </c>
      <c r="H52615" s="1" t="s">
        <v>115886</v>
      </c>
      <c r="I52615" s="1" t="s">
        <v>128283</v>
      </c>
      <c r="J52615" s="1" t="s">
        <v>128295</v>
      </c>
      <c r="K52615" s="1" t="s">
        <v>335294</v>
      </c>
      <c r="L52615" s="1" t="s">
        <v>67365</v>
      </c>
      <c r="M52615" s="1" t="s">
        <v>138226</v>
      </c>
      <c r="N52615" s="1" t="s">
        <v>291181</v>
      </c>
      <c r="O52615" s="1" t="s">
        <v>67366</v>
      </c>
      <c r="P52615" s="1" t="s">
        <v>67366</v>
      </c>
      <c r="Q52615" s="1" t="s">
        <v>67366</v>
      </c>
      <c r="R52615" s="1" t="s">
        <v>67366</v>
      </c>
    </row>
    <row r="52616" spans="1:18" x14ac:dyDescent="0.3">
      <c r="A52616">
        <v>323612</v>
      </c>
      <c r="B52616" s="1" t="s">
        <v>130835</v>
      </c>
      <c r="C52616" s="1" t="s">
        <v>67357</v>
      </c>
      <c r="D52616" s="1" t="s">
        <v>335295</v>
      </c>
      <c r="E52616" s="1" t="s">
        <v>335296</v>
      </c>
      <c r="F52616" s="1" t="s">
        <v>335297</v>
      </c>
      <c r="G52616">
        <v>1480</v>
      </c>
      <c r="H52616" s="1" t="s">
        <v>115886</v>
      </c>
      <c r="I52616" s="1" t="s">
        <v>128283</v>
      </c>
      <c r="J52616" s="1" t="s">
        <v>128319</v>
      </c>
      <c r="K52616" s="1" t="s">
        <v>135878</v>
      </c>
      <c r="L52616" s="1" t="s">
        <v>67365</v>
      </c>
      <c r="M52616" s="1" t="s">
        <v>130835</v>
      </c>
      <c r="N52616" s="1" t="s">
        <v>67366</v>
      </c>
      <c r="O52616" s="1" t="s">
        <v>67366</v>
      </c>
      <c r="P52616" s="1" t="s">
        <v>67366</v>
      </c>
      <c r="Q52616" s="1" t="s">
        <v>67366</v>
      </c>
      <c r="R52616" s="1" t="s">
        <v>67366</v>
      </c>
    </row>
    <row r="52617" spans="1:18" x14ac:dyDescent="0.3">
      <c r="A52617">
        <v>323611</v>
      </c>
      <c r="B52617" s="1" t="s">
        <v>335298</v>
      </c>
      <c r="C52617" s="1" t="s">
        <v>67357</v>
      </c>
      <c r="D52617" s="1" t="s">
        <v>335299</v>
      </c>
      <c r="E52617" s="1" t="s">
        <v>335300</v>
      </c>
      <c r="F52617" s="1" t="s">
        <v>335301</v>
      </c>
      <c r="G52617">
        <v>2864</v>
      </c>
      <c r="H52617" s="1" t="s">
        <v>115886</v>
      </c>
      <c r="I52617" s="1" t="s">
        <v>128283</v>
      </c>
      <c r="J52617" s="1" t="s">
        <v>128284</v>
      </c>
      <c r="K52617" s="1" t="s">
        <v>130025</v>
      </c>
      <c r="L52617" s="1" t="s">
        <v>67365</v>
      </c>
      <c r="M52617" s="1" t="s">
        <v>335298</v>
      </c>
      <c r="N52617" s="1" t="s">
        <v>67366</v>
      </c>
      <c r="O52617" s="1" t="s">
        <v>67366</v>
      </c>
      <c r="P52617" s="1" t="s">
        <v>67366</v>
      </c>
      <c r="Q52617" s="1" t="s">
        <v>67366</v>
      </c>
      <c r="R52617" s="1" t="s">
        <v>67366</v>
      </c>
    </row>
    <row r="52618" spans="1:18" x14ac:dyDescent="0.3">
      <c r="A52618">
        <v>283</v>
      </c>
      <c r="B52618" s="1" t="s">
        <v>335302</v>
      </c>
      <c r="C52618" s="1" t="s">
        <v>67368</v>
      </c>
      <c r="D52618" s="1" t="s">
        <v>335303</v>
      </c>
      <c r="E52618" s="1" t="s">
        <v>335304</v>
      </c>
      <c r="F52618" s="1" t="s">
        <v>335305</v>
      </c>
      <c r="G52618">
        <v>2447</v>
      </c>
      <c r="H52618" s="1" t="s">
        <v>115886</v>
      </c>
      <c r="I52618" s="1" t="s">
        <v>128283</v>
      </c>
      <c r="J52618" s="1" t="s">
        <v>128295</v>
      </c>
      <c r="K52618" s="1" t="s">
        <v>131143</v>
      </c>
      <c r="L52618" s="1" t="s">
        <v>67365</v>
      </c>
      <c r="M52618" s="1" t="s">
        <v>335302</v>
      </c>
      <c r="N52618" s="1" t="s">
        <v>118321</v>
      </c>
      <c r="O52618" s="1" t="s">
        <v>335302</v>
      </c>
      <c r="P52618" s="1" t="s">
        <v>67366</v>
      </c>
      <c r="Q52618" s="1" t="s">
        <v>67366</v>
      </c>
      <c r="R52618" s="1" t="s">
        <v>67366</v>
      </c>
    </row>
    <row r="52619" spans="1:18" x14ac:dyDescent="0.3">
      <c r="A52619">
        <v>284</v>
      </c>
      <c r="B52619" s="1" t="s">
        <v>335306</v>
      </c>
      <c r="C52619" s="1" t="s">
        <v>67368</v>
      </c>
      <c r="D52619" s="1" t="s">
        <v>335307</v>
      </c>
      <c r="E52619" s="1" t="s">
        <v>335308</v>
      </c>
      <c r="F52619" s="1" t="s">
        <v>335309</v>
      </c>
      <c r="G52619">
        <v>930</v>
      </c>
      <c r="H52619" s="1" t="s">
        <v>115886</v>
      </c>
      <c r="I52619" s="1" t="s">
        <v>128283</v>
      </c>
      <c r="J52619" s="1" t="s">
        <v>128761</v>
      </c>
      <c r="K52619" s="1" t="s">
        <v>326163</v>
      </c>
      <c r="L52619" s="1" t="s">
        <v>67365</v>
      </c>
      <c r="M52619" s="1" t="s">
        <v>335306</v>
      </c>
      <c r="N52619" s="1" t="s">
        <v>335310</v>
      </c>
      <c r="O52619" s="1" t="s">
        <v>335306</v>
      </c>
      <c r="P52619" s="1" t="s">
        <v>67366</v>
      </c>
      <c r="Q52619" s="1" t="s">
        <v>67366</v>
      </c>
      <c r="R52619" s="1" t="s">
        <v>67366</v>
      </c>
    </row>
    <row r="52620" spans="1:18" x14ac:dyDescent="0.3">
      <c r="A52620">
        <v>37042</v>
      </c>
      <c r="B52620" s="1" t="s">
        <v>335311</v>
      </c>
      <c r="C52620" s="1" t="s">
        <v>67368</v>
      </c>
      <c r="D52620" s="1" t="s">
        <v>335312</v>
      </c>
      <c r="E52620" s="1" t="s">
        <v>335313</v>
      </c>
      <c r="F52620" s="1" t="s">
        <v>335314</v>
      </c>
      <c r="G52620">
        <v>984</v>
      </c>
      <c r="H52620" s="1" t="s">
        <v>115886</v>
      </c>
      <c r="I52620" s="1" t="s">
        <v>128283</v>
      </c>
      <c r="J52620" s="1" t="s">
        <v>128761</v>
      </c>
      <c r="K52620" s="1" t="s">
        <v>335315</v>
      </c>
      <c r="L52620" s="1" t="s">
        <v>67365</v>
      </c>
      <c r="M52620" s="1" t="s">
        <v>335311</v>
      </c>
      <c r="N52620" s="1" t="s">
        <v>67366</v>
      </c>
      <c r="O52620" s="1" t="s">
        <v>67366</v>
      </c>
      <c r="P52620" s="1" t="s">
        <v>67366</v>
      </c>
      <c r="Q52620" s="1" t="s">
        <v>67366</v>
      </c>
      <c r="R52620" s="1" t="s">
        <v>67366</v>
      </c>
    </row>
    <row r="52621" spans="1:18" x14ac:dyDescent="0.3">
      <c r="A52621">
        <v>285</v>
      </c>
      <c r="B52621" s="1" t="s">
        <v>130842</v>
      </c>
      <c r="C52621" s="1" t="s">
        <v>67368</v>
      </c>
      <c r="D52621" s="1" t="s">
        <v>335316</v>
      </c>
      <c r="E52621" s="1" t="s">
        <v>335317</v>
      </c>
      <c r="F52621" s="1" t="s">
        <v>335318</v>
      </c>
      <c r="G52621">
        <v>1673</v>
      </c>
      <c r="H52621" s="1" t="s">
        <v>115886</v>
      </c>
      <c r="I52621" s="1" t="s">
        <v>128283</v>
      </c>
      <c r="J52621" s="1" t="s">
        <v>128295</v>
      </c>
      <c r="K52621" s="1" t="s">
        <v>335319</v>
      </c>
      <c r="L52621" s="1" t="s">
        <v>67365</v>
      </c>
      <c r="M52621" s="1" t="s">
        <v>335320</v>
      </c>
      <c r="N52621" s="1" t="s">
        <v>335321</v>
      </c>
      <c r="O52621" s="1" t="s">
        <v>335322</v>
      </c>
      <c r="P52621" s="1" t="s">
        <v>67366</v>
      </c>
      <c r="Q52621" s="1" t="s">
        <v>335323</v>
      </c>
      <c r="R52621" s="1" t="s">
        <v>130842</v>
      </c>
    </row>
    <row r="52622" spans="1:18" x14ac:dyDescent="0.3">
      <c r="A52622">
        <v>286</v>
      </c>
      <c r="B52622" s="1" t="s">
        <v>130849</v>
      </c>
      <c r="C52622" s="1" t="s">
        <v>67368</v>
      </c>
      <c r="D52622" s="1" t="s">
        <v>335324</v>
      </c>
      <c r="E52622" s="1" t="s">
        <v>335325</v>
      </c>
      <c r="F52622" s="1" t="s">
        <v>335326</v>
      </c>
      <c r="G52622">
        <v>186</v>
      </c>
      <c r="H52622" s="1" t="s">
        <v>115886</v>
      </c>
      <c r="I52622" s="1" t="s">
        <v>128283</v>
      </c>
      <c r="J52622" s="1" t="s">
        <v>128357</v>
      </c>
      <c r="K52622" s="1" t="s">
        <v>335327</v>
      </c>
      <c r="L52622" s="1" t="s">
        <v>67365</v>
      </c>
      <c r="M52622" s="1" t="s">
        <v>130849</v>
      </c>
      <c r="N52622" s="1" t="s">
        <v>67366</v>
      </c>
      <c r="O52622" s="1" t="s">
        <v>130849</v>
      </c>
      <c r="P52622" s="1" t="s">
        <v>67366</v>
      </c>
      <c r="Q52622" s="1" t="s">
        <v>67366</v>
      </c>
      <c r="R52622" s="1" t="s">
        <v>67366</v>
      </c>
    </row>
    <row r="52623" spans="1:18" x14ac:dyDescent="0.3">
      <c r="A52623">
        <v>37043</v>
      </c>
      <c r="B52623" s="1" t="s">
        <v>335328</v>
      </c>
      <c r="C52623" s="1" t="s">
        <v>67368</v>
      </c>
      <c r="D52623" s="1" t="s">
        <v>335329</v>
      </c>
      <c r="E52623" s="1" t="s">
        <v>335330</v>
      </c>
      <c r="F52623" s="1" t="s">
        <v>335331</v>
      </c>
      <c r="G52623">
        <v>105</v>
      </c>
      <c r="H52623" s="1" t="s">
        <v>115886</v>
      </c>
      <c r="I52623" s="1" t="s">
        <v>128283</v>
      </c>
      <c r="J52623" s="1" t="s">
        <v>128357</v>
      </c>
      <c r="K52623" s="1" t="s">
        <v>326118</v>
      </c>
      <c r="L52623" s="1" t="s">
        <v>67365</v>
      </c>
      <c r="M52623" s="1" t="s">
        <v>335328</v>
      </c>
      <c r="N52623" s="1" t="s">
        <v>67366</v>
      </c>
      <c r="O52623" s="1" t="s">
        <v>67366</v>
      </c>
      <c r="P52623" s="1" t="s">
        <v>67366</v>
      </c>
      <c r="Q52623" s="1" t="s">
        <v>67366</v>
      </c>
      <c r="R52623" s="1" t="s">
        <v>67366</v>
      </c>
    </row>
    <row r="52624" spans="1:18" x14ac:dyDescent="0.3">
      <c r="A52624">
        <v>287</v>
      </c>
      <c r="B52624" s="1" t="s">
        <v>335332</v>
      </c>
      <c r="C52624" s="1" t="s">
        <v>67368</v>
      </c>
      <c r="D52624" s="1" t="s">
        <v>172236</v>
      </c>
      <c r="E52624" s="1" t="s">
        <v>335333</v>
      </c>
      <c r="F52624" s="1" t="s">
        <v>335334</v>
      </c>
      <c r="G52624">
        <v>1345</v>
      </c>
      <c r="H52624" s="1" t="s">
        <v>115886</v>
      </c>
      <c r="I52624" s="1" t="s">
        <v>128283</v>
      </c>
      <c r="J52624" s="1" t="s">
        <v>128295</v>
      </c>
      <c r="K52624" s="1" t="s">
        <v>129727</v>
      </c>
      <c r="L52624" s="1" t="s">
        <v>67365</v>
      </c>
      <c r="M52624" s="1" t="s">
        <v>335332</v>
      </c>
      <c r="N52624" s="1" t="s">
        <v>335335</v>
      </c>
      <c r="O52624" s="1" t="s">
        <v>335332</v>
      </c>
      <c r="P52624" s="1" t="s">
        <v>67366</v>
      </c>
      <c r="Q52624" s="1" t="s">
        <v>67366</v>
      </c>
      <c r="R52624" s="1" t="s">
        <v>67366</v>
      </c>
    </row>
    <row r="52625" spans="1:18" x14ac:dyDescent="0.3">
      <c r="A52625">
        <v>288</v>
      </c>
      <c r="B52625" s="1" t="s">
        <v>130855</v>
      </c>
      <c r="C52625" s="1" t="s">
        <v>67368</v>
      </c>
      <c r="D52625" s="1" t="s">
        <v>335336</v>
      </c>
      <c r="E52625" s="1" t="s">
        <v>335337</v>
      </c>
      <c r="F52625" s="1" t="s">
        <v>335338</v>
      </c>
      <c r="G52625">
        <v>2523</v>
      </c>
      <c r="H52625" s="1" t="s">
        <v>115886</v>
      </c>
      <c r="I52625" s="1" t="s">
        <v>128283</v>
      </c>
      <c r="J52625" s="1" t="s">
        <v>128319</v>
      </c>
      <c r="K52625" s="1" t="s">
        <v>335339</v>
      </c>
      <c r="L52625" s="1" t="s">
        <v>67365</v>
      </c>
      <c r="M52625" s="1" t="s">
        <v>130855</v>
      </c>
      <c r="N52625" s="1" t="s">
        <v>67366</v>
      </c>
      <c r="O52625" s="1" t="s">
        <v>130855</v>
      </c>
      <c r="P52625" s="1" t="s">
        <v>67366</v>
      </c>
      <c r="Q52625" s="1" t="s">
        <v>67366</v>
      </c>
      <c r="R52625" s="1" t="s">
        <v>67366</v>
      </c>
    </row>
    <row r="52626" spans="1:18" x14ac:dyDescent="0.3">
      <c r="A52626">
        <v>133</v>
      </c>
      <c r="B52626" s="1" t="s">
        <v>335340</v>
      </c>
      <c r="C52626" s="1" t="s">
        <v>67368</v>
      </c>
      <c r="D52626" s="1" t="s">
        <v>335341</v>
      </c>
      <c r="E52626" s="1" t="s">
        <v>335342</v>
      </c>
      <c r="F52626" s="1" t="s">
        <v>335343</v>
      </c>
      <c r="G52626">
        <v>1788</v>
      </c>
      <c r="H52626" s="1" t="s">
        <v>115886</v>
      </c>
      <c r="I52626" s="1" t="s">
        <v>128283</v>
      </c>
      <c r="J52626" s="1" t="s">
        <v>128295</v>
      </c>
      <c r="K52626" s="1" t="s">
        <v>335344</v>
      </c>
      <c r="L52626" s="1" t="s">
        <v>67365</v>
      </c>
      <c r="M52626" s="1" t="s">
        <v>335340</v>
      </c>
      <c r="N52626" s="1" t="s">
        <v>67366</v>
      </c>
      <c r="O52626" s="1" t="s">
        <v>335345</v>
      </c>
      <c r="P52626" s="1" t="s">
        <v>67366</v>
      </c>
      <c r="Q52626" s="1" t="s">
        <v>67366</v>
      </c>
      <c r="R52626" s="1" t="s">
        <v>67366</v>
      </c>
    </row>
    <row r="52627" spans="1:18" x14ac:dyDescent="0.3">
      <c r="A52627">
        <v>289</v>
      </c>
      <c r="B52627" s="1" t="s">
        <v>335346</v>
      </c>
      <c r="C52627" s="1" t="s">
        <v>67368</v>
      </c>
      <c r="D52627" s="1" t="s">
        <v>335347</v>
      </c>
      <c r="E52627" s="1" t="s">
        <v>335348</v>
      </c>
      <c r="F52627" s="1" t="s">
        <v>335349</v>
      </c>
      <c r="G52627">
        <v>3182</v>
      </c>
      <c r="H52627" s="1" t="s">
        <v>115886</v>
      </c>
      <c r="I52627" s="1" t="s">
        <v>128283</v>
      </c>
      <c r="J52627" s="1" t="s">
        <v>128319</v>
      </c>
      <c r="K52627" s="1" t="s">
        <v>335350</v>
      </c>
      <c r="L52627" s="1" t="s">
        <v>67365</v>
      </c>
      <c r="M52627" s="1" t="s">
        <v>335346</v>
      </c>
      <c r="N52627" s="1" t="s">
        <v>67366</v>
      </c>
      <c r="O52627" s="1" t="s">
        <v>335346</v>
      </c>
      <c r="P52627" s="1" t="s">
        <v>67366</v>
      </c>
      <c r="Q52627" s="1" t="s">
        <v>67366</v>
      </c>
      <c r="R52627" s="1" t="s">
        <v>67366</v>
      </c>
    </row>
    <row r="52628" spans="1:18" x14ac:dyDescent="0.3">
      <c r="A52628">
        <v>37044</v>
      </c>
      <c r="B52628" s="1" t="s">
        <v>335351</v>
      </c>
      <c r="C52628" s="1" t="s">
        <v>67368</v>
      </c>
      <c r="D52628" s="1" t="s">
        <v>335352</v>
      </c>
      <c r="E52628" s="1" t="s">
        <v>335353</v>
      </c>
      <c r="F52628" s="1" t="s">
        <v>335354</v>
      </c>
      <c r="G52628">
        <v>502</v>
      </c>
      <c r="H52628" s="1" t="s">
        <v>115886</v>
      </c>
      <c r="I52628" s="1" t="s">
        <v>128283</v>
      </c>
      <c r="J52628" s="1" t="s">
        <v>128357</v>
      </c>
      <c r="K52628" s="1" t="s">
        <v>335355</v>
      </c>
      <c r="L52628" s="1" t="s">
        <v>67365</v>
      </c>
      <c r="M52628" s="1" t="s">
        <v>335351</v>
      </c>
      <c r="N52628" s="1" t="s">
        <v>67366</v>
      </c>
      <c r="O52628" s="1" t="s">
        <v>67366</v>
      </c>
      <c r="P52628" s="1" t="s">
        <v>67366</v>
      </c>
      <c r="Q52628" s="1" t="s">
        <v>67366</v>
      </c>
      <c r="R52628" s="1" t="s">
        <v>67366</v>
      </c>
    </row>
    <row r="52629" spans="1:18" x14ac:dyDescent="0.3">
      <c r="A52629">
        <v>37045</v>
      </c>
      <c r="B52629" s="1" t="s">
        <v>130862</v>
      </c>
      <c r="C52629" s="1" t="s">
        <v>67387</v>
      </c>
      <c r="D52629" s="1" t="s">
        <v>335356</v>
      </c>
      <c r="E52629" s="1" t="s">
        <v>335357</v>
      </c>
      <c r="F52629" s="1" t="s">
        <v>335358</v>
      </c>
      <c r="G52629">
        <v>59</v>
      </c>
      <c r="H52629" s="1" t="s">
        <v>115886</v>
      </c>
      <c r="I52629" s="1" t="s">
        <v>128283</v>
      </c>
      <c r="J52629" s="1" t="s">
        <v>129326</v>
      </c>
      <c r="K52629" s="1" t="s">
        <v>335359</v>
      </c>
      <c r="L52629" s="1" t="s">
        <v>67365</v>
      </c>
      <c r="M52629" s="1" t="s">
        <v>67366</v>
      </c>
      <c r="N52629" s="1" t="s">
        <v>67366</v>
      </c>
      <c r="O52629" s="1" t="s">
        <v>67366</v>
      </c>
      <c r="P52629" s="1" t="s">
        <v>67366</v>
      </c>
      <c r="Q52629" s="1" t="s">
        <v>67366</v>
      </c>
      <c r="R52629" s="1" t="s">
        <v>130862</v>
      </c>
    </row>
    <row r="52630" spans="1:18" x14ac:dyDescent="0.3">
      <c r="A52630">
        <v>37046</v>
      </c>
      <c r="B52630" s="1" t="s">
        <v>335360</v>
      </c>
      <c r="C52630" s="1" t="s">
        <v>67357</v>
      </c>
      <c r="D52630" s="1" t="s">
        <v>335361</v>
      </c>
      <c r="E52630" s="1" t="s">
        <v>335362</v>
      </c>
      <c r="F52630" s="1" t="s">
        <v>335363</v>
      </c>
      <c r="G52630">
        <v>16</v>
      </c>
      <c r="H52630" s="1" t="s">
        <v>115886</v>
      </c>
      <c r="I52630" s="1" t="s">
        <v>128283</v>
      </c>
      <c r="J52630" s="1" t="s">
        <v>129284</v>
      </c>
      <c r="K52630" s="1" t="s">
        <v>131052</v>
      </c>
      <c r="L52630" s="1" t="s">
        <v>67365</v>
      </c>
      <c r="M52630" s="1" t="s">
        <v>335360</v>
      </c>
      <c r="N52630" s="1" t="s">
        <v>67366</v>
      </c>
      <c r="O52630" s="1" t="s">
        <v>67366</v>
      </c>
      <c r="P52630" s="1" t="s">
        <v>67366</v>
      </c>
      <c r="Q52630" s="1" t="s">
        <v>67366</v>
      </c>
      <c r="R52630" s="1" t="s">
        <v>67366</v>
      </c>
    </row>
    <row r="52631" spans="1:18" x14ac:dyDescent="0.3">
      <c r="A52631">
        <v>29749</v>
      </c>
      <c r="B52631" s="1" t="s">
        <v>335364</v>
      </c>
      <c r="C52631" s="1" t="s">
        <v>67368</v>
      </c>
      <c r="D52631" s="1" t="s">
        <v>335365</v>
      </c>
      <c r="E52631" s="1" t="s">
        <v>335366</v>
      </c>
      <c r="F52631" s="1" t="s">
        <v>335367</v>
      </c>
      <c r="G52631">
        <v>2559</v>
      </c>
      <c r="H52631" s="1" t="s">
        <v>115886</v>
      </c>
      <c r="I52631" s="1" t="s">
        <v>128283</v>
      </c>
      <c r="J52631" s="1" t="s">
        <v>128319</v>
      </c>
      <c r="K52631" s="1" t="s">
        <v>335368</v>
      </c>
      <c r="L52631" s="1" t="s">
        <v>67365</v>
      </c>
      <c r="M52631" s="1" t="s">
        <v>335364</v>
      </c>
      <c r="N52631" s="1" t="s">
        <v>291181</v>
      </c>
      <c r="O52631" s="1" t="s">
        <v>67366</v>
      </c>
      <c r="P52631" s="1" t="s">
        <v>67366</v>
      </c>
      <c r="Q52631" s="1" t="s">
        <v>67366</v>
      </c>
      <c r="R52631" s="1" t="s">
        <v>67366</v>
      </c>
    </row>
    <row r="52632" spans="1:18" x14ac:dyDescent="0.3">
      <c r="A52632">
        <v>37047</v>
      </c>
      <c r="B52632" s="1" t="s">
        <v>325096</v>
      </c>
      <c r="C52632" s="1" t="s">
        <v>67368</v>
      </c>
      <c r="D52632" s="1" t="s">
        <v>86382</v>
      </c>
      <c r="E52632" s="1" t="s">
        <v>335369</v>
      </c>
      <c r="F52632" s="1" t="s">
        <v>335370</v>
      </c>
      <c r="G52632">
        <v>485</v>
      </c>
      <c r="H52632" s="1" t="s">
        <v>115886</v>
      </c>
      <c r="I52632" s="1" t="s">
        <v>128283</v>
      </c>
      <c r="J52632" s="1" t="s">
        <v>128357</v>
      </c>
      <c r="K52632" s="1" t="s">
        <v>132060</v>
      </c>
      <c r="L52632" s="1" t="s">
        <v>67365</v>
      </c>
      <c r="M52632" s="1" t="s">
        <v>325096</v>
      </c>
      <c r="N52632" s="1" t="s">
        <v>67366</v>
      </c>
      <c r="O52632" s="1" t="s">
        <v>67366</v>
      </c>
      <c r="P52632" s="1" t="s">
        <v>67366</v>
      </c>
      <c r="Q52632" s="1" t="s">
        <v>67366</v>
      </c>
      <c r="R52632" s="1" t="s">
        <v>67366</v>
      </c>
    </row>
    <row r="52633" spans="1:18" x14ac:dyDescent="0.3">
      <c r="A52633">
        <v>37048</v>
      </c>
      <c r="B52633" s="1" t="s">
        <v>130868</v>
      </c>
      <c r="C52633" s="1" t="s">
        <v>67368</v>
      </c>
      <c r="D52633" s="1" t="s">
        <v>329853</v>
      </c>
      <c r="E52633" s="1" t="s">
        <v>335371</v>
      </c>
      <c r="F52633" s="1" t="s">
        <v>335372</v>
      </c>
      <c r="G52633">
        <v>2838</v>
      </c>
      <c r="H52633" s="1" t="s">
        <v>115886</v>
      </c>
      <c r="I52633" s="1" t="s">
        <v>128283</v>
      </c>
      <c r="J52633" s="1" t="s">
        <v>128314</v>
      </c>
      <c r="K52633" s="1" t="s">
        <v>335373</v>
      </c>
      <c r="L52633" s="1" t="s">
        <v>67365</v>
      </c>
      <c r="M52633" s="1" t="s">
        <v>130868</v>
      </c>
      <c r="N52633" s="1" t="s">
        <v>67366</v>
      </c>
      <c r="O52633" s="1" t="s">
        <v>67366</v>
      </c>
      <c r="P52633" s="1" t="s">
        <v>67366</v>
      </c>
      <c r="Q52633" s="1" t="s">
        <v>67366</v>
      </c>
      <c r="R52633" s="1" t="s">
        <v>67366</v>
      </c>
    </row>
    <row r="52634" spans="1:18" x14ac:dyDescent="0.3">
      <c r="A52634">
        <v>323609</v>
      </c>
      <c r="B52634" s="1" t="s">
        <v>335374</v>
      </c>
      <c r="C52634" s="1" t="s">
        <v>67357</v>
      </c>
      <c r="D52634" s="1" t="s">
        <v>335375</v>
      </c>
      <c r="E52634" s="1" t="s">
        <v>335376</v>
      </c>
      <c r="F52634" s="1" t="s">
        <v>335377</v>
      </c>
      <c r="G52634">
        <v>26</v>
      </c>
      <c r="H52634" s="1" t="s">
        <v>115886</v>
      </c>
      <c r="I52634" s="1" t="s">
        <v>128283</v>
      </c>
      <c r="J52634" s="1" t="s">
        <v>128284</v>
      </c>
      <c r="K52634" s="1" t="s">
        <v>335378</v>
      </c>
      <c r="L52634" s="1" t="s">
        <v>67365</v>
      </c>
      <c r="M52634" s="1" t="s">
        <v>335374</v>
      </c>
      <c r="N52634" s="1" t="s">
        <v>67366</v>
      </c>
      <c r="O52634" s="1" t="s">
        <v>67366</v>
      </c>
      <c r="P52634" s="1" t="s">
        <v>67366</v>
      </c>
      <c r="Q52634" s="1" t="s">
        <v>67366</v>
      </c>
      <c r="R52634" s="1" t="s">
        <v>67366</v>
      </c>
    </row>
    <row r="52635" spans="1:18" x14ac:dyDescent="0.3">
      <c r="A52635">
        <v>290</v>
      </c>
      <c r="B52635" s="1" t="s">
        <v>335379</v>
      </c>
      <c r="C52635" s="1" t="s">
        <v>67368</v>
      </c>
      <c r="D52635" s="1" t="s">
        <v>335380</v>
      </c>
      <c r="E52635" s="1" t="s">
        <v>335381</v>
      </c>
      <c r="F52635" s="1" t="s">
        <v>335382</v>
      </c>
      <c r="G52635">
        <v>174</v>
      </c>
      <c r="H52635" s="1" t="s">
        <v>115886</v>
      </c>
      <c r="I52635" s="1" t="s">
        <v>128283</v>
      </c>
      <c r="J52635" s="1" t="s">
        <v>128357</v>
      </c>
      <c r="K52635" s="1" t="s">
        <v>335383</v>
      </c>
      <c r="L52635" s="1" t="s">
        <v>67365</v>
      </c>
      <c r="M52635" s="1" t="s">
        <v>335379</v>
      </c>
      <c r="N52635" s="1" t="s">
        <v>67366</v>
      </c>
      <c r="O52635" s="1" t="s">
        <v>335379</v>
      </c>
      <c r="P52635" s="1" t="s">
        <v>67366</v>
      </c>
      <c r="Q52635" s="1" t="s">
        <v>67366</v>
      </c>
      <c r="R52635" s="1" t="s">
        <v>67366</v>
      </c>
    </row>
    <row r="52636" spans="1:18" x14ac:dyDescent="0.3">
      <c r="A52636">
        <v>37049</v>
      </c>
      <c r="B52636" s="1" t="s">
        <v>335384</v>
      </c>
      <c r="C52636" s="1" t="s">
        <v>67368</v>
      </c>
      <c r="D52636" s="1" t="s">
        <v>335385</v>
      </c>
      <c r="E52636" s="1" t="s">
        <v>335386</v>
      </c>
      <c r="F52636" s="1" t="s">
        <v>335387</v>
      </c>
      <c r="G52636">
        <v>407</v>
      </c>
      <c r="H52636" s="1" t="s">
        <v>115886</v>
      </c>
      <c r="I52636" s="1" t="s">
        <v>128283</v>
      </c>
      <c r="J52636" s="1" t="s">
        <v>128357</v>
      </c>
      <c r="K52636" s="1" t="s">
        <v>263602</v>
      </c>
      <c r="L52636" s="1" t="s">
        <v>67365</v>
      </c>
      <c r="M52636" s="1" t="s">
        <v>335384</v>
      </c>
      <c r="N52636" s="1" t="s">
        <v>67366</v>
      </c>
      <c r="O52636" s="1" t="s">
        <v>67366</v>
      </c>
      <c r="P52636" s="1" t="s">
        <v>67366</v>
      </c>
      <c r="Q52636" s="1" t="s">
        <v>67366</v>
      </c>
      <c r="R52636" s="1" t="s">
        <v>67366</v>
      </c>
    </row>
    <row r="52637" spans="1:18" x14ac:dyDescent="0.3">
      <c r="A52637">
        <v>37050</v>
      </c>
      <c r="B52637" s="1" t="s">
        <v>335388</v>
      </c>
      <c r="C52637" s="1" t="s">
        <v>67368</v>
      </c>
      <c r="D52637" s="1" t="s">
        <v>335389</v>
      </c>
      <c r="E52637" s="1" t="s">
        <v>335390</v>
      </c>
      <c r="F52637" s="1" t="s">
        <v>335391</v>
      </c>
      <c r="G52637">
        <v>3</v>
      </c>
      <c r="H52637" s="1" t="s">
        <v>115886</v>
      </c>
      <c r="I52637" s="1" t="s">
        <v>128283</v>
      </c>
      <c r="J52637" s="1" t="s">
        <v>128295</v>
      </c>
      <c r="K52637" s="1" t="s">
        <v>320637</v>
      </c>
      <c r="L52637" s="1" t="s">
        <v>67365</v>
      </c>
      <c r="M52637" s="1" t="s">
        <v>335388</v>
      </c>
      <c r="N52637" s="1" t="s">
        <v>67366</v>
      </c>
      <c r="O52637" s="1" t="s">
        <v>67366</v>
      </c>
      <c r="P52637" s="1" t="s">
        <v>67366</v>
      </c>
      <c r="Q52637" s="1" t="s">
        <v>67366</v>
      </c>
      <c r="R52637" s="1" t="s">
        <v>67366</v>
      </c>
    </row>
    <row r="52638" spans="1:18" x14ac:dyDescent="0.3">
      <c r="A52638">
        <v>37051</v>
      </c>
      <c r="B52638" s="1" t="s">
        <v>335392</v>
      </c>
      <c r="C52638" s="1" t="s">
        <v>67357</v>
      </c>
      <c r="D52638" s="1" t="s">
        <v>335393</v>
      </c>
      <c r="E52638" s="1" t="s">
        <v>335394</v>
      </c>
      <c r="F52638" s="1" t="s">
        <v>335395</v>
      </c>
      <c r="G52638">
        <v>20</v>
      </c>
      <c r="H52638" s="1" t="s">
        <v>115886</v>
      </c>
      <c r="I52638" s="1" t="s">
        <v>128283</v>
      </c>
      <c r="J52638" s="1" t="s">
        <v>128390</v>
      </c>
      <c r="K52638" s="1" t="s">
        <v>131209</v>
      </c>
      <c r="L52638" s="1" t="s">
        <v>67365</v>
      </c>
      <c r="M52638" s="1" t="s">
        <v>335392</v>
      </c>
      <c r="N52638" s="1" t="s">
        <v>67366</v>
      </c>
      <c r="O52638" s="1" t="s">
        <v>67366</v>
      </c>
      <c r="P52638" s="1" t="s">
        <v>67366</v>
      </c>
      <c r="Q52638" s="1" t="s">
        <v>67366</v>
      </c>
      <c r="R52638" s="1" t="s">
        <v>67366</v>
      </c>
    </row>
    <row r="52639" spans="1:18" x14ac:dyDescent="0.3">
      <c r="A52639">
        <v>323607</v>
      </c>
      <c r="B52639" s="1" t="s">
        <v>335396</v>
      </c>
      <c r="C52639" s="1" t="s">
        <v>67357</v>
      </c>
      <c r="D52639" s="1" t="s">
        <v>335397</v>
      </c>
      <c r="E52639" s="1" t="s">
        <v>335398</v>
      </c>
      <c r="F52639" s="1" t="s">
        <v>335399</v>
      </c>
      <c r="G52639">
        <v>3855</v>
      </c>
      <c r="H52639" s="1" t="s">
        <v>115886</v>
      </c>
      <c r="I52639" s="1" t="s">
        <v>128283</v>
      </c>
      <c r="J52639" s="1" t="s">
        <v>129629</v>
      </c>
      <c r="K52639" s="1" t="s">
        <v>129630</v>
      </c>
      <c r="L52639" s="1" t="s">
        <v>67365</v>
      </c>
      <c r="M52639" s="1" t="s">
        <v>335396</v>
      </c>
      <c r="N52639" s="1" t="s">
        <v>67366</v>
      </c>
      <c r="O52639" s="1" t="s">
        <v>67366</v>
      </c>
      <c r="P52639" s="1" t="s">
        <v>67366</v>
      </c>
      <c r="Q52639" s="1" t="s">
        <v>67366</v>
      </c>
      <c r="R52639" s="1" t="s">
        <v>67366</v>
      </c>
    </row>
    <row r="52640" spans="1:18" x14ac:dyDescent="0.3">
      <c r="A52640">
        <v>334144</v>
      </c>
      <c r="B52640" s="1" t="s">
        <v>335400</v>
      </c>
      <c r="C52640" s="1" t="s">
        <v>67368</v>
      </c>
      <c r="D52640" s="1" t="s">
        <v>335401</v>
      </c>
      <c r="E52640" s="1" t="s">
        <v>335402</v>
      </c>
      <c r="F52640" s="1" t="s">
        <v>335403</v>
      </c>
      <c r="G52640">
        <v>1204</v>
      </c>
      <c r="H52640" s="1" t="s">
        <v>115886</v>
      </c>
      <c r="I52640" s="1" t="s">
        <v>128283</v>
      </c>
      <c r="J52640" s="1" t="s">
        <v>128305</v>
      </c>
      <c r="K52640" s="1" t="s">
        <v>326021</v>
      </c>
      <c r="L52640" s="1" t="s">
        <v>67365</v>
      </c>
      <c r="M52640" s="1" t="s">
        <v>335400</v>
      </c>
      <c r="N52640" s="1" t="s">
        <v>67366</v>
      </c>
      <c r="O52640" s="1" t="s">
        <v>335404</v>
      </c>
      <c r="P52640" s="1" t="s">
        <v>67366</v>
      </c>
      <c r="Q52640" s="1" t="s">
        <v>67366</v>
      </c>
      <c r="R52640" s="1" t="s">
        <v>67366</v>
      </c>
    </row>
    <row r="52641" spans="1:18" x14ac:dyDescent="0.3">
      <c r="A52641">
        <v>37052</v>
      </c>
      <c r="B52641" s="1" t="s">
        <v>136551</v>
      </c>
      <c r="C52641" s="1" t="s">
        <v>67368</v>
      </c>
      <c r="D52641" s="1" t="s">
        <v>335405</v>
      </c>
      <c r="E52641" s="1" t="s">
        <v>335406</v>
      </c>
      <c r="F52641" s="1" t="s">
        <v>335407</v>
      </c>
      <c r="G52641">
        <v>85</v>
      </c>
      <c r="H52641" s="1" t="s">
        <v>115886</v>
      </c>
      <c r="I52641" s="1" t="s">
        <v>128283</v>
      </c>
      <c r="J52641" s="1" t="s">
        <v>128761</v>
      </c>
      <c r="K52641" s="1" t="s">
        <v>335408</v>
      </c>
      <c r="L52641" s="1" t="s">
        <v>67365</v>
      </c>
      <c r="M52641" s="1" t="s">
        <v>67366</v>
      </c>
      <c r="N52641" s="1" t="s">
        <v>121248</v>
      </c>
      <c r="O52641" s="1" t="s">
        <v>67366</v>
      </c>
      <c r="P52641" s="1" t="s">
        <v>67366</v>
      </c>
      <c r="Q52641" s="1" t="s">
        <v>67366</v>
      </c>
      <c r="R52641" s="1" t="s">
        <v>67366</v>
      </c>
    </row>
    <row r="52642" spans="1:18" x14ac:dyDescent="0.3">
      <c r="A52642">
        <v>41683</v>
      </c>
      <c r="B52642" s="1" t="s">
        <v>133853</v>
      </c>
      <c r="C52642" s="1" t="s">
        <v>67368</v>
      </c>
      <c r="D52642" s="1" t="s">
        <v>335409</v>
      </c>
      <c r="E52642" s="1" t="s">
        <v>335410</v>
      </c>
      <c r="F52642" s="1" t="s">
        <v>335411</v>
      </c>
      <c r="G52642">
        <v>1509</v>
      </c>
      <c r="H52642" s="1" t="s">
        <v>115886</v>
      </c>
      <c r="I52642" s="1" t="s">
        <v>128283</v>
      </c>
      <c r="J52642" s="1" t="s">
        <v>128295</v>
      </c>
      <c r="K52642" s="1" t="s">
        <v>335412</v>
      </c>
      <c r="L52642" s="1" t="s">
        <v>67365</v>
      </c>
      <c r="M52642" s="1" t="s">
        <v>133853</v>
      </c>
      <c r="N52642" s="1" t="s">
        <v>67366</v>
      </c>
      <c r="O52642" s="1" t="s">
        <v>67366</v>
      </c>
      <c r="P52642" s="1" t="s">
        <v>67366</v>
      </c>
      <c r="Q52642" s="1" t="s">
        <v>67366</v>
      </c>
      <c r="R52642" s="1" t="s">
        <v>67366</v>
      </c>
    </row>
    <row r="52643" spans="1:18" x14ac:dyDescent="0.3">
      <c r="A52643">
        <v>37054</v>
      </c>
      <c r="B52643" s="1" t="s">
        <v>335413</v>
      </c>
      <c r="C52643" s="1" t="s">
        <v>67357</v>
      </c>
      <c r="D52643" s="1" t="s">
        <v>335414</v>
      </c>
      <c r="E52643" s="1" t="s">
        <v>335415</v>
      </c>
      <c r="F52643" s="1" t="s">
        <v>335416</v>
      </c>
      <c r="G52643">
        <v>3426</v>
      </c>
      <c r="H52643" s="1" t="s">
        <v>115886</v>
      </c>
      <c r="I52643" s="1" t="s">
        <v>128283</v>
      </c>
      <c r="J52643" s="1" t="s">
        <v>128319</v>
      </c>
      <c r="K52643" s="1" t="s">
        <v>130180</v>
      </c>
      <c r="L52643" s="1" t="s">
        <v>67365</v>
      </c>
      <c r="M52643" s="1" t="s">
        <v>335413</v>
      </c>
      <c r="N52643" s="1" t="s">
        <v>67366</v>
      </c>
      <c r="O52643" s="1" t="s">
        <v>67366</v>
      </c>
      <c r="P52643" s="1" t="s">
        <v>67366</v>
      </c>
      <c r="Q52643" s="1" t="s">
        <v>67366</v>
      </c>
      <c r="R52643" s="1" t="s">
        <v>67366</v>
      </c>
    </row>
    <row r="52644" spans="1:18" x14ac:dyDescent="0.3">
      <c r="A52644">
        <v>291</v>
      </c>
      <c r="B52644" s="1" t="s">
        <v>335417</v>
      </c>
      <c r="C52644" s="1" t="s">
        <v>67368</v>
      </c>
      <c r="D52644" s="1" t="s">
        <v>335418</v>
      </c>
      <c r="E52644" s="1" t="s">
        <v>335419</v>
      </c>
      <c r="F52644" s="1" t="s">
        <v>335420</v>
      </c>
      <c r="G52644">
        <v>2001</v>
      </c>
      <c r="H52644" s="1" t="s">
        <v>115886</v>
      </c>
      <c r="I52644" s="1" t="s">
        <v>128283</v>
      </c>
      <c r="J52644" s="1" t="s">
        <v>128390</v>
      </c>
      <c r="K52644" s="1" t="s">
        <v>335421</v>
      </c>
      <c r="L52644" s="1" t="s">
        <v>67365</v>
      </c>
      <c r="M52644" s="1" t="s">
        <v>335417</v>
      </c>
      <c r="N52644" s="1" t="s">
        <v>67366</v>
      </c>
      <c r="O52644" s="1" t="s">
        <v>335417</v>
      </c>
      <c r="P52644" s="1" t="s">
        <v>67366</v>
      </c>
      <c r="Q52644" s="1" t="s">
        <v>67366</v>
      </c>
      <c r="R52644" s="1" t="s">
        <v>67366</v>
      </c>
    </row>
    <row r="52645" spans="1:18" x14ac:dyDescent="0.3">
      <c r="A52645">
        <v>292</v>
      </c>
      <c r="B52645" s="1" t="s">
        <v>335422</v>
      </c>
      <c r="C52645" s="1" t="s">
        <v>67368</v>
      </c>
      <c r="D52645" s="1" t="s">
        <v>335423</v>
      </c>
      <c r="E52645" s="1" t="s">
        <v>335424</v>
      </c>
      <c r="F52645" s="1" t="s">
        <v>335425</v>
      </c>
      <c r="G52645">
        <v>2067</v>
      </c>
      <c r="H52645" s="1" t="s">
        <v>115886</v>
      </c>
      <c r="I52645" s="1" t="s">
        <v>128283</v>
      </c>
      <c r="J52645" s="1" t="s">
        <v>128319</v>
      </c>
      <c r="K52645" s="1" t="s">
        <v>132713</v>
      </c>
      <c r="L52645" s="1" t="s">
        <v>67365</v>
      </c>
      <c r="M52645" s="1" t="s">
        <v>335422</v>
      </c>
      <c r="N52645" s="1" t="s">
        <v>67366</v>
      </c>
      <c r="O52645" s="1" t="s">
        <v>335422</v>
      </c>
      <c r="P52645" s="1" t="s">
        <v>67366</v>
      </c>
      <c r="Q52645" s="1" t="s">
        <v>67366</v>
      </c>
      <c r="R52645" s="1" t="s">
        <v>67366</v>
      </c>
    </row>
    <row r="52646" spans="1:18" x14ac:dyDescent="0.3">
      <c r="A52646">
        <v>30848</v>
      </c>
      <c r="B52646" s="1" t="s">
        <v>137672</v>
      </c>
      <c r="C52646" s="1" t="s">
        <v>67368</v>
      </c>
      <c r="D52646" s="1" t="s">
        <v>335426</v>
      </c>
      <c r="E52646" s="1" t="s">
        <v>335427</v>
      </c>
      <c r="F52646" s="1" t="s">
        <v>335428</v>
      </c>
      <c r="G52646">
        <v>39</v>
      </c>
      <c r="H52646" s="1" t="s">
        <v>115886</v>
      </c>
      <c r="I52646" s="1" t="s">
        <v>128283</v>
      </c>
      <c r="J52646" s="1" t="s">
        <v>128761</v>
      </c>
      <c r="K52646" s="1" t="s">
        <v>135858</v>
      </c>
      <c r="L52646" s="1" t="s">
        <v>67365</v>
      </c>
      <c r="M52646" s="1" t="s">
        <v>137672</v>
      </c>
      <c r="N52646" s="1" t="s">
        <v>231433</v>
      </c>
      <c r="O52646" s="1" t="s">
        <v>67366</v>
      </c>
      <c r="P52646" s="1" t="s">
        <v>67366</v>
      </c>
      <c r="Q52646" s="1" t="s">
        <v>67366</v>
      </c>
      <c r="R52646" s="1" t="s">
        <v>67366</v>
      </c>
    </row>
    <row r="52647" spans="1:18" x14ac:dyDescent="0.3">
      <c r="A52647">
        <v>29752</v>
      </c>
      <c r="B52647" s="1" t="s">
        <v>335429</v>
      </c>
      <c r="C52647" s="1" t="s">
        <v>67368</v>
      </c>
      <c r="D52647" s="1" t="s">
        <v>335430</v>
      </c>
      <c r="E52647" s="1" t="s">
        <v>335431</v>
      </c>
      <c r="F52647" s="1" t="s">
        <v>335432</v>
      </c>
      <c r="G52647">
        <v>1805</v>
      </c>
      <c r="H52647" s="1" t="s">
        <v>115886</v>
      </c>
      <c r="I52647" s="1" t="s">
        <v>128283</v>
      </c>
      <c r="J52647" s="1" t="s">
        <v>128319</v>
      </c>
      <c r="K52647" s="1" t="s">
        <v>335433</v>
      </c>
      <c r="L52647" s="1" t="s">
        <v>67365</v>
      </c>
      <c r="M52647" s="1" t="s">
        <v>335429</v>
      </c>
      <c r="N52647" s="1" t="s">
        <v>67366</v>
      </c>
      <c r="O52647" s="1" t="s">
        <v>335434</v>
      </c>
      <c r="P52647" s="1" t="s">
        <v>67366</v>
      </c>
      <c r="Q52647" s="1" t="s">
        <v>67366</v>
      </c>
      <c r="R52647" s="1" t="s">
        <v>67366</v>
      </c>
    </row>
    <row r="52648" spans="1:18" x14ac:dyDescent="0.3">
      <c r="A52648">
        <v>293</v>
      </c>
      <c r="B52648" s="1" t="s">
        <v>335435</v>
      </c>
      <c r="C52648" s="1" t="s">
        <v>67368</v>
      </c>
      <c r="D52648" s="1" t="s">
        <v>335436</v>
      </c>
      <c r="E52648" s="1" t="s">
        <v>335437</v>
      </c>
      <c r="F52648" s="1" t="s">
        <v>335438</v>
      </c>
      <c r="G52648">
        <v>148</v>
      </c>
      <c r="H52648" s="1" t="s">
        <v>115886</v>
      </c>
      <c r="I52648" s="1" t="s">
        <v>128283</v>
      </c>
      <c r="J52648" s="1" t="s">
        <v>128761</v>
      </c>
      <c r="K52648" s="1" t="s">
        <v>335439</v>
      </c>
      <c r="L52648" s="1" t="s">
        <v>67365</v>
      </c>
      <c r="M52648" s="1" t="s">
        <v>335435</v>
      </c>
      <c r="N52648" s="1" t="s">
        <v>67366</v>
      </c>
      <c r="O52648" s="1" t="s">
        <v>335440</v>
      </c>
      <c r="P52648" s="1" t="s">
        <v>67366</v>
      </c>
      <c r="Q52648" s="1" t="s">
        <v>67366</v>
      </c>
      <c r="R52648" s="1" t="s">
        <v>67366</v>
      </c>
    </row>
    <row r="52649" spans="1:18" x14ac:dyDescent="0.3">
      <c r="A52649">
        <v>294</v>
      </c>
      <c r="B52649" s="1" t="s">
        <v>335441</v>
      </c>
      <c r="C52649" s="1" t="s">
        <v>67368</v>
      </c>
      <c r="D52649" s="1" t="s">
        <v>335442</v>
      </c>
      <c r="E52649" s="1" t="s">
        <v>335443</v>
      </c>
      <c r="F52649" s="1" t="s">
        <v>335444</v>
      </c>
      <c r="G52649">
        <v>492</v>
      </c>
      <c r="H52649" s="1" t="s">
        <v>115886</v>
      </c>
      <c r="I52649" s="1" t="s">
        <v>128283</v>
      </c>
      <c r="J52649" s="1" t="s">
        <v>129831</v>
      </c>
      <c r="K52649" s="1" t="s">
        <v>129832</v>
      </c>
      <c r="L52649" s="1" t="s">
        <v>67365</v>
      </c>
      <c r="M52649" s="1" t="s">
        <v>335441</v>
      </c>
      <c r="N52649" s="1" t="s">
        <v>335445</v>
      </c>
      <c r="O52649" s="1" t="s">
        <v>335441</v>
      </c>
      <c r="P52649" s="1" t="s">
        <v>67366</v>
      </c>
      <c r="Q52649" s="1" t="s">
        <v>67366</v>
      </c>
      <c r="R52649" s="1" t="s">
        <v>67366</v>
      </c>
    </row>
    <row r="52650" spans="1:18" x14ac:dyDescent="0.3">
      <c r="A52650">
        <v>37055</v>
      </c>
      <c r="B52650" s="1" t="s">
        <v>335446</v>
      </c>
      <c r="C52650" s="1" t="s">
        <v>67368</v>
      </c>
      <c r="D52650" s="1" t="s">
        <v>335447</v>
      </c>
      <c r="E52650" s="1" t="s">
        <v>335448</v>
      </c>
      <c r="F52650" s="1" t="s">
        <v>335449</v>
      </c>
      <c r="G52650">
        <v>138</v>
      </c>
      <c r="H52650" s="1" t="s">
        <v>115886</v>
      </c>
      <c r="I52650" s="1" t="s">
        <v>128283</v>
      </c>
      <c r="J52650" s="1" t="s">
        <v>131304</v>
      </c>
      <c r="K52650" s="1" t="s">
        <v>132811</v>
      </c>
      <c r="L52650" s="1" t="s">
        <v>67365</v>
      </c>
      <c r="M52650" s="1" t="s">
        <v>335446</v>
      </c>
      <c r="N52650" s="1" t="s">
        <v>67366</v>
      </c>
      <c r="O52650" s="1" t="s">
        <v>67366</v>
      </c>
      <c r="P52650" s="1" t="s">
        <v>67366</v>
      </c>
      <c r="Q52650" s="1" t="s">
        <v>67366</v>
      </c>
      <c r="R52650" s="1" t="s">
        <v>67366</v>
      </c>
    </row>
    <row r="52651" spans="1:18" x14ac:dyDescent="0.3">
      <c r="A52651">
        <v>295</v>
      </c>
      <c r="B52651" s="1" t="s">
        <v>335450</v>
      </c>
      <c r="C52651" s="1" t="s">
        <v>67368</v>
      </c>
      <c r="D52651" s="1" t="s">
        <v>335451</v>
      </c>
      <c r="E52651" s="1" t="s">
        <v>335452</v>
      </c>
      <c r="F52651" s="1" t="s">
        <v>335453</v>
      </c>
      <c r="G52651">
        <v>1877</v>
      </c>
      <c r="H52651" s="1" t="s">
        <v>115886</v>
      </c>
      <c r="I52651" s="1" t="s">
        <v>128283</v>
      </c>
      <c r="J52651" s="1" t="s">
        <v>128319</v>
      </c>
      <c r="K52651" s="1" t="s">
        <v>335454</v>
      </c>
      <c r="L52651" s="1" t="s">
        <v>67365</v>
      </c>
      <c r="M52651" s="1" t="s">
        <v>335450</v>
      </c>
      <c r="N52651" s="1" t="s">
        <v>67366</v>
      </c>
      <c r="O52651" s="1" t="s">
        <v>335450</v>
      </c>
      <c r="P52651" s="1" t="s">
        <v>67366</v>
      </c>
      <c r="Q52651" s="1" t="s">
        <v>67366</v>
      </c>
      <c r="R52651" s="1" t="s">
        <v>67366</v>
      </c>
    </row>
    <row r="52652" spans="1:18" x14ac:dyDescent="0.3">
      <c r="A52652">
        <v>37056</v>
      </c>
      <c r="B52652" s="1" t="s">
        <v>137665</v>
      </c>
      <c r="C52652" s="1" t="s">
        <v>67368</v>
      </c>
      <c r="D52652" s="1" t="s">
        <v>335455</v>
      </c>
      <c r="E52652" s="1" t="s">
        <v>335456</v>
      </c>
      <c r="F52652" s="1" t="s">
        <v>335457</v>
      </c>
      <c r="G52652">
        <v>325</v>
      </c>
      <c r="H52652" s="1" t="s">
        <v>115886</v>
      </c>
      <c r="I52652" s="1" t="s">
        <v>128283</v>
      </c>
      <c r="J52652" s="1" t="s">
        <v>128357</v>
      </c>
      <c r="K52652" s="1" t="s">
        <v>132240</v>
      </c>
      <c r="L52652" s="1" t="s">
        <v>67365</v>
      </c>
      <c r="M52652" s="1" t="s">
        <v>137665</v>
      </c>
      <c r="N52652" s="1" t="s">
        <v>67366</v>
      </c>
      <c r="O52652" s="1" t="s">
        <v>67366</v>
      </c>
      <c r="P52652" s="1" t="s">
        <v>67366</v>
      </c>
      <c r="Q52652" s="1" t="s">
        <v>67366</v>
      </c>
      <c r="R52652" s="1" t="s">
        <v>67366</v>
      </c>
    </row>
    <row r="52653" spans="1:18" x14ac:dyDescent="0.3">
      <c r="A52653">
        <v>296</v>
      </c>
      <c r="B52653" s="1" t="s">
        <v>335458</v>
      </c>
      <c r="C52653" s="1" t="s">
        <v>67368</v>
      </c>
      <c r="D52653" s="1" t="s">
        <v>335459</v>
      </c>
      <c r="E52653" s="1" t="s">
        <v>335460</v>
      </c>
      <c r="F52653" s="1" t="s">
        <v>335461</v>
      </c>
      <c r="G52653">
        <v>670</v>
      </c>
      <c r="H52653" s="1" t="s">
        <v>115886</v>
      </c>
      <c r="I52653" s="1" t="s">
        <v>128283</v>
      </c>
      <c r="J52653" s="1" t="s">
        <v>128357</v>
      </c>
      <c r="K52653" s="1" t="s">
        <v>320173</v>
      </c>
      <c r="L52653" s="1" t="s">
        <v>67365</v>
      </c>
      <c r="M52653" s="1" t="s">
        <v>335458</v>
      </c>
      <c r="N52653" s="1" t="s">
        <v>335462</v>
      </c>
      <c r="O52653" s="1" t="s">
        <v>335458</v>
      </c>
      <c r="P52653" s="1" t="s">
        <v>67366</v>
      </c>
      <c r="Q52653" s="1" t="s">
        <v>67366</v>
      </c>
      <c r="R52653" s="1" t="s">
        <v>67366</v>
      </c>
    </row>
    <row r="52654" spans="1:18" x14ac:dyDescent="0.3">
      <c r="A52654">
        <v>37057</v>
      </c>
      <c r="B52654" s="1" t="s">
        <v>132068</v>
      </c>
      <c r="C52654" s="1" t="s">
        <v>67368</v>
      </c>
      <c r="D52654" s="1" t="s">
        <v>133751</v>
      </c>
      <c r="E52654" s="1" t="s">
        <v>335463</v>
      </c>
      <c r="F52654" s="1" t="s">
        <v>335464</v>
      </c>
      <c r="G52654">
        <v>118</v>
      </c>
      <c r="H52654" s="1" t="s">
        <v>115886</v>
      </c>
      <c r="I52654" s="1" t="s">
        <v>128283</v>
      </c>
      <c r="J52654" s="1" t="s">
        <v>128761</v>
      </c>
      <c r="K52654" s="1" t="s">
        <v>329321</v>
      </c>
      <c r="L52654" s="1" t="s">
        <v>67365</v>
      </c>
      <c r="M52654" s="1" t="s">
        <v>335465</v>
      </c>
      <c r="N52654" s="1" t="s">
        <v>67366</v>
      </c>
      <c r="O52654" s="1" t="s">
        <v>335466</v>
      </c>
      <c r="P52654" s="1" t="s">
        <v>67366</v>
      </c>
      <c r="Q52654" s="1" t="s">
        <v>67366</v>
      </c>
      <c r="R52654" s="1" t="s">
        <v>132068</v>
      </c>
    </row>
    <row r="52655" spans="1:18" x14ac:dyDescent="0.3">
      <c r="A52655">
        <v>323601</v>
      </c>
      <c r="B52655" s="1" t="s">
        <v>335467</v>
      </c>
      <c r="C52655" s="1" t="s">
        <v>67357</v>
      </c>
      <c r="D52655" s="1" t="s">
        <v>335468</v>
      </c>
      <c r="E52655" s="1" t="s">
        <v>335469</v>
      </c>
      <c r="F52655" s="1" t="s">
        <v>335470</v>
      </c>
      <c r="G52655">
        <v>440</v>
      </c>
      <c r="H52655" s="1" t="s">
        <v>115886</v>
      </c>
      <c r="I52655" s="1" t="s">
        <v>128283</v>
      </c>
      <c r="J52655" s="1" t="s">
        <v>128324</v>
      </c>
      <c r="K52655" s="1" t="s">
        <v>129242</v>
      </c>
      <c r="L52655" s="1" t="s">
        <v>67365</v>
      </c>
      <c r="M52655" s="1" t="s">
        <v>335467</v>
      </c>
      <c r="N52655" s="1" t="s">
        <v>67366</v>
      </c>
      <c r="O52655" s="1" t="s">
        <v>67366</v>
      </c>
      <c r="P52655" s="1" t="s">
        <v>67366</v>
      </c>
      <c r="Q52655" s="1" t="s">
        <v>67366</v>
      </c>
      <c r="R52655" s="1" t="s">
        <v>67366</v>
      </c>
    </row>
    <row r="52656" spans="1:18" x14ac:dyDescent="0.3">
      <c r="A52656">
        <v>37058</v>
      </c>
      <c r="B52656" s="1" t="s">
        <v>132075</v>
      </c>
      <c r="C52656" s="1" t="s">
        <v>67368</v>
      </c>
      <c r="D52656" s="1" t="s">
        <v>138215</v>
      </c>
      <c r="E52656" s="1" t="s">
        <v>335471</v>
      </c>
      <c r="F52656" s="1" t="s">
        <v>335472</v>
      </c>
      <c r="G52656">
        <v>272</v>
      </c>
      <c r="H52656" s="1" t="s">
        <v>115886</v>
      </c>
      <c r="I52656" s="1" t="s">
        <v>128283</v>
      </c>
      <c r="J52656" s="1" t="s">
        <v>128761</v>
      </c>
      <c r="K52656" s="1" t="s">
        <v>327725</v>
      </c>
      <c r="L52656" s="1" t="s">
        <v>67365</v>
      </c>
      <c r="M52656" s="1" t="s">
        <v>67366</v>
      </c>
      <c r="N52656" s="1" t="s">
        <v>67366</v>
      </c>
      <c r="O52656" s="1" t="s">
        <v>67366</v>
      </c>
      <c r="P52656" s="1" t="s">
        <v>67366</v>
      </c>
      <c r="Q52656" s="1" t="s">
        <v>67366</v>
      </c>
      <c r="R52656" s="1" t="s">
        <v>132075</v>
      </c>
    </row>
    <row r="52657" spans="1:18" x14ac:dyDescent="0.3">
      <c r="A52657">
        <v>30390</v>
      </c>
      <c r="B52657" s="1" t="s">
        <v>132082</v>
      </c>
      <c r="C52657" s="1" t="s">
        <v>67387</v>
      </c>
      <c r="D52657" s="1" t="s">
        <v>129071</v>
      </c>
      <c r="E52657" s="1" t="s">
        <v>335473</v>
      </c>
      <c r="F52657" s="1" t="s">
        <v>335474</v>
      </c>
      <c r="G52657">
        <v>787</v>
      </c>
      <c r="H52657" s="1" t="s">
        <v>115886</v>
      </c>
      <c r="I52657" s="1" t="s">
        <v>128283</v>
      </c>
      <c r="J52657" s="1" t="s">
        <v>128761</v>
      </c>
      <c r="K52657" s="1" t="s">
        <v>335475</v>
      </c>
      <c r="L52657" s="1" t="s">
        <v>67365</v>
      </c>
      <c r="M52657" s="1" t="s">
        <v>132082</v>
      </c>
      <c r="N52657" s="1" t="s">
        <v>67366</v>
      </c>
      <c r="O52657" s="1" t="s">
        <v>67366</v>
      </c>
      <c r="P52657" s="1" t="s">
        <v>67366</v>
      </c>
      <c r="Q52657" s="1" t="s">
        <v>67366</v>
      </c>
      <c r="R52657" s="1" t="s">
        <v>67366</v>
      </c>
    </row>
    <row r="52658" spans="1:18" x14ac:dyDescent="0.3">
      <c r="A52658">
        <v>37059</v>
      </c>
      <c r="B52658" s="1" t="s">
        <v>335476</v>
      </c>
      <c r="C52658" s="1" t="s">
        <v>67368</v>
      </c>
      <c r="D52658" s="1" t="s">
        <v>189887</v>
      </c>
      <c r="E52658" s="1" t="s">
        <v>335477</v>
      </c>
      <c r="F52658" s="1" t="s">
        <v>335478</v>
      </c>
      <c r="G52658">
        <v>1682</v>
      </c>
      <c r="H52658" s="1" t="s">
        <v>115886</v>
      </c>
      <c r="I52658" s="1" t="s">
        <v>128283</v>
      </c>
      <c r="J52658" s="1" t="s">
        <v>128295</v>
      </c>
      <c r="K52658" s="1" t="s">
        <v>131143</v>
      </c>
      <c r="L52658" s="1" t="s">
        <v>67365</v>
      </c>
      <c r="M52658" s="1" t="s">
        <v>335476</v>
      </c>
      <c r="N52658" s="1" t="s">
        <v>67366</v>
      </c>
      <c r="O52658" s="1" t="s">
        <v>67366</v>
      </c>
      <c r="P52658" s="1" t="s">
        <v>67366</v>
      </c>
      <c r="Q52658" s="1" t="s">
        <v>67366</v>
      </c>
      <c r="R52658" s="1" t="s">
        <v>67366</v>
      </c>
    </row>
    <row r="52659" spans="1:18" x14ac:dyDescent="0.3">
      <c r="A52659">
        <v>37060</v>
      </c>
      <c r="B52659" s="1" t="s">
        <v>130193</v>
      </c>
      <c r="C52659" s="1" t="s">
        <v>67368</v>
      </c>
      <c r="D52659" s="1" t="s">
        <v>335479</v>
      </c>
      <c r="E52659" s="1" t="s">
        <v>335480</v>
      </c>
      <c r="F52659" s="1" t="s">
        <v>335481</v>
      </c>
      <c r="G52659">
        <v>623</v>
      </c>
      <c r="H52659" s="1" t="s">
        <v>115886</v>
      </c>
      <c r="I52659" s="1" t="s">
        <v>128283</v>
      </c>
      <c r="J52659" s="1" t="s">
        <v>128357</v>
      </c>
      <c r="K52659" s="1" t="s">
        <v>130416</v>
      </c>
      <c r="L52659" s="1" t="s">
        <v>67365</v>
      </c>
      <c r="M52659" s="1" t="s">
        <v>67366</v>
      </c>
      <c r="N52659" s="1" t="s">
        <v>67366</v>
      </c>
      <c r="O52659" s="1" t="s">
        <v>67366</v>
      </c>
      <c r="P52659" s="1" t="s">
        <v>67366</v>
      </c>
      <c r="Q52659" s="1" t="s">
        <v>67366</v>
      </c>
      <c r="R52659" s="1" t="s">
        <v>130193</v>
      </c>
    </row>
    <row r="52660" spans="1:18" x14ac:dyDescent="0.3">
      <c r="A52660">
        <v>37061</v>
      </c>
      <c r="B52660" s="1" t="s">
        <v>137658</v>
      </c>
      <c r="C52660" s="1" t="s">
        <v>67368</v>
      </c>
      <c r="D52660" s="1" t="s">
        <v>335482</v>
      </c>
      <c r="E52660" s="1" t="s">
        <v>335483</v>
      </c>
      <c r="F52660" s="1" t="s">
        <v>335484</v>
      </c>
      <c r="G52660">
        <v>1759</v>
      </c>
      <c r="H52660" s="1" t="s">
        <v>115886</v>
      </c>
      <c r="I52660" s="1" t="s">
        <v>128283</v>
      </c>
      <c r="J52660" s="1" t="s">
        <v>128295</v>
      </c>
      <c r="K52660" s="1" t="s">
        <v>335485</v>
      </c>
      <c r="L52660" s="1" t="s">
        <v>67365</v>
      </c>
      <c r="M52660" s="1" t="s">
        <v>137658</v>
      </c>
      <c r="N52660" s="1" t="s">
        <v>67366</v>
      </c>
      <c r="O52660" s="1" t="s">
        <v>67366</v>
      </c>
      <c r="P52660" s="1" t="s">
        <v>67366</v>
      </c>
      <c r="Q52660" s="1" t="s">
        <v>67366</v>
      </c>
      <c r="R52660" s="1" t="s">
        <v>67366</v>
      </c>
    </row>
    <row r="52661" spans="1:18" x14ac:dyDescent="0.3">
      <c r="A52661">
        <v>309759</v>
      </c>
      <c r="B52661" s="1" t="s">
        <v>335486</v>
      </c>
      <c r="C52661" s="1" t="s">
        <v>67357</v>
      </c>
      <c r="D52661" s="1" t="s">
        <v>335487</v>
      </c>
      <c r="E52661" s="1" t="s">
        <v>335488</v>
      </c>
      <c r="F52661" s="1" t="s">
        <v>335489</v>
      </c>
      <c r="G52661">
        <v>2661</v>
      </c>
      <c r="H52661" s="1" t="s">
        <v>115886</v>
      </c>
      <c r="I52661" s="1" t="s">
        <v>128283</v>
      </c>
      <c r="J52661" s="1" t="s">
        <v>128284</v>
      </c>
      <c r="K52661" s="1" t="s">
        <v>130025</v>
      </c>
      <c r="L52661" s="1" t="s">
        <v>67365</v>
      </c>
      <c r="M52661" s="1" t="s">
        <v>335486</v>
      </c>
      <c r="N52661" s="1" t="s">
        <v>67366</v>
      </c>
      <c r="O52661" s="1" t="s">
        <v>335486</v>
      </c>
      <c r="P52661" s="1" t="s">
        <v>67366</v>
      </c>
      <c r="Q52661" s="1" t="s">
        <v>67366</v>
      </c>
      <c r="R52661" s="1" t="s">
        <v>67366</v>
      </c>
    </row>
    <row r="52662" spans="1:18" x14ac:dyDescent="0.3">
      <c r="A52662">
        <v>335228</v>
      </c>
      <c r="B52662" s="1" t="s">
        <v>335490</v>
      </c>
      <c r="C52662" s="1" t="s">
        <v>67357</v>
      </c>
      <c r="D52662" s="1" t="s">
        <v>335491</v>
      </c>
      <c r="E52662" s="1" t="s">
        <v>335492</v>
      </c>
      <c r="F52662" s="1" t="s">
        <v>335493</v>
      </c>
      <c r="G52662">
        <v>46</v>
      </c>
      <c r="H52662" s="1" t="s">
        <v>115886</v>
      </c>
      <c r="I52662" s="1" t="s">
        <v>128283</v>
      </c>
      <c r="J52662" s="1" t="s">
        <v>128390</v>
      </c>
      <c r="K52662" s="1" t="s">
        <v>335494</v>
      </c>
      <c r="L52662" s="1" t="s">
        <v>67365</v>
      </c>
      <c r="M52662" s="1" t="s">
        <v>335490</v>
      </c>
      <c r="N52662" s="1" t="s">
        <v>67366</v>
      </c>
      <c r="O52662" s="1" t="s">
        <v>335495</v>
      </c>
      <c r="P52662" s="1" t="s">
        <v>67366</v>
      </c>
      <c r="Q52662" s="1" t="s">
        <v>67366</v>
      </c>
      <c r="R52662" s="1" t="s">
        <v>67366</v>
      </c>
    </row>
    <row r="52663" spans="1:18" x14ac:dyDescent="0.3">
      <c r="A52663">
        <v>309758</v>
      </c>
      <c r="B52663" s="1" t="s">
        <v>335496</v>
      </c>
      <c r="C52663" s="1" t="s">
        <v>67357</v>
      </c>
      <c r="D52663" s="1" t="s">
        <v>335497</v>
      </c>
      <c r="E52663" s="1" t="s">
        <v>335498</v>
      </c>
      <c r="F52663" s="1" t="s">
        <v>335499</v>
      </c>
      <c r="G52663">
        <v>2532</v>
      </c>
      <c r="H52663" s="1" t="s">
        <v>115886</v>
      </c>
      <c r="I52663" s="1" t="s">
        <v>128283</v>
      </c>
      <c r="J52663" s="1" t="s">
        <v>128284</v>
      </c>
      <c r="K52663" s="1" t="s">
        <v>131156</v>
      </c>
      <c r="L52663" s="1" t="s">
        <v>67365</v>
      </c>
      <c r="M52663" s="1" t="s">
        <v>335496</v>
      </c>
      <c r="N52663" s="1" t="s">
        <v>67366</v>
      </c>
      <c r="O52663" s="1" t="s">
        <v>335496</v>
      </c>
      <c r="P52663" s="1" t="s">
        <v>67366</v>
      </c>
      <c r="Q52663" s="1" t="s">
        <v>67366</v>
      </c>
      <c r="R52663" s="1" t="s">
        <v>67366</v>
      </c>
    </row>
    <row r="52664" spans="1:18" x14ac:dyDescent="0.3">
      <c r="A52664">
        <v>297</v>
      </c>
      <c r="B52664" s="1" t="s">
        <v>130199</v>
      </c>
      <c r="C52664" s="1" t="s">
        <v>67368</v>
      </c>
      <c r="D52664" s="1" t="s">
        <v>335500</v>
      </c>
      <c r="E52664" s="1" t="s">
        <v>335501</v>
      </c>
      <c r="F52664" s="1" t="s">
        <v>335502</v>
      </c>
      <c r="G52664">
        <v>919</v>
      </c>
      <c r="H52664" s="1" t="s">
        <v>115886</v>
      </c>
      <c r="I52664" s="1" t="s">
        <v>128283</v>
      </c>
      <c r="J52664" s="1" t="s">
        <v>128319</v>
      </c>
      <c r="K52664" s="1" t="s">
        <v>335503</v>
      </c>
      <c r="L52664" s="1" t="s">
        <v>67365</v>
      </c>
      <c r="M52664" s="1" t="s">
        <v>67366</v>
      </c>
      <c r="N52664" s="1" t="s">
        <v>335504</v>
      </c>
      <c r="O52664" s="1" t="s">
        <v>67366</v>
      </c>
      <c r="P52664" s="1" t="s">
        <v>67366</v>
      </c>
      <c r="Q52664" s="1" t="s">
        <v>67366</v>
      </c>
      <c r="R52664" s="1" t="s">
        <v>130199</v>
      </c>
    </row>
    <row r="52665" spans="1:18" x14ac:dyDescent="0.3">
      <c r="A52665">
        <v>37062</v>
      </c>
      <c r="B52665" s="1" t="s">
        <v>133046</v>
      </c>
      <c r="C52665" s="1" t="s">
        <v>67368</v>
      </c>
      <c r="D52665" s="1" t="s">
        <v>335505</v>
      </c>
      <c r="E52665" s="1" t="s">
        <v>335506</v>
      </c>
      <c r="F52665" s="1" t="s">
        <v>335507</v>
      </c>
      <c r="G52665">
        <v>3031</v>
      </c>
      <c r="H52665" s="1" t="s">
        <v>115886</v>
      </c>
      <c r="I52665" s="1" t="s">
        <v>128283</v>
      </c>
      <c r="J52665" s="1" t="s">
        <v>128319</v>
      </c>
      <c r="K52665" s="1" t="s">
        <v>135638</v>
      </c>
      <c r="L52665" s="1" t="s">
        <v>67365</v>
      </c>
      <c r="M52665" s="1" t="s">
        <v>324953</v>
      </c>
      <c r="N52665" s="1" t="s">
        <v>67366</v>
      </c>
      <c r="O52665" s="1" t="s">
        <v>335508</v>
      </c>
      <c r="P52665" s="1" t="s">
        <v>67366</v>
      </c>
      <c r="Q52665" s="1" t="s">
        <v>67366</v>
      </c>
      <c r="R52665" s="1" t="s">
        <v>133046</v>
      </c>
    </row>
    <row r="52666" spans="1:18" x14ac:dyDescent="0.3">
      <c r="A52666">
        <v>37063</v>
      </c>
      <c r="B52666" s="1" t="s">
        <v>133053</v>
      </c>
      <c r="C52666" s="1" t="s">
        <v>67368</v>
      </c>
      <c r="D52666" s="1" t="s">
        <v>132526</v>
      </c>
      <c r="E52666" s="1" t="s">
        <v>335509</v>
      </c>
      <c r="F52666" s="1" t="s">
        <v>335510</v>
      </c>
      <c r="G52666">
        <v>218</v>
      </c>
      <c r="H52666" s="1" t="s">
        <v>115886</v>
      </c>
      <c r="I52666" s="1" t="s">
        <v>128283</v>
      </c>
      <c r="J52666" s="1" t="s">
        <v>128357</v>
      </c>
      <c r="K52666" s="1" t="s">
        <v>335511</v>
      </c>
      <c r="L52666" s="1" t="s">
        <v>67365</v>
      </c>
      <c r="M52666" s="1" t="s">
        <v>133053</v>
      </c>
      <c r="N52666" s="1" t="s">
        <v>67366</v>
      </c>
      <c r="O52666" s="1" t="s">
        <v>67366</v>
      </c>
      <c r="P52666" s="1" t="s">
        <v>67366</v>
      </c>
      <c r="Q52666" s="1" t="s">
        <v>67366</v>
      </c>
      <c r="R52666" s="1" t="s">
        <v>67366</v>
      </c>
    </row>
    <row r="52667" spans="1:18" x14ac:dyDescent="0.3">
      <c r="A52667">
        <v>37064</v>
      </c>
      <c r="B52667" s="1" t="s">
        <v>335512</v>
      </c>
      <c r="C52667" s="1" t="s">
        <v>67368</v>
      </c>
      <c r="D52667" s="1" t="s">
        <v>335513</v>
      </c>
      <c r="E52667" s="1" t="s">
        <v>335514</v>
      </c>
      <c r="F52667" s="1" t="s">
        <v>335515</v>
      </c>
      <c r="G52667">
        <v>2549</v>
      </c>
      <c r="H52667" s="1" t="s">
        <v>115886</v>
      </c>
      <c r="I52667" s="1" t="s">
        <v>128283</v>
      </c>
      <c r="J52667" s="1" t="s">
        <v>128295</v>
      </c>
      <c r="K52667" s="1" t="s">
        <v>130643</v>
      </c>
      <c r="L52667" s="1" t="s">
        <v>67365</v>
      </c>
      <c r="M52667" s="1" t="s">
        <v>335512</v>
      </c>
      <c r="N52667" s="1" t="s">
        <v>67366</v>
      </c>
      <c r="O52667" s="1" t="s">
        <v>67366</v>
      </c>
      <c r="P52667" s="1" t="s">
        <v>67366</v>
      </c>
      <c r="Q52667" s="1" t="s">
        <v>67366</v>
      </c>
      <c r="R52667" s="1" t="s">
        <v>67366</v>
      </c>
    </row>
    <row r="52668" spans="1:18" x14ac:dyDescent="0.3">
      <c r="A52668">
        <v>298</v>
      </c>
      <c r="B52668" s="1" t="s">
        <v>335516</v>
      </c>
      <c r="C52668" s="1" t="s">
        <v>67368</v>
      </c>
      <c r="D52668" s="1" t="s">
        <v>335517</v>
      </c>
      <c r="E52668" s="1" t="s">
        <v>335518</v>
      </c>
      <c r="F52668" s="1" t="s">
        <v>335519</v>
      </c>
      <c r="G52668">
        <v>373</v>
      </c>
      <c r="H52668" s="1" t="s">
        <v>115886</v>
      </c>
      <c r="I52668" s="1" t="s">
        <v>128283</v>
      </c>
      <c r="J52668" s="1" t="s">
        <v>128761</v>
      </c>
      <c r="K52668" s="1" t="s">
        <v>135888</v>
      </c>
      <c r="L52668" s="1" t="s">
        <v>67365</v>
      </c>
      <c r="M52668" s="1" t="s">
        <v>335516</v>
      </c>
      <c r="N52668" s="1" t="s">
        <v>67366</v>
      </c>
      <c r="O52668" s="1" t="s">
        <v>335516</v>
      </c>
      <c r="P52668" s="1" t="s">
        <v>67366</v>
      </c>
      <c r="Q52668" s="1" t="s">
        <v>67366</v>
      </c>
      <c r="R52668" s="1" t="s">
        <v>67366</v>
      </c>
    </row>
    <row r="52669" spans="1:18" x14ac:dyDescent="0.3">
      <c r="A52669">
        <v>299</v>
      </c>
      <c r="B52669" s="1" t="s">
        <v>335520</v>
      </c>
      <c r="C52669" s="1" t="s">
        <v>67368</v>
      </c>
      <c r="D52669" s="1" t="s">
        <v>335521</v>
      </c>
      <c r="E52669" s="1" t="s">
        <v>335522</v>
      </c>
      <c r="F52669" s="1" t="s">
        <v>335523</v>
      </c>
      <c r="G52669">
        <v>4446</v>
      </c>
      <c r="H52669" s="1" t="s">
        <v>115886</v>
      </c>
      <c r="I52669" s="1" t="s">
        <v>128283</v>
      </c>
      <c r="J52669" s="1" t="s">
        <v>128319</v>
      </c>
      <c r="K52669" s="1" t="s">
        <v>335524</v>
      </c>
      <c r="L52669" s="1" t="s">
        <v>67365</v>
      </c>
      <c r="M52669" s="1" t="s">
        <v>335520</v>
      </c>
      <c r="N52669" s="1" t="s">
        <v>335525</v>
      </c>
      <c r="O52669" s="1" t="s">
        <v>67366</v>
      </c>
      <c r="P52669" s="1" t="s">
        <v>67366</v>
      </c>
      <c r="Q52669" s="1" t="s">
        <v>335526</v>
      </c>
      <c r="R52669" s="1" t="s">
        <v>67366</v>
      </c>
    </row>
    <row r="52670" spans="1:18" x14ac:dyDescent="0.3">
      <c r="A52670">
        <v>46361</v>
      </c>
      <c r="B52670" s="1" t="s">
        <v>335527</v>
      </c>
      <c r="C52670" s="1" t="s">
        <v>67368</v>
      </c>
      <c r="D52670" s="1" t="s">
        <v>335528</v>
      </c>
      <c r="E52670" s="1" t="s">
        <v>335529</v>
      </c>
      <c r="F52670" s="1" t="s">
        <v>335530</v>
      </c>
      <c r="G52670">
        <v>2854</v>
      </c>
      <c r="H52670" s="1" t="s">
        <v>115886</v>
      </c>
      <c r="I52670" s="1" t="s">
        <v>128283</v>
      </c>
      <c r="J52670" s="1" t="s">
        <v>128319</v>
      </c>
      <c r="K52670" s="1" t="s">
        <v>131952</v>
      </c>
      <c r="L52670" s="1" t="s">
        <v>67365</v>
      </c>
      <c r="M52670" s="1" t="s">
        <v>335527</v>
      </c>
      <c r="N52670" s="1" t="s">
        <v>67366</v>
      </c>
      <c r="O52670" s="1" t="s">
        <v>335527</v>
      </c>
      <c r="P52670" s="1" t="s">
        <v>67366</v>
      </c>
      <c r="Q52670" s="1" t="s">
        <v>67366</v>
      </c>
      <c r="R52670" s="1" t="s">
        <v>67366</v>
      </c>
    </row>
    <row r="52671" spans="1:18" x14ac:dyDescent="0.3">
      <c r="A52671">
        <v>300</v>
      </c>
      <c r="B52671" s="1" t="s">
        <v>335531</v>
      </c>
      <c r="C52671" s="1" t="s">
        <v>67368</v>
      </c>
      <c r="D52671" s="1" t="s">
        <v>335532</v>
      </c>
      <c r="E52671" s="1" t="s">
        <v>335533</v>
      </c>
      <c r="F52671" s="1" t="s">
        <v>335534</v>
      </c>
      <c r="G52671">
        <v>2608</v>
      </c>
      <c r="H52671" s="1" t="s">
        <v>115886</v>
      </c>
      <c r="I52671" s="1" t="s">
        <v>128283</v>
      </c>
      <c r="J52671" s="1" t="s">
        <v>128319</v>
      </c>
      <c r="K52671" s="1" t="s">
        <v>130815</v>
      </c>
      <c r="L52671" s="1" t="s">
        <v>67365</v>
      </c>
      <c r="M52671" s="1" t="s">
        <v>335531</v>
      </c>
      <c r="N52671" s="1" t="s">
        <v>335535</v>
      </c>
      <c r="O52671" s="1" t="s">
        <v>335531</v>
      </c>
      <c r="P52671" s="1" t="s">
        <v>67366</v>
      </c>
      <c r="Q52671" s="1" t="s">
        <v>335536</v>
      </c>
      <c r="R52671" s="1" t="s">
        <v>67366</v>
      </c>
    </row>
    <row r="52672" spans="1:18" x14ac:dyDescent="0.3">
      <c r="A52672">
        <v>301</v>
      </c>
      <c r="B52672" s="1" t="s">
        <v>335537</v>
      </c>
      <c r="C52672" s="1" t="s">
        <v>67368</v>
      </c>
      <c r="D52672" s="1" t="s">
        <v>335538</v>
      </c>
      <c r="E52672" s="1" t="s">
        <v>335539</v>
      </c>
      <c r="F52672" s="1" t="s">
        <v>335540</v>
      </c>
      <c r="G52672">
        <v>3051</v>
      </c>
      <c r="H52672" s="1" t="s">
        <v>115886</v>
      </c>
      <c r="I52672" s="1" t="s">
        <v>128283</v>
      </c>
      <c r="J52672" s="1" t="s">
        <v>128295</v>
      </c>
      <c r="K52672" s="1" t="s">
        <v>335541</v>
      </c>
      <c r="L52672" s="1" t="s">
        <v>67365</v>
      </c>
      <c r="M52672" s="1" t="s">
        <v>335537</v>
      </c>
      <c r="N52672" s="1" t="s">
        <v>67366</v>
      </c>
      <c r="O52672" s="1" t="s">
        <v>335537</v>
      </c>
      <c r="P52672" s="1" t="s">
        <v>67366</v>
      </c>
      <c r="Q52672" s="1" t="s">
        <v>67366</v>
      </c>
      <c r="R52672" s="1" t="s">
        <v>67366</v>
      </c>
    </row>
    <row r="52673" spans="1:18" x14ac:dyDescent="0.3">
      <c r="A52673">
        <v>37065</v>
      </c>
      <c r="B52673" s="1" t="s">
        <v>335542</v>
      </c>
      <c r="C52673" s="1" t="s">
        <v>67368</v>
      </c>
      <c r="D52673" s="1" t="s">
        <v>335543</v>
      </c>
      <c r="E52673" s="1" t="s">
        <v>335544</v>
      </c>
      <c r="F52673" s="1" t="s">
        <v>335545</v>
      </c>
      <c r="G52673">
        <v>345</v>
      </c>
      <c r="H52673" s="1" t="s">
        <v>115886</v>
      </c>
      <c r="I52673" s="1" t="s">
        <v>128283</v>
      </c>
      <c r="J52673" s="1" t="s">
        <v>131304</v>
      </c>
      <c r="K52673" s="1" t="s">
        <v>132811</v>
      </c>
      <c r="L52673" s="1" t="s">
        <v>67365</v>
      </c>
      <c r="M52673" s="1" t="s">
        <v>335542</v>
      </c>
      <c r="N52673" s="1" t="s">
        <v>67366</v>
      </c>
      <c r="O52673" s="1" t="s">
        <v>67366</v>
      </c>
      <c r="P52673" s="1" t="s">
        <v>67366</v>
      </c>
      <c r="Q52673" s="1" t="s">
        <v>67366</v>
      </c>
      <c r="R52673" s="1" t="s">
        <v>67366</v>
      </c>
    </row>
    <row r="52674" spans="1:18" x14ac:dyDescent="0.3">
      <c r="A52674">
        <v>29828</v>
      </c>
      <c r="B52674" s="1" t="s">
        <v>335546</v>
      </c>
      <c r="C52674" s="1" t="s">
        <v>67387</v>
      </c>
      <c r="D52674" s="1" t="s">
        <v>335547</v>
      </c>
      <c r="E52674" s="1" t="s">
        <v>335548</v>
      </c>
      <c r="F52674" s="1" t="s">
        <v>335549</v>
      </c>
      <c r="G52674">
        <v>2490</v>
      </c>
      <c r="H52674" s="1" t="s">
        <v>115886</v>
      </c>
      <c r="I52674" s="1" t="s">
        <v>128283</v>
      </c>
      <c r="J52674" s="1" t="s">
        <v>128305</v>
      </c>
      <c r="K52674" s="1" t="s">
        <v>335550</v>
      </c>
      <c r="L52674" s="1" t="s">
        <v>67365</v>
      </c>
      <c r="M52674" s="1" t="s">
        <v>335546</v>
      </c>
      <c r="N52674" s="1" t="s">
        <v>67366</v>
      </c>
      <c r="O52674" s="1" t="s">
        <v>67366</v>
      </c>
      <c r="P52674" s="1" t="s">
        <v>67366</v>
      </c>
      <c r="Q52674" s="1" t="s">
        <v>67366</v>
      </c>
      <c r="R52674" s="1" t="s">
        <v>67366</v>
      </c>
    </row>
    <row r="52675" spans="1:18" x14ac:dyDescent="0.3">
      <c r="A52675">
        <v>37066</v>
      </c>
      <c r="B52675" s="1" t="s">
        <v>133060</v>
      </c>
      <c r="C52675" s="1" t="s">
        <v>67387</v>
      </c>
      <c r="D52675" s="1" t="s">
        <v>335551</v>
      </c>
      <c r="E52675" s="1" t="s">
        <v>335552</v>
      </c>
      <c r="F52675" s="1" t="s">
        <v>335553</v>
      </c>
      <c r="G52675">
        <v>2676</v>
      </c>
      <c r="H52675" s="1" t="s">
        <v>115886</v>
      </c>
      <c r="I52675" s="1" t="s">
        <v>128283</v>
      </c>
      <c r="J52675" s="1" t="s">
        <v>128319</v>
      </c>
      <c r="K52675" s="1" t="s">
        <v>130180</v>
      </c>
      <c r="L52675" s="1" t="s">
        <v>67365</v>
      </c>
      <c r="M52675" s="1" t="s">
        <v>133060</v>
      </c>
      <c r="N52675" s="1" t="s">
        <v>67366</v>
      </c>
      <c r="O52675" s="1" t="s">
        <v>67366</v>
      </c>
      <c r="P52675" s="1" t="s">
        <v>67366</v>
      </c>
      <c r="Q52675" s="1" t="s">
        <v>67366</v>
      </c>
      <c r="R52675" s="1" t="s">
        <v>67366</v>
      </c>
    </row>
    <row r="52676" spans="1:18" x14ac:dyDescent="0.3">
      <c r="A52676">
        <v>37067</v>
      </c>
      <c r="B52676" s="1" t="s">
        <v>133067</v>
      </c>
      <c r="C52676" s="1" t="s">
        <v>67368</v>
      </c>
      <c r="D52676" s="1" t="s">
        <v>335554</v>
      </c>
      <c r="E52676" s="1" t="s">
        <v>335555</v>
      </c>
      <c r="F52676" s="1" t="s">
        <v>335556</v>
      </c>
      <c r="G52676">
        <v>3166</v>
      </c>
      <c r="H52676" s="1" t="s">
        <v>115886</v>
      </c>
      <c r="I52676" s="1" t="s">
        <v>128283</v>
      </c>
      <c r="J52676" s="1" t="s">
        <v>128319</v>
      </c>
      <c r="K52676" s="1" t="s">
        <v>335557</v>
      </c>
      <c r="L52676" s="1" t="s">
        <v>67365</v>
      </c>
      <c r="M52676" s="1" t="s">
        <v>133067</v>
      </c>
      <c r="N52676" s="1" t="s">
        <v>67366</v>
      </c>
      <c r="O52676" s="1" t="s">
        <v>67366</v>
      </c>
      <c r="P52676" s="1" t="s">
        <v>67366</v>
      </c>
      <c r="Q52676" s="1" t="s">
        <v>67366</v>
      </c>
      <c r="R52676" s="1" t="s">
        <v>67366</v>
      </c>
    </row>
    <row r="52677" spans="1:18" x14ac:dyDescent="0.3">
      <c r="A52677">
        <v>37068</v>
      </c>
      <c r="B52677" s="1" t="s">
        <v>335558</v>
      </c>
      <c r="C52677" s="1" t="s">
        <v>67368</v>
      </c>
      <c r="D52677" s="1" t="s">
        <v>335559</v>
      </c>
      <c r="E52677" s="1" t="s">
        <v>335560</v>
      </c>
      <c r="F52677" s="1" t="s">
        <v>335561</v>
      </c>
      <c r="G52677">
        <v>508</v>
      </c>
      <c r="H52677" s="1" t="s">
        <v>115886</v>
      </c>
      <c r="I52677" s="1" t="s">
        <v>128283</v>
      </c>
      <c r="J52677" s="1" t="s">
        <v>128357</v>
      </c>
      <c r="K52677" s="1" t="s">
        <v>130973</v>
      </c>
      <c r="L52677" s="1" t="s">
        <v>67365</v>
      </c>
      <c r="M52677" s="1" t="s">
        <v>335558</v>
      </c>
      <c r="N52677" s="1" t="s">
        <v>67366</v>
      </c>
      <c r="O52677" s="1" t="s">
        <v>67366</v>
      </c>
      <c r="P52677" s="1" t="s">
        <v>67366</v>
      </c>
      <c r="Q52677" s="1" t="s">
        <v>67366</v>
      </c>
      <c r="R52677" s="1" t="s">
        <v>67366</v>
      </c>
    </row>
    <row r="52678" spans="1:18" x14ac:dyDescent="0.3">
      <c r="A52678">
        <v>37069</v>
      </c>
      <c r="B52678" s="1" t="s">
        <v>335562</v>
      </c>
      <c r="C52678" s="1" t="s">
        <v>67368</v>
      </c>
      <c r="D52678" s="1" t="s">
        <v>335563</v>
      </c>
      <c r="E52678" s="1" t="s">
        <v>335564</v>
      </c>
      <c r="F52678" s="1" t="s">
        <v>335565</v>
      </c>
      <c r="G52678">
        <v>130</v>
      </c>
      <c r="H52678" s="1" t="s">
        <v>115886</v>
      </c>
      <c r="I52678" s="1" t="s">
        <v>128283</v>
      </c>
      <c r="J52678" s="1" t="s">
        <v>128295</v>
      </c>
      <c r="K52678" s="1" t="s">
        <v>131561</v>
      </c>
      <c r="L52678" s="1" t="s">
        <v>67365</v>
      </c>
      <c r="M52678" s="1" t="s">
        <v>335562</v>
      </c>
      <c r="N52678" s="1" t="s">
        <v>67366</v>
      </c>
      <c r="O52678" s="1" t="s">
        <v>67366</v>
      </c>
      <c r="P52678" s="1" t="s">
        <v>67366</v>
      </c>
      <c r="Q52678" s="1" t="s">
        <v>67366</v>
      </c>
      <c r="R52678" s="1" t="s">
        <v>67366</v>
      </c>
    </row>
    <row r="52679" spans="1:18" x14ac:dyDescent="0.3">
      <c r="A52679">
        <v>302</v>
      </c>
      <c r="B52679" s="1" t="s">
        <v>335566</v>
      </c>
      <c r="C52679" s="1" t="s">
        <v>67368</v>
      </c>
      <c r="D52679" s="1" t="s">
        <v>335567</v>
      </c>
      <c r="E52679" s="1" t="s">
        <v>335568</v>
      </c>
      <c r="F52679" s="1" t="s">
        <v>335569</v>
      </c>
      <c r="G52679">
        <v>19</v>
      </c>
      <c r="H52679" s="1" t="s">
        <v>115886</v>
      </c>
      <c r="I52679" s="1" t="s">
        <v>128283</v>
      </c>
      <c r="J52679" s="1" t="s">
        <v>128295</v>
      </c>
      <c r="K52679" s="1" t="s">
        <v>134160</v>
      </c>
      <c r="L52679" s="1" t="s">
        <v>67365</v>
      </c>
      <c r="M52679" s="1" t="s">
        <v>335566</v>
      </c>
      <c r="N52679" s="1" t="s">
        <v>335570</v>
      </c>
      <c r="O52679" s="1" t="s">
        <v>335566</v>
      </c>
      <c r="P52679" s="1" t="s">
        <v>67366</v>
      </c>
      <c r="Q52679" s="1" t="s">
        <v>67366</v>
      </c>
      <c r="R52679" s="1" t="s">
        <v>67366</v>
      </c>
    </row>
    <row r="52680" spans="1:18" x14ac:dyDescent="0.3">
      <c r="A52680">
        <v>37070</v>
      </c>
      <c r="B52680" s="1" t="s">
        <v>128934</v>
      </c>
      <c r="C52680" s="1" t="s">
        <v>67368</v>
      </c>
      <c r="D52680" s="1" t="s">
        <v>335571</v>
      </c>
      <c r="E52680" s="1" t="s">
        <v>335572</v>
      </c>
      <c r="F52680" s="1" t="s">
        <v>335573</v>
      </c>
      <c r="G52680">
        <v>76</v>
      </c>
      <c r="H52680" s="1" t="s">
        <v>115886</v>
      </c>
      <c r="I52680" s="1" t="s">
        <v>128283</v>
      </c>
      <c r="J52680" s="1" t="s">
        <v>128295</v>
      </c>
      <c r="K52680" s="1" t="s">
        <v>133787</v>
      </c>
      <c r="L52680" s="1" t="s">
        <v>67365</v>
      </c>
      <c r="M52680" s="1" t="s">
        <v>67366</v>
      </c>
      <c r="N52680" s="1" t="s">
        <v>67366</v>
      </c>
      <c r="O52680" s="1" t="s">
        <v>67366</v>
      </c>
      <c r="P52680" s="1" t="s">
        <v>67366</v>
      </c>
      <c r="Q52680" s="1" t="s">
        <v>67366</v>
      </c>
      <c r="R52680" s="1" t="s">
        <v>335574</v>
      </c>
    </row>
    <row r="52681" spans="1:18" x14ac:dyDescent="0.3">
      <c r="A52681">
        <v>46211</v>
      </c>
      <c r="B52681" s="1" t="s">
        <v>335575</v>
      </c>
      <c r="C52681" s="1" t="s">
        <v>67357</v>
      </c>
      <c r="D52681" s="1" t="s">
        <v>335576</v>
      </c>
      <c r="E52681" s="1" t="s">
        <v>335577</v>
      </c>
      <c r="F52681" s="1" t="s">
        <v>335578</v>
      </c>
      <c r="G52681">
        <v>49</v>
      </c>
      <c r="H52681" s="1" t="s">
        <v>115886</v>
      </c>
      <c r="I52681" s="1" t="s">
        <v>128283</v>
      </c>
      <c r="J52681" s="1" t="s">
        <v>128324</v>
      </c>
      <c r="K52681" s="1" t="s">
        <v>133288</v>
      </c>
      <c r="L52681" s="1" t="s">
        <v>67365</v>
      </c>
      <c r="M52681" s="1" t="s">
        <v>335575</v>
      </c>
      <c r="N52681" s="1" t="s">
        <v>67366</v>
      </c>
      <c r="O52681" s="1" t="s">
        <v>335575</v>
      </c>
      <c r="P52681" s="1" t="s">
        <v>67366</v>
      </c>
      <c r="Q52681" s="1" t="s">
        <v>67366</v>
      </c>
      <c r="R52681" s="1" t="s">
        <v>67366</v>
      </c>
    </row>
    <row r="52682" spans="1:18" x14ac:dyDescent="0.3">
      <c r="A52682">
        <v>323599</v>
      </c>
      <c r="B52682" s="1" t="s">
        <v>335579</v>
      </c>
      <c r="C52682" s="1" t="s">
        <v>67368</v>
      </c>
      <c r="D52682" s="1" t="s">
        <v>335580</v>
      </c>
      <c r="E52682" s="1" t="s">
        <v>335581</v>
      </c>
      <c r="F52682" s="1" t="s">
        <v>335582</v>
      </c>
      <c r="G52682">
        <v>1066</v>
      </c>
      <c r="H52682" s="1" t="s">
        <v>115886</v>
      </c>
      <c r="I52682" s="1" t="s">
        <v>128283</v>
      </c>
      <c r="J52682" s="1" t="s">
        <v>128397</v>
      </c>
      <c r="K52682" s="1" t="s">
        <v>133956</v>
      </c>
      <c r="L52682" s="1" t="s">
        <v>67365</v>
      </c>
      <c r="M52682" s="1" t="s">
        <v>335579</v>
      </c>
      <c r="N52682" s="1" t="s">
        <v>67366</v>
      </c>
      <c r="O52682" s="1" t="s">
        <v>67366</v>
      </c>
      <c r="P52682" s="1" t="s">
        <v>67366</v>
      </c>
      <c r="Q52682" s="1" t="s">
        <v>67366</v>
      </c>
      <c r="R52682" s="1" t="s">
        <v>67366</v>
      </c>
    </row>
    <row r="52683" spans="1:18" x14ac:dyDescent="0.3">
      <c r="A52683">
        <v>37071</v>
      </c>
      <c r="B52683" s="1" t="s">
        <v>133073</v>
      </c>
      <c r="C52683" s="1" t="s">
        <v>67368</v>
      </c>
      <c r="D52683" s="1" t="s">
        <v>335583</v>
      </c>
      <c r="E52683" s="1" t="s">
        <v>335584</v>
      </c>
      <c r="F52683" s="1" t="s">
        <v>335585</v>
      </c>
      <c r="G52683">
        <v>298</v>
      </c>
      <c r="H52683" s="1" t="s">
        <v>115886</v>
      </c>
      <c r="I52683" s="1" t="s">
        <v>128283</v>
      </c>
      <c r="J52683" s="1" t="s">
        <v>128357</v>
      </c>
      <c r="K52683" s="1" t="s">
        <v>130416</v>
      </c>
      <c r="L52683" s="1" t="s">
        <v>67365</v>
      </c>
      <c r="M52683" s="1" t="s">
        <v>133073</v>
      </c>
      <c r="N52683" s="1" t="s">
        <v>67366</v>
      </c>
      <c r="O52683" s="1" t="s">
        <v>67366</v>
      </c>
      <c r="P52683" s="1" t="s">
        <v>67366</v>
      </c>
      <c r="Q52683" s="1" t="s">
        <v>67366</v>
      </c>
      <c r="R52683" s="1" t="s">
        <v>67366</v>
      </c>
    </row>
    <row r="52684" spans="1:18" x14ac:dyDescent="0.3">
      <c r="A52684">
        <v>335240</v>
      </c>
      <c r="B52684" s="1" t="s">
        <v>137023</v>
      </c>
      <c r="C52684" s="1" t="s">
        <v>67368</v>
      </c>
      <c r="D52684" s="1" t="s">
        <v>130670</v>
      </c>
      <c r="E52684" s="1" t="s">
        <v>335586</v>
      </c>
      <c r="F52684" s="1" t="s">
        <v>335587</v>
      </c>
      <c r="G52684">
        <v>243</v>
      </c>
      <c r="H52684" s="1" t="s">
        <v>115886</v>
      </c>
      <c r="I52684" s="1" t="s">
        <v>128283</v>
      </c>
      <c r="J52684" s="1" t="s">
        <v>128290</v>
      </c>
      <c r="K52684" s="1" t="s">
        <v>132656</v>
      </c>
      <c r="L52684" s="1" t="s">
        <v>67365</v>
      </c>
      <c r="M52684" s="1" t="s">
        <v>137023</v>
      </c>
      <c r="N52684" s="1" t="s">
        <v>67366</v>
      </c>
      <c r="O52684" s="1" t="s">
        <v>335588</v>
      </c>
      <c r="P52684" s="1" t="s">
        <v>67366</v>
      </c>
      <c r="Q52684" s="1" t="s">
        <v>67366</v>
      </c>
      <c r="R52684" s="1" t="s">
        <v>67366</v>
      </c>
    </row>
    <row r="52685" spans="1:18" x14ac:dyDescent="0.3">
      <c r="A52685">
        <v>37072</v>
      </c>
      <c r="B52685" s="1" t="s">
        <v>136559</v>
      </c>
      <c r="C52685" s="1" t="s">
        <v>67368</v>
      </c>
      <c r="D52685" s="1" t="s">
        <v>325117</v>
      </c>
      <c r="E52685" s="1" t="s">
        <v>335589</v>
      </c>
      <c r="F52685" s="1" t="s">
        <v>335590</v>
      </c>
      <c r="G52685">
        <v>5102</v>
      </c>
      <c r="H52685" s="1" t="s">
        <v>115886</v>
      </c>
      <c r="I52685" s="1" t="s">
        <v>128283</v>
      </c>
      <c r="J52685" s="1" t="s">
        <v>128319</v>
      </c>
      <c r="K52685" s="1" t="s">
        <v>327822</v>
      </c>
      <c r="L52685" s="1" t="s">
        <v>67365</v>
      </c>
      <c r="M52685" s="1" t="s">
        <v>136559</v>
      </c>
      <c r="N52685" s="1" t="s">
        <v>67366</v>
      </c>
      <c r="O52685" s="1" t="s">
        <v>67366</v>
      </c>
      <c r="P52685" s="1" t="s">
        <v>67366</v>
      </c>
      <c r="Q52685" s="1" t="s">
        <v>67366</v>
      </c>
      <c r="R52685" s="1" t="s">
        <v>67366</v>
      </c>
    </row>
    <row r="52686" spans="1:18" x14ac:dyDescent="0.3">
      <c r="A52686">
        <v>37073</v>
      </c>
      <c r="B52686" s="1" t="s">
        <v>327610</v>
      </c>
      <c r="C52686" s="1" t="s">
        <v>67368</v>
      </c>
      <c r="D52686" s="1" t="s">
        <v>335591</v>
      </c>
      <c r="E52686" s="1" t="s">
        <v>335592</v>
      </c>
      <c r="F52686" s="1" t="s">
        <v>335593</v>
      </c>
      <c r="G52686">
        <v>1201</v>
      </c>
      <c r="H52686" s="1" t="s">
        <v>115886</v>
      </c>
      <c r="I52686" s="1" t="s">
        <v>128283</v>
      </c>
      <c r="J52686" s="1" t="s">
        <v>128319</v>
      </c>
      <c r="K52686" s="1" t="s">
        <v>335594</v>
      </c>
      <c r="L52686" s="1" t="s">
        <v>67365</v>
      </c>
      <c r="M52686" s="1" t="s">
        <v>327610</v>
      </c>
      <c r="N52686" s="1" t="s">
        <v>67366</v>
      </c>
      <c r="O52686" s="1" t="s">
        <v>67366</v>
      </c>
      <c r="P52686" s="1" t="s">
        <v>67366</v>
      </c>
      <c r="Q52686" s="1" t="s">
        <v>67366</v>
      </c>
      <c r="R52686" s="1" t="s">
        <v>67366</v>
      </c>
    </row>
    <row r="52687" spans="1:18" x14ac:dyDescent="0.3">
      <c r="A52687">
        <v>37074</v>
      </c>
      <c r="B52687" s="1" t="s">
        <v>136565</v>
      </c>
      <c r="C52687" s="1" t="s">
        <v>67368</v>
      </c>
      <c r="D52687" s="1" t="s">
        <v>335595</v>
      </c>
      <c r="E52687" s="1" t="s">
        <v>335596</v>
      </c>
      <c r="F52687" s="1" t="s">
        <v>335597</v>
      </c>
      <c r="G52687">
        <v>541</v>
      </c>
      <c r="H52687" s="1" t="s">
        <v>115886</v>
      </c>
      <c r="I52687" s="1" t="s">
        <v>128283</v>
      </c>
      <c r="J52687" s="1" t="s">
        <v>128357</v>
      </c>
      <c r="K52687" s="1" t="s">
        <v>335598</v>
      </c>
      <c r="L52687" s="1" t="s">
        <v>67365</v>
      </c>
      <c r="M52687" s="1" t="s">
        <v>136565</v>
      </c>
      <c r="N52687" s="1" t="s">
        <v>67366</v>
      </c>
      <c r="O52687" s="1" t="s">
        <v>67366</v>
      </c>
      <c r="P52687" s="1" t="s">
        <v>67366</v>
      </c>
      <c r="Q52687" s="1" t="s">
        <v>67366</v>
      </c>
      <c r="R52687" s="1" t="s">
        <v>67366</v>
      </c>
    </row>
    <row r="52688" spans="1:18" x14ac:dyDescent="0.3">
      <c r="A52688">
        <v>32333</v>
      </c>
      <c r="B52688" s="1" t="s">
        <v>335599</v>
      </c>
      <c r="C52688" s="1" t="s">
        <v>67368</v>
      </c>
      <c r="D52688" s="1" t="s">
        <v>335600</v>
      </c>
      <c r="E52688" s="1" t="s">
        <v>335601</v>
      </c>
      <c r="F52688" s="1" t="s">
        <v>335602</v>
      </c>
      <c r="G52688">
        <v>10</v>
      </c>
      <c r="H52688" s="1" t="s">
        <v>115886</v>
      </c>
      <c r="I52688" s="1" t="s">
        <v>128283</v>
      </c>
      <c r="J52688" s="1" t="s">
        <v>129284</v>
      </c>
      <c r="K52688" s="1" t="s">
        <v>130013</v>
      </c>
      <c r="L52688" s="1" t="s">
        <v>67365</v>
      </c>
      <c r="M52688" s="1" t="s">
        <v>335599</v>
      </c>
      <c r="N52688" s="1" t="s">
        <v>291181</v>
      </c>
      <c r="O52688" s="1" t="s">
        <v>67366</v>
      </c>
      <c r="P52688" s="1" t="s">
        <v>67366</v>
      </c>
      <c r="Q52688" s="1" t="s">
        <v>67366</v>
      </c>
      <c r="R52688" s="1" t="s">
        <v>67366</v>
      </c>
    </row>
    <row r="52689" spans="1:18" x14ac:dyDescent="0.3">
      <c r="A52689">
        <v>37075</v>
      </c>
      <c r="B52689" s="1" t="s">
        <v>133080</v>
      </c>
      <c r="C52689" s="1" t="s">
        <v>67368</v>
      </c>
      <c r="D52689" s="1" t="s">
        <v>335603</v>
      </c>
      <c r="E52689" s="1" t="s">
        <v>335604</v>
      </c>
      <c r="F52689" s="1" t="s">
        <v>335605</v>
      </c>
      <c r="G52689">
        <v>689</v>
      </c>
      <c r="H52689" s="1" t="s">
        <v>115886</v>
      </c>
      <c r="I52689" s="1" t="s">
        <v>128283</v>
      </c>
      <c r="J52689" s="1" t="s">
        <v>128761</v>
      </c>
      <c r="K52689" s="1" t="s">
        <v>235737</v>
      </c>
      <c r="L52689" s="1" t="s">
        <v>67365</v>
      </c>
      <c r="M52689" s="1" t="s">
        <v>67366</v>
      </c>
      <c r="N52689" s="1" t="s">
        <v>67366</v>
      </c>
      <c r="O52689" s="1" t="s">
        <v>67366</v>
      </c>
      <c r="P52689" s="1" t="s">
        <v>67366</v>
      </c>
      <c r="Q52689" s="1" t="s">
        <v>67366</v>
      </c>
      <c r="R52689" s="1" t="s">
        <v>133080</v>
      </c>
    </row>
    <row r="52690" spans="1:18" x14ac:dyDescent="0.3">
      <c r="A52690">
        <v>44722</v>
      </c>
      <c r="B52690" s="1" t="s">
        <v>335606</v>
      </c>
      <c r="C52690" s="1" t="s">
        <v>67368</v>
      </c>
      <c r="D52690" s="1" t="s">
        <v>335607</v>
      </c>
      <c r="E52690" s="1" t="s">
        <v>335608</v>
      </c>
      <c r="F52690" s="1" t="s">
        <v>335609</v>
      </c>
      <c r="G52690">
        <v>2700</v>
      </c>
      <c r="H52690" s="1" t="s">
        <v>115886</v>
      </c>
      <c r="I52690" s="1" t="s">
        <v>128283</v>
      </c>
      <c r="J52690" s="1" t="s">
        <v>128333</v>
      </c>
      <c r="K52690" s="1" t="s">
        <v>335610</v>
      </c>
      <c r="L52690" s="1" t="s">
        <v>67365</v>
      </c>
      <c r="M52690" s="1" t="s">
        <v>335611</v>
      </c>
      <c r="N52690" s="1" t="s">
        <v>67366</v>
      </c>
      <c r="O52690" s="1" t="s">
        <v>335612</v>
      </c>
      <c r="P52690" s="1" t="s">
        <v>67366</v>
      </c>
      <c r="Q52690" s="1" t="s">
        <v>67366</v>
      </c>
      <c r="R52690" s="1" t="s">
        <v>335606</v>
      </c>
    </row>
    <row r="52691" spans="1:18" x14ac:dyDescent="0.3">
      <c r="A52691">
        <v>29861</v>
      </c>
      <c r="B52691" s="1" t="s">
        <v>129279</v>
      </c>
      <c r="C52691" s="1" t="s">
        <v>67387</v>
      </c>
      <c r="D52691" s="1" t="s">
        <v>335613</v>
      </c>
      <c r="E52691" s="1" t="s">
        <v>335614</v>
      </c>
      <c r="F52691" s="1" t="s">
        <v>335615</v>
      </c>
      <c r="G52691">
        <v>610</v>
      </c>
      <c r="H52691" s="1" t="s">
        <v>115886</v>
      </c>
      <c r="I52691" s="1" t="s">
        <v>128283</v>
      </c>
      <c r="J52691" s="1" t="s">
        <v>128295</v>
      </c>
      <c r="K52691" s="1" t="s">
        <v>135509</v>
      </c>
      <c r="L52691" s="1" t="s">
        <v>67365</v>
      </c>
      <c r="M52691" s="1" t="s">
        <v>67366</v>
      </c>
      <c r="N52691" s="1" t="s">
        <v>67366</v>
      </c>
      <c r="O52691" s="1" t="s">
        <v>67366</v>
      </c>
      <c r="P52691" s="1" t="s">
        <v>67366</v>
      </c>
      <c r="Q52691" s="1" t="s">
        <v>67366</v>
      </c>
      <c r="R52691" s="1" t="s">
        <v>129279</v>
      </c>
    </row>
    <row r="52692" spans="1:18" x14ac:dyDescent="0.3">
      <c r="A52692">
        <v>45614</v>
      </c>
      <c r="B52692" s="1" t="s">
        <v>335616</v>
      </c>
      <c r="C52692" s="1" t="s">
        <v>67357</v>
      </c>
      <c r="D52692" s="1" t="s">
        <v>335617</v>
      </c>
      <c r="E52692" s="1" t="s">
        <v>335618</v>
      </c>
      <c r="F52692" s="1" t="s">
        <v>335619</v>
      </c>
      <c r="G52692">
        <v>282</v>
      </c>
      <c r="H52692" s="1" t="s">
        <v>115886</v>
      </c>
      <c r="I52692" s="1" t="s">
        <v>128283</v>
      </c>
      <c r="J52692" s="1" t="s">
        <v>128324</v>
      </c>
      <c r="K52692" s="1" t="s">
        <v>315973</v>
      </c>
      <c r="L52692" s="1" t="s">
        <v>67365</v>
      </c>
      <c r="M52692" s="1" t="s">
        <v>335616</v>
      </c>
      <c r="N52692" s="1" t="s">
        <v>67366</v>
      </c>
      <c r="O52692" s="1" t="s">
        <v>67366</v>
      </c>
      <c r="P52692" s="1" t="s">
        <v>67366</v>
      </c>
      <c r="Q52692" s="1" t="s">
        <v>67366</v>
      </c>
      <c r="R52692" s="1" t="s">
        <v>67366</v>
      </c>
    </row>
    <row r="52693" spans="1:18" x14ac:dyDescent="0.3">
      <c r="A52693">
        <v>323597</v>
      </c>
      <c r="B52693" s="1" t="s">
        <v>133085</v>
      </c>
      <c r="C52693" s="1" t="s">
        <v>67357</v>
      </c>
      <c r="D52693" s="1" t="s">
        <v>335620</v>
      </c>
      <c r="E52693" s="1" t="s">
        <v>335621</v>
      </c>
      <c r="F52693" s="1" t="s">
        <v>335622</v>
      </c>
      <c r="G52693">
        <v>2986</v>
      </c>
      <c r="H52693" s="1" t="s">
        <v>115886</v>
      </c>
      <c r="I52693" s="1" t="s">
        <v>128283</v>
      </c>
      <c r="J52693" s="1" t="s">
        <v>128319</v>
      </c>
      <c r="K52693" s="1" t="s">
        <v>327369</v>
      </c>
      <c r="L52693" s="1" t="s">
        <v>67365</v>
      </c>
      <c r="M52693" s="1" t="s">
        <v>133085</v>
      </c>
      <c r="N52693" s="1" t="s">
        <v>67366</v>
      </c>
      <c r="O52693" s="1" t="s">
        <v>67366</v>
      </c>
      <c r="P52693" s="1" t="s">
        <v>67366</v>
      </c>
      <c r="Q52693" s="1" t="s">
        <v>67366</v>
      </c>
      <c r="R52693" s="1" t="s">
        <v>67366</v>
      </c>
    </row>
    <row r="52694" spans="1:18" x14ac:dyDescent="0.3">
      <c r="A52694">
        <v>37076</v>
      </c>
      <c r="B52694" s="1" t="s">
        <v>335623</v>
      </c>
      <c r="C52694" s="1" t="s">
        <v>67368</v>
      </c>
      <c r="D52694" s="1" t="s">
        <v>335624</v>
      </c>
      <c r="E52694" s="1" t="s">
        <v>335625</v>
      </c>
      <c r="F52694" s="1" t="s">
        <v>335626</v>
      </c>
      <c r="G52694">
        <v>164</v>
      </c>
      <c r="H52694" s="1" t="s">
        <v>115886</v>
      </c>
      <c r="I52694" s="1" t="s">
        <v>128283</v>
      </c>
      <c r="J52694" s="1" t="s">
        <v>128295</v>
      </c>
      <c r="K52694" s="1" t="s">
        <v>328483</v>
      </c>
      <c r="L52694" s="1" t="s">
        <v>67365</v>
      </c>
      <c r="M52694" s="1" t="s">
        <v>335623</v>
      </c>
      <c r="N52694" s="1" t="s">
        <v>67366</v>
      </c>
      <c r="O52694" s="1" t="s">
        <v>67366</v>
      </c>
      <c r="P52694" s="1" t="s">
        <v>67366</v>
      </c>
      <c r="Q52694" s="1" t="s">
        <v>67366</v>
      </c>
      <c r="R52694" s="1" t="s">
        <v>67366</v>
      </c>
    </row>
    <row r="52695" spans="1:18" x14ac:dyDescent="0.3">
      <c r="A52695">
        <v>335248</v>
      </c>
      <c r="B52695" s="1" t="s">
        <v>129316</v>
      </c>
      <c r="C52695" s="1" t="s">
        <v>67368</v>
      </c>
      <c r="D52695" s="1" t="s">
        <v>132225</v>
      </c>
      <c r="E52695" s="1" t="s">
        <v>335627</v>
      </c>
      <c r="F52695" s="1" t="s">
        <v>335628</v>
      </c>
      <c r="G52695">
        <v>1539</v>
      </c>
      <c r="H52695" s="1" t="s">
        <v>115886</v>
      </c>
      <c r="I52695" s="1" t="s">
        <v>128283</v>
      </c>
      <c r="J52695" s="1" t="s">
        <v>128305</v>
      </c>
      <c r="K52695" s="1" t="s">
        <v>329497</v>
      </c>
      <c r="L52695" s="1" t="s">
        <v>67365</v>
      </c>
      <c r="M52695" s="1" t="s">
        <v>129316</v>
      </c>
      <c r="N52695" s="1" t="s">
        <v>67366</v>
      </c>
      <c r="O52695" s="1" t="s">
        <v>335629</v>
      </c>
      <c r="P52695" s="1" t="s">
        <v>67366</v>
      </c>
      <c r="Q52695" s="1" t="s">
        <v>67366</v>
      </c>
      <c r="R52695" s="1" t="s">
        <v>67366</v>
      </c>
    </row>
    <row r="52696" spans="1:18" x14ac:dyDescent="0.3">
      <c r="A52696">
        <v>303</v>
      </c>
      <c r="B52696" s="1" t="s">
        <v>335630</v>
      </c>
      <c r="C52696" s="1" t="s">
        <v>67368</v>
      </c>
      <c r="D52696" s="1" t="s">
        <v>335631</v>
      </c>
      <c r="E52696" s="1" t="s">
        <v>335632</v>
      </c>
      <c r="F52696" s="1" t="s">
        <v>335633</v>
      </c>
      <c r="G52696">
        <v>1499</v>
      </c>
      <c r="H52696" s="1" t="s">
        <v>115886</v>
      </c>
      <c r="I52696" s="1" t="s">
        <v>128283</v>
      </c>
      <c r="J52696" s="1" t="s">
        <v>128295</v>
      </c>
      <c r="K52696" s="1" t="s">
        <v>335412</v>
      </c>
      <c r="L52696" s="1" t="s">
        <v>67365</v>
      </c>
      <c r="M52696" s="1" t="s">
        <v>335630</v>
      </c>
      <c r="N52696" s="1" t="s">
        <v>67366</v>
      </c>
      <c r="O52696" s="1" t="s">
        <v>335630</v>
      </c>
      <c r="P52696" s="1" t="s">
        <v>67366</v>
      </c>
      <c r="Q52696" s="1" t="s">
        <v>67366</v>
      </c>
      <c r="R52696" s="1" t="s">
        <v>67366</v>
      </c>
    </row>
    <row r="52697" spans="1:18" x14ac:dyDescent="0.3">
      <c r="A52697">
        <v>45620</v>
      </c>
      <c r="B52697" s="1" t="s">
        <v>133091</v>
      </c>
      <c r="C52697" s="1" t="s">
        <v>67357</v>
      </c>
      <c r="D52697" s="1" t="s">
        <v>335634</v>
      </c>
      <c r="E52697" s="1" t="s">
        <v>335635</v>
      </c>
      <c r="F52697" s="1" t="s">
        <v>335636</v>
      </c>
      <c r="G52697">
        <v>105</v>
      </c>
      <c r="H52697" s="1" t="s">
        <v>115886</v>
      </c>
      <c r="I52697" s="1" t="s">
        <v>128283</v>
      </c>
      <c r="J52697" s="1" t="s">
        <v>130397</v>
      </c>
      <c r="K52697" s="1" t="s">
        <v>131526</v>
      </c>
      <c r="L52697" s="1" t="s">
        <v>67365</v>
      </c>
      <c r="M52697" s="1" t="s">
        <v>329727</v>
      </c>
      <c r="N52697" s="1" t="s">
        <v>67366</v>
      </c>
      <c r="O52697" s="1" t="s">
        <v>335637</v>
      </c>
      <c r="P52697" s="1" t="s">
        <v>67366</v>
      </c>
      <c r="Q52697" s="1" t="s">
        <v>67366</v>
      </c>
      <c r="R52697" s="1" t="s">
        <v>133091</v>
      </c>
    </row>
    <row r="52698" spans="1:18" x14ac:dyDescent="0.3">
      <c r="A52698">
        <v>304</v>
      </c>
      <c r="B52698" s="1" t="s">
        <v>335638</v>
      </c>
      <c r="C52698" s="1" t="s">
        <v>67368</v>
      </c>
      <c r="D52698" s="1" t="s">
        <v>335639</v>
      </c>
      <c r="E52698" s="1" t="s">
        <v>335640</v>
      </c>
      <c r="F52698" s="1" t="s">
        <v>335641</v>
      </c>
      <c r="G52698">
        <v>1375</v>
      </c>
      <c r="H52698" s="1" t="s">
        <v>115886</v>
      </c>
      <c r="I52698" s="1" t="s">
        <v>128283</v>
      </c>
      <c r="J52698" s="1" t="s">
        <v>128319</v>
      </c>
      <c r="K52698" s="1" t="s">
        <v>335642</v>
      </c>
      <c r="L52698" s="1" t="s">
        <v>67365</v>
      </c>
      <c r="M52698" s="1" t="s">
        <v>335638</v>
      </c>
      <c r="N52698" s="1" t="s">
        <v>67366</v>
      </c>
      <c r="O52698" s="1" t="s">
        <v>335638</v>
      </c>
      <c r="P52698" s="1" t="s">
        <v>67366</v>
      </c>
      <c r="Q52698" s="1" t="s">
        <v>67366</v>
      </c>
      <c r="R52698" s="1" t="s">
        <v>67366</v>
      </c>
    </row>
    <row r="52699" spans="1:18" x14ac:dyDescent="0.3">
      <c r="A52699">
        <v>323596</v>
      </c>
      <c r="B52699" s="1" t="s">
        <v>133097</v>
      </c>
      <c r="C52699" s="1" t="s">
        <v>67357</v>
      </c>
      <c r="D52699" s="1" t="s">
        <v>335643</v>
      </c>
      <c r="E52699" s="1" t="s">
        <v>335644</v>
      </c>
      <c r="F52699" s="1" t="s">
        <v>335645</v>
      </c>
      <c r="G52699">
        <v>2257</v>
      </c>
      <c r="H52699" s="1" t="s">
        <v>115886</v>
      </c>
      <c r="I52699" s="1" t="s">
        <v>128283</v>
      </c>
      <c r="J52699" s="1" t="s">
        <v>128284</v>
      </c>
      <c r="K52699" s="1" t="s">
        <v>130046</v>
      </c>
      <c r="L52699" s="1" t="s">
        <v>67365</v>
      </c>
      <c r="M52699" s="1" t="s">
        <v>133097</v>
      </c>
      <c r="N52699" s="1" t="s">
        <v>67366</v>
      </c>
      <c r="O52699" s="1" t="s">
        <v>67366</v>
      </c>
      <c r="P52699" s="1" t="s">
        <v>67366</v>
      </c>
      <c r="Q52699" s="1" t="s">
        <v>67366</v>
      </c>
      <c r="R52699" s="1" t="s">
        <v>67366</v>
      </c>
    </row>
    <row r="52700" spans="1:18" x14ac:dyDescent="0.3">
      <c r="A52700">
        <v>37077</v>
      </c>
      <c r="B52700" s="1" t="s">
        <v>329974</v>
      </c>
      <c r="C52700" s="1" t="s">
        <v>67368</v>
      </c>
      <c r="D52700" s="1" t="s">
        <v>335646</v>
      </c>
      <c r="E52700" s="1" t="s">
        <v>335647</v>
      </c>
      <c r="F52700" s="1" t="s">
        <v>335648</v>
      </c>
      <c r="G52700">
        <v>2666</v>
      </c>
      <c r="H52700" s="1" t="s">
        <v>115886</v>
      </c>
      <c r="I52700" s="1" t="s">
        <v>128283</v>
      </c>
      <c r="J52700" s="1" t="s">
        <v>128295</v>
      </c>
      <c r="K52700" s="1" t="s">
        <v>335649</v>
      </c>
      <c r="L52700" s="1" t="s">
        <v>67365</v>
      </c>
      <c r="M52700" s="1" t="s">
        <v>329974</v>
      </c>
      <c r="N52700" s="1" t="s">
        <v>67366</v>
      </c>
      <c r="O52700" s="1" t="s">
        <v>67366</v>
      </c>
      <c r="P52700" s="1" t="s">
        <v>67366</v>
      </c>
      <c r="Q52700" s="1" t="s">
        <v>67366</v>
      </c>
      <c r="R52700" s="1" t="s">
        <v>67366</v>
      </c>
    </row>
    <row r="52701" spans="1:18" x14ac:dyDescent="0.3">
      <c r="A52701">
        <v>44566</v>
      </c>
      <c r="B52701" s="1" t="s">
        <v>335650</v>
      </c>
      <c r="C52701" s="1" t="s">
        <v>67368</v>
      </c>
      <c r="D52701" s="1" t="s">
        <v>335651</v>
      </c>
      <c r="E52701" s="1" t="s">
        <v>335652</v>
      </c>
      <c r="F52701" s="1" t="s">
        <v>335653</v>
      </c>
      <c r="G52701">
        <v>1220</v>
      </c>
      <c r="H52701" s="1" t="s">
        <v>115886</v>
      </c>
      <c r="I52701" s="1" t="s">
        <v>128283</v>
      </c>
      <c r="J52701" s="1" t="s">
        <v>128333</v>
      </c>
      <c r="K52701" s="1" t="s">
        <v>335654</v>
      </c>
      <c r="L52701" s="1" t="s">
        <v>67365</v>
      </c>
      <c r="M52701" s="1" t="s">
        <v>335650</v>
      </c>
      <c r="N52701" s="1" t="s">
        <v>67366</v>
      </c>
      <c r="O52701" s="1" t="s">
        <v>335655</v>
      </c>
      <c r="P52701" s="1" t="s">
        <v>67366</v>
      </c>
      <c r="Q52701" s="1" t="s">
        <v>67366</v>
      </c>
      <c r="R52701" s="1" t="s">
        <v>67366</v>
      </c>
    </row>
    <row r="52702" spans="1:18" x14ac:dyDescent="0.3">
      <c r="A52702">
        <v>305</v>
      </c>
      <c r="B52702" s="1" t="s">
        <v>335656</v>
      </c>
      <c r="C52702" s="1" t="s">
        <v>67368</v>
      </c>
      <c r="D52702" s="1" t="s">
        <v>131140</v>
      </c>
      <c r="E52702" s="1" t="s">
        <v>335657</v>
      </c>
      <c r="F52702" s="1" t="s">
        <v>335658</v>
      </c>
      <c r="G52702">
        <v>1795</v>
      </c>
      <c r="H52702" s="1" t="s">
        <v>115886</v>
      </c>
      <c r="I52702" s="1" t="s">
        <v>128283</v>
      </c>
      <c r="J52702" s="1" t="s">
        <v>128319</v>
      </c>
      <c r="K52702" s="1" t="s">
        <v>131682</v>
      </c>
      <c r="L52702" s="1" t="s">
        <v>67365</v>
      </c>
      <c r="M52702" s="1" t="s">
        <v>335656</v>
      </c>
      <c r="N52702" s="1" t="s">
        <v>67366</v>
      </c>
      <c r="O52702" s="1" t="s">
        <v>335659</v>
      </c>
      <c r="P52702" s="1" t="s">
        <v>67366</v>
      </c>
      <c r="Q52702" s="1" t="s">
        <v>67366</v>
      </c>
      <c r="R52702" s="1" t="s">
        <v>67366</v>
      </c>
    </row>
    <row r="52703" spans="1:18" x14ac:dyDescent="0.3">
      <c r="A52703">
        <v>45595</v>
      </c>
      <c r="B52703" s="1" t="s">
        <v>133104</v>
      </c>
      <c r="C52703" s="1" t="s">
        <v>67368</v>
      </c>
      <c r="D52703" s="1" t="s">
        <v>335660</v>
      </c>
      <c r="E52703" s="1" t="s">
        <v>335661</v>
      </c>
      <c r="F52703" s="1" t="s">
        <v>335662</v>
      </c>
      <c r="G52703">
        <v>2395</v>
      </c>
      <c r="H52703" s="1" t="s">
        <v>115886</v>
      </c>
      <c r="I52703" s="1" t="s">
        <v>128283</v>
      </c>
      <c r="J52703" s="1" t="s">
        <v>128397</v>
      </c>
      <c r="K52703" s="1" t="s">
        <v>321514</v>
      </c>
      <c r="L52703" s="1" t="s">
        <v>67365</v>
      </c>
      <c r="M52703" s="1" t="s">
        <v>322649</v>
      </c>
      <c r="N52703" s="1" t="s">
        <v>67366</v>
      </c>
      <c r="O52703" s="1" t="s">
        <v>335663</v>
      </c>
      <c r="P52703" s="1" t="s">
        <v>67366</v>
      </c>
      <c r="Q52703" s="1" t="s">
        <v>67366</v>
      </c>
      <c r="R52703" s="1" t="s">
        <v>133104</v>
      </c>
    </row>
    <row r="52704" spans="1:18" x14ac:dyDescent="0.3">
      <c r="A52704">
        <v>37078</v>
      </c>
      <c r="B52704" s="1" t="s">
        <v>133111</v>
      </c>
      <c r="C52704" s="1" t="s">
        <v>67387</v>
      </c>
      <c r="D52704" s="1" t="s">
        <v>335664</v>
      </c>
      <c r="E52704" s="1" t="s">
        <v>335665</v>
      </c>
      <c r="F52704" s="1" t="s">
        <v>335666</v>
      </c>
      <c r="G52704">
        <v>4370</v>
      </c>
      <c r="H52704" s="1" t="s">
        <v>115886</v>
      </c>
      <c r="I52704" s="1" t="s">
        <v>128283</v>
      </c>
      <c r="J52704" s="1" t="s">
        <v>128319</v>
      </c>
      <c r="K52704" s="1" t="s">
        <v>335667</v>
      </c>
      <c r="L52704" s="1" t="s">
        <v>67365</v>
      </c>
      <c r="M52704" s="1" t="s">
        <v>133111</v>
      </c>
      <c r="N52704" s="1" t="s">
        <v>67366</v>
      </c>
      <c r="O52704" s="1" t="s">
        <v>67366</v>
      </c>
      <c r="P52704" s="1" t="s">
        <v>67366</v>
      </c>
      <c r="Q52704" s="1" t="s">
        <v>67366</v>
      </c>
      <c r="R52704" s="1" t="s">
        <v>67366</v>
      </c>
    </row>
    <row r="52705" spans="1:18" x14ac:dyDescent="0.3">
      <c r="A52705">
        <v>37079</v>
      </c>
      <c r="B52705" s="1" t="s">
        <v>335668</v>
      </c>
      <c r="C52705" s="1" t="s">
        <v>67368</v>
      </c>
      <c r="D52705" s="1" t="s">
        <v>131140</v>
      </c>
      <c r="E52705" s="1" t="s">
        <v>335669</v>
      </c>
      <c r="F52705" s="1" t="s">
        <v>335670</v>
      </c>
      <c r="G52705">
        <v>1791</v>
      </c>
      <c r="H52705" s="1" t="s">
        <v>115886</v>
      </c>
      <c r="I52705" s="1" t="s">
        <v>128283</v>
      </c>
      <c r="J52705" s="1" t="s">
        <v>128319</v>
      </c>
      <c r="K52705" s="1" t="s">
        <v>131440</v>
      </c>
      <c r="L52705" s="1" t="s">
        <v>67365</v>
      </c>
      <c r="M52705" s="1" t="s">
        <v>67366</v>
      </c>
      <c r="N52705" s="1" t="s">
        <v>67366</v>
      </c>
      <c r="O52705" s="1" t="s">
        <v>67366</v>
      </c>
      <c r="P52705" s="1" t="s">
        <v>67366</v>
      </c>
      <c r="Q52705" s="1" t="s">
        <v>67366</v>
      </c>
      <c r="R52705" s="1" t="s">
        <v>335668</v>
      </c>
    </row>
    <row r="52706" spans="1:18" x14ac:dyDescent="0.3">
      <c r="A52706">
        <v>306</v>
      </c>
      <c r="B52706" s="1" t="s">
        <v>335671</v>
      </c>
      <c r="C52706" s="1" t="s">
        <v>67368</v>
      </c>
      <c r="D52706" s="1" t="s">
        <v>335672</v>
      </c>
      <c r="E52706" s="1" t="s">
        <v>335673</v>
      </c>
      <c r="F52706" s="1" t="s">
        <v>335674</v>
      </c>
      <c r="G52706">
        <v>2871</v>
      </c>
      <c r="H52706" s="1" t="s">
        <v>115886</v>
      </c>
      <c r="I52706" s="1" t="s">
        <v>128283</v>
      </c>
      <c r="J52706" s="1" t="s">
        <v>128319</v>
      </c>
      <c r="K52706" s="1" t="s">
        <v>133661</v>
      </c>
      <c r="L52706" s="1" t="s">
        <v>67365</v>
      </c>
      <c r="M52706" s="1" t="s">
        <v>335671</v>
      </c>
      <c r="N52706" s="1" t="s">
        <v>67366</v>
      </c>
      <c r="O52706" s="1" t="s">
        <v>335671</v>
      </c>
      <c r="P52706" s="1" t="s">
        <v>67366</v>
      </c>
      <c r="Q52706" s="1" t="s">
        <v>335675</v>
      </c>
      <c r="R52706" s="1" t="s">
        <v>67366</v>
      </c>
    </row>
    <row r="52707" spans="1:18" x14ac:dyDescent="0.3">
      <c r="A52707">
        <v>37080</v>
      </c>
      <c r="B52707" s="1" t="s">
        <v>335676</v>
      </c>
      <c r="C52707" s="1" t="s">
        <v>67368</v>
      </c>
      <c r="D52707" s="1" t="s">
        <v>335677</v>
      </c>
      <c r="E52707" s="1" t="s">
        <v>335678</v>
      </c>
      <c r="F52707" s="1" t="s">
        <v>335679</v>
      </c>
      <c r="G52707">
        <v>82</v>
      </c>
      <c r="H52707" s="1" t="s">
        <v>115886</v>
      </c>
      <c r="I52707" s="1" t="s">
        <v>128283</v>
      </c>
      <c r="J52707" s="1" t="s">
        <v>128390</v>
      </c>
      <c r="K52707" s="1" t="s">
        <v>128391</v>
      </c>
      <c r="L52707" s="1" t="s">
        <v>67365</v>
      </c>
      <c r="M52707" s="1" t="s">
        <v>335676</v>
      </c>
      <c r="N52707" s="1" t="s">
        <v>67366</v>
      </c>
      <c r="O52707" s="1" t="s">
        <v>67366</v>
      </c>
      <c r="P52707" s="1" t="s">
        <v>67366</v>
      </c>
      <c r="Q52707" s="1" t="s">
        <v>67366</v>
      </c>
      <c r="R52707" s="1" t="s">
        <v>67366</v>
      </c>
    </row>
    <row r="52708" spans="1:18" x14ac:dyDescent="0.3">
      <c r="A52708">
        <v>37081</v>
      </c>
      <c r="B52708" s="1" t="s">
        <v>130417</v>
      </c>
      <c r="C52708" s="1" t="s">
        <v>67368</v>
      </c>
      <c r="D52708" s="1" t="s">
        <v>335680</v>
      </c>
      <c r="E52708" s="1" t="s">
        <v>335681</v>
      </c>
      <c r="F52708" s="1" t="s">
        <v>335682</v>
      </c>
      <c r="G52708">
        <v>220</v>
      </c>
      <c r="H52708" s="1" t="s">
        <v>115886</v>
      </c>
      <c r="I52708" s="1" t="s">
        <v>128283</v>
      </c>
      <c r="J52708" s="1" t="s">
        <v>128357</v>
      </c>
      <c r="K52708" s="1" t="s">
        <v>335683</v>
      </c>
      <c r="L52708" s="1" t="s">
        <v>67365</v>
      </c>
      <c r="M52708" s="1" t="s">
        <v>327516</v>
      </c>
      <c r="N52708" s="1" t="s">
        <v>67366</v>
      </c>
      <c r="O52708" s="1" t="s">
        <v>335684</v>
      </c>
      <c r="P52708" s="1" t="s">
        <v>67366</v>
      </c>
      <c r="Q52708" s="1" t="s">
        <v>67366</v>
      </c>
      <c r="R52708" s="1" t="s">
        <v>130417</v>
      </c>
    </row>
    <row r="52709" spans="1:18" x14ac:dyDescent="0.3">
      <c r="A52709">
        <v>46477</v>
      </c>
      <c r="B52709" s="1" t="s">
        <v>133118</v>
      </c>
      <c r="C52709" s="1" t="s">
        <v>67368</v>
      </c>
      <c r="D52709" s="1" t="s">
        <v>335685</v>
      </c>
      <c r="E52709" s="1" t="s">
        <v>335686</v>
      </c>
      <c r="F52709" s="1" t="s">
        <v>335687</v>
      </c>
      <c r="G52709">
        <v>1857</v>
      </c>
      <c r="H52709" s="1" t="s">
        <v>115886</v>
      </c>
      <c r="I52709" s="1" t="s">
        <v>128283</v>
      </c>
      <c r="J52709" s="1" t="s">
        <v>128305</v>
      </c>
      <c r="K52709" s="1" t="s">
        <v>134269</v>
      </c>
      <c r="L52709" s="1" t="s">
        <v>68573</v>
      </c>
      <c r="M52709" s="1" t="s">
        <v>335688</v>
      </c>
      <c r="N52709" s="1" t="s">
        <v>67366</v>
      </c>
      <c r="O52709" s="1" t="s">
        <v>335689</v>
      </c>
      <c r="P52709" s="1" t="s">
        <v>67366</v>
      </c>
      <c r="Q52709" s="1" t="s">
        <v>67366</v>
      </c>
      <c r="R52709" s="1" t="s">
        <v>133118</v>
      </c>
    </row>
    <row r="52710" spans="1:18" x14ac:dyDescent="0.3">
      <c r="A52710">
        <v>307</v>
      </c>
      <c r="B52710" s="1" t="s">
        <v>335690</v>
      </c>
      <c r="C52710" s="1" t="s">
        <v>67368</v>
      </c>
      <c r="D52710" s="1" t="s">
        <v>335691</v>
      </c>
      <c r="E52710" s="1" t="s">
        <v>335692</v>
      </c>
      <c r="F52710" s="1" t="s">
        <v>335693</v>
      </c>
      <c r="G52710">
        <v>1676</v>
      </c>
      <c r="H52710" s="1" t="s">
        <v>115886</v>
      </c>
      <c r="I52710" s="1" t="s">
        <v>128283</v>
      </c>
      <c r="J52710" s="1" t="s">
        <v>128319</v>
      </c>
      <c r="K52710" s="1" t="s">
        <v>132469</v>
      </c>
      <c r="L52710" s="1" t="s">
        <v>67365</v>
      </c>
      <c r="M52710" s="1" t="s">
        <v>335690</v>
      </c>
      <c r="N52710" s="1" t="s">
        <v>67366</v>
      </c>
      <c r="O52710" s="1" t="s">
        <v>335690</v>
      </c>
      <c r="P52710" s="1" t="s">
        <v>67366</v>
      </c>
      <c r="Q52710" s="1" t="s">
        <v>67366</v>
      </c>
      <c r="R52710" s="1" t="s">
        <v>67366</v>
      </c>
    </row>
    <row r="52711" spans="1:18" x14ac:dyDescent="0.3">
      <c r="A52711">
        <v>37082</v>
      </c>
      <c r="B52711" s="1" t="s">
        <v>335694</v>
      </c>
      <c r="C52711" s="1" t="s">
        <v>67368</v>
      </c>
      <c r="D52711" s="1" t="s">
        <v>335695</v>
      </c>
      <c r="E52711" s="1" t="s">
        <v>335696</v>
      </c>
      <c r="F52711" s="1" t="s">
        <v>335697</v>
      </c>
      <c r="G52711">
        <v>751</v>
      </c>
      <c r="H52711" s="1" t="s">
        <v>115886</v>
      </c>
      <c r="I52711" s="1" t="s">
        <v>128283</v>
      </c>
      <c r="J52711" s="1" t="s">
        <v>128357</v>
      </c>
      <c r="K52711" s="1" t="s">
        <v>131649</v>
      </c>
      <c r="L52711" s="1" t="s">
        <v>67365</v>
      </c>
      <c r="M52711" s="1" t="s">
        <v>335694</v>
      </c>
      <c r="N52711" s="1" t="s">
        <v>67366</v>
      </c>
      <c r="O52711" s="1" t="s">
        <v>67366</v>
      </c>
      <c r="P52711" s="1" t="s">
        <v>67366</v>
      </c>
      <c r="Q52711" s="1" t="s">
        <v>67366</v>
      </c>
      <c r="R52711" s="1" t="s">
        <v>67366</v>
      </c>
    </row>
    <row r="52712" spans="1:18" x14ac:dyDescent="0.3">
      <c r="A52712">
        <v>37083</v>
      </c>
      <c r="B52712" s="1" t="s">
        <v>130047</v>
      </c>
      <c r="C52712" s="1" t="s">
        <v>67387</v>
      </c>
      <c r="D52712" s="1" t="s">
        <v>335698</v>
      </c>
      <c r="E52712" s="1" t="s">
        <v>335699</v>
      </c>
      <c r="F52712" s="1" t="s">
        <v>335700</v>
      </c>
      <c r="G52712">
        <v>2484</v>
      </c>
      <c r="H52712" s="1" t="s">
        <v>115886</v>
      </c>
      <c r="I52712" s="1" t="s">
        <v>128283</v>
      </c>
      <c r="J52712" s="1" t="s">
        <v>128319</v>
      </c>
      <c r="K52712" s="1" t="s">
        <v>132918</v>
      </c>
      <c r="L52712" s="1" t="s">
        <v>67365</v>
      </c>
      <c r="M52712" s="1" t="s">
        <v>67366</v>
      </c>
      <c r="N52712" s="1" t="s">
        <v>67366</v>
      </c>
      <c r="O52712" s="1" t="s">
        <v>67366</v>
      </c>
      <c r="P52712" s="1" t="s">
        <v>67366</v>
      </c>
      <c r="Q52712" s="1" t="s">
        <v>67366</v>
      </c>
      <c r="R52712" s="1" t="s">
        <v>130047</v>
      </c>
    </row>
    <row r="52713" spans="1:18" x14ac:dyDescent="0.3">
      <c r="A52713">
        <v>37084</v>
      </c>
      <c r="B52713" s="1" t="s">
        <v>133138</v>
      </c>
      <c r="C52713" s="1" t="s">
        <v>67368</v>
      </c>
      <c r="D52713" s="1" t="s">
        <v>335701</v>
      </c>
      <c r="E52713" s="1" t="s">
        <v>335702</v>
      </c>
      <c r="F52713" s="1" t="s">
        <v>335703</v>
      </c>
      <c r="G52713">
        <v>590</v>
      </c>
      <c r="H52713" s="1" t="s">
        <v>115886</v>
      </c>
      <c r="I52713" s="1" t="s">
        <v>128283</v>
      </c>
      <c r="J52713" s="1" t="s">
        <v>128357</v>
      </c>
      <c r="K52713" s="1" t="s">
        <v>130416</v>
      </c>
      <c r="L52713" s="1" t="s">
        <v>67365</v>
      </c>
      <c r="M52713" s="1" t="s">
        <v>133138</v>
      </c>
      <c r="N52713" s="1" t="s">
        <v>67366</v>
      </c>
      <c r="O52713" s="1" t="s">
        <v>67366</v>
      </c>
      <c r="P52713" s="1" t="s">
        <v>67366</v>
      </c>
      <c r="Q52713" s="1" t="s">
        <v>67366</v>
      </c>
      <c r="R52713" s="1" t="s">
        <v>67366</v>
      </c>
    </row>
    <row r="52714" spans="1:18" x14ac:dyDescent="0.3">
      <c r="A52714">
        <v>46108</v>
      </c>
      <c r="B52714" s="1" t="s">
        <v>133131</v>
      </c>
      <c r="C52714" s="1" t="s">
        <v>67357</v>
      </c>
      <c r="D52714" s="1" t="s">
        <v>335704</v>
      </c>
      <c r="E52714" s="1" t="s">
        <v>335705</v>
      </c>
      <c r="F52714" s="1" t="s">
        <v>335706</v>
      </c>
      <c r="G52714">
        <v>2907</v>
      </c>
      <c r="H52714" s="1" t="s">
        <v>115886</v>
      </c>
      <c r="I52714" s="1" t="s">
        <v>128283</v>
      </c>
      <c r="J52714" s="1" t="s">
        <v>128319</v>
      </c>
      <c r="K52714" s="1" t="s">
        <v>129804</v>
      </c>
      <c r="L52714" s="1" t="s">
        <v>67365</v>
      </c>
      <c r="M52714" s="1" t="s">
        <v>133131</v>
      </c>
      <c r="N52714" s="1" t="s">
        <v>67366</v>
      </c>
      <c r="O52714" s="1" t="s">
        <v>133131</v>
      </c>
      <c r="P52714" s="1" t="s">
        <v>67366</v>
      </c>
      <c r="Q52714" s="1" t="s">
        <v>67366</v>
      </c>
      <c r="R52714" s="1" t="s">
        <v>67366</v>
      </c>
    </row>
    <row r="52715" spans="1:18" x14ac:dyDescent="0.3">
      <c r="A52715">
        <v>45637</v>
      </c>
      <c r="B52715" s="1" t="s">
        <v>335707</v>
      </c>
      <c r="C52715" s="1" t="s">
        <v>67368</v>
      </c>
      <c r="D52715" s="1" t="s">
        <v>133362</v>
      </c>
      <c r="E52715" s="1" t="s">
        <v>335708</v>
      </c>
      <c r="F52715" s="1" t="s">
        <v>335709</v>
      </c>
      <c r="G52715">
        <v>1739</v>
      </c>
      <c r="H52715" s="1" t="s">
        <v>115886</v>
      </c>
      <c r="I52715" s="1" t="s">
        <v>128283</v>
      </c>
      <c r="J52715" s="1" t="s">
        <v>128284</v>
      </c>
      <c r="K52715" s="1" t="s">
        <v>321384</v>
      </c>
      <c r="L52715" s="1" t="s">
        <v>67365</v>
      </c>
      <c r="M52715" s="1" t="s">
        <v>335707</v>
      </c>
      <c r="N52715" s="1" t="s">
        <v>67366</v>
      </c>
      <c r="O52715" s="1" t="s">
        <v>67366</v>
      </c>
      <c r="P52715" s="1" t="s">
        <v>67366</v>
      </c>
      <c r="Q52715" s="1" t="s">
        <v>67366</v>
      </c>
      <c r="R52715" s="1" t="s">
        <v>67366</v>
      </c>
    </row>
    <row r="52716" spans="1:18" x14ac:dyDescent="0.3">
      <c r="A52716">
        <v>32334</v>
      </c>
      <c r="B52716" s="1" t="s">
        <v>335710</v>
      </c>
      <c r="C52716" s="1" t="s">
        <v>67368</v>
      </c>
      <c r="D52716" s="1" t="s">
        <v>335711</v>
      </c>
      <c r="E52716" s="1" t="s">
        <v>335712</v>
      </c>
      <c r="F52716" s="1" t="s">
        <v>335713</v>
      </c>
      <c r="G52716">
        <v>3337</v>
      </c>
      <c r="H52716" s="1" t="s">
        <v>115886</v>
      </c>
      <c r="I52716" s="1" t="s">
        <v>128283</v>
      </c>
      <c r="J52716" s="1" t="s">
        <v>128319</v>
      </c>
      <c r="K52716" s="1" t="s">
        <v>321232</v>
      </c>
      <c r="L52716" s="1" t="s">
        <v>67365</v>
      </c>
      <c r="M52716" s="1" t="s">
        <v>335710</v>
      </c>
      <c r="N52716" s="1" t="s">
        <v>291181</v>
      </c>
      <c r="O52716" s="1" t="s">
        <v>67366</v>
      </c>
      <c r="P52716" s="1" t="s">
        <v>67366</v>
      </c>
      <c r="Q52716" s="1" t="s">
        <v>67366</v>
      </c>
      <c r="R52716" s="1" t="s">
        <v>67366</v>
      </c>
    </row>
    <row r="52717" spans="1:18" x14ac:dyDescent="0.3">
      <c r="A52717">
        <v>42739</v>
      </c>
      <c r="B52717" s="1" t="s">
        <v>335714</v>
      </c>
      <c r="C52717" s="1" t="s">
        <v>67368</v>
      </c>
      <c r="D52717" s="1" t="s">
        <v>335715</v>
      </c>
      <c r="E52717" s="1" t="s">
        <v>335716</v>
      </c>
      <c r="F52717" s="1" t="s">
        <v>335717</v>
      </c>
      <c r="G52717">
        <v>1273</v>
      </c>
      <c r="H52717" s="1" t="s">
        <v>115886</v>
      </c>
      <c r="I52717" s="1" t="s">
        <v>128283</v>
      </c>
      <c r="J52717" s="1" t="s">
        <v>128397</v>
      </c>
      <c r="K52717" s="1" t="s">
        <v>130874</v>
      </c>
      <c r="L52717" s="1" t="s">
        <v>67365</v>
      </c>
      <c r="M52717" s="1" t="s">
        <v>335714</v>
      </c>
      <c r="N52717" s="1" t="s">
        <v>67366</v>
      </c>
      <c r="O52717" s="1" t="s">
        <v>67366</v>
      </c>
      <c r="P52717" s="1" t="s">
        <v>67366</v>
      </c>
      <c r="Q52717" s="1" t="s">
        <v>67366</v>
      </c>
      <c r="R52717" s="1" t="s">
        <v>67366</v>
      </c>
    </row>
    <row r="52718" spans="1:18" x14ac:dyDescent="0.3">
      <c r="A52718">
        <v>37085</v>
      </c>
      <c r="B52718" s="1" t="s">
        <v>133125</v>
      </c>
      <c r="C52718" s="1" t="s">
        <v>67368</v>
      </c>
      <c r="D52718" s="1" t="s">
        <v>335718</v>
      </c>
      <c r="E52718" s="1" t="s">
        <v>335719</v>
      </c>
      <c r="F52718" s="1" t="s">
        <v>335720</v>
      </c>
      <c r="G52718">
        <v>3001</v>
      </c>
      <c r="H52718" s="1" t="s">
        <v>115886</v>
      </c>
      <c r="I52718" s="1" t="s">
        <v>128283</v>
      </c>
      <c r="J52718" s="1" t="s">
        <v>128319</v>
      </c>
      <c r="K52718" s="1" t="s">
        <v>335721</v>
      </c>
      <c r="L52718" s="1" t="s">
        <v>67365</v>
      </c>
      <c r="M52718" s="1" t="s">
        <v>324653</v>
      </c>
      <c r="N52718" s="1" t="s">
        <v>67366</v>
      </c>
      <c r="O52718" s="1" t="s">
        <v>335722</v>
      </c>
      <c r="P52718" s="1" t="s">
        <v>67366</v>
      </c>
      <c r="Q52718" s="1" t="s">
        <v>67366</v>
      </c>
      <c r="R52718" s="1" t="s">
        <v>133125</v>
      </c>
    </row>
    <row r="52719" spans="1:18" x14ac:dyDescent="0.3">
      <c r="A52719">
        <v>308</v>
      </c>
      <c r="B52719" s="1" t="s">
        <v>133144</v>
      </c>
      <c r="C52719" s="1" t="s">
        <v>67368</v>
      </c>
      <c r="D52719" s="1" t="s">
        <v>335723</v>
      </c>
      <c r="E52719" s="1" t="s">
        <v>335724</v>
      </c>
      <c r="F52719" s="1" t="s">
        <v>335725</v>
      </c>
      <c r="G52719">
        <v>1034</v>
      </c>
      <c r="H52719" s="1" t="s">
        <v>115886</v>
      </c>
      <c r="I52719" s="1" t="s">
        <v>128283</v>
      </c>
      <c r="J52719" s="1" t="s">
        <v>129284</v>
      </c>
      <c r="K52719" s="1" t="s">
        <v>335726</v>
      </c>
      <c r="L52719" s="1" t="s">
        <v>67365</v>
      </c>
      <c r="M52719" s="1" t="s">
        <v>133144</v>
      </c>
      <c r="N52719" s="1" t="s">
        <v>67366</v>
      </c>
      <c r="O52719" s="1" t="s">
        <v>133144</v>
      </c>
      <c r="P52719" s="1" t="s">
        <v>67366</v>
      </c>
      <c r="Q52719" s="1" t="s">
        <v>67366</v>
      </c>
      <c r="R52719" s="1" t="s">
        <v>67366</v>
      </c>
    </row>
    <row r="52720" spans="1:18" x14ac:dyDescent="0.3">
      <c r="A52720">
        <v>37086</v>
      </c>
      <c r="B52720" s="1" t="s">
        <v>133150</v>
      </c>
      <c r="C52720" s="1" t="s">
        <v>67368</v>
      </c>
      <c r="D52720" s="1" t="s">
        <v>335727</v>
      </c>
      <c r="E52720" s="1" t="s">
        <v>335728</v>
      </c>
      <c r="F52720" s="1" t="s">
        <v>335729</v>
      </c>
      <c r="G52720">
        <v>2536</v>
      </c>
      <c r="H52720" s="1" t="s">
        <v>115886</v>
      </c>
      <c r="I52720" s="1" t="s">
        <v>128283</v>
      </c>
      <c r="J52720" s="1" t="s">
        <v>128295</v>
      </c>
      <c r="K52720" s="1" t="s">
        <v>131143</v>
      </c>
      <c r="L52720" s="1" t="s">
        <v>67365</v>
      </c>
      <c r="M52720" s="1" t="s">
        <v>133150</v>
      </c>
      <c r="N52720" s="1" t="s">
        <v>67366</v>
      </c>
      <c r="O52720" s="1" t="s">
        <v>67366</v>
      </c>
      <c r="P52720" s="1" t="s">
        <v>67366</v>
      </c>
      <c r="Q52720" s="1" t="s">
        <v>67366</v>
      </c>
      <c r="R52720" s="1" t="s">
        <v>67366</v>
      </c>
    </row>
    <row r="52721" spans="1:18" x14ac:dyDescent="0.3">
      <c r="A52721">
        <v>37087</v>
      </c>
      <c r="B52721" s="1" t="s">
        <v>133156</v>
      </c>
      <c r="C52721" s="1" t="s">
        <v>67368</v>
      </c>
      <c r="D52721" s="1" t="s">
        <v>335730</v>
      </c>
      <c r="E52721" s="1" t="s">
        <v>335731</v>
      </c>
      <c r="F52721" s="1" t="s">
        <v>335732</v>
      </c>
      <c r="G52721">
        <v>9</v>
      </c>
      <c r="H52721" s="1" t="s">
        <v>115886</v>
      </c>
      <c r="I52721" s="1" t="s">
        <v>128283</v>
      </c>
      <c r="J52721" s="1" t="s">
        <v>128295</v>
      </c>
      <c r="K52721" s="1" t="s">
        <v>335733</v>
      </c>
      <c r="L52721" s="1" t="s">
        <v>67365</v>
      </c>
      <c r="M52721" s="1" t="s">
        <v>335734</v>
      </c>
      <c r="N52721" s="1" t="s">
        <v>67366</v>
      </c>
      <c r="O52721" s="1" t="s">
        <v>335735</v>
      </c>
      <c r="P52721" s="1" t="s">
        <v>67366</v>
      </c>
      <c r="Q52721" s="1" t="s">
        <v>67366</v>
      </c>
      <c r="R52721" s="1" t="s">
        <v>133156</v>
      </c>
    </row>
    <row r="52722" spans="1:18" x14ac:dyDescent="0.3">
      <c r="A52722">
        <v>309</v>
      </c>
      <c r="B52722" s="1" t="s">
        <v>335736</v>
      </c>
      <c r="C52722" s="1" t="s">
        <v>67368</v>
      </c>
      <c r="D52722" s="1" t="s">
        <v>335737</v>
      </c>
      <c r="E52722" s="1" t="s">
        <v>335738</v>
      </c>
      <c r="F52722" s="1" t="s">
        <v>335739</v>
      </c>
      <c r="G52722">
        <v>1808</v>
      </c>
      <c r="H52722" s="1" t="s">
        <v>115886</v>
      </c>
      <c r="I52722" s="1" t="s">
        <v>128283</v>
      </c>
      <c r="J52722" s="1" t="s">
        <v>128319</v>
      </c>
      <c r="K52722" s="1" t="s">
        <v>335740</v>
      </c>
      <c r="L52722" s="1" t="s">
        <v>67365</v>
      </c>
      <c r="M52722" s="1" t="s">
        <v>335736</v>
      </c>
      <c r="N52722" s="1" t="s">
        <v>67366</v>
      </c>
      <c r="O52722" s="1" t="s">
        <v>335736</v>
      </c>
      <c r="P52722" s="1" t="s">
        <v>67366</v>
      </c>
      <c r="Q52722" s="1" t="s">
        <v>67366</v>
      </c>
      <c r="R52722" s="1" t="s">
        <v>67366</v>
      </c>
    </row>
    <row r="52723" spans="1:18" x14ac:dyDescent="0.3">
      <c r="A52723">
        <v>37088</v>
      </c>
      <c r="B52723" s="1" t="s">
        <v>133163</v>
      </c>
      <c r="C52723" s="1" t="s">
        <v>67368</v>
      </c>
      <c r="D52723" s="1" t="s">
        <v>335741</v>
      </c>
      <c r="E52723" s="1" t="s">
        <v>335742</v>
      </c>
      <c r="F52723" s="1" t="s">
        <v>335743</v>
      </c>
      <c r="G52723">
        <v>239</v>
      </c>
      <c r="H52723" s="1" t="s">
        <v>115886</v>
      </c>
      <c r="I52723" s="1" t="s">
        <v>128283</v>
      </c>
      <c r="J52723" s="1" t="s">
        <v>128295</v>
      </c>
      <c r="K52723" s="1" t="s">
        <v>133393</v>
      </c>
      <c r="L52723" s="1" t="s">
        <v>67365</v>
      </c>
      <c r="M52723" s="1" t="s">
        <v>133163</v>
      </c>
      <c r="N52723" s="1" t="s">
        <v>67366</v>
      </c>
      <c r="O52723" s="1" t="s">
        <v>67366</v>
      </c>
      <c r="P52723" s="1" t="s">
        <v>67366</v>
      </c>
      <c r="Q52723" s="1" t="s">
        <v>67366</v>
      </c>
      <c r="R52723" s="1" t="s">
        <v>67366</v>
      </c>
    </row>
    <row r="52724" spans="1:18" x14ac:dyDescent="0.3">
      <c r="A52724">
        <v>45605</v>
      </c>
      <c r="B52724" s="1" t="s">
        <v>325576</v>
      </c>
      <c r="C52724" s="1" t="s">
        <v>67368</v>
      </c>
      <c r="D52724" s="1" t="s">
        <v>335744</v>
      </c>
      <c r="E52724" s="1" t="s">
        <v>335745</v>
      </c>
      <c r="F52724" s="1" t="s">
        <v>335746</v>
      </c>
      <c r="G52724">
        <v>833</v>
      </c>
      <c r="H52724" s="1" t="s">
        <v>115886</v>
      </c>
      <c r="I52724" s="1" t="s">
        <v>128283</v>
      </c>
      <c r="J52724" s="1" t="s">
        <v>128444</v>
      </c>
      <c r="K52724" s="1" t="s">
        <v>335747</v>
      </c>
      <c r="L52724" s="1" t="s">
        <v>67365</v>
      </c>
      <c r="M52724" s="1" t="s">
        <v>335748</v>
      </c>
      <c r="N52724" s="1" t="s">
        <v>67366</v>
      </c>
      <c r="O52724" s="1" t="s">
        <v>335749</v>
      </c>
      <c r="P52724" s="1" t="s">
        <v>67366</v>
      </c>
      <c r="Q52724" s="1" t="s">
        <v>67366</v>
      </c>
      <c r="R52724" s="1" t="s">
        <v>325576</v>
      </c>
    </row>
    <row r="52725" spans="1:18" x14ac:dyDescent="0.3">
      <c r="A52725">
        <v>310</v>
      </c>
      <c r="B52725" s="1" t="s">
        <v>335750</v>
      </c>
      <c r="C52725" s="1" t="s">
        <v>67368</v>
      </c>
      <c r="D52725" s="1" t="s">
        <v>335751</v>
      </c>
      <c r="E52725" s="1" t="s">
        <v>335752</v>
      </c>
      <c r="F52725" s="1" t="s">
        <v>335753</v>
      </c>
      <c r="G52725">
        <v>656</v>
      </c>
      <c r="H52725" s="1" t="s">
        <v>115886</v>
      </c>
      <c r="I52725" s="1" t="s">
        <v>128283</v>
      </c>
      <c r="J52725" s="1" t="s">
        <v>128357</v>
      </c>
      <c r="K52725" s="1" t="s">
        <v>130076</v>
      </c>
      <c r="L52725" s="1" t="s">
        <v>67365</v>
      </c>
      <c r="M52725" s="1" t="s">
        <v>335750</v>
      </c>
      <c r="N52725" s="1" t="s">
        <v>335754</v>
      </c>
      <c r="O52725" s="1" t="s">
        <v>335755</v>
      </c>
      <c r="P52725" s="1" t="s">
        <v>67366</v>
      </c>
      <c r="Q52725" s="1" t="s">
        <v>67366</v>
      </c>
      <c r="R52725" s="1" t="s">
        <v>67366</v>
      </c>
    </row>
    <row r="52726" spans="1:18" x14ac:dyDescent="0.3">
      <c r="A52726">
        <v>323592</v>
      </c>
      <c r="B52726" s="1" t="s">
        <v>133169</v>
      </c>
      <c r="C52726" s="1" t="s">
        <v>67357</v>
      </c>
      <c r="D52726" s="1" t="s">
        <v>335756</v>
      </c>
      <c r="E52726" s="1" t="s">
        <v>335757</v>
      </c>
      <c r="F52726" s="1" t="s">
        <v>335758</v>
      </c>
      <c r="H52726" s="1" t="s">
        <v>115886</v>
      </c>
      <c r="I52726" s="1" t="s">
        <v>128283</v>
      </c>
      <c r="J52726" s="1" t="s">
        <v>129284</v>
      </c>
      <c r="K52726" s="1" t="s">
        <v>130013</v>
      </c>
      <c r="L52726" s="1" t="s">
        <v>67365</v>
      </c>
      <c r="M52726" s="1" t="s">
        <v>133169</v>
      </c>
      <c r="N52726" s="1" t="s">
        <v>67366</v>
      </c>
      <c r="O52726" s="1" t="s">
        <v>67366</v>
      </c>
      <c r="P52726" s="1" t="s">
        <v>67366</v>
      </c>
      <c r="Q52726" s="1" t="s">
        <v>67366</v>
      </c>
      <c r="R52726" s="1" t="s">
        <v>67366</v>
      </c>
    </row>
    <row r="52727" spans="1:18" x14ac:dyDescent="0.3">
      <c r="A52727">
        <v>311</v>
      </c>
      <c r="B52727" s="1" t="s">
        <v>335759</v>
      </c>
      <c r="C52727" s="1" t="s">
        <v>67368</v>
      </c>
      <c r="D52727" s="1" t="s">
        <v>335760</v>
      </c>
      <c r="E52727" s="1" t="s">
        <v>335761</v>
      </c>
      <c r="F52727" s="1" t="s">
        <v>335762</v>
      </c>
      <c r="G52727">
        <v>2765</v>
      </c>
      <c r="H52727" s="1" t="s">
        <v>115886</v>
      </c>
      <c r="I52727" s="1" t="s">
        <v>128283</v>
      </c>
      <c r="J52727" s="1" t="s">
        <v>128319</v>
      </c>
      <c r="K52727" s="1" t="s">
        <v>335275</v>
      </c>
      <c r="L52727" s="1" t="s">
        <v>67365</v>
      </c>
      <c r="M52727" s="1" t="s">
        <v>335759</v>
      </c>
      <c r="N52727" s="1" t="s">
        <v>67366</v>
      </c>
      <c r="O52727" s="1" t="s">
        <v>335763</v>
      </c>
      <c r="P52727" s="1" t="s">
        <v>67366</v>
      </c>
      <c r="Q52727" s="1" t="s">
        <v>67366</v>
      </c>
      <c r="R52727" s="1" t="s">
        <v>67366</v>
      </c>
    </row>
    <row r="52728" spans="1:18" x14ac:dyDescent="0.3">
      <c r="A52728">
        <v>312</v>
      </c>
      <c r="B52728" s="1" t="s">
        <v>335764</v>
      </c>
      <c r="C52728" s="1" t="s">
        <v>67368</v>
      </c>
      <c r="D52728" s="1" t="s">
        <v>335765</v>
      </c>
      <c r="E52728" s="1" t="s">
        <v>335766</v>
      </c>
      <c r="F52728" s="1" t="s">
        <v>335767</v>
      </c>
      <c r="G52728">
        <v>28</v>
      </c>
      <c r="H52728" s="1" t="s">
        <v>115886</v>
      </c>
      <c r="I52728" s="1" t="s">
        <v>128283</v>
      </c>
      <c r="J52728" s="1" t="s">
        <v>129831</v>
      </c>
      <c r="K52728" s="1" t="s">
        <v>335768</v>
      </c>
      <c r="L52728" s="1" t="s">
        <v>68573</v>
      </c>
      <c r="M52728" s="1" t="s">
        <v>335764</v>
      </c>
      <c r="N52728" s="1" t="s">
        <v>335769</v>
      </c>
      <c r="O52728" s="1" t="s">
        <v>335770</v>
      </c>
      <c r="P52728" s="1" t="s">
        <v>67366</v>
      </c>
      <c r="Q52728" s="1" t="s">
        <v>335771</v>
      </c>
      <c r="R52728" s="1" t="s">
        <v>67366</v>
      </c>
    </row>
    <row r="52729" spans="1:18" x14ac:dyDescent="0.3">
      <c r="A52729">
        <v>37089</v>
      </c>
      <c r="B52729" s="1" t="s">
        <v>335772</v>
      </c>
      <c r="C52729" s="1" t="s">
        <v>67368</v>
      </c>
      <c r="D52729" s="1" t="s">
        <v>335773</v>
      </c>
      <c r="E52729" s="1" t="s">
        <v>335774</v>
      </c>
      <c r="F52729" s="1" t="s">
        <v>335775</v>
      </c>
      <c r="G52729">
        <v>1476</v>
      </c>
      <c r="H52729" s="1" t="s">
        <v>115886</v>
      </c>
      <c r="I52729" s="1" t="s">
        <v>128283</v>
      </c>
      <c r="J52729" s="1" t="s">
        <v>128444</v>
      </c>
      <c r="K52729" s="1" t="s">
        <v>129996</v>
      </c>
      <c r="L52729" s="1" t="s">
        <v>67365</v>
      </c>
      <c r="M52729" s="1" t="s">
        <v>335772</v>
      </c>
      <c r="N52729" s="1" t="s">
        <v>67366</v>
      </c>
      <c r="O52729" s="1" t="s">
        <v>67366</v>
      </c>
      <c r="P52729" s="1" t="s">
        <v>67366</v>
      </c>
      <c r="Q52729" s="1" t="s">
        <v>67366</v>
      </c>
      <c r="R52729" s="1" t="s">
        <v>67366</v>
      </c>
    </row>
    <row r="52730" spans="1:18" x14ac:dyDescent="0.3">
      <c r="A52730">
        <v>37090</v>
      </c>
      <c r="B52730" s="1" t="s">
        <v>133175</v>
      </c>
      <c r="C52730" s="1" t="s">
        <v>67368</v>
      </c>
      <c r="D52730" s="1" t="s">
        <v>335776</v>
      </c>
      <c r="E52730" s="1" t="s">
        <v>335777</v>
      </c>
      <c r="F52730" s="1" t="s">
        <v>335778</v>
      </c>
      <c r="G52730">
        <v>741</v>
      </c>
      <c r="H52730" s="1" t="s">
        <v>115886</v>
      </c>
      <c r="I52730" s="1" t="s">
        <v>128283</v>
      </c>
      <c r="J52730" s="1" t="s">
        <v>128357</v>
      </c>
      <c r="K52730" s="1" t="s">
        <v>130416</v>
      </c>
      <c r="L52730" s="1" t="s">
        <v>67365</v>
      </c>
      <c r="M52730" s="1" t="s">
        <v>133175</v>
      </c>
      <c r="N52730" s="1" t="s">
        <v>67366</v>
      </c>
      <c r="O52730" s="1" t="s">
        <v>67366</v>
      </c>
      <c r="P52730" s="1" t="s">
        <v>67366</v>
      </c>
      <c r="Q52730" s="1" t="s">
        <v>67366</v>
      </c>
      <c r="R52730" s="1" t="s">
        <v>67366</v>
      </c>
    </row>
    <row r="52731" spans="1:18" x14ac:dyDescent="0.3">
      <c r="A52731">
        <v>29922</v>
      </c>
      <c r="B52731" s="1" t="s">
        <v>335779</v>
      </c>
      <c r="C52731" s="1" t="s">
        <v>67368</v>
      </c>
      <c r="D52731" s="1" t="s">
        <v>119375</v>
      </c>
      <c r="E52731" s="1" t="s">
        <v>335780</v>
      </c>
      <c r="F52731" s="1" t="s">
        <v>335781</v>
      </c>
      <c r="G52731">
        <v>564</v>
      </c>
      <c r="H52731" s="1" t="s">
        <v>115886</v>
      </c>
      <c r="I52731" s="1" t="s">
        <v>128283</v>
      </c>
      <c r="J52731" s="1" t="s">
        <v>128444</v>
      </c>
      <c r="K52731" s="1" t="s">
        <v>256342</v>
      </c>
      <c r="L52731" s="1" t="s">
        <v>67365</v>
      </c>
      <c r="M52731" s="1" t="s">
        <v>335779</v>
      </c>
      <c r="N52731" s="1" t="s">
        <v>335782</v>
      </c>
      <c r="O52731" s="1" t="s">
        <v>67366</v>
      </c>
      <c r="P52731" s="1" t="s">
        <v>67366</v>
      </c>
      <c r="Q52731" s="1" t="s">
        <v>67366</v>
      </c>
      <c r="R52731" s="1" t="s">
        <v>67366</v>
      </c>
    </row>
    <row r="52732" spans="1:18" x14ac:dyDescent="0.3">
      <c r="A52732">
        <v>46471</v>
      </c>
      <c r="B52732" s="1" t="s">
        <v>335783</v>
      </c>
      <c r="C52732" s="1" t="s">
        <v>67357</v>
      </c>
      <c r="D52732" s="1" t="s">
        <v>335784</v>
      </c>
      <c r="E52732" s="1" t="s">
        <v>335785</v>
      </c>
      <c r="F52732" s="1" t="s">
        <v>335786</v>
      </c>
      <c r="G52732">
        <v>66</v>
      </c>
      <c r="H52732" s="1" t="s">
        <v>115886</v>
      </c>
      <c r="I52732" s="1" t="s">
        <v>128283</v>
      </c>
      <c r="J52732" s="1" t="s">
        <v>129284</v>
      </c>
      <c r="K52732" s="1" t="s">
        <v>130013</v>
      </c>
      <c r="L52732" s="1" t="s">
        <v>67365</v>
      </c>
      <c r="M52732" s="1" t="s">
        <v>335783</v>
      </c>
      <c r="N52732" s="1" t="s">
        <v>67366</v>
      </c>
      <c r="O52732" s="1" t="s">
        <v>335783</v>
      </c>
      <c r="P52732" s="1" t="s">
        <v>67366</v>
      </c>
      <c r="Q52732" s="1" t="s">
        <v>67366</v>
      </c>
      <c r="R52732" s="1" t="s">
        <v>67366</v>
      </c>
    </row>
    <row r="52733" spans="1:18" x14ac:dyDescent="0.3">
      <c r="A52733">
        <v>37091</v>
      </c>
      <c r="B52733" s="1" t="s">
        <v>335787</v>
      </c>
      <c r="C52733" s="1" t="s">
        <v>67357</v>
      </c>
      <c r="D52733" s="1" t="s">
        <v>335788</v>
      </c>
      <c r="E52733" s="1" t="s">
        <v>335789</v>
      </c>
      <c r="F52733" s="1" t="s">
        <v>335790</v>
      </c>
      <c r="G52733">
        <v>1749</v>
      </c>
      <c r="H52733" s="1" t="s">
        <v>115886</v>
      </c>
      <c r="I52733" s="1" t="s">
        <v>128283</v>
      </c>
      <c r="J52733" s="1" t="s">
        <v>129284</v>
      </c>
      <c r="K52733" s="1" t="s">
        <v>130379</v>
      </c>
      <c r="L52733" s="1" t="s">
        <v>67365</v>
      </c>
      <c r="M52733" s="1" t="s">
        <v>335787</v>
      </c>
      <c r="N52733" s="1" t="s">
        <v>67366</v>
      </c>
      <c r="O52733" s="1" t="s">
        <v>67366</v>
      </c>
      <c r="P52733" s="1" t="s">
        <v>67366</v>
      </c>
      <c r="Q52733" s="1" t="s">
        <v>67366</v>
      </c>
      <c r="R52733" s="1" t="s">
        <v>67366</v>
      </c>
    </row>
    <row r="52734" spans="1:18" x14ac:dyDescent="0.3">
      <c r="A52734">
        <v>313</v>
      </c>
      <c r="B52734" s="1" t="s">
        <v>335791</v>
      </c>
      <c r="C52734" s="1" t="s">
        <v>67368</v>
      </c>
      <c r="D52734" s="1" t="s">
        <v>335792</v>
      </c>
      <c r="E52734" s="1" t="s">
        <v>335793</v>
      </c>
      <c r="F52734" s="1" t="s">
        <v>335794</v>
      </c>
      <c r="G52734">
        <v>1066</v>
      </c>
      <c r="H52734" s="1" t="s">
        <v>115886</v>
      </c>
      <c r="I52734" s="1" t="s">
        <v>128283</v>
      </c>
      <c r="J52734" s="1" t="s">
        <v>128444</v>
      </c>
      <c r="K52734" s="1" t="s">
        <v>335795</v>
      </c>
      <c r="L52734" s="1" t="s">
        <v>67365</v>
      </c>
      <c r="M52734" s="1" t="s">
        <v>335791</v>
      </c>
      <c r="N52734" s="1" t="s">
        <v>67366</v>
      </c>
      <c r="O52734" s="1" t="s">
        <v>335791</v>
      </c>
      <c r="P52734" s="1" t="s">
        <v>67366</v>
      </c>
      <c r="Q52734" s="1" t="s">
        <v>67366</v>
      </c>
      <c r="R52734" s="1" t="s">
        <v>67366</v>
      </c>
    </row>
    <row r="52735" spans="1:18" x14ac:dyDescent="0.3">
      <c r="A52735">
        <v>314</v>
      </c>
      <c r="B52735" s="1" t="s">
        <v>132543</v>
      </c>
      <c r="C52735" s="1" t="s">
        <v>67387</v>
      </c>
      <c r="D52735" s="1" t="s">
        <v>335796</v>
      </c>
      <c r="E52735" s="1" t="s">
        <v>335797</v>
      </c>
      <c r="F52735" s="1" t="s">
        <v>335798</v>
      </c>
      <c r="G52735">
        <v>2618</v>
      </c>
      <c r="H52735" s="1" t="s">
        <v>115886</v>
      </c>
      <c r="I52735" s="1" t="s">
        <v>128283</v>
      </c>
      <c r="J52735" s="1" t="s">
        <v>128319</v>
      </c>
      <c r="K52735" s="1" t="s">
        <v>335799</v>
      </c>
      <c r="L52735" s="1" t="s">
        <v>67365</v>
      </c>
      <c r="M52735" s="1" t="s">
        <v>67366</v>
      </c>
      <c r="N52735" s="1" t="s">
        <v>67366</v>
      </c>
      <c r="O52735" s="1" t="s">
        <v>67366</v>
      </c>
      <c r="P52735" s="1" t="s">
        <v>67366</v>
      </c>
      <c r="Q52735" s="1" t="s">
        <v>67366</v>
      </c>
      <c r="R52735" s="1" t="s">
        <v>132543</v>
      </c>
    </row>
    <row r="52736" spans="1:18" x14ac:dyDescent="0.3">
      <c r="A52736">
        <v>315</v>
      </c>
      <c r="B52736" s="1" t="s">
        <v>335800</v>
      </c>
      <c r="C52736" s="1" t="s">
        <v>67368</v>
      </c>
      <c r="D52736" s="1" t="s">
        <v>335801</v>
      </c>
      <c r="E52736" s="1" t="s">
        <v>335802</v>
      </c>
      <c r="F52736" s="1" t="s">
        <v>335803</v>
      </c>
      <c r="G52736">
        <v>1815</v>
      </c>
      <c r="H52736" s="1" t="s">
        <v>115886</v>
      </c>
      <c r="I52736" s="1" t="s">
        <v>128283</v>
      </c>
      <c r="J52736" s="1" t="s">
        <v>128295</v>
      </c>
      <c r="K52736" s="1" t="s">
        <v>335804</v>
      </c>
      <c r="L52736" s="1" t="s">
        <v>67365</v>
      </c>
      <c r="M52736" s="1" t="s">
        <v>335800</v>
      </c>
      <c r="N52736" s="1" t="s">
        <v>335805</v>
      </c>
      <c r="O52736" s="1" t="s">
        <v>335800</v>
      </c>
      <c r="P52736" s="1" t="s">
        <v>67366</v>
      </c>
      <c r="Q52736" s="1" t="s">
        <v>67366</v>
      </c>
      <c r="R52736" s="1" t="s">
        <v>67366</v>
      </c>
    </row>
    <row r="52737" spans="1:18" x14ac:dyDescent="0.3">
      <c r="A52737">
        <v>29910</v>
      </c>
      <c r="B52737" s="1" t="s">
        <v>132550</v>
      </c>
      <c r="C52737" s="1" t="s">
        <v>67368</v>
      </c>
      <c r="D52737" s="1" t="s">
        <v>335806</v>
      </c>
      <c r="E52737" s="1" t="s">
        <v>335807</v>
      </c>
      <c r="F52737" s="1" t="s">
        <v>335808</v>
      </c>
      <c r="G52737">
        <v>773</v>
      </c>
      <c r="H52737" s="1" t="s">
        <v>115886</v>
      </c>
      <c r="I52737" s="1" t="s">
        <v>128283</v>
      </c>
      <c r="J52737" s="1" t="s">
        <v>128761</v>
      </c>
      <c r="K52737" s="1" t="s">
        <v>131911</v>
      </c>
      <c r="L52737" s="1" t="s">
        <v>67365</v>
      </c>
      <c r="M52737" s="1" t="s">
        <v>67366</v>
      </c>
      <c r="N52737" s="1" t="s">
        <v>67366</v>
      </c>
      <c r="O52737" s="1" t="s">
        <v>67366</v>
      </c>
      <c r="P52737" s="1" t="s">
        <v>67366</v>
      </c>
      <c r="Q52737" s="1" t="s">
        <v>67366</v>
      </c>
      <c r="R52737" s="1" t="s">
        <v>132550</v>
      </c>
    </row>
    <row r="52738" spans="1:18" x14ac:dyDescent="0.3">
      <c r="A52738">
        <v>37092</v>
      </c>
      <c r="B52738" s="1" t="s">
        <v>335809</v>
      </c>
      <c r="C52738" s="1" t="s">
        <v>67368</v>
      </c>
      <c r="D52738" s="1" t="s">
        <v>130171</v>
      </c>
      <c r="E52738" s="1" t="s">
        <v>335810</v>
      </c>
      <c r="F52738" s="1" t="s">
        <v>335811</v>
      </c>
      <c r="G52738">
        <v>1984</v>
      </c>
      <c r="H52738" s="1" t="s">
        <v>115886</v>
      </c>
      <c r="I52738" s="1" t="s">
        <v>128283</v>
      </c>
      <c r="J52738" s="1" t="s">
        <v>128319</v>
      </c>
      <c r="K52738" s="1" t="s">
        <v>328163</v>
      </c>
      <c r="L52738" s="1" t="s">
        <v>67365</v>
      </c>
      <c r="M52738" s="1" t="s">
        <v>335809</v>
      </c>
      <c r="N52738" s="1" t="s">
        <v>67366</v>
      </c>
      <c r="O52738" s="1" t="s">
        <v>67366</v>
      </c>
      <c r="P52738" s="1" t="s">
        <v>67366</v>
      </c>
      <c r="Q52738" s="1" t="s">
        <v>67366</v>
      </c>
      <c r="R52738" s="1" t="s">
        <v>67366</v>
      </c>
    </row>
    <row r="52739" spans="1:18" x14ac:dyDescent="0.3">
      <c r="A52739">
        <v>45625</v>
      </c>
      <c r="B52739" s="1" t="s">
        <v>335812</v>
      </c>
      <c r="C52739" s="1" t="s">
        <v>67357</v>
      </c>
      <c r="D52739" s="1" t="s">
        <v>335813</v>
      </c>
      <c r="E52739" s="1" t="s">
        <v>335814</v>
      </c>
      <c r="F52739" s="1" t="s">
        <v>335815</v>
      </c>
      <c r="G52739">
        <v>1949</v>
      </c>
      <c r="H52739" s="1" t="s">
        <v>115886</v>
      </c>
      <c r="I52739" s="1" t="s">
        <v>128283</v>
      </c>
      <c r="J52739" s="1" t="s">
        <v>128284</v>
      </c>
      <c r="K52739" s="1" t="s">
        <v>128377</v>
      </c>
      <c r="L52739" s="1" t="s">
        <v>67365</v>
      </c>
      <c r="M52739" s="1" t="s">
        <v>335812</v>
      </c>
      <c r="N52739" s="1" t="s">
        <v>67366</v>
      </c>
      <c r="O52739" s="1" t="s">
        <v>67366</v>
      </c>
      <c r="P52739" s="1" t="s">
        <v>67366</v>
      </c>
      <c r="Q52739" s="1" t="s">
        <v>67366</v>
      </c>
      <c r="R52739" s="1" t="s">
        <v>67366</v>
      </c>
    </row>
    <row r="52740" spans="1:18" x14ac:dyDescent="0.3">
      <c r="A52740">
        <v>37093</v>
      </c>
      <c r="B52740" s="1" t="s">
        <v>133181</v>
      </c>
      <c r="C52740" s="1" t="s">
        <v>67387</v>
      </c>
      <c r="D52740" s="1" t="s">
        <v>335816</v>
      </c>
      <c r="E52740" s="1" t="s">
        <v>335817</v>
      </c>
      <c r="F52740" s="1" t="s">
        <v>335818</v>
      </c>
      <c r="G52740">
        <v>155</v>
      </c>
      <c r="H52740" s="1" t="s">
        <v>115886</v>
      </c>
      <c r="I52740" s="1" t="s">
        <v>128283</v>
      </c>
      <c r="J52740" s="1" t="s">
        <v>128761</v>
      </c>
      <c r="K52740" s="1" t="s">
        <v>335819</v>
      </c>
      <c r="L52740" s="1" t="s">
        <v>67365</v>
      </c>
      <c r="M52740" s="1" t="s">
        <v>67366</v>
      </c>
      <c r="N52740" s="1" t="s">
        <v>67366</v>
      </c>
      <c r="O52740" s="1" t="s">
        <v>67366</v>
      </c>
      <c r="P52740" s="1" t="s">
        <v>67366</v>
      </c>
      <c r="Q52740" s="1" t="s">
        <v>67366</v>
      </c>
      <c r="R52740" s="1" t="s">
        <v>133181</v>
      </c>
    </row>
    <row r="52741" spans="1:18" x14ac:dyDescent="0.3">
      <c r="A52741">
        <v>316</v>
      </c>
      <c r="B52741" s="1" t="s">
        <v>335820</v>
      </c>
      <c r="C52741" s="1" t="s">
        <v>67368</v>
      </c>
      <c r="D52741" s="1" t="s">
        <v>335821</v>
      </c>
      <c r="E52741" s="1" t="s">
        <v>335822</v>
      </c>
      <c r="F52741" s="1" t="s">
        <v>335823</v>
      </c>
      <c r="G52741">
        <v>2533</v>
      </c>
      <c r="H52741" s="1" t="s">
        <v>115886</v>
      </c>
      <c r="I52741" s="1" t="s">
        <v>128283</v>
      </c>
      <c r="J52741" s="1" t="s">
        <v>129284</v>
      </c>
      <c r="K52741" s="1" t="s">
        <v>335824</v>
      </c>
      <c r="L52741" s="1" t="s">
        <v>67365</v>
      </c>
      <c r="M52741" s="1" t="s">
        <v>335820</v>
      </c>
      <c r="N52741" s="1" t="s">
        <v>335825</v>
      </c>
      <c r="O52741" s="1" t="s">
        <v>335820</v>
      </c>
      <c r="P52741" s="1" t="s">
        <v>67366</v>
      </c>
      <c r="Q52741" s="1" t="s">
        <v>67366</v>
      </c>
      <c r="R52741" s="1" t="s">
        <v>67366</v>
      </c>
    </row>
    <row r="52742" spans="1:18" x14ac:dyDescent="0.3">
      <c r="A52742">
        <v>37094</v>
      </c>
      <c r="B52742" s="1" t="s">
        <v>133188</v>
      </c>
      <c r="C52742" s="1" t="s">
        <v>67368</v>
      </c>
      <c r="D52742" s="1" t="s">
        <v>335826</v>
      </c>
      <c r="E52742" s="1" t="s">
        <v>335827</v>
      </c>
      <c r="F52742" s="1" t="s">
        <v>335828</v>
      </c>
      <c r="G52742">
        <v>2689</v>
      </c>
      <c r="H52742" s="1" t="s">
        <v>115886</v>
      </c>
      <c r="I52742" s="1" t="s">
        <v>128283</v>
      </c>
      <c r="J52742" s="1" t="s">
        <v>128319</v>
      </c>
      <c r="K52742" s="1" t="s">
        <v>134645</v>
      </c>
      <c r="L52742" s="1" t="s">
        <v>67365</v>
      </c>
      <c r="M52742" s="1" t="s">
        <v>133188</v>
      </c>
      <c r="N52742" s="1" t="s">
        <v>67366</v>
      </c>
      <c r="O52742" s="1" t="s">
        <v>67366</v>
      </c>
      <c r="P52742" s="1" t="s">
        <v>67366</v>
      </c>
      <c r="Q52742" s="1" t="s">
        <v>67366</v>
      </c>
      <c r="R52742" s="1" t="s">
        <v>67366</v>
      </c>
    </row>
    <row r="52743" spans="1:18" x14ac:dyDescent="0.3">
      <c r="A52743">
        <v>37095</v>
      </c>
      <c r="B52743" s="1" t="s">
        <v>335829</v>
      </c>
      <c r="C52743" s="1" t="s">
        <v>67368</v>
      </c>
      <c r="D52743" s="1" t="s">
        <v>131366</v>
      </c>
      <c r="E52743" s="1" t="s">
        <v>335830</v>
      </c>
      <c r="F52743" s="1" t="s">
        <v>335831</v>
      </c>
      <c r="G52743">
        <v>2624</v>
      </c>
      <c r="H52743" s="1" t="s">
        <v>115886</v>
      </c>
      <c r="I52743" s="1" t="s">
        <v>128283</v>
      </c>
      <c r="J52743" s="1" t="s">
        <v>128319</v>
      </c>
      <c r="K52743" s="1" t="s">
        <v>132469</v>
      </c>
      <c r="L52743" s="1" t="s">
        <v>67365</v>
      </c>
      <c r="M52743" s="1" t="s">
        <v>335829</v>
      </c>
      <c r="N52743" s="1" t="s">
        <v>67366</v>
      </c>
      <c r="O52743" s="1" t="s">
        <v>67366</v>
      </c>
      <c r="P52743" s="1" t="s">
        <v>67366</v>
      </c>
      <c r="Q52743" s="1" t="s">
        <v>67366</v>
      </c>
      <c r="R52743" s="1" t="s">
        <v>67366</v>
      </c>
    </row>
    <row r="52744" spans="1:18" x14ac:dyDescent="0.3">
      <c r="A52744">
        <v>37096</v>
      </c>
      <c r="B52744" s="1" t="s">
        <v>128926</v>
      </c>
      <c r="C52744" s="1" t="s">
        <v>67368</v>
      </c>
      <c r="D52744" s="1" t="s">
        <v>137532</v>
      </c>
      <c r="E52744" s="1" t="s">
        <v>335832</v>
      </c>
      <c r="F52744" s="1" t="s">
        <v>335833</v>
      </c>
      <c r="G52744">
        <v>446</v>
      </c>
      <c r="H52744" s="1" t="s">
        <v>115886</v>
      </c>
      <c r="I52744" s="1" t="s">
        <v>128283</v>
      </c>
      <c r="J52744" s="1" t="s">
        <v>128357</v>
      </c>
      <c r="K52744" s="1" t="s">
        <v>335834</v>
      </c>
      <c r="L52744" s="1" t="s">
        <v>67365</v>
      </c>
      <c r="M52744" s="1" t="s">
        <v>128926</v>
      </c>
      <c r="N52744" s="1" t="s">
        <v>67366</v>
      </c>
      <c r="O52744" s="1" t="s">
        <v>67366</v>
      </c>
      <c r="P52744" s="1" t="s">
        <v>67366</v>
      </c>
      <c r="Q52744" s="1" t="s">
        <v>67366</v>
      </c>
      <c r="R52744" s="1" t="s">
        <v>67366</v>
      </c>
    </row>
    <row r="52745" spans="1:18" x14ac:dyDescent="0.3">
      <c r="A52745">
        <v>37097</v>
      </c>
      <c r="B52745" s="1" t="s">
        <v>335835</v>
      </c>
      <c r="C52745" s="1" t="s">
        <v>67368</v>
      </c>
      <c r="D52745" s="1" t="s">
        <v>335836</v>
      </c>
      <c r="E52745" s="1" t="s">
        <v>335837</v>
      </c>
      <c r="F52745" s="1" t="s">
        <v>335838</v>
      </c>
      <c r="G52745">
        <v>656</v>
      </c>
      <c r="H52745" s="1" t="s">
        <v>115886</v>
      </c>
      <c r="I52745" s="1" t="s">
        <v>128283</v>
      </c>
      <c r="J52745" s="1" t="s">
        <v>128357</v>
      </c>
      <c r="K52745" s="1" t="s">
        <v>335839</v>
      </c>
      <c r="L52745" s="1" t="s">
        <v>67365</v>
      </c>
      <c r="M52745" s="1" t="s">
        <v>335835</v>
      </c>
      <c r="N52745" s="1" t="s">
        <v>67366</v>
      </c>
      <c r="O52745" s="1" t="s">
        <v>67366</v>
      </c>
      <c r="P52745" s="1" t="s">
        <v>67366</v>
      </c>
      <c r="Q52745" s="1" t="s">
        <v>67366</v>
      </c>
      <c r="R52745" s="1" t="s">
        <v>67366</v>
      </c>
    </row>
    <row r="52746" spans="1:18" x14ac:dyDescent="0.3">
      <c r="A52746">
        <v>37098</v>
      </c>
      <c r="B52746" s="1" t="s">
        <v>335840</v>
      </c>
      <c r="C52746" s="1" t="s">
        <v>67368</v>
      </c>
      <c r="D52746" s="1" t="s">
        <v>335841</v>
      </c>
      <c r="E52746" s="1" t="s">
        <v>335842</v>
      </c>
      <c r="F52746" s="1" t="s">
        <v>335843</v>
      </c>
      <c r="G52746">
        <v>285</v>
      </c>
      <c r="H52746" s="1" t="s">
        <v>115886</v>
      </c>
      <c r="I52746" s="1" t="s">
        <v>128283</v>
      </c>
      <c r="J52746" s="1" t="s">
        <v>131304</v>
      </c>
      <c r="K52746" s="1" t="s">
        <v>131675</v>
      </c>
      <c r="L52746" s="1" t="s">
        <v>67365</v>
      </c>
      <c r="M52746" s="1" t="s">
        <v>335840</v>
      </c>
      <c r="N52746" s="1" t="s">
        <v>67366</v>
      </c>
      <c r="O52746" s="1" t="s">
        <v>67366</v>
      </c>
      <c r="P52746" s="1" t="s">
        <v>67366</v>
      </c>
      <c r="Q52746" s="1" t="s">
        <v>67366</v>
      </c>
      <c r="R52746" s="1" t="s">
        <v>67366</v>
      </c>
    </row>
    <row r="52747" spans="1:18" x14ac:dyDescent="0.3">
      <c r="A52747">
        <v>317</v>
      </c>
      <c r="B52747" s="1" t="s">
        <v>335844</v>
      </c>
      <c r="C52747" s="1" t="s">
        <v>67368</v>
      </c>
      <c r="D52747" s="1" t="s">
        <v>335845</v>
      </c>
      <c r="E52747" s="1" t="s">
        <v>335846</v>
      </c>
      <c r="F52747" s="1" t="s">
        <v>335847</v>
      </c>
      <c r="G52747">
        <v>3501</v>
      </c>
      <c r="H52747" s="1" t="s">
        <v>115886</v>
      </c>
      <c r="I52747" s="1" t="s">
        <v>128283</v>
      </c>
      <c r="J52747" s="1" t="s">
        <v>128295</v>
      </c>
      <c r="K52747" s="1" t="s">
        <v>335848</v>
      </c>
      <c r="L52747" s="1" t="s">
        <v>67365</v>
      </c>
      <c r="M52747" s="1" t="s">
        <v>335844</v>
      </c>
      <c r="N52747" s="1" t="s">
        <v>67366</v>
      </c>
      <c r="O52747" s="1" t="s">
        <v>335844</v>
      </c>
      <c r="P52747" s="1" t="s">
        <v>67366</v>
      </c>
      <c r="Q52747" s="1" t="s">
        <v>67366</v>
      </c>
      <c r="R52747" s="1" t="s">
        <v>67366</v>
      </c>
    </row>
    <row r="52748" spans="1:18" x14ac:dyDescent="0.3">
      <c r="A52748">
        <v>37099</v>
      </c>
      <c r="B52748" s="1" t="s">
        <v>132556</v>
      </c>
      <c r="C52748" s="1" t="s">
        <v>67387</v>
      </c>
      <c r="D52748" s="1" t="s">
        <v>335849</v>
      </c>
      <c r="E52748" s="1" t="s">
        <v>335850</v>
      </c>
      <c r="F52748" s="1" t="s">
        <v>335851</v>
      </c>
      <c r="G52748">
        <v>66</v>
      </c>
      <c r="H52748" s="1" t="s">
        <v>115886</v>
      </c>
      <c r="I52748" s="1" t="s">
        <v>128283</v>
      </c>
      <c r="J52748" s="1" t="s">
        <v>128357</v>
      </c>
      <c r="K52748" s="1" t="s">
        <v>335852</v>
      </c>
      <c r="L52748" s="1" t="s">
        <v>67365</v>
      </c>
      <c r="M52748" s="1" t="s">
        <v>67366</v>
      </c>
      <c r="N52748" s="1" t="s">
        <v>67366</v>
      </c>
      <c r="O52748" s="1" t="s">
        <v>67366</v>
      </c>
      <c r="P52748" s="1" t="s">
        <v>67366</v>
      </c>
      <c r="Q52748" s="1" t="s">
        <v>67366</v>
      </c>
      <c r="R52748" s="1" t="s">
        <v>132556</v>
      </c>
    </row>
    <row r="52749" spans="1:18" x14ac:dyDescent="0.3">
      <c r="A52749">
        <v>37100</v>
      </c>
      <c r="B52749" s="1" t="s">
        <v>133195</v>
      </c>
      <c r="C52749" s="1" t="s">
        <v>67368</v>
      </c>
      <c r="D52749" s="1" t="s">
        <v>335853</v>
      </c>
      <c r="E52749" s="1" t="s">
        <v>335854</v>
      </c>
      <c r="F52749" s="1" t="s">
        <v>335855</v>
      </c>
      <c r="G52749">
        <v>754</v>
      </c>
      <c r="H52749" s="1" t="s">
        <v>115886</v>
      </c>
      <c r="I52749" s="1" t="s">
        <v>128283</v>
      </c>
      <c r="J52749" s="1" t="s">
        <v>128357</v>
      </c>
      <c r="K52749" s="1" t="s">
        <v>130973</v>
      </c>
      <c r="L52749" s="1" t="s">
        <v>67365</v>
      </c>
      <c r="M52749" s="1" t="s">
        <v>133195</v>
      </c>
      <c r="N52749" s="1" t="s">
        <v>67366</v>
      </c>
      <c r="O52749" s="1" t="s">
        <v>67366</v>
      </c>
      <c r="P52749" s="1" t="s">
        <v>67366</v>
      </c>
      <c r="Q52749" s="1" t="s">
        <v>67366</v>
      </c>
      <c r="R52749" s="1" t="s">
        <v>67366</v>
      </c>
    </row>
    <row r="52750" spans="1:18" x14ac:dyDescent="0.3">
      <c r="A52750">
        <v>318</v>
      </c>
      <c r="B52750" s="1" t="s">
        <v>335856</v>
      </c>
      <c r="C52750" s="1" t="s">
        <v>67368</v>
      </c>
      <c r="D52750" s="1" t="s">
        <v>335857</v>
      </c>
      <c r="E52750" s="1" t="s">
        <v>335858</v>
      </c>
      <c r="F52750" s="1" t="s">
        <v>335859</v>
      </c>
      <c r="G52750">
        <v>2786</v>
      </c>
      <c r="H52750" s="1" t="s">
        <v>115886</v>
      </c>
      <c r="I52750" s="1" t="s">
        <v>128283</v>
      </c>
      <c r="J52750" s="1" t="s">
        <v>128319</v>
      </c>
      <c r="K52750" s="1" t="s">
        <v>335860</v>
      </c>
      <c r="L52750" s="1" t="s">
        <v>67365</v>
      </c>
      <c r="M52750" s="1" t="s">
        <v>335856</v>
      </c>
      <c r="N52750" s="1" t="s">
        <v>67366</v>
      </c>
      <c r="O52750" s="1" t="s">
        <v>335856</v>
      </c>
      <c r="P52750" s="1" t="s">
        <v>67366</v>
      </c>
      <c r="Q52750" s="1" t="s">
        <v>67366</v>
      </c>
      <c r="R52750" s="1" t="s">
        <v>67366</v>
      </c>
    </row>
    <row r="52751" spans="1:18" x14ac:dyDescent="0.3">
      <c r="A52751">
        <v>46363</v>
      </c>
      <c r="B52751" s="1" t="s">
        <v>133202</v>
      </c>
      <c r="C52751" s="1" t="s">
        <v>67357</v>
      </c>
      <c r="D52751" s="1" t="s">
        <v>335861</v>
      </c>
      <c r="E52751" s="1" t="s">
        <v>335862</v>
      </c>
      <c r="F52751" s="1" t="s">
        <v>335863</v>
      </c>
      <c r="G52751">
        <v>2520</v>
      </c>
      <c r="H52751" s="1" t="s">
        <v>115886</v>
      </c>
      <c r="I52751" s="1" t="s">
        <v>128283</v>
      </c>
      <c r="J52751" s="1" t="s">
        <v>128284</v>
      </c>
      <c r="K52751" s="1" t="s">
        <v>128974</v>
      </c>
      <c r="L52751" s="1" t="s">
        <v>67365</v>
      </c>
      <c r="M52751" s="1" t="s">
        <v>326865</v>
      </c>
      <c r="N52751" s="1" t="s">
        <v>67366</v>
      </c>
      <c r="O52751" s="1" t="s">
        <v>335864</v>
      </c>
      <c r="P52751" s="1" t="s">
        <v>67366</v>
      </c>
      <c r="Q52751" s="1" t="s">
        <v>67366</v>
      </c>
      <c r="R52751" s="1" t="s">
        <v>133202</v>
      </c>
    </row>
    <row r="52752" spans="1:18" x14ac:dyDescent="0.3">
      <c r="A52752">
        <v>45624</v>
      </c>
      <c r="B52752" s="1" t="s">
        <v>335865</v>
      </c>
      <c r="C52752" s="1" t="s">
        <v>67357</v>
      </c>
      <c r="D52752" s="1" t="s">
        <v>335866</v>
      </c>
      <c r="E52752" s="1" t="s">
        <v>335867</v>
      </c>
      <c r="F52752" s="1" t="s">
        <v>335868</v>
      </c>
      <c r="G52752">
        <v>3182</v>
      </c>
      <c r="H52752" s="1" t="s">
        <v>115886</v>
      </c>
      <c r="I52752" s="1" t="s">
        <v>128283</v>
      </c>
      <c r="J52752" s="1" t="s">
        <v>128284</v>
      </c>
      <c r="K52752" s="1" t="s">
        <v>135398</v>
      </c>
      <c r="L52752" s="1" t="s">
        <v>67365</v>
      </c>
      <c r="M52752" s="1" t="s">
        <v>335865</v>
      </c>
      <c r="N52752" s="1" t="s">
        <v>67366</v>
      </c>
      <c r="O52752" s="1" t="s">
        <v>67366</v>
      </c>
      <c r="P52752" s="1" t="s">
        <v>67366</v>
      </c>
      <c r="Q52752" s="1" t="s">
        <v>67366</v>
      </c>
      <c r="R52752" s="1" t="s">
        <v>67366</v>
      </c>
    </row>
    <row r="52753" spans="1:18" x14ac:dyDescent="0.3">
      <c r="A52753">
        <v>129</v>
      </c>
      <c r="B52753" s="1" t="s">
        <v>133227</v>
      </c>
      <c r="C52753" s="1" t="s">
        <v>67368</v>
      </c>
      <c r="D52753" s="1" t="s">
        <v>335869</v>
      </c>
      <c r="E52753" s="1" t="s">
        <v>335870</v>
      </c>
      <c r="F52753" s="1" t="s">
        <v>335871</v>
      </c>
      <c r="G52753">
        <v>197</v>
      </c>
      <c r="H52753" s="1" t="s">
        <v>115886</v>
      </c>
      <c r="I52753" s="1" t="s">
        <v>128283</v>
      </c>
      <c r="J52753" s="1" t="s">
        <v>128295</v>
      </c>
      <c r="K52753" s="1" t="s">
        <v>328408</v>
      </c>
      <c r="L52753" s="1" t="s">
        <v>67365</v>
      </c>
      <c r="M52753" s="1" t="s">
        <v>335872</v>
      </c>
      <c r="N52753" s="1" t="s">
        <v>335873</v>
      </c>
      <c r="O52753" s="1" t="s">
        <v>335874</v>
      </c>
      <c r="P52753" s="1" t="s">
        <v>67366</v>
      </c>
      <c r="Q52753" s="1" t="s">
        <v>67366</v>
      </c>
      <c r="R52753" s="1" t="s">
        <v>335875</v>
      </c>
    </row>
    <row r="52754" spans="1:18" x14ac:dyDescent="0.3">
      <c r="A52754">
        <v>37101</v>
      </c>
      <c r="B52754" s="1" t="s">
        <v>335876</v>
      </c>
      <c r="C52754" s="1" t="s">
        <v>67357</v>
      </c>
      <c r="D52754" s="1" t="s">
        <v>335877</v>
      </c>
      <c r="E52754" s="1" t="s">
        <v>335878</v>
      </c>
      <c r="F52754" s="1" t="s">
        <v>335879</v>
      </c>
      <c r="G52754">
        <v>20</v>
      </c>
      <c r="H52754" s="1" t="s">
        <v>115886</v>
      </c>
      <c r="I52754" s="1" t="s">
        <v>128283</v>
      </c>
      <c r="J52754" s="1" t="s">
        <v>128390</v>
      </c>
      <c r="K52754" s="1" t="s">
        <v>335880</v>
      </c>
      <c r="L52754" s="1" t="s">
        <v>67365</v>
      </c>
      <c r="M52754" s="1" t="s">
        <v>335876</v>
      </c>
      <c r="N52754" s="1" t="s">
        <v>67366</v>
      </c>
      <c r="O52754" s="1" t="s">
        <v>67366</v>
      </c>
      <c r="P52754" s="1" t="s">
        <v>67366</v>
      </c>
      <c r="Q52754" s="1" t="s">
        <v>67366</v>
      </c>
      <c r="R52754" s="1" t="s">
        <v>67366</v>
      </c>
    </row>
    <row r="52755" spans="1:18" x14ac:dyDescent="0.3">
      <c r="A52755">
        <v>335290</v>
      </c>
      <c r="B52755" s="1" t="s">
        <v>133233</v>
      </c>
      <c r="C52755" s="1" t="s">
        <v>67357</v>
      </c>
      <c r="D52755" s="1" t="s">
        <v>335881</v>
      </c>
      <c r="E52755" s="1" t="s">
        <v>335882</v>
      </c>
      <c r="F52755" s="1" t="s">
        <v>335883</v>
      </c>
      <c r="G52755">
        <v>118</v>
      </c>
      <c r="H52755" s="1" t="s">
        <v>115886</v>
      </c>
      <c r="I52755" s="1" t="s">
        <v>128283</v>
      </c>
      <c r="J52755" s="1" t="s">
        <v>128284</v>
      </c>
      <c r="K52755" s="1" t="s">
        <v>335378</v>
      </c>
      <c r="L52755" s="1" t="s">
        <v>67365</v>
      </c>
      <c r="M52755" s="1" t="s">
        <v>133233</v>
      </c>
      <c r="N52755" s="1" t="s">
        <v>67366</v>
      </c>
      <c r="O52755" s="1" t="s">
        <v>335884</v>
      </c>
      <c r="P52755" s="1" t="s">
        <v>67366</v>
      </c>
      <c r="Q52755" s="1" t="s">
        <v>67366</v>
      </c>
      <c r="R52755" s="1" t="s">
        <v>67366</v>
      </c>
    </row>
    <row r="52756" spans="1:18" x14ac:dyDescent="0.3">
      <c r="A52756">
        <v>45573</v>
      </c>
      <c r="B52756" s="1" t="s">
        <v>335885</v>
      </c>
      <c r="C52756" s="1" t="s">
        <v>67368</v>
      </c>
      <c r="D52756" s="1" t="s">
        <v>335886</v>
      </c>
      <c r="E52756" s="1" t="s">
        <v>335887</v>
      </c>
      <c r="F52756" s="1" t="s">
        <v>335888</v>
      </c>
      <c r="G52756">
        <v>3159</v>
      </c>
      <c r="H52756" s="1" t="s">
        <v>115886</v>
      </c>
      <c r="I52756" s="1" t="s">
        <v>128283</v>
      </c>
      <c r="J52756" s="1" t="s">
        <v>128319</v>
      </c>
      <c r="K52756" s="1" t="s">
        <v>134645</v>
      </c>
      <c r="L52756" s="1" t="s">
        <v>67365</v>
      </c>
      <c r="M52756" s="1" t="s">
        <v>335885</v>
      </c>
      <c r="N52756" s="1" t="s">
        <v>67366</v>
      </c>
      <c r="O52756" s="1" t="s">
        <v>67366</v>
      </c>
      <c r="P52756" s="1" t="s">
        <v>67366</v>
      </c>
      <c r="Q52756" s="1" t="s">
        <v>67366</v>
      </c>
      <c r="R52756" s="1" t="s">
        <v>67366</v>
      </c>
    </row>
    <row r="52757" spans="1:18" x14ac:dyDescent="0.3">
      <c r="A52757">
        <v>37102</v>
      </c>
      <c r="B52757" s="1" t="s">
        <v>335889</v>
      </c>
      <c r="C52757" s="1" t="s">
        <v>67368</v>
      </c>
      <c r="D52757" s="1" t="s">
        <v>335890</v>
      </c>
      <c r="E52757" s="1" t="s">
        <v>335891</v>
      </c>
      <c r="F52757" s="1" t="s">
        <v>335892</v>
      </c>
      <c r="G52757">
        <v>2792</v>
      </c>
      <c r="H52757" s="1" t="s">
        <v>115886</v>
      </c>
      <c r="I52757" s="1" t="s">
        <v>128283</v>
      </c>
      <c r="J52757" s="1" t="s">
        <v>128319</v>
      </c>
      <c r="K52757" s="1" t="s">
        <v>130788</v>
      </c>
      <c r="L52757" s="1" t="s">
        <v>67365</v>
      </c>
      <c r="M52757" s="1" t="s">
        <v>335893</v>
      </c>
      <c r="N52757" s="1" t="s">
        <v>67366</v>
      </c>
      <c r="O52757" s="1" t="s">
        <v>335894</v>
      </c>
      <c r="P52757" s="1" t="s">
        <v>67366</v>
      </c>
      <c r="Q52757" s="1" t="s">
        <v>67366</v>
      </c>
      <c r="R52757" s="1" t="s">
        <v>335889</v>
      </c>
    </row>
    <row r="52758" spans="1:18" x14ac:dyDescent="0.3">
      <c r="A52758">
        <v>335292</v>
      </c>
      <c r="B52758" s="1" t="s">
        <v>335895</v>
      </c>
      <c r="C52758" s="1" t="s">
        <v>67357</v>
      </c>
      <c r="D52758" s="1" t="s">
        <v>335896</v>
      </c>
      <c r="E52758" s="1" t="s">
        <v>335897</v>
      </c>
      <c r="F52758" s="1" t="s">
        <v>335898</v>
      </c>
      <c r="G52758">
        <v>3294</v>
      </c>
      <c r="H52758" s="1" t="s">
        <v>115886</v>
      </c>
      <c r="I52758" s="1" t="s">
        <v>128283</v>
      </c>
      <c r="J52758" s="1" t="s">
        <v>129629</v>
      </c>
      <c r="K52758" s="1" t="s">
        <v>129630</v>
      </c>
      <c r="L52758" s="1" t="s">
        <v>67365</v>
      </c>
      <c r="M52758" s="1" t="s">
        <v>335895</v>
      </c>
      <c r="N52758" s="1" t="s">
        <v>67366</v>
      </c>
      <c r="O52758" s="1" t="s">
        <v>335899</v>
      </c>
      <c r="P52758" s="1" t="s">
        <v>67366</v>
      </c>
      <c r="Q52758" s="1" t="s">
        <v>67366</v>
      </c>
      <c r="R52758" s="1" t="s">
        <v>67366</v>
      </c>
    </row>
    <row r="52759" spans="1:18" x14ac:dyDescent="0.3">
      <c r="A52759">
        <v>46184</v>
      </c>
      <c r="B52759" s="1" t="s">
        <v>335900</v>
      </c>
      <c r="C52759" s="1" t="s">
        <v>67368</v>
      </c>
      <c r="D52759" s="1" t="s">
        <v>335901</v>
      </c>
      <c r="E52759" s="1" t="s">
        <v>335902</v>
      </c>
      <c r="F52759" s="1" t="s">
        <v>335903</v>
      </c>
      <c r="G52759">
        <v>794</v>
      </c>
      <c r="H52759" s="1" t="s">
        <v>115886</v>
      </c>
      <c r="I52759" s="1" t="s">
        <v>128283</v>
      </c>
      <c r="J52759" s="1" t="s">
        <v>128735</v>
      </c>
      <c r="K52759" s="1" t="s">
        <v>328115</v>
      </c>
      <c r="L52759" s="1" t="s">
        <v>67365</v>
      </c>
      <c r="M52759" s="1" t="s">
        <v>335900</v>
      </c>
      <c r="N52759" s="1" t="s">
        <v>67366</v>
      </c>
      <c r="O52759" s="1" t="s">
        <v>335900</v>
      </c>
      <c r="P52759" s="1" t="s">
        <v>67366</v>
      </c>
      <c r="Q52759" s="1" t="s">
        <v>67366</v>
      </c>
      <c r="R52759" s="1" t="s">
        <v>67366</v>
      </c>
    </row>
    <row r="52760" spans="1:18" x14ac:dyDescent="0.3">
      <c r="A52760">
        <v>37103</v>
      </c>
      <c r="B52760" s="1" t="s">
        <v>335904</v>
      </c>
      <c r="C52760" s="1" t="s">
        <v>67357</v>
      </c>
      <c r="D52760" s="1" t="s">
        <v>335905</v>
      </c>
      <c r="E52760" s="1" t="s">
        <v>335906</v>
      </c>
      <c r="F52760" s="1" t="s">
        <v>335907</v>
      </c>
      <c r="G52760">
        <v>2762</v>
      </c>
      <c r="H52760" s="1" t="s">
        <v>115886</v>
      </c>
      <c r="I52760" s="1" t="s">
        <v>128283</v>
      </c>
      <c r="J52760" s="1" t="s">
        <v>128319</v>
      </c>
      <c r="K52760" s="1" t="s">
        <v>327369</v>
      </c>
      <c r="L52760" s="1" t="s">
        <v>67365</v>
      </c>
      <c r="M52760" s="1" t="s">
        <v>335904</v>
      </c>
      <c r="N52760" s="1" t="s">
        <v>67366</v>
      </c>
      <c r="O52760" s="1" t="s">
        <v>67366</v>
      </c>
      <c r="P52760" s="1" t="s">
        <v>67366</v>
      </c>
      <c r="Q52760" s="1" t="s">
        <v>67366</v>
      </c>
      <c r="R52760" s="1" t="s">
        <v>67366</v>
      </c>
    </row>
    <row r="52761" spans="1:18" x14ac:dyDescent="0.3">
      <c r="A52761">
        <v>37104</v>
      </c>
      <c r="B52761" s="1" t="s">
        <v>335908</v>
      </c>
      <c r="C52761" s="1" t="s">
        <v>67357</v>
      </c>
      <c r="D52761" s="1" t="s">
        <v>335909</v>
      </c>
      <c r="E52761" s="1" t="s">
        <v>335910</v>
      </c>
      <c r="F52761" s="1" t="s">
        <v>335911</v>
      </c>
      <c r="G52761">
        <v>49</v>
      </c>
      <c r="H52761" s="1" t="s">
        <v>115886</v>
      </c>
      <c r="I52761" s="1" t="s">
        <v>128283</v>
      </c>
      <c r="J52761" s="1" t="s">
        <v>128339</v>
      </c>
      <c r="K52761" s="1" t="s">
        <v>335912</v>
      </c>
      <c r="L52761" s="1" t="s">
        <v>67365</v>
      </c>
      <c r="M52761" s="1" t="s">
        <v>335908</v>
      </c>
      <c r="N52761" s="1" t="s">
        <v>67366</v>
      </c>
      <c r="O52761" s="1" t="s">
        <v>67366</v>
      </c>
      <c r="P52761" s="1" t="s">
        <v>67366</v>
      </c>
      <c r="Q52761" s="1" t="s">
        <v>67366</v>
      </c>
      <c r="R52761" s="1" t="s">
        <v>67366</v>
      </c>
    </row>
    <row r="52762" spans="1:18" x14ac:dyDescent="0.3">
      <c r="A52762">
        <v>45645</v>
      </c>
      <c r="B52762" s="1" t="s">
        <v>335913</v>
      </c>
      <c r="C52762" s="1" t="s">
        <v>67368</v>
      </c>
      <c r="D52762" s="1" t="s">
        <v>335914</v>
      </c>
      <c r="E52762" s="1" t="s">
        <v>335915</v>
      </c>
      <c r="F52762" s="1" t="s">
        <v>335916</v>
      </c>
      <c r="G52762">
        <v>1404</v>
      </c>
      <c r="H52762" s="1" t="s">
        <v>115886</v>
      </c>
      <c r="I52762" s="1" t="s">
        <v>128283</v>
      </c>
      <c r="J52762" s="1" t="s">
        <v>128284</v>
      </c>
      <c r="K52762" s="1" t="s">
        <v>322733</v>
      </c>
      <c r="L52762" s="1" t="s">
        <v>67365</v>
      </c>
      <c r="M52762" s="1" t="s">
        <v>335913</v>
      </c>
      <c r="N52762" s="1" t="s">
        <v>67366</v>
      </c>
      <c r="O52762" s="1" t="s">
        <v>67366</v>
      </c>
      <c r="P52762" s="1" t="s">
        <v>67366</v>
      </c>
      <c r="Q52762" s="1" t="s">
        <v>67366</v>
      </c>
      <c r="R52762" s="1" t="s">
        <v>67366</v>
      </c>
    </row>
    <row r="52763" spans="1:18" x14ac:dyDescent="0.3">
      <c r="A52763">
        <v>37105</v>
      </c>
      <c r="B52763" s="1" t="s">
        <v>133221</v>
      </c>
      <c r="C52763" s="1" t="s">
        <v>67368</v>
      </c>
      <c r="D52763" s="1" t="s">
        <v>335917</v>
      </c>
      <c r="E52763" s="1" t="s">
        <v>335918</v>
      </c>
      <c r="F52763" s="1" t="s">
        <v>335919</v>
      </c>
      <c r="G52763">
        <v>3051</v>
      </c>
      <c r="H52763" s="1" t="s">
        <v>115886</v>
      </c>
      <c r="I52763" s="1" t="s">
        <v>128283</v>
      </c>
      <c r="J52763" s="1" t="s">
        <v>128319</v>
      </c>
      <c r="K52763" s="1" t="s">
        <v>130630</v>
      </c>
      <c r="L52763" s="1" t="s">
        <v>67365</v>
      </c>
      <c r="M52763" s="1" t="s">
        <v>133221</v>
      </c>
      <c r="N52763" s="1" t="s">
        <v>67366</v>
      </c>
      <c r="O52763" s="1" t="s">
        <v>67366</v>
      </c>
      <c r="P52763" s="1" t="s">
        <v>67366</v>
      </c>
      <c r="Q52763" s="1" t="s">
        <v>67366</v>
      </c>
      <c r="R52763" s="1" t="s">
        <v>67366</v>
      </c>
    </row>
    <row r="52764" spans="1:18" x14ac:dyDescent="0.3">
      <c r="A52764">
        <v>37106</v>
      </c>
      <c r="B52764" s="1" t="s">
        <v>129208</v>
      </c>
      <c r="C52764" s="1" t="s">
        <v>67368</v>
      </c>
      <c r="D52764" s="1" t="s">
        <v>335920</v>
      </c>
      <c r="E52764" s="1" t="s">
        <v>335921</v>
      </c>
      <c r="F52764" s="1" t="s">
        <v>335922</v>
      </c>
      <c r="G52764">
        <v>1969</v>
      </c>
      <c r="H52764" s="1" t="s">
        <v>115886</v>
      </c>
      <c r="I52764" s="1" t="s">
        <v>128283</v>
      </c>
      <c r="J52764" s="1" t="s">
        <v>128319</v>
      </c>
      <c r="K52764" s="1" t="s">
        <v>130053</v>
      </c>
      <c r="L52764" s="1" t="s">
        <v>67365</v>
      </c>
      <c r="M52764" s="1" t="s">
        <v>67366</v>
      </c>
      <c r="N52764" s="1" t="s">
        <v>67366</v>
      </c>
      <c r="O52764" s="1" t="s">
        <v>67366</v>
      </c>
      <c r="P52764" s="1" t="s">
        <v>67366</v>
      </c>
      <c r="Q52764" s="1" t="s">
        <v>67366</v>
      </c>
      <c r="R52764" s="1" t="s">
        <v>129208</v>
      </c>
    </row>
    <row r="52765" spans="1:18" x14ac:dyDescent="0.3">
      <c r="A52765">
        <v>37107</v>
      </c>
      <c r="B52765" s="1" t="s">
        <v>335923</v>
      </c>
      <c r="C52765" s="1" t="s">
        <v>67357</v>
      </c>
      <c r="D52765" s="1" t="s">
        <v>335924</v>
      </c>
      <c r="E52765" s="1" t="s">
        <v>335925</v>
      </c>
      <c r="F52765" s="1" t="s">
        <v>335926</v>
      </c>
      <c r="G52765">
        <v>154</v>
      </c>
      <c r="H52765" s="1" t="s">
        <v>115886</v>
      </c>
      <c r="I52765" s="1" t="s">
        <v>128283</v>
      </c>
      <c r="J52765" s="1" t="s">
        <v>128295</v>
      </c>
      <c r="K52765" s="1" t="s">
        <v>130198</v>
      </c>
      <c r="L52765" s="1" t="s">
        <v>67365</v>
      </c>
      <c r="M52765" s="1" t="s">
        <v>335923</v>
      </c>
      <c r="N52765" s="1" t="s">
        <v>67366</v>
      </c>
      <c r="O52765" s="1" t="s">
        <v>335927</v>
      </c>
      <c r="P52765" s="1" t="s">
        <v>67366</v>
      </c>
      <c r="Q52765" s="1" t="s">
        <v>67366</v>
      </c>
      <c r="R52765" s="1" t="s">
        <v>67366</v>
      </c>
    </row>
    <row r="52766" spans="1:18" x14ac:dyDescent="0.3">
      <c r="A52766">
        <v>37108</v>
      </c>
      <c r="B52766" s="1" t="s">
        <v>335928</v>
      </c>
      <c r="C52766" s="1" t="s">
        <v>67357</v>
      </c>
      <c r="D52766" s="1" t="s">
        <v>335929</v>
      </c>
      <c r="E52766" s="1" t="s">
        <v>335930</v>
      </c>
      <c r="F52766" s="1" t="s">
        <v>335931</v>
      </c>
      <c r="G52766">
        <v>2913</v>
      </c>
      <c r="H52766" s="1" t="s">
        <v>115886</v>
      </c>
      <c r="I52766" s="1" t="s">
        <v>128283</v>
      </c>
      <c r="J52766" s="1" t="s">
        <v>128319</v>
      </c>
      <c r="K52766" s="1" t="s">
        <v>130706</v>
      </c>
      <c r="L52766" s="1" t="s">
        <v>67365</v>
      </c>
      <c r="M52766" s="1" t="s">
        <v>335928</v>
      </c>
      <c r="N52766" s="1" t="s">
        <v>67366</v>
      </c>
      <c r="O52766" s="1" t="s">
        <v>67366</v>
      </c>
      <c r="P52766" s="1" t="s">
        <v>67366</v>
      </c>
      <c r="Q52766" s="1" t="s">
        <v>67366</v>
      </c>
      <c r="R52766" s="1" t="s">
        <v>67366</v>
      </c>
    </row>
    <row r="52767" spans="1:18" x14ac:dyDescent="0.3">
      <c r="A52767">
        <v>37109</v>
      </c>
      <c r="B52767" s="1" t="s">
        <v>329069</v>
      </c>
      <c r="C52767" s="1" t="s">
        <v>67368</v>
      </c>
      <c r="D52767" s="1" t="s">
        <v>335932</v>
      </c>
      <c r="E52767" s="1" t="s">
        <v>335933</v>
      </c>
      <c r="F52767" s="1" t="s">
        <v>335934</v>
      </c>
      <c r="G52767">
        <v>2976</v>
      </c>
      <c r="H52767" s="1" t="s">
        <v>115886</v>
      </c>
      <c r="I52767" s="1" t="s">
        <v>128283</v>
      </c>
      <c r="J52767" s="1" t="s">
        <v>128319</v>
      </c>
      <c r="K52767" s="1" t="s">
        <v>335935</v>
      </c>
      <c r="L52767" s="1" t="s">
        <v>67365</v>
      </c>
      <c r="M52767" s="1" t="s">
        <v>67366</v>
      </c>
      <c r="N52767" s="1" t="s">
        <v>67366</v>
      </c>
      <c r="O52767" s="1" t="s">
        <v>67366</v>
      </c>
      <c r="P52767" s="1" t="s">
        <v>67366</v>
      </c>
      <c r="Q52767" s="1" t="s">
        <v>67366</v>
      </c>
      <c r="R52767" s="1" t="s">
        <v>329069</v>
      </c>
    </row>
    <row r="52768" spans="1:18" x14ac:dyDescent="0.3">
      <c r="A52768">
        <v>319</v>
      </c>
      <c r="B52768" s="1" t="s">
        <v>132561</v>
      </c>
      <c r="C52768" s="1" t="s">
        <v>67387</v>
      </c>
      <c r="D52768" s="1" t="s">
        <v>335936</v>
      </c>
      <c r="E52768" s="1" t="s">
        <v>335937</v>
      </c>
      <c r="F52768" s="1" t="s">
        <v>335938</v>
      </c>
      <c r="G52768">
        <v>1188</v>
      </c>
      <c r="H52768" s="1" t="s">
        <v>115886</v>
      </c>
      <c r="I52768" s="1" t="s">
        <v>128283</v>
      </c>
      <c r="J52768" s="1" t="s">
        <v>128295</v>
      </c>
      <c r="K52768" s="1" t="s">
        <v>335939</v>
      </c>
      <c r="L52768" s="1" t="s">
        <v>67365</v>
      </c>
      <c r="M52768" s="1" t="s">
        <v>67366</v>
      </c>
      <c r="N52768" s="1" t="s">
        <v>67366</v>
      </c>
      <c r="O52768" s="1" t="s">
        <v>67366</v>
      </c>
      <c r="P52768" s="1" t="s">
        <v>67366</v>
      </c>
      <c r="Q52768" s="1" t="s">
        <v>67366</v>
      </c>
      <c r="R52768" s="1" t="s">
        <v>132561</v>
      </c>
    </row>
    <row r="52769" spans="1:18" x14ac:dyDescent="0.3">
      <c r="A52769">
        <v>37110</v>
      </c>
      <c r="B52769" s="1" t="s">
        <v>133208</v>
      </c>
      <c r="C52769" s="1" t="s">
        <v>67368</v>
      </c>
      <c r="D52769" s="1" t="s">
        <v>335940</v>
      </c>
      <c r="E52769" s="1" t="s">
        <v>335941</v>
      </c>
      <c r="F52769" s="1" t="s">
        <v>335942</v>
      </c>
      <c r="G52769">
        <v>984</v>
      </c>
      <c r="H52769" s="1" t="s">
        <v>115886</v>
      </c>
      <c r="I52769" s="1" t="s">
        <v>128283</v>
      </c>
      <c r="J52769" s="1" t="s">
        <v>128319</v>
      </c>
      <c r="K52769" s="1" t="s">
        <v>335943</v>
      </c>
      <c r="L52769" s="1" t="s">
        <v>67365</v>
      </c>
      <c r="M52769" s="1" t="s">
        <v>133208</v>
      </c>
      <c r="N52769" s="1" t="s">
        <v>67366</v>
      </c>
      <c r="O52769" s="1" t="s">
        <v>67366</v>
      </c>
      <c r="P52769" s="1" t="s">
        <v>67366</v>
      </c>
      <c r="Q52769" s="1" t="s">
        <v>67366</v>
      </c>
      <c r="R52769" s="1" t="s">
        <v>67366</v>
      </c>
    </row>
    <row r="52770" spans="1:18" x14ac:dyDescent="0.3">
      <c r="A52770">
        <v>37111</v>
      </c>
      <c r="B52770" s="1" t="s">
        <v>135750</v>
      </c>
      <c r="C52770" s="1" t="s">
        <v>67368</v>
      </c>
      <c r="D52770" s="1" t="s">
        <v>335944</v>
      </c>
      <c r="E52770" s="1" t="s">
        <v>335945</v>
      </c>
      <c r="F52770" s="1" t="s">
        <v>335946</v>
      </c>
      <c r="G52770">
        <v>3548</v>
      </c>
      <c r="H52770" s="1" t="s">
        <v>115886</v>
      </c>
      <c r="I52770" s="1" t="s">
        <v>128283</v>
      </c>
      <c r="J52770" s="1" t="s">
        <v>128319</v>
      </c>
      <c r="K52770" s="1" t="s">
        <v>326413</v>
      </c>
      <c r="L52770" s="1" t="s">
        <v>67365</v>
      </c>
      <c r="M52770" s="1" t="s">
        <v>135750</v>
      </c>
      <c r="N52770" s="1" t="s">
        <v>67366</v>
      </c>
      <c r="O52770" s="1" t="s">
        <v>67366</v>
      </c>
      <c r="P52770" s="1" t="s">
        <v>67366</v>
      </c>
      <c r="Q52770" s="1" t="s">
        <v>67366</v>
      </c>
      <c r="R52770" s="1" t="s">
        <v>67366</v>
      </c>
    </row>
    <row r="52771" spans="1:18" x14ac:dyDescent="0.3">
      <c r="A52771">
        <v>320</v>
      </c>
      <c r="B52771" s="1" t="s">
        <v>335947</v>
      </c>
      <c r="C52771" s="1" t="s">
        <v>67368</v>
      </c>
      <c r="D52771" s="1" t="s">
        <v>335948</v>
      </c>
      <c r="E52771" s="1" t="s">
        <v>335949</v>
      </c>
      <c r="F52771" s="1" t="s">
        <v>335950</v>
      </c>
      <c r="G52771">
        <v>1571</v>
      </c>
      <c r="H52771" s="1" t="s">
        <v>115886</v>
      </c>
      <c r="I52771" s="1" t="s">
        <v>128283</v>
      </c>
      <c r="J52771" s="1" t="s">
        <v>129284</v>
      </c>
      <c r="K52771" s="1" t="s">
        <v>335951</v>
      </c>
      <c r="L52771" s="1" t="s">
        <v>67365</v>
      </c>
      <c r="M52771" s="1" t="s">
        <v>335947</v>
      </c>
      <c r="N52771" s="1" t="s">
        <v>67366</v>
      </c>
      <c r="O52771" s="1" t="s">
        <v>335947</v>
      </c>
      <c r="P52771" s="1" t="s">
        <v>67366</v>
      </c>
      <c r="Q52771" s="1" t="s">
        <v>67366</v>
      </c>
      <c r="R52771" s="1" t="s">
        <v>67366</v>
      </c>
    </row>
    <row r="52772" spans="1:18" x14ac:dyDescent="0.3">
      <c r="A52772">
        <v>37112</v>
      </c>
      <c r="B52772" s="1" t="s">
        <v>335952</v>
      </c>
      <c r="C52772" s="1" t="s">
        <v>67357</v>
      </c>
      <c r="D52772" s="1" t="s">
        <v>335953</v>
      </c>
      <c r="E52772" s="1" t="s">
        <v>335954</v>
      </c>
      <c r="F52772" s="1" t="s">
        <v>335955</v>
      </c>
      <c r="G52772">
        <v>3885</v>
      </c>
      <c r="H52772" s="1" t="s">
        <v>115886</v>
      </c>
      <c r="I52772" s="1" t="s">
        <v>128283</v>
      </c>
      <c r="J52772" s="1" t="s">
        <v>128319</v>
      </c>
      <c r="K52772" s="1" t="s">
        <v>316428</v>
      </c>
      <c r="L52772" s="1" t="s">
        <v>67365</v>
      </c>
      <c r="M52772" s="1" t="s">
        <v>335952</v>
      </c>
      <c r="N52772" s="1" t="s">
        <v>67366</v>
      </c>
      <c r="O52772" s="1" t="s">
        <v>67366</v>
      </c>
      <c r="P52772" s="1" t="s">
        <v>67366</v>
      </c>
      <c r="Q52772" s="1" t="s">
        <v>67366</v>
      </c>
      <c r="R52772" s="1" t="s">
        <v>67366</v>
      </c>
    </row>
    <row r="52773" spans="1:18" x14ac:dyDescent="0.3">
      <c r="A52773">
        <v>45651</v>
      </c>
      <c r="B52773" s="1" t="s">
        <v>335956</v>
      </c>
      <c r="C52773" s="1" t="s">
        <v>67368</v>
      </c>
      <c r="D52773" s="1" t="s">
        <v>335957</v>
      </c>
      <c r="E52773" s="1" t="s">
        <v>335958</v>
      </c>
      <c r="F52773" s="1" t="s">
        <v>335959</v>
      </c>
      <c r="G52773">
        <v>699</v>
      </c>
      <c r="H52773" s="1" t="s">
        <v>115886</v>
      </c>
      <c r="I52773" s="1" t="s">
        <v>128283</v>
      </c>
      <c r="J52773" s="1" t="s">
        <v>128761</v>
      </c>
      <c r="K52773" s="1" t="s">
        <v>335960</v>
      </c>
      <c r="L52773" s="1" t="s">
        <v>67365</v>
      </c>
      <c r="M52773" s="1" t="s">
        <v>335956</v>
      </c>
      <c r="N52773" s="1" t="s">
        <v>67366</v>
      </c>
      <c r="O52773" s="1" t="s">
        <v>67366</v>
      </c>
      <c r="P52773" s="1" t="s">
        <v>67366</v>
      </c>
      <c r="Q52773" s="1" t="s">
        <v>67366</v>
      </c>
      <c r="R52773" s="1" t="s">
        <v>67366</v>
      </c>
    </row>
    <row r="52774" spans="1:18" x14ac:dyDescent="0.3">
      <c r="A52774">
        <v>37113</v>
      </c>
      <c r="B52774" s="1" t="s">
        <v>335961</v>
      </c>
      <c r="C52774" s="1" t="s">
        <v>67368</v>
      </c>
      <c r="D52774" s="1" t="s">
        <v>335962</v>
      </c>
      <c r="E52774" s="1" t="s">
        <v>335963</v>
      </c>
      <c r="F52774" s="1" t="s">
        <v>335964</v>
      </c>
      <c r="G52774">
        <v>1001</v>
      </c>
      <c r="H52774" s="1" t="s">
        <v>115886</v>
      </c>
      <c r="I52774" s="1" t="s">
        <v>128283</v>
      </c>
      <c r="J52774" s="1" t="s">
        <v>128761</v>
      </c>
      <c r="K52774" s="1" t="s">
        <v>132198</v>
      </c>
      <c r="L52774" s="1" t="s">
        <v>67365</v>
      </c>
      <c r="M52774" s="1" t="s">
        <v>335961</v>
      </c>
      <c r="N52774" s="1" t="s">
        <v>67366</v>
      </c>
      <c r="O52774" s="1" t="s">
        <v>67366</v>
      </c>
      <c r="P52774" s="1" t="s">
        <v>67366</v>
      </c>
      <c r="Q52774" s="1" t="s">
        <v>67366</v>
      </c>
      <c r="R52774" s="1" t="s">
        <v>67366</v>
      </c>
    </row>
    <row r="52775" spans="1:18" x14ac:dyDescent="0.3">
      <c r="A52775">
        <v>37114</v>
      </c>
      <c r="B52775" s="1" t="s">
        <v>133214</v>
      </c>
      <c r="C52775" s="1" t="s">
        <v>67368</v>
      </c>
      <c r="D52775" s="1" t="s">
        <v>335965</v>
      </c>
      <c r="E52775" s="1" t="s">
        <v>335966</v>
      </c>
      <c r="F52775" s="1" t="s">
        <v>335967</v>
      </c>
      <c r="G52775">
        <v>2591</v>
      </c>
      <c r="H52775" s="1" t="s">
        <v>115886</v>
      </c>
      <c r="I52775" s="1" t="s">
        <v>128283</v>
      </c>
      <c r="J52775" s="1" t="s">
        <v>128319</v>
      </c>
      <c r="K52775" s="1" t="s">
        <v>135638</v>
      </c>
      <c r="L52775" s="1" t="s">
        <v>67365</v>
      </c>
      <c r="M52775" s="1" t="s">
        <v>133214</v>
      </c>
      <c r="N52775" s="1" t="s">
        <v>67366</v>
      </c>
      <c r="O52775" s="1" t="s">
        <v>67366</v>
      </c>
      <c r="P52775" s="1" t="s">
        <v>67366</v>
      </c>
      <c r="Q52775" s="1" t="s">
        <v>67366</v>
      </c>
      <c r="R52775" s="1" t="s">
        <v>67366</v>
      </c>
    </row>
    <row r="52776" spans="1:18" x14ac:dyDescent="0.3">
      <c r="A52776">
        <v>37115</v>
      </c>
      <c r="B52776" s="1" t="s">
        <v>335968</v>
      </c>
      <c r="C52776" s="1" t="s">
        <v>67357</v>
      </c>
      <c r="D52776" s="1" t="s">
        <v>335969</v>
      </c>
      <c r="E52776" s="1" t="s">
        <v>335970</v>
      </c>
      <c r="F52776" s="1" t="s">
        <v>335971</v>
      </c>
      <c r="G52776">
        <v>159</v>
      </c>
      <c r="H52776" s="1" t="s">
        <v>115886</v>
      </c>
      <c r="I52776" s="1" t="s">
        <v>128283</v>
      </c>
      <c r="J52776" s="1" t="s">
        <v>129284</v>
      </c>
      <c r="K52776" s="1" t="s">
        <v>130013</v>
      </c>
      <c r="L52776" s="1" t="s">
        <v>67365</v>
      </c>
      <c r="M52776" s="1" t="s">
        <v>335968</v>
      </c>
      <c r="N52776" s="1" t="s">
        <v>67366</v>
      </c>
      <c r="O52776" s="1" t="s">
        <v>67366</v>
      </c>
      <c r="P52776" s="1" t="s">
        <v>67366</v>
      </c>
      <c r="Q52776" s="1" t="s">
        <v>67366</v>
      </c>
      <c r="R52776" s="1" t="s">
        <v>67366</v>
      </c>
    </row>
    <row r="52777" spans="1:18" x14ac:dyDescent="0.3">
      <c r="A52777">
        <v>45564</v>
      </c>
      <c r="B52777" s="1" t="s">
        <v>335972</v>
      </c>
      <c r="C52777" s="1" t="s">
        <v>67357</v>
      </c>
      <c r="D52777" s="1" t="s">
        <v>335973</v>
      </c>
      <c r="E52777" s="1" t="s">
        <v>335974</v>
      </c>
      <c r="F52777" s="1" t="s">
        <v>335975</v>
      </c>
      <c r="G52777">
        <v>213</v>
      </c>
      <c r="H52777" s="1" t="s">
        <v>115886</v>
      </c>
      <c r="I52777" s="1" t="s">
        <v>128283</v>
      </c>
      <c r="J52777" s="1" t="s">
        <v>128611</v>
      </c>
      <c r="K52777" s="1" t="s">
        <v>130221</v>
      </c>
      <c r="L52777" s="1" t="s">
        <v>67365</v>
      </c>
      <c r="M52777" s="1" t="s">
        <v>335972</v>
      </c>
      <c r="N52777" s="1" t="s">
        <v>67366</v>
      </c>
      <c r="O52777" s="1" t="s">
        <v>67366</v>
      </c>
      <c r="P52777" s="1" t="s">
        <v>67366</v>
      </c>
      <c r="Q52777" s="1" t="s">
        <v>67366</v>
      </c>
      <c r="R52777" s="1" t="s">
        <v>67366</v>
      </c>
    </row>
    <row r="52778" spans="1:18" x14ac:dyDescent="0.3">
      <c r="A52778">
        <v>37116</v>
      </c>
      <c r="B52778" s="1" t="s">
        <v>335976</v>
      </c>
      <c r="C52778" s="1" t="s">
        <v>67368</v>
      </c>
      <c r="D52778" s="1" t="s">
        <v>335977</v>
      </c>
      <c r="E52778" s="1" t="s">
        <v>335978</v>
      </c>
      <c r="F52778" s="1" t="s">
        <v>335979</v>
      </c>
      <c r="G52778">
        <v>180</v>
      </c>
      <c r="H52778" s="1" t="s">
        <v>115886</v>
      </c>
      <c r="I52778" s="1" t="s">
        <v>128283</v>
      </c>
      <c r="J52778" s="1" t="s">
        <v>128357</v>
      </c>
      <c r="K52778" s="1" t="s">
        <v>335980</v>
      </c>
      <c r="L52778" s="1" t="s">
        <v>67365</v>
      </c>
      <c r="M52778" s="1" t="s">
        <v>335976</v>
      </c>
      <c r="N52778" s="1" t="s">
        <v>67366</v>
      </c>
      <c r="O52778" s="1" t="s">
        <v>67366</v>
      </c>
      <c r="P52778" s="1" t="s">
        <v>67366</v>
      </c>
      <c r="Q52778" s="1" t="s">
        <v>67366</v>
      </c>
      <c r="R52778" s="1" t="s">
        <v>67366</v>
      </c>
    </row>
    <row r="52779" spans="1:18" x14ac:dyDescent="0.3">
      <c r="A52779">
        <v>321</v>
      </c>
      <c r="B52779" s="1" t="s">
        <v>335981</v>
      </c>
      <c r="C52779" s="1" t="s">
        <v>67368</v>
      </c>
      <c r="D52779" s="1" t="s">
        <v>335982</v>
      </c>
      <c r="E52779" s="1" t="s">
        <v>197217</v>
      </c>
      <c r="F52779" s="1" t="s">
        <v>335983</v>
      </c>
      <c r="G52779">
        <v>929</v>
      </c>
      <c r="H52779" s="1" t="s">
        <v>115886</v>
      </c>
      <c r="I52779" s="1" t="s">
        <v>128283</v>
      </c>
      <c r="J52779" s="1" t="s">
        <v>128295</v>
      </c>
      <c r="K52779" s="1" t="s">
        <v>335939</v>
      </c>
      <c r="L52779" s="1" t="s">
        <v>67365</v>
      </c>
      <c r="M52779" s="1" t="s">
        <v>335981</v>
      </c>
      <c r="N52779" s="1" t="s">
        <v>67366</v>
      </c>
      <c r="O52779" s="1" t="s">
        <v>335981</v>
      </c>
      <c r="P52779" s="1" t="s">
        <v>67366</v>
      </c>
      <c r="Q52779" s="1" t="s">
        <v>67366</v>
      </c>
      <c r="R52779" s="1" t="s">
        <v>67366</v>
      </c>
    </row>
    <row r="52780" spans="1:18" x14ac:dyDescent="0.3">
      <c r="A52780">
        <v>322</v>
      </c>
      <c r="B52780" s="1" t="s">
        <v>335984</v>
      </c>
      <c r="C52780" s="1" t="s">
        <v>67368</v>
      </c>
      <c r="D52780" s="1" t="s">
        <v>335985</v>
      </c>
      <c r="E52780" s="1" t="s">
        <v>335986</v>
      </c>
      <c r="F52780" s="1" t="s">
        <v>335987</v>
      </c>
      <c r="G52780">
        <v>2561</v>
      </c>
      <c r="H52780" s="1" t="s">
        <v>115886</v>
      </c>
      <c r="I52780" s="1" t="s">
        <v>128283</v>
      </c>
      <c r="J52780" s="1" t="s">
        <v>128295</v>
      </c>
      <c r="K52780" s="1" t="s">
        <v>335988</v>
      </c>
      <c r="L52780" s="1" t="s">
        <v>67365</v>
      </c>
      <c r="M52780" s="1" t="s">
        <v>335984</v>
      </c>
      <c r="N52780" s="1" t="s">
        <v>335989</v>
      </c>
      <c r="O52780" s="1" t="s">
        <v>335984</v>
      </c>
      <c r="P52780" s="1" t="s">
        <v>67366</v>
      </c>
      <c r="Q52780" s="1" t="s">
        <v>67366</v>
      </c>
      <c r="R52780" s="1" t="s">
        <v>67366</v>
      </c>
    </row>
    <row r="52781" spans="1:18" x14ac:dyDescent="0.3">
      <c r="A52781">
        <v>37117</v>
      </c>
      <c r="B52781" s="1" t="s">
        <v>335990</v>
      </c>
      <c r="C52781" s="1" t="s">
        <v>67357</v>
      </c>
      <c r="D52781" s="1" t="s">
        <v>335991</v>
      </c>
      <c r="E52781" s="1" t="s">
        <v>335992</v>
      </c>
      <c r="F52781" s="1" t="s">
        <v>335993</v>
      </c>
      <c r="G52781">
        <v>3038</v>
      </c>
      <c r="H52781" s="1" t="s">
        <v>115886</v>
      </c>
      <c r="I52781" s="1" t="s">
        <v>128283</v>
      </c>
      <c r="J52781" s="1" t="s">
        <v>128284</v>
      </c>
      <c r="K52781" s="1" t="s">
        <v>130025</v>
      </c>
      <c r="L52781" s="1" t="s">
        <v>67365</v>
      </c>
      <c r="M52781" s="1" t="s">
        <v>335990</v>
      </c>
      <c r="N52781" s="1" t="s">
        <v>67366</v>
      </c>
      <c r="O52781" s="1" t="s">
        <v>67366</v>
      </c>
      <c r="P52781" s="1" t="s">
        <v>67366</v>
      </c>
      <c r="Q52781" s="1" t="s">
        <v>67366</v>
      </c>
      <c r="R52781" s="1" t="s">
        <v>67366</v>
      </c>
    </row>
    <row r="52782" spans="1:18" x14ac:dyDescent="0.3">
      <c r="A52782">
        <v>323</v>
      </c>
      <c r="B52782" s="1" t="s">
        <v>335994</v>
      </c>
      <c r="C52782" s="1" t="s">
        <v>67368</v>
      </c>
      <c r="D52782" s="1" t="s">
        <v>335995</v>
      </c>
      <c r="E52782" s="1" t="s">
        <v>335996</v>
      </c>
      <c r="F52782" s="1" t="s">
        <v>335997</v>
      </c>
      <c r="G52782">
        <v>2854</v>
      </c>
      <c r="H52782" s="1" t="s">
        <v>115886</v>
      </c>
      <c r="I52782" s="1" t="s">
        <v>128283</v>
      </c>
      <c r="J52782" s="1" t="s">
        <v>128295</v>
      </c>
      <c r="K52782" s="1" t="s">
        <v>335998</v>
      </c>
      <c r="L52782" s="1" t="s">
        <v>67365</v>
      </c>
      <c r="M52782" s="1" t="s">
        <v>335994</v>
      </c>
      <c r="N52782" s="1" t="s">
        <v>67366</v>
      </c>
      <c r="O52782" s="1" t="s">
        <v>335994</v>
      </c>
      <c r="P52782" s="1" t="s">
        <v>67366</v>
      </c>
      <c r="Q52782" s="1" t="s">
        <v>67366</v>
      </c>
      <c r="R52782" s="1" t="s">
        <v>67366</v>
      </c>
    </row>
    <row r="52783" spans="1:18" x14ac:dyDescent="0.3">
      <c r="A52783">
        <v>37118</v>
      </c>
      <c r="B52783" s="1" t="s">
        <v>335999</v>
      </c>
      <c r="C52783" s="1" t="s">
        <v>67368</v>
      </c>
      <c r="D52783" s="1" t="s">
        <v>134464</v>
      </c>
      <c r="E52783" s="1" t="s">
        <v>336000</v>
      </c>
      <c r="F52783" s="1" t="s">
        <v>336001</v>
      </c>
      <c r="G52783">
        <v>443</v>
      </c>
      <c r="H52783" s="1" t="s">
        <v>115886</v>
      </c>
      <c r="I52783" s="1" t="s">
        <v>128283</v>
      </c>
      <c r="J52783" s="1" t="s">
        <v>128357</v>
      </c>
      <c r="K52783" s="1" t="s">
        <v>130416</v>
      </c>
      <c r="L52783" s="1" t="s">
        <v>67365</v>
      </c>
      <c r="M52783" s="1" t="s">
        <v>335999</v>
      </c>
      <c r="N52783" s="1" t="s">
        <v>67366</v>
      </c>
      <c r="O52783" s="1" t="s">
        <v>67366</v>
      </c>
      <c r="P52783" s="1" t="s">
        <v>67366</v>
      </c>
      <c r="Q52783" s="1" t="s">
        <v>67366</v>
      </c>
      <c r="R52783" s="1" t="s">
        <v>67366</v>
      </c>
    </row>
    <row r="52784" spans="1:18" x14ac:dyDescent="0.3">
      <c r="A52784">
        <v>324</v>
      </c>
      <c r="B52784" s="1" t="s">
        <v>336002</v>
      </c>
      <c r="C52784" s="1" t="s">
        <v>67368</v>
      </c>
      <c r="D52784" s="1" t="s">
        <v>336003</v>
      </c>
      <c r="E52784" s="1" t="s">
        <v>336004</v>
      </c>
      <c r="F52784" s="1" t="s">
        <v>336005</v>
      </c>
      <c r="G52784">
        <v>699</v>
      </c>
      <c r="H52784" s="1" t="s">
        <v>115886</v>
      </c>
      <c r="I52784" s="1" t="s">
        <v>128283</v>
      </c>
      <c r="J52784" s="1" t="s">
        <v>128390</v>
      </c>
      <c r="K52784" s="1" t="s">
        <v>336006</v>
      </c>
      <c r="L52784" s="1" t="s">
        <v>67365</v>
      </c>
      <c r="M52784" s="1" t="s">
        <v>336002</v>
      </c>
      <c r="N52784" s="1" t="s">
        <v>336007</v>
      </c>
      <c r="O52784" s="1" t="s">
        <v>336002</v>
      </c>
      <c r="P52784" s="1" t="s">
        <v>67366</v>
      </c>
      <c r="Q52784" s="1" t="s">
        <v>67366</v>
      </c>
      <c r="R52784" s="1" t="s">
        <v>67366</v>
      </c>
    </row>
    <row r="52785" spans="1:18" x14ac:dyDescent="0.3">
      <c r="A52785">
        <v>37119</v>
      </c>
      <c r="B52785" s="1" t="s">
        <v>133238</v>
      </c>
      <c r="C52785" s="1" t="s">
        <v>67368</v>
      </c>
      <c r="D52785" s="1" t="s">
        <v>336008</v>
      </c>
      <c r="E52785" s="1" t="s">
        <v>336009</v>
      </c>
      <c r="F52785" s="1" t="s">
        <v>336010</v>
      </c>
      <c r="G52785">
        <v>699</v>
      </c>
      <c r="H52785" s="1" t="s">
        <v>115886</v>
      </c>
      <c r="I52785" s="1" t="s">
        <v>128283</v>
      </c>
      <c r="J52785" s="1" t="s">
        <v>128357</v>
      </c>
      <c r="K52785" s="1" t="s">
        <v>130416</v>
      </c>
      <c r="L52785" s="1" t="s">
        <v>67365</v>
      </c>
      <c r="M52785" s="1" t="s">
        <v>133238</v>
      </c>
      <c r="N52785" s="1" t="s">
        <v>67366</v>
      </c>
      <c r="O52785" s="1" t="s">
        <v>67366</v>
      </c>
      <c r="P52785" s="1" t="s">
        <v>67366</v>
      </c>
      <c r="Q52785" s="1" t="s">
        <v>67366</v>
      </c>
      <c r="R52785" s="1" t="s">
        <v>67366</v>
      </c>
    </row>
    <row r="52786" spans="1:18" x14ac:dyDescent="0.3">
      <c r="A52786">
        <v>37120</v>
      </c>
      <c r="B52786" s="1" t="s">
        <v>133245</v>
      </c>
      <c r="C52786" s="1" t="s">
        <v>67357</v>
      </c>
      <c r="D52786" s="1" t="s">
        <v>336011</v>
      </c>
      <c r="E52786" s="1" t="s">
        <v>336012</v>
      </c>
      <c r="F52786" s="1" t="s">
        <v>336013</v>
      </c>
      <c r="G52786">
        <v>47</v>
      </c>
      <c r="H52786" s="1" t="s">
        <v>115886</v>
      </c>
      <c r="I52786" s="1" t="s">
        <v>128283</v>
      </c>
      <c r="J52786" s="1" t="s">
        <v>129284</v>
      </c>
      <c r="K52786" s="1" t="s">
        <v>321891</v>
      </c>
      <c r="L52786" s="1" t="s">
        <v>67365</v>
      </c>
      <c r="M52786" s="1" t="s">
        <v>326886</v>
      </c>
      <c r="N52786" s="1" t="s">
        <v>67366</v>
      </c>
      <c r="O52786" s="1" t="s">
        <v>336014</v>
      </c>
      <c r="P52786" s="1" t="s">
        <v>67366</v>
      </c>
      <c r="Q52786" s="1" t="s">
        <v>67366</v>
      </c>
      <c r="R52786" s="1" t="s">
        <v>133245</v>
      </c>
    </row>
    <row r="52787" spans="1:18" x14ac:dyDescent="0.3">
      <c r="A52787">
        <v>37121</v>
      </c>
      <c r="B52787" s="1" t="s">
        <v>136454</v>
      </c>
      <c r="C52787" s="1" t="s">
        <v>67368</v>
      </c>
      <c r="D52787" s="1" t="s">
        <v>336015</v>
      </c>
      <c r="E52787" s="1" t="s">
        <v>336016</v>
      </c>
      <c r="F52787" s="1" t="s">
        <v>336017</v>
      </c>
      <c r="G52787">
        <v>3196</v>
      </c>
      <c r="H52787" s="1" t="s">
        <v>115886</v>
      </c>
      <c r="I52787" s="1" t="s">
        <v>128283</v>
      </c>
      <c r="J52787" s="1" t="s">
        <v>128319</v>
      </c>
      <c r="K52787" s="1" t="s">
        <v>336018</v>
      </c>
      <c r="L52787" s="1" t="s">
        <v>67365</v>
      </c>
      <c r="M52787" s="1" t="s">
        <v>136454</v>
      </c>
      <c r="N52787" s="1" t="s">
        <v>67366</v>
      </c>
      <c r="O52787" s="1" t="s">
        <v>67366</v>
      </c>
      <c r="P52787" s="1" t="s">
        <v>67366</v>
      </c>
      <c r="Q52787" s="1" t="s">
        <v>67366</v>
      </c>
      <c r="R52787" s="1" t="s">
        <v>67366</v>
      </c>
    </row>
    <row r="52788" spans="1:18" x14ac:dyDescent="0.3">
      <c r="A52788">
        <v>323529</v>
      </c>
      <c r="B52788" s="1" t="s">
        <v>136460</v>
      </c>
      <c r="C52788" s="1" t="s">
        <v>67368</v>
      </c>
      <c r="D52788" s="1" t="s">
        <v>131140</v>
      </c>
      <c r="E52788" s="1" t="s">
        <v>336019</v>
      </c>
      <c r="F52788" s="1" t="s">
        <v>336020</v>
      </c>
      <c r="G52788">
        <v>243</v>
      </c>
      <c r="H52788" s="1" t="s">
        <v>115886</v>
      </c>
      <c r="I52788" s="1" t="s">
        <v>128283</v>
      </c>
      <c r="J52788" s="1" t="s">
        <v>128357</v>
      </c>
      <c r="K52788" s="1" t="s">
        <v>336021</v>
      </c>
      <c r="L52788" s="1" t="s">
        <v>67365</v>
      </c>
      <c r="M52788" s="1" t="s">
        <v>136460</v>
      </c>
      <c r="N52788" s="1" t="s">
        <v>67366</v>
      </c>
      <c r="O52788" s="1" t="s">
        <v>136460</v>
      </c>
      <c r="P52788" s="1" t="s">
        <v>67366</v>
      </c>
      <c r="Q52788" s="1" t="s">
        <v>67366</v>
      </c>
      <c r="R52788" s="1" t="s">
        <v>67366</v>
      </c>
    </row>
    <row r="52789" spans="1:18" x14ac:dyDescent="0.3">
      <c r="A52789">
        <v>323532</v>
      </c>
      <c r="B52789" s="1" t="s">
        <v>336022</v>
      </c>
      <c r="C52789" s="1" t="s">
        <v>67357</v>
      </c>
      <c r="D52789" s="1" t="s">
        <v>336023</v>
      </c>
      <c r="E52789" s="1" t="s">
        <v>336024</v>
      </c>
      <c r="F52789" s="1" t="s">
        <v>336025</v>
      </c>
      <c r="G52789">
        <v>2119</v>
      </c>
      <c r="H52789" s="1" t="s">
        <v>115886</v>
      </c>
      <c r="I52789" s="1" t="s">
        <v>128283</v>
      </c>
      <c r="J52789" s="1" t="s">
        <v>130397</v>
      </c>
      <c r="K52789" s="1" t="s">
        <v>336026</v>
      </c>
      <c r="L52789" s="1" t="s">
        <v>67365</v>
      </c>
      <c r="M52789" s="1" t="s">
        <v>336022</v>
      </c>
      <c r="N52789" s="1" t="s">
        <v>67366</v>
      </c>
      <c r="O52789" s="1" t="s">
        <v>336022</v>
      </c>
      <c r="P52789" s="1" t="s">
        <v>67366</v>
      </c>
      <c r="Q52789" s="1" t="s">
        <v>67366</v>
      </c>
      <c r="R52789" s="1" t="s">
        <v>67366</v>
      </c>
    </row>
    <row r="52790" spans="1:18" x14ac:dyDescent="0.3">
      <c r="A52790">
        <v>37122</v>
      </c>
      <c r="B52790" s="1" t="s">
        <v>328202</v>
      </c>
      <c r="C52790" s="1" t="s">
        <v>67368</v>
      </c>
      <c r="D52790" s="1" t="s">
        <v>336027</v>
      </c>
      <c r="E52790" s="1" t="s">
        <v>336028</v>
      </c>
      <c r="F52790" s="1" t="s">
        <v>336029</v>
      </c>
      <c r="G52790">
        <v>279</v>
      </c>
      <c r="H52790" s="1" t="s">
        <v>115886</v>
      </c>
      <c r="I52790" s="1" t="s">
        <v>128283</v>
      </c>
      <c r="J52790" s="1" t="s">
        <v>128357</v>
      </c>
      <c r="K52790" s="1" t="s">
        <v>335355</v>
      </c>
      <c r="L52790" s="1" t="s">
        <v>67365</v>
      </c>
      <c r="M52790" s="1" t="s">
        <v>328202</v>
      </c>
      <c r="N52790" s="1" t="s">
        <v>67366</v>
      </c>
      <c r="O52790" s="1" t="s">
        <v>67366</v>
      </c>
      <c r="P52790" s="1" t="s">
        <v>67366</v>
      </c>
      <c r="Q52790" s="1" t="s">
        <v>67366</v>
      </c>
      <c r="R52790" s="1" t="s">
        <v>67366</v>
      </c>
    </row>
    <row r="52791" spans="1:18" x14ac:dyDescent="0.3">
      <c r="A52791">
        <v>37123</v>
      </c>
      <c r="B52791" s="1" t="s">
        <v>336030</v>
      </c>
      <c r="C52791" s="1" t="s">
        <v>67368</v>
      </c>
      <c r="D52791" s="1" t="s">
        <v>336031</v>
      </c>
      <c r="E52791" s="1" t="s">
        <v>336032</v>
      </c>
      <c r="F52791" s="1" t="s">
        <v>336033</v>
      </c>
      <c r="G52791">
        <v>499</v>
      </c>
      <c r="H52791" s="1" t="s">
        <v>115886</v>
      </c>
      <c r="I52791" s="1" t="s">
        <v>128283</v>
      </c>
      <c r="J52791" s="1" t="s">
        <v>128295</v>
      </c>
      <c r="K52791" s="1" t="s">
        <v>336034</v>
      </c>
      <c r="L52791" s="1" t="s">
        <v>67365</v>
      </c>
      <c r="M52791" s="1" t="s">
        <v>336030</v>
      </c>
      <c r="N52791" s="1" t="s">
        <v>67366</v>
      </c>
      <c r="O52791" s="1" t="s">
        <v>67366</v>
      </c>
      <c r="P52791" s="1" t="s">
        <v>67366</v>
      </c>
      <c r="Q52791" s="1" t="s">
        <v>67366</v>
      </c>
      <c r="R52791" s="1" t="s">
        <v>67366</v>
      </c>
    </row>
    <row r="52792" spans="1:18" x14ac:dyDescent="0.3">
      <c r="A52792">
        <v>325</v>
      </c>
      <c r="B52792" s="1" t="s">
        <v>336035</v>
      </c>
      <c r="C52792" s="1" t="s">
        <v>67368</v>
      </c>
      <c r="D52792" s="1" t="s">
        <v>336036</v>
      </c>
      <c r="E52792" s="1" t="s">
        <v>336037</v>
      </c>
      <c r="F52792" s="1" t="s">
        <v>336038</v>
      </c>
      <c r="G52792">
        <v>915</v>
      </c>
      <c r="H52792" s="1" t="s">
        <v>115886</v>
      </c>
      <c r="I52792" s="1" t="s">
        <v>128283</v>
      </c>
      <c r="J52792" s="1" t="s">
        <v>128295</v>
      </c>
      <c r="K52792" s="1" t="s">
        <v>336039</v>
      </c>
      <c r="L52792" s="1" t="s">
        <v>67365</v>
      </c>
      <c r="M52792" s="1" t="s">
        <v>336035</v>
      </c>
      <c r="N52792" s="1" t="s">
        <v>336040</v>
      </c>
      <c r="O52792" s="1" t="s">
        <v>336035</v>
      </c>
      <c r="P52792" s="1" t="s">
        <v>67366</v>
      </c>
      <c r="Q52792" s="1" t="s">
        <v>67366</v>
      </c>
      <c r="R52792" s="1" t="s">
        <v>67366</v>
      </c>
    </row>
    <row r="52793" spans="1:18" x14ac:dyDescent="0.3">
      <c r="A52793">
        <v>323533</v>
      </c>
      <c r="B52793" s="1" t="s">
        <v>336041</v>
      </c>
      <c r="C52793" s="1" t="s">
        <v>67357</v>
      </c>
      <c r="D52793" s="1" t="s">
        <v>336042</v>
      </c>
      <c r="E52793" s="1" t="s">
        <v>336043</v>
      </c>
      <c r="F52793" s="1" t="s">
        <v>336044</v>
      </c>
      <c r="G52793">
        <v>2395</v>
      </c>
      <c r="H52793" s="1" t="s">
        <v>115886</v>
      </c>
      <c r="I52793" s="1" t="s">
        <v>128283</v>
      </c>
      <c r="J52793" s="1" t="s">
        <v>128319</v>
      </c>
      <c r="K52793" s="1" t="s">
        <v>135638</v>
      </c>
      <c r="L52793" s="1" t="s">
        <v>67365</v>
      </c>
      <c r="M52793" s="1" t="s">
        <v>336041</v>
      </c>
      <c r="N52793" s="1" t="s">
        <v>67366</v>
      </c>
      <c r="O52793" s="1" t="s">
        <v>336041</v>
      </c>
      <c r="P52793" s="1" t="s">
        <v>67366</v>
      </c>
      <c r="Q52793" s="1" t="s">
        <v>67366</v>
      </c>
      <c r="R52793" s="1" t="s">
        <v>67366</v>
      </c>
    </row>
    <row r="52794" spans="1:18" x14ac:dyDescent="0.3">
      <c r="A52794">
        <v>37124</v>
      </c>
      <c r="B52794" s="1" t="s">
        <v>336045</v>
      </c>
      <c r="C52794" s="1" t="s">
        <v>67368</v>
      </c>
      <c r="D52794" s="1" t="s">
        <v>336046</v>
      </c>
      <c r="E52794" s="1" t="s">
        <v>336047</v>
      </c>
      <c r="F52794" s="1" t="s">
        <v>336048</v>
      </c>
      <c r="G52794">
        <v>712</v>
      </c>
      <c r="H52794" s="1" t="s">
        <v>115886</v>
      </c>
      <c r="I52794" s="1" t="s">
        <v>128283</v>
      </c>
      <c r="J52794" s="1" t="s">
        <v>128761</v>
      </c>
      <c r="K52794" s="1" t="s">
        <v>325868</v>
      </c>
      <c r="L52794" s="1" t="s">
        <v>67365</v>
      </c>
      <c r="M52794" s="1" t="s">
        <v>336045</v>
      </c>
      <c r="N52794" s="1" t="s">
        <v>67366</v>
      </c>
      <c r="O52794" s="1" t="s">
        <v>67366</v>
      </c>
      <c r="P52794" s="1" t="s">
        <v>67366</v>
      </c>
      <c r="Q52794" s="1" t="s">
        <v>67366</v>
      </c>
      <c r="R52794" s="1" t="s">
        <v>67366</v>
      </c>
    </row>
    <row r="52795" spans="1:18" x14ac:dyDescent="0.3">
      <c r="A52795">
        <v>37125</v>
      </c>
      <c r="B52795" s="1" t="s">
        <v>336049</v>
      </c>
      <c r="C52795" s="1" t="s">
        <v>67368</v>
      </c>
      <c r="D52795" s="1" t="s">
        <v>336050</v>
      </c>
      <c r="E52795" s="1" t="s">
        <v>336051</v>
      </c>
      <c r="F52795" s="1" t="s">
        <v>336052</v>
      </c>
      <c r="G52795">
        <v>459</v>
      </c>
      <c r="H52795" s="1" t="s">
        <v>115886</v>
      </c>
      <c r="I52795" s="1" t="s">
        <v>128283</v>
      </c>
      <c r="J52795" s="1" t="s">
        <v>128761</v>
      </c>
      <c r="K52795" s="1" t="s">
        <v>129237</v>
      </c>
      <c r="L52795" s="1" t="s">
        <v>67365</v>
      </c>
      <c r="M52795" s="1" t="s">
        <v>336049</v>
      </c>
      <c r="N52795" s="1" t="s">
        <v>67366</v>
      </c>
      <c r="O52795" s="1" t="s">
        <v>67366</v>
      </c>
      <c r="P52795" s="1" t="s">
        <v>67366</v>
      </c>
      <c r="Q52795" s="1" t="s">
        <v>67366</v>
      </c>
      <c r="R52795" s="1" t="s">
        <v>67366</v>
      </c>
    </row>
    <row r="52796" spans="1:18" x14ac:dyDescent="0.3">
      <c r="A52796">
        <v>326</v>
      </c>
      <c r="B52796" s="1" t="s">
        <v>336053</v>
      </c>
      <c r="C52796" s="1" t="s">
        <v>67368</v>
      </c>
      <c r="D52796" s="1" t="s">
        <v>336054</v>
      </c>
      <c r="E52796" s="1" t="s">
        <v>336055</v>
      </c>
      <c r="F52796" s="1" t="s">
        <v>336056</v>
      </c>
      <c r="G52796">
        <v>1398</v>
      </c>
      <c r="H52796" s="1" t="s">
        <v>115886</v>
      </c>
      <c r="I52796" s="1" t="s">
        <v>128283</v>
      </c>
      <c r="J52796" s="1" t="s">
        <v>128295</v>
      </c>
      <c r="K52796" s="1" t="s">
        <v>336057</v>
      </c>
      <c r="L52796" s="1" t="s">
        <v>67365</v>
      </c>
      <c r="M52796" s="1" t="s">
        <v>336053</v>
      </c>
      <c r="N52796" s="1" t="s">
        <v>67366</v>
      </c>
      <c r="O52796" s="1" t="s">
        <v>336053</v>
      </c>
      <c r="P52796" s="1" t="s">
        <v>67366</v>
      </c>
      <c r="Q52796" s="1" t="s">
        <v>67366</v>
      </c>
      <c r="R52796" s="1" t="s">
        <v>67366</v>
      </c>
    </row>
    <row r="52797" spans="1:18" x14ac:dyDescent="0.3">
      <c r="A52797">
        <v>327</v>
      </c>
      <c r="B52797" s="1" t="s">
        <v>336058</v>
      </c>
      <c r="C52797" s="1" t="s">
        <v>67368</v>
      </c>
      <c r="D52797" s="1" t="s">
        <v>336059</v>
      </c>
      <c r="E52797" s="1" t="s">
        <v>327101</v>
      </c>
      <c r="F52797" s="1" t="s">
        <v>336060</v>
      </c>
      <c r="G52797">
        <v>492</v>
      </c>
      <c r="H52797" s="1" t="s">
        <v>115886</v>
      </c>
      <c r="I52797" s="1" t="s">
        <v>128283</v>
      </c>
      <c r="J52797" s="1" t="s">
        <v>128295</v>
      </c>
      <c r="K52797" s="1" t="s">
        <v>328402</v>
      </c>
      <c r="L52797" s="1" t="s">
        <v>67365</v>
      </c>
      <c r="M52797" s="1" t="s">
        <v>336058</v>
      </c>
      <c r="N52797" s="1" t="s">
        <v>336061</v>
      </c>
      <c r="O52797" s="1" t="s">
        <v>336058</v>
      </c>
      <c r="P52797" s="1" t="s">
        <v>67366</v>
      </c>
      <c r="Q52797" s="1" t="s">
        <v>67366</v>
      </c>
      <c r="R52797" s="1" t="s">
        <v>67366</v>
      </c>
    </row>
    <row r="52798" spans="1:18" x14ac:dyDescent="0.3">
      <c r="A52798">
        <v>45574</v>
      </c>
      <c r="B52798" s="1" t="s">
        <v>336062</v>
      </c>
      <c r="C52798" s="1" t="s">
        <v>67368</v>
      </c>
      <c r="D52798" s="1" t="s">
        <v>336063</v>
      </c>
      <c r="E52798" s="1" t="s">
        <v>336064</v>
      </c>
      <c r="F52798" s="1" t="s">
        <v>336065</v>
      </c>
      <c r="G52798">
        <v>1424</v>
      </c>
      <c r="H52798" s="1" t="s">
        <v>115886</v>
      </c>
      <c r="I52798" s="1" t="s">
        <v>128283</v>
      </c>
      <c r="J52798" s="1" t="s">
        <v>128319</v>
      </c>
      <c r="K52798" s="1" t="s">
        <v>130032</v>
      </c>
      <c r="L52798" s="1" t="s">
        <v>67365</v>
      </c>
      <c r="M52798" s="1" t="s">
        <v>336062</v>
      </c>
      <c r="N52798" s="1" t="s">
        <v>67366</v>
      </c>
      <c r="O52798" s="1" t="s">
        <v>67366</v>
      </c>
      <c r="P52798" s="1" t="s">
        <v>67366</v>
      </c>
      <c r="Q52798" s="1" t="s">
        <v>67366</v>
      </c>
      <c r="R52798" s="1" t="s">
        <v>67366</v>
      </c>
    </row>
    <row r="52799" spans="1:18" x14ac:dyDescent="0.3">
      <c r="A52799">
        <v>339794</v>
      </c>
      <c r="B52799" s="1" t="s">
        <v>336066</v>
      </c>
      <c r="C52799" s="1" t="s">
        <v>67368</v>
      </c>
      <c r="D52799" s="1" t="s">
        <v>336067</v>
      </c>
      <c r="E52799" s="1" t="s">
        <v>336068</v>
      </c>
      <c r="F52799" s="1" t="s">
        <v>336069</v>
      </c>
      <c r="G52799">
        <v>1637</v>
      </c>
      <c r="H52799" s="1" t="s">
        <v>115886</v>
      </c>
      <c r="I52799" s="1" t="s">
        <v>128283</v>
      </c>
      <c r="J52799" s="1" t="s">
        <v>128305</v>
      </c>
      <c r="K52799" s="1" t="s">
        <v>133433</v>
      </c>
      <c r="L52799" s="1" t="s">
        <v>67365</v>
      </c>
      <c r="M52799" s="1" t="s">
        <v>336066</v>
      </c>
      <c r="N52799" s="1" t="s">
        <v>67366</v>
      </c>
      <c r="O52799" s="1" t="s">
        <v>336070</v>
      </c>
      <c r="P52799" s="1" t="s">
        <v>67366</v>
      </c>
      <c r="Q52799" s="1" t="s">
        <v>67366</v>
      </c>
      <c r="R52799" s="1" t="s">
        <v>67366</v>
      </c>
    </row>
    <row r="52800" spans="1:18" x14ac:dyDescent="0.3">
      <c r="A52800">
        <v>45594</v>
      </c>
      <c r="B52800" s="1" t="s">
        <v>336071</v>
      </c>
      <c r="C52800" s="1" t="s">
        <v>67368</v>
      </c>
      <c r="D52800" s="1" t="s">
        <v>336072</v>
      </c>
      <c r="E52800" s="1" t="s">
        <v>336073</v>
      </c>
      <c r="F52800" s="1" t="s">
        <v>336074</v>
      </c>
      <c r="G52800">
        <v>1617</v>
      </c>
      <c r="H52800" s="1" t="s">
        <v>115886</v>
      </c>
      <c r="I52800" s="1" t="s">
        <v>128283</v>
      </c>
      <c r="J52800" s="1" t="s">
        <v>128397</v>
      </c>
      <c r="K52800" s="1" t="s">
        <v>329704</v>
      </c>
      <c r="L52800" s="1" t="s">
        <v>67365</v>
      </c>
      <c r="M52800" s="1" t="s">
        <v>336071</v>
      </c>
      <c r="N52800" s="1" t="s">
        <v>67366</v>
      </c>
      <c r="O52800" s="1" t="s">
        <v>67366</v>
      </c>
      <c r="P52800" s="1" t="s">
        <v>67366</v>
      </c>
      <c r="Q52800" s="1" t="s">
        <v>67366</v>
      </c>
      <c r="R52800" s="1" t="s">
        <v>67366</v>
      </c>
    </row>
    <row r="52801" spans="1:18" x14ac:dyDescent="0.3">
      <c r="A52801">
        <v>37126</v>
      </c>
      <c r="B52801" s="1" t="s">
        <v>137646</v>
      </c>
      <c r="C52801" s="1" t="s">
        <v>67368</v>
      </c>
      <c r="D52801" s="1" t="s">
        <v>336075</v>
      </c>
      <c r="E52801" s="1" t="s">
        <v>336076</v>
      </c>
      <c r="F52801" s="1" t="s">
        <v>336077</v>
      </c>
      <c r="G52801">
        <v>1329</v>
      </c>
      <c r="H52801" s="1" t="s">
        <v>115886</v>
      </c>
      <c r="I52801" s="1" t="s">
        <v>128283</v>
      </c>
      <c r="J52801" s="1" t="s">
        <v>129284</v>
      </c>
      <c r="K52801" s="1" t="s">
        <v>336078</v>
      </c>
      <c r="L52801" s="1" t="s">
        <v>67365</v>
      </c>
      <c r="M52801" s="1" t="s">
        <v>137646</v>
      </c>
      <c r="N52801" s="1" t="s">
        <v>67366</v>
      </c>
      <c r="O52801" s="1" t="s">
        <v>67366</v>
      </c>
      <c r="P52801" s="1" t="s">
        <v>67366</v>
      </c>
      <c r="Q52801" s="1" t="s">
        <v>67366</v>
      </c>
      <c r="R52801" s="1" t="s">
        <v>67366</v>
      </c>
    </row>
    <row r="52802" spans="1:18" x14ac:dyDescent="0.3">
      <c r="A52802">
        <v>45618</v>
      </c>
      <c r="B52802" s="1" t="s">
        <v>336079</v>
      </c>
      <c r="C52802" s="1" t="s">
        <v>67368</v>
      </c>
      <c r="D52802" s="1" t="s">
        <v>336080</v>
      </c>
      <c r="E52802" s="1" t="s">
        <v>336081</v>
      </c>
      <c r="F52802" s="1" t="s">
        <v>336082</v>
      </c>
      <c r="G52802">
        <v>1772</v>
      </c>
      <c r="H52802" s="1" t="s">
        <v>115886</v>
      </c>
      <c r="I52802" s="1" t="s">
        <v>128283</v>
      </c>
      <c r="J52802" s="1" t="s">
        <v>128300</v>
      </c>
      <c r="K52802" s="1" t="s">
        <v>137933</v>
      </c>
      <c r="L52802" s="1" t="s">
        <v>67365</v>
      </c>
      <c r="M52802" s="1" t="s">
        <v>336079</v>
      </c>
      <c r="N52802" s="1" t="s">
        <v>67366</v>
      </c>
      <c r="O52802" s="1" t="s">
        <v>67366</v>
      </c>
      <c r="P52802" s="1" t="s">
        <v>67366</v>
      </c>
      <c r="Q52802" s="1" t="s">
        <v>67366</v>
      </c>
      <c r="R52802" s="1" t="s">
        <v>67366</v>
      </c>
    </row>
    <row r="52803" spans="1:18" x14ac:dyDescent="0.3">
      <c r="A52803">
        <v>37127</v>
      </c>
      <c r="B52803" s="1" t="s">
        <v>336083</v>
      </c>
      <c r="C52803" s="1" t="s">
        <v>67368</v>
      </c>
      <c r="D52803" s="1" t="s">
        <v>336084</v>
      </c>
      <c r="E52803" s="1" t="s">
        <v>336085</v>
      </c>
      <c r="F52803" s="1" t="s">
        <v>336086</v>
      </c>
      <c r="G52803">
        <v>492</v>
      </c>
      <c r="H52803" s="1" t="s">
        <v>115886</v>
      </c>
      <c r="I52803" s="1" t="s">
        <v>128283</v>
      </c>
      <c r="J52803" s="1" t="s">
        <v>128339</v>
      </c>
      <c r="K52803" s="1" t="s">
        <v>336087</v>
      </c>
      <c r="L52803" s="1" t="s">
        <v>67365</v>
      </c>
      <c r="M52803" s="1" t="s">
        <v>336083</v>
      </c>
      <c r="N52803" s="1" t="s">
        <v>67366</v>
      </c>
      <c r="O52803" s="1" t="s">
        <v>67366</v>
      </c>
      <c r="P52803" s="1" t="s">
        <v>67366</v>
      </c>
      <c r="Q52803" s="1" t="s">
        <v>67366</v>
      </c>
      <c r="R52803" s="1" t="s">
        <v>67366</v>
      </c>
    </row>
    <row r="52804" spans="1:18" x14ac:dyDescent="0.3">
      <c r="A52804">
        <v>328</v>
      </c>
      <c r="B52804" s="1" t="s">
        <v>336088</v>
      </c>
      <c r="C52804" s="1" t="s">
        <v>67368</v>
      </c>
      <c r="D52804" s="1" t="s">
        <v>336089</v>
      </c>
      <c r="E52804" s="1" t="s">
        <v>336090</v>
      </c>
      <c r="F52804" s="1" t="s">
        <v>336091</v>
      </c>
      <c r="G52804">
        <v>1640</v>
      </c>
      <c r="H52804" s="1" t="s">
        <v>115886</v>
      </c>
      <c r="I52804" s="1" t="s">
        <v>128283</v>
      </c>
      <c r="J52804" s="1" t="s">
        <v>128295</v>
      </c>
      <c r="K52804" s="1" t="s">
        <v>133897</v>
      </c>
      <c r="L52804" s="1" t="s">
        <v>67365</v>
      </c>
      <c r="M52804" s="1" t="s">
        <v>336088</v>
      </c>
      <c r="N52804" s="1" t="s">
        <v>119561</v>
      </c>
      <c r="O52804" s="1" t="s">
        <v>336088</v>
      </c>
      <c r="P52804" s="1" t="s">
        <v>67366</v>
      </c>
      <c r="Q52804" s="1" t="s">
        <v>67366</v>
      </c>
      <c r="R52804" s="1" t="s">
        <v>67366</v>
      </c>
    </row>
    <row r="52805" spans="1:18" x14ac:dyDescent="0.3">
      <c r="A52805">
        <v>37128</v>
      </c>
      <c r="B52805" s="1" t="s">
        <v>136467</v>
      </c>
      <c r="C52805" s="1" t="s">
        <v>67368</v>
      </c>
      <c r="D52805" s="1" t="s">
        <v>336092</v>
      </c>
      <c r="E52805" s="1" t="s">
        <v>336093</v>
      </c>
      <c r="F52805" s="1" t="s">
        <v>336094</v>
      </c>
      <c r="G52805">
        <v>495</v>
      </c>
      <c r="H52805" s="1" t="s">
        <v>115886</v>
      </c>
      <c r="I52805" s="1" t="s">
        <v>128283</v>
      </c>
      <c r="J52805" s="1" t="s">
        <v>128761</v>
      </c>
      <c r="K52805" s="1" t="s">
        <v>336095</v>
      </c>
      <c r="L52805" s="1" t="s">
        <v>67365</v>
      </c>
      <c r="M52805" s="1" t="s">
        <v>136467</v>
      </c>
      <c r="N52805" s="1" t="s">
        <v>67366</v>
      </c>
      <c r="O52805" s="1" t="s">
        <v>67366</v>
      </c>
      <c r="P52805" s="1" t="s">
        <v>67366</v>
      </c>
      <c r="Q52805" s="1" t="s">
        <v>67366</v>
      </c>
      <c r="R52805" s="1" t="s">
        <v>67366</v>
      </c>
    </row>
    <row r="52806" spans="1:18" x14ac:dyDescent="0.3">
      <c r="A52806">
        <v>329</v>
      </c>
      <c r="B52806" s="1" t="s">
        <v>134893</v>
      </c>
      <c r="C52806" s="1" t="s">
        <v>67368</v>
      </c>
      <c r="D52806" s="1" t="s">
        <v>336096</v>
      </c>
      <c r="E52806" s="1" t="s">
        <v>336097</v>
      </c>
      <c r="F52806" s="1" t="s">
        <v>336098</v>
      </c>
      <c r="G52806">
        <v>768</v>
      </c>
      <c r="H52806" s="1" t="s">
        <v>115886</v>
      </c>
      <c r="I52806" s="1" t="s">
        <v>128283</v>
      </c>
      <c r="J52806" s="1" t="s">
        <v>128295</v>
      </c>
      <c r="K52806" s="1" t="s">
        <v>336099</v>
      </c>
      <c r="L52806" s="1" t="s">
        <v>68573</v>
      </c>
      <c r="M52806" s="1" t="s">
        <v>130342</v>
      </c>
      <c r="N52806" s="1" t="s">
        <v>336100</v>
      </c>
      <c r="O52806" s="1" t="s">
        <v>336101</v>
      </c>
      <c r="P52806" s="1" t="s">
        <v>67366</v>
      </c>
      <c r="Q52806" s="1" t="s">
        <v>336102</v>
      </c>
      <c r="R52806" s="1" t="s">
        <v>336103</v>
      </c>
    </row>
    <row r="52807" spans="1:18" x14ac:dyDescent="0.3">
      <c r="A52807">
        <v>37129</v>
      </c>
      <c r="B52807" s="1" t="s">
        <v>136474</v>
      </c>
      <c r="C52807" s="1" t="s">
        <v>67368</v>
      </c>
      <c r="D52807" s="1" t="s">
        <v>336104</v>
      </c>
      <c r="E52807" s="1" t="s">
        <v>336105</v>
      </c>
      <c r="F52807" s="1" t="s">
        <v>336106</v>
      </c>
      <c r="G52807">
        <v>3097</v>
      </c>
      <c r="H52807" s="1" t="s">
        <v>115886</v>
      </c>
      <c r="I52807" s="1" t="s">
        <v>128283</v>
      </c>
      <c r="J52807" s="1" t="s">
        <v>128295</v>
      </c>
      <c r="K52807" s="1" t="s">
        <v>131654</v>
      </c>
      <c r="L52807" s="1" t="s">
        <v>67365</v>
      </c>
      <c r="M52807" s="1" t="s">
        <v>129962</v>
      </c>
      <c r="N52807" s="1" t="s">
        <v>67366</v>
      </c>
      <c r="O52807" s="1" t="s">
        <v>336107</v>
      </c>
      <c r="P52807" s="1" t="s">
        <v>67366</v>
      </c>
      <c r="Q52807" s="1" t="s">
        <v>67366</v>
      </c>
      <c r="R52807" s="1" t="s">
        <v>336108</v>
      </c>
    </row>
    <row r="52808" spans="1:18" x14ac:dyDescent="0.3">
      <c r="A52808">
        <v>46106</v>
      </c>
      <c r="B52808" s="1" t="s">
        <v>134392</v>
      </c>
      <c r="C52808" s="1" t="s">
        <v>67368</v>
      </c>
      <c r="D52808" s="1" t="s">
        <v>336109</v>
      </c>
      <c r="E52808" s="1" t="s">
        <v>336110</v>
      </c>
      <c r="F52808" s="1" t="s">
        <v>336111</v>
      </c>
      <c r="G52808">
        <v>1286</v>
      </c>
      <c r="H52808" s="1" t="s">
        <v>115886</v>
      </c>
      <c r="I52808" s="1" t="s">
        <v>128283</v>
      </c>
      <c r="J52808" s="1" t="s">
        <v>128333</v>
      </c>
      <c r="K52808" s="1" t="s">
        <v>321748</v>
      </c>
      <c r="L52808" s="1" t="s">
        <v>67365</v>
      </c>
      <c r="M52808" s="1" t="s">
        <v>67366</v>
      </c>
      <c r="N52808" s="1" t="s">
        <v>67366</v>
      </c>
      <c r="O52808" s="1" t="s">
        <v>336112</v>
      </c>
      <c r="P52808" s="1" t="s">
        <v>67366</v>
      </c>
      <c r="Q52808" s="1" t="s">
        <v>67366</v>
      </c>
      <c r="R52808" s="1" t="s">
        <v>134392</v>
      </c>
    </row>
    <row r="52809" spans="1:18" x14ac:dyDescent="0.3">
      <c r="A52809">
        <v>37130</v>
      </c>
      <c r="B52809" s="1" t="s">
        <v>133879</v>
      </c>
      <c r="C52809" s="1" t="s">
        <v>67368</v>
      </c>
      <c r="D52809" s="1" t="s">
        <v>336113</v>
      </c>
      <c r="E52809" s="1" t="s">
        <v>336114</v>
      </c>
      <c r="F52809" s="1" t="s">
        <v>336115</v>
      </c>
      <c r="G52809">
        <v>1391</v>
      </c>
      <c r="H52809" s="1" t="s">
        <v>115886</v>
      </c>
      <c r="I52809" s="1" t="s">
        <v>128283</v>
      </c>
      <c r="J52809" s="1" t="s">
        <v>128295</v>
      </c>
      <c r="K52809" s="1" t="s">
        <v>336116</v>
      </c>
      <c r="L52809" s="1" t="s">
        <v>67365</v>
      </c>
      <c r="M52809" s="1" t="s">
        <v>133879</v>
      </c>
      <c r="N52809" s="1" t="s">
        <v>67366</v>
      </c>
      <c r="O52809" s="1" t="s">
        <v>67366</v>
      </c>
      <c r="P52809" s="1" t="s">
        <v>67366</v>
      </c>
      <c r="Q52809" s="1" t="s">
        <v>67366</v>
      </c>
      <c r="R52809" s="1" t="s">
        <v>67366</v>
      </c>
    </row>
    <row r="52810" spans="1:18" x14ac:dyDescent="0.3">
      <c r="A52810">
        <v>330</v>
      </c>
      <c r="B52810" s="1" t="s">
        <v>336117</v>
      </c>
      <c r="C52810" s="1" t="s">
        <v>67368</v>
      </c>
      <c r="D52810" s="1" t="s">
        <v>336118</v>
      </c>
      <c r="E52810" s="1" t="s">
        <v>336119</v>
      </c>
      <c r="F52810" s="1" t="s">
        <v>336120</v>
      </c>
      <c r="G52810">
        <v>2077</v>
      </c>
      <c r="H52810" s="1" t="s">
        <v>115886</v>
      </c>
      <c r="I52810" s="1" t="s">
        <v>128283</v>
      </c>
      <c r="J52810" s="1" t="s">
        <v>128319</v>
      </c>
      <c r="K52810" s="1" t="s">
        <v>336121</v>
      </c>
      <c r="L52810" s="1" t="s">
        <v>67365</v>
      </c>
      <c r="M52810" s="1" t="s">
        <v>336117</v>
      </c>
      <c r="N52810" s="1" t="s">
        <v>67366</v>
      </c>
      <c r="O52810" s="1" t="s">
        <v>336117</v>
      </c>
      <c r="P52810" s="1" t="s">
        <v>67366</v>
      </c>
      <c r="Q52810" s="1" t="s">
        <v>67366</v>
      </c>
      <c r="R52810" s="1" t="s">
        <v>67366</v>
      </c>
    </row>
    <row r="52811" spans="1:18" x14ac:dyDescent="0.3">
      <c r="A52811">
        <v>46354</v>
      </c>
      <c r="B52811" s="1" t="s">
        <v>336122</v>
      </c>
      <c r="C52811" s="1" t="s">
        <v>67368</v>
      </c>
      <c r="D52811" s="1" t="s">
        <v>336123</v>
      </c>
      <c r="E52811" s="1" t="s">
        <v>336124</v>
      </c>
      <c r="F52811" s="1" t="s">
        <v>336125</v>
      </c>
      <c r="G52811">
        <v>837</v>
      </c>
      <c r="H52811" s="1" t="s">
        <v>115886</v>
      </c>
      <c r="I52811" s="1" t="s">
        <v>128283</v>
      </c>
      <c r="J52811" s="1" t="s">
        <v>128305</v>
      </c>
      <c r="K52811" s="1" t="s">
        <v>325087</v>
      </c>
      <c r="L52811" s="1" t="s">
        <v>67365</v>
      </c>
      <c r="M52811" s="1" t="s">
        <v>336122</v>
      </c>
      <c r="N52811" s="1" t="s">
        <v>67366</v>
      </c>
      <c r="O52811" s="1" t="s">
        <v>336122</v>
      </c>
      <c r="P52811" s="1" t="s">
        <v>67366</v>
      </c>
      <c r="Q52811" s="1" t="s">
        <v>67366</v>
      </c>
      <c r="R52811" s="1" t="s">
        <v>67366</v>
      </c>
    </row>
    <row r="52812" spans="1:18" x14ac:dyDescent="0.3">
      <c r="A52812">
        <v>331</v>
      </c>
      <c r="B52812" s="1" t="s">
        <v>336126</v>
      </c>
      <c r="C52812" s="1" t="s">
        <v>67368</v>
      </c>
      <c r="D52812" s="1" t="s">
        <v>336127</v>
      </c>
      <c r="E52812" s="1" t="s">
        <v>336128</v>
      </c>
      <c r="F52812" s="1" t="s">
        <v>336129</v>
      </c>
      <c r="G52812">
        <v>646</v>
      </c>
      <c r="H52812" s="1" t="s">
        <v>115886</v>
      </c>
      <c r="I52812" s="1" t="s">
        <v>128283</v>
      </c>
      <c r="J52812" s="1" t="s">
        <v>128295</v>
      </c>
      <c r="K52812" s="1" t="s">
        <v>328528</v>
      </c>
      <c r="L52812" s="1" t="s">
        <v>67365</v>
      </c>
      <c r="M52812" s="1" t="s">
        <v>336126</v>
      </c>
      <c r="N52812" s="1" t="s">
        <v>336130</v>
      </c>
      <c r="O52812" s="1" t="s">
        <v>336126</v>
      </c>
      <c r="P52812" s="1" t="s">
        <v>67366</v>
      </c>
      <c r="Q52812" s="1" t="s">
        <v>67366</v>
      </c>
      <c r="R52812" s="1" t="s">
        <v>67366</v>
      </c>
    </row>
    <row r="52813" spans="1:18" x14ac:dyDescent="0.3">
      <c r="A52813">
        <v>37131</v>
      </c>
      <c r="B52813" s="1" t="s">
        <v>130525</v>
      </c>
      <c r="C52813" s="1" t="s">
        <v>67368</v>
      </c>
      <c r="D52813" s="1" t="s">
        <v>336131</v>
      </c>
      <c r="E52813" s="1" t="s">
        <v>336132</v>
      </c>
      <c r="F52813" s="1" t="s">
        <v>336133</v>
      </c>
      <c r="G52813">
        <v>2300</v>
      </c>
      <c r="H52813" s="1" t="s">
        <v>115886</v>
      </c>
      <c r="I52813" s="1" t="s">
        <v>128283</v>
      </c>
      <c r="J52813" s="1" t="s">
        <v>128319</v>
      </c>
      <c r="K52813" s="1" t="s">
        <v>316090</v>
      </c>
      <c r="L52813" s="1" t="s">
        <v>67365</v>
      </c>
      <c r="M52813" s="1" t="s">
        <v>130525</v>
      </c>
      <c r="N52813" s="1" t="s">
        <v>67366</v>
      </c>
      <c r="O52813" s="1" t="s">
        <v>67366</v>
      </c>
      <c r="P52813" s="1" t="s">
        <v>67366</v>
      </c>
      <c r="Q52813" s="1" t="s">
        <v>67366</v>
      </c>
      <c r="R52813" s="1" t="s">
        <v>67366</v>
      </c>
    </row>
    <row r="52814" spans="1:18" x14ac:dyDescent="0.3">
      <c r="A52814">
        <v>42740</v>
      </c>
      <c r="B52814" s="1" t="s">
        <v>336134</v>
      </c>
      <c r="C52814" s="1" t="s">
        <v>67368</v>
      </c>
      <c r="D52814" s="1" t="s">
        <v>336135</v>
      </c>
      <c r="E52814" s="1" t="s">
        <v>336136</v>
      </c>
      <c r="F52814" s="1" t="s">
        <v>336137</v>
      </c>
      <c r="G52814">
        <v>2723</v>
      </c>
      <c r="H52814" s="1" t="s">
        <v>115886</v>
      </c>
      <c r="I52814" s="1" t="s">
        <v>128283</v>
      </c>
      <c r="J52814" s="1" t="s">
        <v>128319</v>
      </c>
      <c r="K52814" s="1" t="s">
        <v>336138</v>
      </c>
      <c r="L52814" s="1" t="s">
        <v>67365</v>
      </c>
      <c r="M52814" s="1" t="s">
        <v>336134</v>
      </c>
      <c r="N52814" s="1" t="s">
        <v>67366</v>
      </c>
      <c r="O52814" s="1" t="s">
        <v>67366</v>
      </c>
      <c r="P52814" s="1" t="s">
        <v>67366</v>
      </c>
      <c r="Q52814" s="1" t="s">
        <v>67366</v>
      </c>
      <c r="R52814" s="1" t="s">
        <v>67366</v>
      </c>
    </row>
    <row r="52815" spans="1:18" x14ac:dyDescent="0.3">
      <c r="A52815">
        <v>332</v>
      </c>
      <c r="B52815" s="1" t="s">
        <v>336139</v>
      </c>
      <c r="C52815" s="1" t="s">
        <v>67368</v>
      </c>
      <c r="D52815" s="1" t="s">
        <v>336140</v>
      </c>
      <c r="E52815" s="1" t="s">
        <v>336141</v>
      </c>
      <c r="F52815" s="1" t="s">
        <v>336142</v>
      </c>
      <c r="G52815">
        <v>1575</v>
      </c>
      <c r="H52815" s="1" t="s">
        <v>115886</v>
      </c>
      <c r="I52815" s="1" t="s">
        <v>128283</v>
      </c>
      <c r="J52815" s="1" t="s">
        <v>128319</v>
      </c>
      <c r="K52815" s="1" t="s">
        <v>336143</v>
      </c>
      <c r="L52815" s="1" t="s">
        <v>67365</v>
      </c>
      <c r="M52815" s="1" t="s">
        <v>336139</v>
      </c>
      <c r="N52815" s="1" t="s">
        <v>336144</v>
      </c>
      <c r="O52815" s="1" t="s">
        <v>336139</v>
      </c>
      <c r="P52815" s="1" t="s">
        <v>67366</v>
      </c>
      <c r="Q52815" s="1" t="s">
        <v>67366</v>
      </c>
      <c r="R52815" s="1" t="s">
        <v>67366</v>
      </c>
    </row>
    <row r="52816" spans="1:18" x14ac:dyDescent="0.3">
      <c r="A52816">
        <v>333</v>
      </c>
      <c r="B52816" s="1" t="s">
        <v>336145</v>
      </c>
      <c r="C52816" s="1" t="s">
        <v>67368</v>
      </c>
      <c r="D52816" s="1" t="s">
        <v>135288</v>
      </c>
      <c r="E52816" s="1" t="s">
        <v>336146</v>
      </c>
      <c r="F52816" s="1" t="s">
        <v>336147</v>
      </c>
      <c r="G52816">
        <v>16</v>
      </c>
      <c r="H52816" s="1" t="s">
        <v>115886</v>
      </c>
      <c r="I52816" s="1" t="s">
        <v>128283</v>
      </c>
      <c r="J52816" s="1" t="s">
        <v>129686</v>
      </c>
      <c r="K52816" s="1" t="s">
        <v>316105</v>
      </c>
      <c r="L52816" s="1" t="s">
        <v>67365</v>
      </c>
      <c r="M52816" s="1" t="s">
        <v>336145</v>
      </c>
      <c r="N52816" s="1" t="s">
        <v>67366</v>
      </c>
      <c r="O52816" s="1" t="s">
        <v>336145</v>
      </c>
      <c r="P52816" s="1" t="s">
        <v>67366</v>
      </c>
      <c r="Q52816" s="1" t="s">
        <v>67366</v>
      </c>
      <c r="R52816" s="1" t="s">
        <v>67366</v>
      </c>
    </row>
    <row r="52817" spans="1:18" x14ac:dyDescent="0.3">
      <c r="A52817">
        <v>334</v>
      </c>
      <c r="B52817" s="1" t="s">
        <v>336148</v>
      </c>
      <c r="C52817" s="1" t="s">
        <v>67368</v>
      </c>
      <c r="D52817" s="1" t="s">
        <v>336149</v>
      </c>
      <c r="E52817" s="1" t="s">
        <v>336150</v>
      </c>
      <c r="F52817" s="1" t="s">
        <v>336151</v>
      </c>
      <c r="G52817">
        <v>2990</v>
      </c>
      <c r="H52817" s="1" t="s">
        <v>115886</v>
      </c>
      <c r="I52817" s="1" t="s">
        <v>128283</v>
      </c>
      <c r="J52817" s="1" t="s">
        <v>128319</v>
      </c>
      <c r="K52817" s="1" t="s">
        <v>130053</v>
      </c>
      <c r="L52817" s="1" t="s">
        <v>67365</v>
      </c>
      <c r="M52817" s="1" t="s">
        <v>336148</v>
      </c>
      <c r="N52817" s="1" t="s">
        <v>67366</v>
      </c>
      <c r="O52817" s="1" t="s">
        <v>336148</v>
      </c>
      <c r="P52817" s="1" t="s">
        <v>67366</v>
      </c>
      <c r="Q52817" s="1" t="s">
        <v>67366</v>
      </c>
      <c r="R52817" s="1" t="s">
        <v>67366</v>
      </c>
    </row>
    <row r="52818" spans="1:18" x14ac:dyDescent="0.3">
      <c r="A52818">
        <v>335</v>
      </c>
      <c r="B52818" s="1" t="s">
        <v>336152</v>
      </c>
      <c r="C52818" s="1" t="s">
        <v>67368</v>
      </c>
      <c r="D52818" s="1" t="s">
        <v>336153</v>
      </c>
      <c r="E52818" s="1" t="s">
        <v>336154</v>
      </c>
      <c r="F52818" s="1" t="s">
        <v>336155</v>
      </c>
      <c r="G52818">
        <v>853</v>
      </c>
      <c r="H52818" s="1" t="s">
        <v>115886</v>
      </c>
      <c r="I52818" s="1" t="s">
        <v>128283</v>
      </c>
      <c r="J52818" s="1" t="s">
        <v>128319</v>
      </c>
      <c r="K52818" s="1" t="s">
        <v>336156</v>
      </c>
      <c r="L52818" s="1" t="s">
        <v>67365</v>
      </c>
      <c r="M52818" s="1" t="s">
        <v>336152</v>
      </c>
      <c r="N52818" s="1" t="s">
        <v>67366</v>
      </c>
      <c r="O52818" s="1" t="s">
        <v>336152</v>
      </c>
      <c r="P52818" s="1" t="s">
        <v>67366</v>
      </c>
      <c r="Q52818" s="1" t="s">
        <v>67366</v>
      </c>
      <c r="R52818" s="1" t="s">
        <v>67366</v>
      </c>
    </row>
    <row r="52819" spans="1:18" x14ac:dyDescent="0.3">
      <c r="A52819">
        <v>336</v>
      </c>
      <c r="B52819" s="1" t="s">
        <v>336157</v>
      </c>
      <c r="C52819" s="1" t="s">
        <v>67368</v>
      </c>
      <c r="D52819" s="1" t="s">
        <v>336158</v>
      </c>
      <c r="E52819" s="1" t="s">
        <v>336159</v>
      </c>
      <c r="F52819" s="1" t="s">
        <v>336160</v>
      </c>
      <c r="G52819">
        <v>3117</v>
      </c>
      <c r="H52819" s="1" t="s">
        <v>115886</v>
      </c>
      <c r="I52819" s="1" t="s">
        <v>128283</v>
      </c>
      <c r="J52819" s="1" t="s">
        <v>128319</v>
      </c>
      <c r="K52819" s="1" t="s">
        <v>336161</v>
      </c>
      <c r="L52819" s="1" t="s">
        <v>67365</v>
      </c>
      <c r="M52819" s="1" t="s">
        <v>336157</v>
      </c>
      <c r="N52819" s="1" t="s">
        <v>336162</v>
      </c>
      <c r="O52819" s="1" t="s">
        <v>336157</v>
      </c>
      <c r="P52819" s="1" t="s">
        <v>67366</v>
      </c>
      <c r="Q52819" s="1" t="s">
        <v>336163</v>
      </c>
      <c r="R52819" s="1" t="s">
        <v>67366</v>
      </c>
    </row>
    <row r="52820" spans="1:18" x14ac:dyDescent="0.3">
      <c r="A52820">
        <v>37132</v>
      </c>
      <c r="B52820" s="1" t="s">
        <v>136480</v>
      </c>
      <c r="C52820" s="1" t="s">
        <v>67368</v>
      </c>
      <c r="D52820" s="1" t="s">
        <v>336164</v>
      </c>
      <c r="E52820" s="1" t="s">
        <v>336165</v>
      </c>
      <c r="F52820" s="1" t="s">
        <v>336166</v>
      </c>
      <c r="G52820">
        <v>837</v>
      </c>
      <c r="H52820" s="1" t="s">
        <v>115886</v>
      </c>
      <c r="I52820" s="1" t="s">
        <v>128283</v>
      </c>
      <c r="J52820" s="1" t="s">
        <v>128339</v>
      </c>
      <c r="K52820" s="1" t="s">
        <v>336167</v>
      </c>
      <c r="L52820" s="1" t="s">
        <v>67365</v>
      </c>
      <c r="M52820" s="1" t="s">
        <v>136480</v>
      </c>
      <c r="N52820" s="1" t="s">
        <v>67366</v>
      </c>
      <c r="O52820" s="1" t="s">
        <v>67366</v>
      </c>
      <c r="P52820" s="1" t="s">
        <v>67366</v>
      </c>
      <c r="Q52820" s="1" t="s">
        <v>67366</v>
      </c>
      <c r="R52820" s="1" t="s">
        <v>67366</v>
      </c>
    </row>
    <row r="52821" spans="1:18" x14ac:dyDescent="0.3">
      <c r="A52821">
        <v>37133</v>
      </c>
      <c r="B52821" s="1" t="s">
        <v>136486</v>
      </c>
      <c r="C52821" s="1" t="s">
        <v>67368</v>
      </c>
      <c r="D52821" s="1" t="s">
        <v>336168</v>
      </c>
      <c r="E52821" s="1" t="s">
        <v>336169</v>
      </c>
      <c r="F52821" s="1" t="s">
        <v>336170</v>
      </c>
      <c r="G52821">
        <v>1811</v>
      </c>
      <c r="H52821" s="1" t="s">
        <v>115886</v>
      </c>
      <c r="I52821" s="1" t="s">
        <v>128283</v>
      </c>
      <c r="J52821" s="1" t="s">
        <v>128319</v>
      </c>
      <c r="K52821" s="1" t="s">
        <v>335188</v>
      </c>
      <c r="L52821" s="1" t="s">
        <v>67365</v>
      </c>
      <c r="M52821" s="1" t="s">
        <v>136486</v>
      </c>
      <c r="N52821" s="1" t="s">
        <v>67366</v>
      </c>
      <c r="O52821" s="1" t="s">
        <v>67366</v>
      </c>
      <c r="P52821" s="1" t="s">
        <v>67366</v>
      </c>
      <c r="Q52821" s="1" t="s">
        <v>67366</v>
      </c>
      <c r="R52821" s="1" t="s">
        <v>67366</v>
      </c>
    </row>
    <row r="52822" spans="1:18" x14ac:dyDescent="0.3">
      <c r="A52822">
        <v>339799</v>
      </c>
      <c r="B52822" s="1" t="s">
        <v>336171</v>
      </c>
      <c r="C52822" s="1" t="s">
        <v>67368</v>
      </c>
      <c r="D52822" s="1" t="s">
        <v>336172</v>
      </c>
      <c r="E52822" s="1" t="s">
        <v>336173</v>
      </c>
      <c r="F52822" s="1" t="s">
        <v>336174</v>
      </c>
      <c r="G52822">
        <v>1138</v>
      </c>
      <c r="H52822" s="1" t="s">
        <v>115886</v>
      </c>
      <c r="I52822" s="1" t="s">
        <v>128283</v>
      </c>
      <c r="J52822" s="1" t="s">
        <v>128397</v>
      </c>
      <c r="K52822" s="1" t="s">
        <v>133825</v>
      </c>
      <c r="L52822" s="1" t="s">
        <v>67365</v>
      </c>
      <c r="M52822" s="1" t="s">
        <v>336171</v>
      </c>
      <c r="N52822" s="1" t="s">
        <v>67366</v>
      </c>
      <c r="O52822" s="1" t="s">
        <v>336175</v>
      </c>
      <c r="P52822" s="1" t="s">
        <v>67366</v>
      </c>
      <c r="Q52822" s="1" t="s">
        <v>67366</v>
      </c>
      <c r="R52822" s="1" t="s">
        <v>67366</v>
      </c>
    </row>
    <row r="52823" spans="1:18" x14ac:dyDescent="0.3">
      <c r="A52823">
        <v>337</v>
      </c>
      <c r="B52823" s="1" t="s">
        <v>336176</v>
      </c>
      <c r="C52823" s="1" t="s">
        <v>67368</v>
      </c>
      <c r="D52823" s="1" t="s">
        <v>336177</v>
      </c>
      <c r="E52823" s="1" t="s">
        <v>336178</v>
      </c>
      <c r="F52823" s="1" t="s">
        <v>336179</v>
      </c>
      <c r="G52823">
        <v>2077</v>
      </c>
      <c r="H52823" s="1" t="s">
        <v>115886</v>
      </c>
      <c r="I52823" s="1" t="s">
        <v>128283</v>
      </c>
      <c r="J52823" s="1" t="s">
        <v>128319</v>
      </c>
      <c r="K52823" s="1" t="s">
        <v>336180</v>
      </c>
      <c r="L52823" s="1" t="s">
        <v>67365</v>
      </c>
      <c r="M52823" s="1" t="s">
        <v>336176</v>
      </c>
      <c r="N52823" s="1" t="s">
        <v>67366</v>
      </c>
      <c r="O52823" s="1" t="s">
        <v>336176</v>
      </c>
      <c r="P52823" s="1" t="s">
        <v>67366</v>
      </c>
      <c r="Q52823" s="1" t="s">
        <v>67366</v>
      </c>
      <c r="R52823" s="1" t="s">
        <v>67366</v>
      </c>
    </row>
    <row r="52824" spans="1:18" x14ac:dyDescent="0.3">
      <c r="A52824">
        <v>338</v>
      </c>
      <c r="B52824" s="1" t="s">
        <v>132369</v>
      </c>
      <c r="C52824" s="1" t="s">
        <v>67368</v>
      </c>
      <c r="D52824" s="1" t="s">
        <v>336181</v>
      </c>
      <c r="E52824" s="1" t="s">
        <v>336182</v>
      </c>
      <c r="F52824" s="1" t="s">
        <v>336183</v>
      </c>
      <c r="G52824">
        <v>1909</v>
      </c>
      <c r="H52824" s="1" t="s">
        <v>115886</v>
      </c>
      <c r="I52824" s="1" t="s">
        <v>128283</v>
      </c>
      <c r="J52824" s="1" t="s">
        <v>128319</v>
      </c>
      <c r="K52824" s="1" t="s">
        <v>75603</v>
      </c>
      <c r="L52824" s="1" t="s">
        <v>67365</v>
      </c>
      <c r="M52824" s="1" t="s">
        <v>132369</v>
      </c>
      <c r="N52824" s="1" t="s">
        <v>67366</v>
      </c>
      <c r="O52824" s="1" t="s">
        <v>132369</v>
      </c>
      <c r="P52824" s="1" t="s">
        <v>67366</v>
      </c>
      <c r="Q52824" s="1" t="s">
        <v>67366</v>
      </c>
      <c r="R52824" s="1" t="s">
        <v>67366</v>
      </c>
    </row>
    <row r="52825" spans="1:18" x14ac:dyDescent="0.3">
      <c r="A52825">
        <v>37135</v>
      </c>
      <c r="B52825" s="1" t="s">
        <v>336184</v>
      </c>
      <c r="C52825" s="1" t="s">
        <v>67357</v>
      </c>
      <c r="D52825" s="1" t="s">
        <v>336185</v>
      </c>
      <c r="E52825" s="1" t="s">
        <v>336186</v>
      </c>
      <c r="F52825" s="1" t="s">
        <v>336187</v>
      </c>
      <c r="G52825">
        <v>2776</v>
      </c>
      <c r="H52825" s="1" t="s">
        <v>115886</v>
      </c>
      <c r="I52825" s="1" t="s">
        <v>128283</v>
      </c>
      <c r="J52825" s="1" t="s">
        <v>128319</v>
      </c>
      <c r="K52825" s="1" t="s">
        <v>133352</v>
      </c>
      <c r="L52825" s="1" t="s">
        <v>67365</v>
      </c>
      <c r="M52825" s="1" t="s">
        <v>336184</v>
      </c>
      <c r="N52825" s="1" t="s">
        <v>67366</v>
      </c>
      <c r="O52825" s="1" t="s">
        <v>336188</v>
      </c>
      <c r="P52825" s="1" t="s">
        <v>67366</v>
      </c>
      <c r="Q52825" s="1" t="s">
        <v>67366</v>
      </c>
      <c r="R52825" s="1" t="s">
        <v>67366</v>
      </c>
    </row>
    <row r="52826" spans="1:18" x14ac:dyDescent="0.3">
      <c r="A52826">
        <v>45616</v>
      </c>
      <c r="B52826" s="1" t="s">
        <v>136492</v>
      </c>
      <c r="C52826" s="1" t="s">
        <v>67357</v>
      </c>
      <c r="D52826" s="1" t="s">
        <v>336189</v>
      </c>
      <c r="E52826" s="1" t="s">
        <v>336190</v>
      </c>
      <c r="F52826" s="1" t="s">
        <v>336191</v>
      </c>
      <c r="G52826">
        <v>72</v>
      </c>
      <c r="H52826" s="1" t="s">
        <v>115886</v>
      </c>
      <c r="I52826" s="1" t="s">
        <v>128283</v>
      </c>
      <c r="J52826" s="1" t="s">
        <v>128339</v>
      </c>
      <c r="K52826" s="1" t="s">
        <v>336192</v>
      </c>
      <c r="L52826" s="1" t="s">
        <v>67365</v>
      </c>
      <c r="M52826" s="1" t="s">
        <v>136492</v>
      </c>
      <c r="N52826" s="1" t="s">
        <v>67366</v>
      </c>
      <c r="O52826" s="1" t="s">
        <v>67366</v>
      </c>
      <c r="P52826" s="1" t="s">
        <v>67366</v>
      </c>
      <c r="Q52826" s="1" t="s">
        <v>67366</v>
      </c>
      <c r="R52826" s="1" t="s">
        <v>67366</v>
      </c>
    </row>
    <row r="52827" spans="1:18" x14ac:dyDescent="0.3">
      <c r="A52827">
        <v>37136</v>
      </c>
      <c r="B52827" s="1" t="s">
        <v>136498</v>
      </c>
      <c r="C52827" s="1" t="s">
        <v>67368</v>
      </c>
      <c r="D52827" s="1" t="s">
        <v>336193</v>
      </c>
      <c r="E52827" s="1" t="s">
        <v>336194</v>
      </c>
      <c r="F52827" s="1" t="s">
        <v>336195</v>
      </c>
      <c r="G52827">
        <v>804</v>
      </c>
      <c r="H52827" s="1" t="s">
        <v>115886</v>
      </c>
      <c r="I52827" s="1" t="s">
        <v>128283</v>
      </c>
      <c r="J52827" s="1" t="s">
        <v>128357</v>
      </c>
      <c r="K52827" s="1" t="s">
        <v>329379</v>
      </c>
      <c r="L52827" s="1" t="s">
        <v>67365</v>
      </c>
      <c r="M52827" s="1" t="s">
        <v>136498</v>
      </c>
      <c r="N52827" s="1" t="s">
        <v>67366</v>
      </c>
      <c r="O52827" s="1" t="s">
        <v>67366</v>
      </c>
      <c r="P52827" s="1" t="s">
        <v>67366</v>
      </c>
      <c r="Q52827" s="1" t="s">
        <v>67366</v>
      </c>
      <c r="R52827" s="1" t="s">
        <v>67366</v>
      </c>
    </row>
    <row r="52828" spans="1:18" x14ac:dyDescent="0.3">
      <c r="A52828">
        <v>45635</v>
      </c>
      <c r="B52828" s="1" t="s">
        <v>336196</v>
      </c>
      <c r="C52828" s="1" t="s">
        <v>67357</v>
      </c>
      <c r="D52828" s="1" t="s">
        <v>336197</v>
      </c>
      <c r="E52828" s="1" t="s">
        <v>336198</v>
      </c>
      <c r="F52828" s="1" t="s">
        <v>322585</v>
      </c>
      <c r="G52828">
        <v>2041</v>
      </c>
      <c r="H52828" s="1" t="s">
        <v>115886</v>
      </c>
      <c r="I52828" s="1" t="s">
        <v>128283</v>
      </c>
      <c r="J52828" s="1" t="s">
        <v>128284</v>
      </c>
      <c r="K52828" s="1" t="s">
        <v>135756</v>
      </c>
      <c r="L52828" s="1" t="s">
        <v>67365</v>
      </c>
      <c r="M52828" s="1" t="s">
        <v>336196</v>
      </c>
      <c r="N52828" s="1" t="s">
        <v>67366</v>
      </c>
      <c r="O52828" s="1" t="s">
        <v>67366</v>
      </c>
      <c r="P52828" s="1" t="s">
        <v>67366</v>
      </c>
      <c r="Q52828" s="1" t="s">
        <v>67366</v>
      </c>
      <c r="R52828" s="1" t="s">
        <v>67366</v>
      </c>
    </row>
    <row r="52829" spans="1:18" x14ac:dyDescent="0.3">
      <c r="A52829">
        <v>37137</v>
      </c>
      <c r="B52829" s="1" t="s">
        <v>336199</v>
      </c>
      <c r="C52829" s="1" t="s">
        <v>67368</v>
      </c>
      <c r="D52829" s="1" t="s">
        <v>135288</v>
      </c>
      <c r="E52829" s="1" t="s">
        <v>336200</v>
      </c>
      <c r="F52829" s="1" t="s">
        <v>336201</v>
      </c>
      <c r="G52829">
        <v>1926</v>
      </c>
      <c r="H52829" s="1" t="s">
        <v>115886</v>
      </c>
      <c r="I52829" s="1" t="s">
        <v>128283</v>
      </c>
      <c r="J52829" s="1" t="s">
        <v>129686</v>
      </c>
      <c r="K52829" s="1" t="s">
        <v>316132</v>
      </c>
      <c r="L52829" s="1" t="s">
        <v>67365</v>
      </c>
      <c r="M52829" s="1" t="s">
        <v>336199</v>
      </c>
      <c r="N52829" s="1" t="s">
        <v>67366</v>
      </c>
      <c r="O52829" s="1" t="s">
        <v>67366</v>
      </c>
      <c r="P52829" s="1" t="s">
        <v>67366</v>
      </c>
      <c r="Q52829" s="1" t="s">
        <v>67366</v>
      </c>
      <c r="R52829" s="1" t="s">
        <v>67366</v>
      </c>
    </row>
    <row r="52830" spans="1:18" x14ac:dyDescent="0.3">
      <c r="A52830">
        <v>37138</v>
      </c>
      <c r="B52830" s="1" t="s">
        <v>336202</v>
      </c>
      <c r="C52830" s="1" t="s">
        <v>67368</v>
      </c>
      <c r="D52830" s="1" t="s">
        <v>336203</v>
      </c>
      <c r="E52830" s="1" t="s">
        <v>336204</v>
      </c>
      <c r="F52830" s="1" t="s">
        <v>336205</v>
      </c>
      <c r="G52830">
        <v>2018</v>
      </c>
      <c r="H52830" s="1" t="s">
        <v>115886</v>
      </c>
      <c r="I52830" s="1" t="s">
        <v>128283</v>
      </c>
      <c r="J52830" s="1" t="s">
        <v>128295</v>
      </c>
      <c r="K52830" s="1" t="s">
        <v>131590</v>
      </c>
      <c r="L52830" s="1" t="s">
        <v>67365</v>
      </c>
      <c r="M52830" s="1" t="s">
        <v>336202</v>
      </c>
      <c r="N52830" s="1" t="s">
        <v>67366</v>
      </c>
      <c r="O52830" s="1" t="s">
        <v>67366</v>
      </c>
      <c r="P52830" s="1" t="s">
        <v>67366</v>
      </c>
      <c r="Q52830" s="1" t="s">
        <v>67366</v>
      </c>
      <c r="R52830" s="1" t="s">
        <v>67366</v>
      </c>
    </row>
    <row r="52831" spans="1:18" x14ac:dyDescent="0.3">
      <c r="A52831">
        <v>339</v>
      </c>
      <c r="B52831" s="1" t="s">
        <v>336206</v>
      </c>
      <c r="C52831" s="1" t="s">
        <v>67368</v>
      </c>
      <c r="D52831" s="1" t="s">
        <v>336207</v>
      </c>
      <c r="E52831" s="1" t="s">
        <v>336208</v>
      </c>
      <c r="F52831" s="1" t="s">
        <v>336209</v>
      </c>
      <c r="G52831">
        <v>2196</v>
      </c>
      <c r="H52831" s="1" t="s">
        <v>115886</v>
      </c>
      <c r="I52831" s="1" t="s">
        <v>128283</v>
      </c>
      <c r="J52831" s="1" t="s">
        <v>128319</v>
      </c>
      <c r="K52831" s="1" t="s">
        <v>336210</v>
      </c>
      <c r="L52831" s="1" t="s">
        <v>67365</v>
      </c>
      <c r="M52831" s="1" t="s">
        <v>336206</v>
      </c>
      <c r="N52831" s="1" t="s">
        <v>67366</v>
      </c>
      <c r="O52831" s="1" t="s">
        <v>336206</v>
      </c>
      <c r="P52831" s="1" t="s">
        <v>67366</v>
      </c>
      <c r="Q52831" s="1" t="s">
        <v>67366</v>
      </c>
      <c r="R52831" s="1" t="s">
        <v>67366</v>
      </c>
    </row>
    <row r="52832" spans="1:18" x14ac:dyDescent="0.3">
      <c r="A52832">
        <v>340</v>
      </c>
      <c r="B52832" s="1" t="s">
        <v>336211</v>
      </c>
      <c r="C52832" s="1" t="s">
        <v>67368</v>
      </c>
      <c r="D52832" s="1" t="s">
        <v>336212</v>
      </c>
      <c r="E52832" s="1" t="s">
        <v>336213</v>
      </c>
      <c r="F52832" s="1" t="s">
        <v>336214</v>
      </c>
      <c r="G52832">
        <v>597</v>
      </c>
      <c r="H52832" s="1" t="s">
        <v>115886</v>
      </c>
      <c r="I52832" s="1" t="s">
        <v>128283</v>
      </c>
      <c r="J52832" s="1" t="s">
        <v>128357</v>
      </c>
      <c r="K52832" s="1" t="s">
        <v>326324</v>
      </c>
      <c r="L52832" s="1" t="s">
        <v>67365</v>
      </c>
      <c r="M52832" s="1" t="s">
        <v>336211</v>
      </c>
      <c r="N52832" s="1" t="s">
        <v>331658</v>
      </c>
      <c r="O52832" s="1" t="s">
        <v>336211</v>
      </c>
      <c r="P52832" s="1" t="s">
        <v>67366</v>
      </c>
      <c r="Q52832" s="1" t="s">
        <v>67366</v>
      </c>
      <c r="R52832" s="1" t="s">
        <v>67366</v>
      </c>
    </row>
    <row r="52833" spans="1:18" x14ac:dyDescent="0.3">
      <c r="A52833">
        <v>32186</v>
      </c>
      <c r="B52833" s="1" t="s">
        <v>336215</v>
      </c>
      <c r="C52833" s="1" t="s">
        <v>67368</v>
      </c>
      <c r="D52833" s="1" t="s">
        <v>336216</v>
      </c>
      <c r="E52833" s="1" t="s">
        <v>336217</v>
      </c>
      <c r="F52833" s="1" t="s">
        <v>336218</v>
      </c>
      <c r="G52833">
        <v>3478</v>
      </c>
      <c r="H52833" s="1" t="s">
        <v>115886</v>
      </c>
      <c r="I52833" s="1" t="s">
        <v>128283</v>
      </c>
      <c r="J52833" s="1" t="s">
        <v>128319</v>
      </c>
      <c r="K52833" s="1" t="s">
        <v>336219</v>
      </c>
      <c r="L52833" s="1" t="s">
        <v>67365</v>
      </c>
      <c r="M52833" s="1" t="s">
        <v>336215</v>
      </c>
      <c r="N52833" s="1" t="s">
        <v>67366</v>
      </c>
      <c r="O52833" s="1" t="s">
        <v>67366</v>
      </c>
      <c r="P52833" s="1" t="s">
        <v>67366</v>
      </c>
      <c r="Q52833" s="1" t="s">
        <v>67366</v>
      </c>
      <c r="R52833" s="1" t="s">
        <v>231999</v>
      </c>
    </row>
    <row r="52834" spans="1:18" x14ac:dyDescent="0.3">
      <c r="A52834">
        <v>37139</v>
      </c>
      <c r="B52834" s="1" t="s">
        <v>136505</v>
      </c>
      <c r="C52834" s="1" t="s">
        <v>67357</v>
      </c>
      <c r="D52834" s="1" t="s">
        <v>129204</v>
      </c>
      <c r="E52834" s="1" t="s">
        <v>336220</v>
      </c>
      <c r="F52834" s="1" t="s">
        <v>336221</v>
      </c>
      <c r="G52834">
        <v>2687</v>
      </c>
      <c r="H52834" s="1" t="s">
        <v>115886</v>
      </c>
      <c r="I52834" s="1" t="s">
        <v>128283</v>
      </c>
      <c r="J52834" s="1" t="s">
        <v>128284</v>
      </c>
      <c r="K52834" s="1" t="s">
        <v>129207</v>
      </c>
      <c r="L52834" s="1" t="s">
        <v>67365</v>
      </c>
      <c r="M52834" s="1" t="s">
        <v>136505</v>
      </c>
      <c r="N52834" s="1" t="s">
        <v>67366</v>
      </c>
      <c r="O52834" s="1" t="s">
        <v>67366</v>
      </c>
      <c r="P52834" s="1" t="s">
        <v>67366</v>
      </c>
      <c r="Q52834" s="1" t="s">
        <v>67366</v>
      </c>
      <c r="R52834" s="1" t="s">
        <v>67366</v>
      </c>
    </row>
    <row r="52835" spans="1:18" x14ac:dyDescent="0.3">
      <c r="A52835">
        <v>37140</v>
      </c>
      <c r="B52835" s="1" t="s">
        <v>336222</v>
      </c>
      <c r="C52835" s="1" t="s">
        <v>67368</v>
      </c>
      <c r="D52835" s="1" t="s">
        <v>336223</v>
      </c>
      <c r="E52835" s="1" t="s">
        <v>336224</v>
      </c>
      <c r="F52835" s="1" t="s">
        <v>336225</v>
      </c>
      <c r="G52835">
        <v>984</v>
      </c>
      <c r="H52835" s="1" t="s">
        <v>115886</v>
      </c>
      <c r="I52835" s="1" t="s">
        <v>128283</v>
      </c>
      <c r="J52835" s="1" t="s">
        <v>128357</v>
      </c>
      <c r="K52835" s="1" t="s">
        <v>336226</v>
      </c>
      <c r="L52835" s="1" t="s">
        <v>67365</v>
      </c>
      <c r="M52835" s="1" t="s">
        <v>336222</v>
      </c>
      <c r="N52835" s="1" t="s">
        <v>67366</v>
      </c>
      <c r="O52835" s="1" t="s">
        <v>336227</v>
      </c>
      <c r="P52835" s="1" t="s">
        <v>67366</v>
      </c>
      <c r="Q52835" s="1" t="s">
        <v>67366</v>
      </c>
      <c r="R52835" s="1" t="s">
        <v>67366</v>
      </c>
    </row>
    <row r="52836" spans="1:18" x14ac:dyDescent="0.3">
      <c r="A52836">
        <v>341</v>
      </c>
      <c r="B52836" s="1" t="s">
        <v>336228</v>
      </c>
      <c r="C52836" s="1" t="s">
        <v>67368</v>
      </c>
      <c r="D52836" s="1" t="s">
        <v>336229</v>
      </c>
      <c r="E52836" s="1" t="s">
        <v>336230</v>
      </c>
      <c r="F52836" s="1" t="s">
        <v>336231</v>
      </c>
      <c r="G52836">
        <v>335</v>
      </c>
      <c r="H52836" s="1" t="s">
        <v>115886</v>
      </c>
      <c r="I52836" s="1" t="s">
        <v>128283</v>
      </c>
      <c r="J52836" s="1" t="s">
        <v>129831</v>
      </c>
      <c r="K52836" s="1" t="s">
        <v>336232</v>
      </c>
      <c r="L52836" s="1" t="s">
        <v>67365</v>
      </c>
      <c r="M52836" s="1" t="s">
        <v>336228</v>
      </c>
      <c r="N52836" s="1" t="s">
        <v>120599</v>
      </c>
      <c r="O52836" s="1" t="s">
        <v>336228</v>
      </c>
      <c r="P52836" s="1" t="s">
        <v>67366</v>
      </c>
      <c r="Q52836" s="1" t="s">
        <v>336233</v>
      </c>
      <c r="R52836" s="1" t="s">
        <v>336234</v>
      </c>
    </row>
    <row r="52837" spans="1:18" x14ac:dyDescent="0.3">
      <c r="A52837">
        <v>37141</v>
      </c>
      <c r="B52837" s="1" t="s">
        <v>336235</v>
      </c>
      <c r="C52837" s="1" t="s">
        <v>67368</v>
      </c>
      <c r="D52837" s="1" t="s">
        <v>336236</v>
      </c>
      <c r="E52837" s="1" t="s">
        <v>336237</v>
      </c>
      <c r="F52837" s="1" t="s">
        <v>336238</v>
      </c>
      <c r="G52837">
        <v>814</v>
      </c>
      <c r="H52837" s="1" t="s">
        <v>115886</v>
      </c>
      <c r="I52837" s="1" t="s">
        <v>128283</v>
      </c>
      <c r="J52837" s="1" t="s">
        <v>128357</v>
      </c>
      <c r="K52837" s="1" t="s">
        <v>329275</v>
      </c>
      <c r="L52837" s="1" t="s">
        <v>67365</v>
      </c>
      <c r="M52837" s="1" t="s">
        <v>336235</v>
      </c>
      <c r="N52837" s="1" t="s">
        <v>67366</v>
      </c>
      <c r="O52837" s="1" t="s">
        <v>67366</v>
      </c>
      <c r="P52837" s="1" t="s">
        <v>67366</v>
      </c>
      <c r="Q52837" s="1" t="s">
        <v>67366</v>
      </c>
      <c r="R52837" s="1" t="s">
        <v>67366</v>
      </c>
    </row>
    <row r="52838" spans="1:18" x14ac:dyDescent="0.3">
      <c r="A52838">
        <v>342</v>
      </c>
      <c r="B52838" s="1" t="s">
        <v>336239</v>
      </c>
      <c r="C52838" s="1" t="s">
        <v>67368</v>
      </c>
      <c r="D52838" s="1" t="s">
        <v>336240</v>
      </c>
      <c r="E52838" s="1" t="s">
        <v>336241</v>
      </c>
      <c r="F52838" s="1" t="s">
        <v>336242</v>
      </c>
      <c r="G52838">
        <v>600</v>
      </c>
      <c r="H52838" s="1" t="s">
        <v>115886</v>
      </c>
      <c r="I52838" s="1" t="s">
        <v>128283</v>
      </c>
      <c r="J52838" s="1" t="s">
        <v>128339</v>
      </c>
      <c r="K52838" s="1" t="s">
        <v>336243</v>
      </c>
      <c r="L52838" s="1" t="s">
        <v>67365</v>
      </c>
      <c r="M52838" s="1" t="s">
        <v>336239</v>
      </c>
      <c r="N52838" s="1" t="s">
        <v>67366</v>
      </c>
      <c r="O52838" s="1" t="s">
        <v>336239</v>
      </c>
      <c r="P52838" s="1" t="s">
        <v>67366</v>
      </c>
      <c r="Q52838" s="1" t="s">
        <v>67366</v>
      </c>
      <c r="R52838" s="1" t="s">
        <v>67366</v>
      </c>
    </row>
    <row r="52839" spans="1:18" x14ac:dyDescent="0.3">
      <c r="A52839">
        <v>29793</v>
      </c>
      <c r="B52839" s="1" t="s">
        <v>136511</v>
      </c>
      <c r="C52839" s="1" t="s">
        <v>67368</v>
      </c>
      <c r="D52839" s="1" t="s">
        <v>336244</v>
      </c>
      <c r="E52839" s="1" t="s">
        <v>336245</v>
      </c>
      <c r="F52839" s="1" t="s">
        <v>336246</v>
      </c>
      <c r="G52839">
        <v>394</v>
      </c>
      <c r="H52839" s="1" t="s">
        <v>115886</v>
      </c>
      <c r="I52839" s="1" t="s">
        <v>128283</v>
      </c>
      <c r="J52839" s="1" t="s">
        <v>128761</v>
      </c>
      <c r="K52839" s="1" t="s">
        <v>336247</v>
      </c>
      <c r="L52839" s="1" t="s">
        <v>67365</v>
      </c>
      <c r="M52839" s="1" t="s">
        <v>136511</v>
      </c>
      <c r="N52839" s="1" t="s">
        <v>291181</v>
      </c>
      <c r="O52839" s="1" t="s">
        <v>67366</v>
      </c>
      <c r="P52839" s="1" t="s">
        <v>67366</v>
      </c>
      <c r="Q52839" s="1" t="s">
        <v>67366</v>
      </c>
      <c r="R52839" s="1" t="s">
        <v>67366</v>
      </c>
    </row>
    <row r="52840" spans="1:18" x14ac:dyDescent="0.3">
      <c r="A52840">
        <v>37142</v>
      </c>
      <c r="B52840" s="1" t="s">
        <v>136517</v>
      </c>
      <c r="C52840" s="1" t="s">
        <v>67357</v>
      </c>
      <c r="D52840" s="1" t="s">
        <v>336248</v>
      </c>
      <c r="E52840" s="1" t="s">
        <v>336249</v>
      </c>
      <c r="F52840" s="1" t="s">
        <v>336250</v>
      </c>
      <c r="G52840">
        <v>604</v>
      </c>
      <c r="H52840" s="1" t="s">
        <v>115886</v>
      </c>
      <c r="I52840" s="1" t="s">
        <v>128283</v>
      </c>
      <c r="J52840" s="1" t="s">
        <v>129284</v>
      </c>
      <c r="K52840" s="1" t="s">
        <v>119429</v>
      </c>
      <c r="L52840" s="1" t="s">
        <v>67365</v>
      </c>
      <c r="M52840" s="1" t="s">
        <v>136517</v>
      </c>
      <c r="N52840" s="1" t="s">
        <v>67366</v>
      </c>
      <c r="O52840" s="1" t="s">
        <v>67366</v>
      </c>
      <c r="P52840" s="1" t="s">
        <v>67366</v>
      </c>
      <c r="Q52840" s="1" t="s">
        <v>67366</v>
      </c>
      <c r="R52840" s="1" t="s">
        <v>67366</v>
      </c>
    </row>
    <row r="52841" spans="1:18" x14ac:dyDescent="0.3">
      <c r="A52841">
        <v>37143</v>
      </c>
      <c r="B52841" s="1" t="s">
        <v>336251</v>
      </c>
      <c r="C52841" s="1" t="s">
        <v>67368</v>
      </c>
      <c r="D52841" s="1" t="s">
        <v>336252</v>
      </c>
      <c r="E52841" s="1" t="s">
        <v>336253</v>
      </c>
      <c r="F52841" s="1" t="s">
        <v>336254</v>
      </c>
      <c r="G52841">
        <v>1148</v>
      </c>
      <c r="H52841" s="1" t="s">
        <v>115886</v>
      </c>
      <c r="I52841" s="1" t="s">
        <v>128283</v>
      </c>
      <c r="J52841" s="1" t="s">
        <v>128339</v>
      </c>
      <c r="K52841" s="1" t="s">
        <v>336255</v>
      </c>
      <c r="L52841" s="1" t="s">
        <v>67365</v>
      </c>
      <c r="M52841" s="1" t="s">
        <v>336251</v>
      </c>
      <c r="N52841" s="1" t="s">
        <v>336256</v>
      </c>
      <c r="O52841" s="1" t="s">
        <v>67366</v>
      </c>
      <c r="P52841" s="1" t="s">
        <v>67366</v>
      </c>
      <c r="Q52841" s="1" t="s">
        <v>67366</v>
      </c>
      <c r="R52841" s="1" t="s">
        <v>67366</v>
      </c>
    </row>
    <row r="52842" spans="1:18" x14ac:dyDescent="0.3">
      <c r="A52842">
        <v>343</v>
      </c>
      <c r="B52842" s="1" t="s">
        <v>137640</v>
      </c>
      <c r="C52842" s="1" t="s">
        <v>67368</v>
      </c>
      <c r="D52842" s="1" t="s">
        <v>336257</v>
      </c>
      <c r="E52842" s="1" t="s">
        <v>336258</v>
      </c>
      <c r="F52842" s="1" t="s">
        <v>336259</v>
      </c>
      <c r="G52842">
        <v>2667</v>
      </c>
      <c r="H52842" s="1" t="s">
        <v>115886</v>
      </c>
      <c r="I52842" s="1" t="s">
        <v>128283</v>
      </c>
      <c r="J52842" s="1" t="s">
        <v>128295</v>
      </c>
      <c r="K52842" s="1" t="s">
        <v>336260</v>
      </c>
      <c r="L52842" s="1" t="s">
        <v>67365</v>
      </c>
      <c r="M52842" s="1" t="s">
        <v>137640</v>
      </c>
      <c r="N52842" s="1" t="s">
        <v>67366</v>
      </c>
      <c r="O52842" s="1" t="s">
        <v>137640</v>
      </c>
      <c r="P52842" s="1" t="s">
        <v>67366</v>
      </c>
      <c r="Q52842" s="1" t="s">
        <v>67366</v>
      </c>
      <c r="R52842" s="1" t="s">
        <v>67366</v>
      </c>
    </row>
    <row r="52843" spans="1:18" x14ac:dyDescent="0.3">
      <c r="A52843">
        <v>339810</v>
      </c>
      <c r="B52843" s="1" t="s">
        <v>336261</v>
      </c>
      <c r="C52843" s="1" t="s">
        <v>67368</v>
      </c>
      <c r="D52843" s="1" t="s">
        <v>336262</v>
      </c>
      <c r="E52843" s="1" t="s">
        <v>336263</v>
      </c>
      <c r="F52843" s="1" t="s">
        <v>336264</v>
      </c>
      <c r="G52843">
        <v>1342</v>
      </c>
      <c r="H52843" s="1" t="s">
        <v>115886</v>
      </c>
      <c r="I52843" s="1" t="s">
        <v>128283</v>
      </c>
      <c r="J52843" s="1" t="s">
        <v>128284</v>
      </c>
      <c r="K52843" s="1" t="s">
        <v>336265</v>
      </c>
      <c r="L52843" s="1" t="s">
        <v>67365</v>
      </c>
      <c r="M52843" s="1" t="s">
        <v>336261</v>
      </c>
      <c r="N52843" s="1" t="s">
        <v>67366</v>
      </c>
      <c r="O52843" s="1" t="s">
        <v>336266</v>
      </c>
      <c r="P52843" s="1" t="s">
        <v>67366</v>
      </c>
      <c r="Q52843" s="1" t="s">
        <v>67366</v>
      </c>
      <c r="R52843" s="1" t="s">
        <v>67366</v>
      </c>
    </row>
    <row r="52844" spans="1:18" x14ac:dyDescent="0.3">
      <c r="A52844">
        <v>37145</v>
      </c>
      <c r="B52844" s="1" t="s">
        <v>136523</v>
      </c>
      <c r="C52844" s="1" t="s">
        <v>67368</v>
      </c>
      <c r="D52844" s="1" t="s">
        <v>336267</v>
      </c>
      <c r="E52844" s="1" t="s">
        <v>336268</v>
      </c>
      <c r="F52844" s="1" t="s">
        <v>336269</v>
      </c>
      <c r="G52844">
        <v>200</v>
      </c>
      <c r="H52844" s="1" t="s">
        <v>115886</v>
      </c>
      <c r="I52844" s="1" t="s">
        <v>128283</v>
      </c>
      <c r="J52844" s="1" t="s">
        <v>128357</v>
      </c>
      <c r="K52844" s="1" t="s">
        <v>335327</v>
      </c>
      <c r="L52844" s="1" t="s">
        <v>67365</v>
      </c>
      <c r="M52844" s="1" t="s">
        <v>136523</v>
      </c>
      <c r="N52844" s="1" t="s">
        <v>67366</v>
      </c>
      <c r="O52844" s="1" t="s">
        <v>67366</v>
      </c>
      <c r="P52844" s="1" t="s">
        <v>67366</v>
      </c>
      <c r="Q52844" s="1" t="s">
        <v>67366</v>
      </c>
      <c r="R52844" s="1" t="s">
        <v>67366</v>
      </c>
    </row>
    <row r="52845" spans="1:18" x14ac:dyDescent="0.3">
      <c r="A52845">
        <v>37146</v>
      </c>
      <c r="B52845" s="1" t="s">
        <v>336270</v>
      </c>
      <c r="C52845" s="1" t="s">
        <v>67368</v>
      </c>
      <c r="D52845" s="1" t="s">
        <v>336271</v>
      </c>
      <c r="E52845" s="1" t="s">
        <v>336272</v>
      </c>
      <c r="F52845" s="1" t="s">
        <v>336273</v>
      </c>
      <c r="G52845">
        <v>1552</v>
      </c>
      <c r="H52845" s="1" t="s">
        <v>115886</v>
      </c>
      <c r="I52845" s="1" t="s">
        <v>128283</v>
      </c>
      <c r="J52845" s="1" t="s">
        <v>128444</v>
      </c>
      <c r="K52845" s="1" t="s">
        <v>136631</v>
      </c>
      <c r="L52845" s="1" t="s">
        <v>67365</v>
      </c>
      <c r="M52845" s="1" t="s">
        <v>336270</v>
      </c>
      <c r="N52845" s="1" t="s">
        <v>67366</v>
      </c>
      <c r="O52845" s="1" t="s">
        <v>67366</v>
      </c>
      <c r="P52845" s="1" t="s">
        <v>67366</v>
      </c>
      <c r="Q52845" s="1" t="s">
        <v>67366</v>
      </c>
      <c r="R52845" s="1" t="s">
        <v>67366</v>
      </c>
    </row>
    <row r="52846" spans="1:18" x14ac:dyDescent="0.3">
      <c r="A52846">
        <v>37147</v>
      </c>
      <c r="B52846" s="1" t="s">
        <v>336274</v>
      </c>
      <c r="C52846" s="1" t="s">
        <v>67368</v>
      </c>
      <c r="D52846" s="1" t="s">
        <v>336275</v>
      </c>
      <c r="E52846" s="1" t="s">
        <v>336276</v>
      </c>
      <c r="F52846" s="1" t="s">
        <v>336277</v>
      </c>
      <c r="G52846">
        <v>1476</v>
      </c>
      <c r="H52846" s="1" t="s">
        <v>115886</v>
      </c>
      <c r="I52846" s="1" t="s">
        <v>128283</v>
      </c>
      <c r="J52846" s="1" t="s">
        <v>128295</v>
      </c>
      <c r="K52846" s="1" t="s">
        <v>336278</v>
      </c>
      <c r="L52846" s="1" t="s">
        <v>67365</v>
      </c>
      <c r="M52846" s="1" t="s">
        <v>336274</v>
      </c>
      <c r="N52846" s="1" t="s">
        <v>67366</v>
      </c>
      <c r="O52846" s="1" t="s">
        <v>67366</v>
      </c>
      <c r="P52846" s="1" t="s">
        <v>67366</v>
      </c>
      <c r="Q52846" s="1" t="s">
        <v>67366</v>
      </c>
      <c r="R52846" s="1" t="s">
        <v>67366</v>
      </c>
    </row>
    <row r="52847" spans="1:18" x14ac:dyDescent="0.3">
      <c r="A52847">
        <v>37148</v>
      </c>
      <c r="B52847" s="1" t="s">
        <v>136529</v>
      </c>
      <c r="C52847" s="1" t="s">
        <v>67368</v>
      </c>
      <c r="D52847" s="1" t="s">
        <v>336279</v>
      </c>
      <c r="E52847" s="1" t="s">
        <v>336280</v>
      </c>
      <c r="F52847" s="1" t="s">
        <v>336281</v>
      </c>
      <c r="G52847">
        <v>1092</v>
      </c>
      <c r="H52847" s="1" t="s">
        <v>115886</v>
      </c>
      <c r="I52847" s="1" t="s">
        <v>128283</v>
      </c>
      <c r="J52847" s="1" t="s">
        <v>128357</v>
      </c>
      <c r="K52847" s="1" t="s">
        <v>130416</v>
      </c>
      <c r="L52847" s="1" t="s">
        <v>67365</v>
      </c>
      <c r="M52847" s="1" t="s">
        <v>136529</v>
      </c>
      <c r="N52847" s="1" t="s">
        <v>67366</v>
      </c>
      <c r="O52847" s="1" t="s">
        <v>67366</v>
      </c>
      <c r="P52847" s="1" t="s">
        <v>67366</v>
      </c>
      <c r="Q52847" s="1" t="s">
        <v>67366</v>
      </c>
      <c r="R52847" s="1" t="s">
        <v>67366</v>
      </c>
    </row>
    <row r="52848" spans="1:18" x14ac:dyDescent="0.3">
      <c r="A52848">
        <v>37149</v>
      </c>
      <c r="B52848" s="1" t="s">
        <v>336282</v>
      </c>
      <c r="C52848" s="1" t="s">
        <v>67368</v>
      </c>
      <c r="D52848" s="1" t="s">
        <v>336283</v>
      </c>
      <c r="E52848" s="1" t="s">
        <v>336284</v>
      </c>
      <c r="F52848" s="1" t="s">
        <v>336285</v>
      </c>
      <c r="G52848">
        <v>1247</v>
      </c>
      <c r="H52848" s="1" t="s">
        <v>115886</v>
      </c>
      <c r="I52848" s="1" t="s">
        <v>128283</v>
      </c>
      <c r="J52848" s="1" t="s">
        <v>128295</v>
      </c>
      <c r="K52848" s="1" t="s">
        <v>336286</v>
      </c>
      <c r="L52848" s="1" t="s">
        <v>67365</v>
      </c>
      <c r="M52848" s="1" t="s">
        <v>336282</v>
      </c>
      <c r="N52848" s="1" t="s">
        <v>67366</v>
      </c>
      <c r="O52848" s="1" t="s">
        <v>67366</v>
      </c>
      <c r="P52848" s="1" t="s">
        <v>67366</v>
      </c>
      <c r="Q52848" s="1" t="s">
        <v>67366</v>
      </c>
      <c r="R52848" s="1" t="s">
        <v>67366</v>
      </c>
    </row>
    <row r="52849" spans="1:18" x14ac:dyDescent="0.3">
      <c r="A52849">
        <v>37150</v>
      </c>
      <c r="B52849" s="1" t="s">
        <v>336287</v>
      </c>
      <c r="C52849" s="1" t="s">
        <v>67368</v>
      </c>
      <c r="D52849" s="1" t="s">
        <v>336288</v>
      </c>
      <c r="E52849" s="1" t="s">
        <v>336289</v>
      </c>
      <c r="F52849" s="1" t="s">
        <v>336290</v>
      </c>
      <c r="G52849">
        <v>49</v>
      </c>
      <c r="H52849" s="1" t="s">
        <v>115886</v>
      </c>
      <c r="I52849" s="1" t="s">
        <v>128283</v>
      </c>
      <c r="J52849" s="1" t="s">
        <v>129326</v>
      </c>
      <c r="K52849" s="1" t="s">
        <v>336291</v>
      </c>
      <c r="L52849" s="1" t="s">
        <v>67365</v>
      </c>
      <c r="M52849" s="1" t="s">
        <v>336287</v>
      </c>
      <c r="N52849" s="1" t="s">
        <v>67366</v>
      </c>
      <c r="O52849" s="1" t="s">
        <v>67366</v>
      </c>
      <c r="P52849" s="1" t="s">
        <v>67366</v>
      </c>
      <c r="Q52849" s="1" t="s">
        <v>67366</v>
      </c>
      <c r="R52849" s="1" t="s">
        <v>67366</v>
      </c>
    </row>
    <row r="52850" spans="1:18" x14ac:dyDescent="0.3">
      <c r="A52850">
        <v>45632</v>
      </c>
      <c r="B52850" s="1" t="s">
        <v>336292</v>
      </c>
      <c r="C52850" s="1" t="s">
        <v>67368</v>
      </c>
      <c r="D52850" s="1" t="s">
        <v>129210</v>
      </c>
      <c r="E52850" s="1" t="s">
        <v>336293</v>
      </c>
      <c r="F52850" s="1" t="s">
        <v>336294</v>
      </c>
      <c r="G52850">
        <v>1398</v>
      </c>
      <c r="H52850" s="1" t="s">
        <v>115886</v>
      </c>
      <c r="I52850" s="1" t="s">
        <v>128283</v>
      </c>
      <c r="J52850" s="1" t="s">
        <v>128284</v>
      </c>
      <c r="K52850" s="1" t="s">
        <v>336295</v>
      </c>
      <c r="L52850" s="1" t="s">
        <v>67365</v>
      </c>
      <c r="M52850" s="1" t="s">
        <v>336292</v>
      </c>
      <c r="N52850" s="1" t="s">
        <v>67366</v>
      </c>
      <c r="O52850" s="1" t="s">
        <v>67366</v>
      </c>
      <c r="P52850" s="1" t="s">
        <v>67366</v>
      </c>
      <c r="Q52850" s="1" t="s">
        <v>67366</v>
      </c>
      <c r="R52850" s="1" t="s">
        <v>67366</v>
      </c>
    </row>
    <row r="52851" spans="1:18" x14ac:dyDescent="0.3">
      <c r="A52851">
        <v>37151</v>
      </c>
      <c r="B52851" s="1" t="s">
        <v>137028</v>
      </c>
      <c r="C52851" s="1" t="s">
        <v>67368</v>
      </c>
      <c r="D52851" s="1" t="s">
        <v>336296</v>
      </c>
      <c r="E52851" s="1" t="s">
        <v>336297</v>
      </c>
      <c r="F52851" s="1" t="s">
        <v>336298</v>
      </c>
      <c r="G52851">
        <v>114</v>
      </c>
      <c r="H52851" s="1" t="s">
        <v>115886</v>
      </c>
      <c r="I52851" s="1" t="s">
        <v>128283</v>
      </c>
      <c r="J52851" s="1" t="s">
        <v>128357</v>
      </c>
      <c r="K52851" s="1" t="s">
        <v>320423</v>
      </c>
      <c r="L52851" s="1" t="s">
        <v>67365</v>
      </c>
      <c r="M52851" s="1" t="s">
        <v>137028</v>
      </c>
      <c r="N52851" s="1" t="s">
        <v>67366</v>
      </c>
      <c r="O52851" s="1" t="s">
        <v>67366</v>
      </c>
      <c r="P52851" s="1" t="s">
        <v>67366</v>
      </c>
      <c r="Q52851" s="1" t="s">
        <v>67366</v>
      </c>
      <c r="R52851" s="1" t="s">
        <v>67366</v>
      </c>
    </row>
    <row r="52852" spans="1:18" x14ac:dyDescent="0.3">
      <c r="A52852">
        <v>45601</v>
      </c>
      <c r="B52852" s="1" t="s">
        <v>336299</v>
      </c>
      <c r="C52852" s="1" t="s">
        <v>67368</v>
      </c>
      <c r="D52852" s="1" t="s">
        <v>336300</v>
      </c>
      <c r="E52852" s="1" t="s">
        <v>336301</v>
      </c>
      <c r="F52852" s="1" t="s">
        <v>336302</v>
      </c>
      <c r="G52852">
        <v>299</v>
      </c>
      <c r="H52852" s="1" t="s">
        <v>115886</v>
      </c>
      <c r="I52852" s="1" t="s">
        <v>128283</v>
      </c>
      <c r="J52852" s="1" t="s">
        <v>128357</v>
      </c>
      <c r="K52852" s="1" t="s">
        <v>130973</v>
      </c>
      <c r="L52852" s="1" t="s">
        <v>67365</v>
      </c>
      <c r="M52852" s="1" t="s">
        <v>336299</v>
      </c>
      <c r="N52852" s="1" t="s">
        <v>67366</v>
      </c>
      <c r="O52852" s="1" t="s">
        <v>67366</v>
      </c>
      <c r="P52852" s="1" t="s">
        <v>67366</v>
      </c>
      <c r="Q52852" s="1" t="s">
        <v>67366</v>
      </c>
      <c r="R52852" s="1" t="s">
        <v>67366</v>
      </c>
    </row>
    <row r="52853" spans="1:18" x14ac:dyDescent="0.3">
      <c r="A52853">
        <v>37152</v>
      </c>
      <c r="B52853" s="1" t="s">
        <v>136571</v>
      </c>
      <c r="C52853" s="1" t="s">
        <v>67368</v>
      </c>
      <c r="D52853" s="1" t="s">
        <v>336303</v>
      </c>
      <c r="E52853" s="1" t="s">
        <v>326142</v>
      </c>
      <c r="F52853" s="1" t="s">
        <v>336304</v>
      </c>
      <c r="G52853">
        <v>912</v>
      </c>
      <c r="H52853" s="1" t="s">
        <v>115886</v>
      </c>
      <c r="I52853" s="1" t="s">
        <v>128283</v>
      </c>
      <c r="J52853" s="1" t="s">
        <v>128305</v>
      </c>
      <c r="K52853" s="1" t="s">
        <v>130192</v>
      </c>
      <c r="L52853" s="1" t="s">
        <v>67365</v>
      </c>
      <c r="M52853" s="1" t="s">
        <v>136571</v>
      </c>
      <c r="N52853" s="1" t="s">
        <v>67366</v>
      </c>
      <c r="O52853" s="1" t="s">
        <v>67366</v>
      </c>
      <c r="P52853" s="1" t="s">
        <v>67366</v>
      </c>
      <c r="Q52853" s="1" t="s">
        <v>67366</v>
      </c>
      <c r="R52853" s="1" t="s">
        <v>67366</v>
      </c>
    </row>
    <row r="52854" spans="1:18" x14ac:dyDescent="0.3">
      <c r="A52854">
        <v>344</v>
      </c>
      <c r="B52854" s="1" t="s">
        <v>336305</v>
      </c>
      <c r="C52854" s="1" t="s">
        <v>67368</v>
      </c>
      <c r="D52854" s="1" t="s">
        <v>336306</v>
      </c>
      <c r="E52854" s="1" t="s">
        <v>336307</v>
      </c>
      <c r="F52854" s="1" t="s">
        <v>336308</v>
      </c>
      <c r="G52854">
        <v>899</v>
      </c>
      <c r="H52854" s="1" t="s">
        <v>115886</v>
      </c>
      <c r="I52854" s="1" t="s">
        <v>128283</v>
      </c>
      <c r="J52854" s="1" t="s">
        <v>128357</v>
      </c>
      <c r="K52854" s="1" t="s">
        <v>336309</v>
      </c>
      <c r="L52854" s="1" t="s">
        <v>67365</v>
      </c>
      <c r="M52854" s="1" t="s">
        <v>336305</v>
      </c>
      <c r="N52854" s="1" t="s">
        <v>67366</v>
      </c>
      <c r="O52854" s="1" t="s">
        <v>336305</v>
      </c>
      <c r="P52854" s="1" t="s">
        <v>67366</v>
      </c>
      <c r="Q52854" s="1" t="s">
        <v>67366</v>
      </c>
      <c r="R52854" s="1" t="s">
        <v>67366</v>
      </c>
    </row>
    <row r="52855" spans="1:18" x14ac:dyDescent="0.3">
      <c r="A52855">
        <v>30080</v>
      </c>
      <c r="B52855" s="1" t="s">
        <v>136577</v>
      </c>
      <c r="C52855" s="1" t="s">
        <v>67368</v>
      </c>
      <c r="D52855" s="1" t="s">
        <v>336310</v>
      </c>
      <c r="E52855" s="1" t="s">
        <v>336311</v>
      </c>
      <c r="F52855" s="1" t="s">
        <v>336312</v>
      </c>
      <c r="G52855">
        <v>1615</v>
      </c>
      <c r="H52855" s="1" t="s">
        <v>115886</v>
      </c>
      <c r="I52855" s="1" t="s">
        <v>128283</v>
      </c>
      <c r="J52855" s="1" t="s">
        <v>128295</v>
      </c>
      <c r="K52855" s="1" t="s">
        <v>336313</v>
      </c>
      <c r="L52855" s="1" t="s">
        <v>67365</v>
      </c>
      <c r="M52855" s="1" t="s">
        <v>136577</v>
      </c>
      <c r="N52855" s="1" t="s">
        <v>67366</v>
      </c>
      <c r="O52855" s="1" t="s">
        <v>67366</v>
      </c>
      <c r="P52855" s="1" t="s">
        <v>67366</v>
      </c>
      <c r="Q52855" s="1" t="s">
        <v>67366</v>
      </c>
      <c r="R52855" s="1" t="s">
        <v>67366</v>
      </c>
    </row>
    <row r="52856" spans="1:18" x14ac:dyDescent="0.3">
      <c r="A52856">
        <v>37153</v>
      </c>
      <c r="B52856" s="1" t="s">
        <v>129496</v>
      </c>
      <c r="C52856" s="1" t="s">
        <v>67368</v>
      </c>
      <c r="D52856" s="1" t="s">
        <v>336314</v>
      </c>
      <c r="E52856" s="1" t="s">
        <v>336315</v>
      </c>
      <c r="F52856" s="1" t="s">
        <v>336316</v>
      </c>
      <c r="G52856">
        <v>1969</v>
      </c>
      <c r="H52856" s="1" t="s">
        <v>115886</v>
      </c>
      <c r="I52856" s="1" t="s">
        <v>128283</v>
      </c>
      <c r="J52856" s="1" t="s">
        <v>128357</v>
      </c>
      <c r="K52856" s="1" t="s">
        <v>336317</v>
      </c>
      <c r="L52856" s="1" t="s">
        <v>67365</v>
      </c>
      <c r="M52856" s="1" t="s">
        <v>129496</v>
      </c>
      <c r="N52856" s="1" t="s">
        <v>67366</v>
      </c>
      <c r="O52856" s="1" t="s">
        <v>67366</v>
      </c>
      <c r="P52856" s="1" t="s">
        <v>67366</v>
      </c>
      <c r="Q52856" s="1" t="s">
        <v>67366</v>
      </c>
      <c r="R52856" s="1" t="s">
        <v>67366</v>
      </c>
    </row>
    <row r="52857" spans="1:18" x14ac:dyDescent="0.3">
      <c r="A52857">
        <v>37154</v>
      </c>
      <c r="B52857" s="1" t="s">
        <v>336318</v>
      </c>
      <c r="C52857" s="1" t="s">
        <v>67368</v>
      </c>
      <c r="D52857" s="1" t="s">
        <v>130534</v>
      </c>
      <c r="E52857" s="1" t="s">
        <v>336319</v>
      </c>
      <c r="F52857" s="1" t="s">
        <v>336320</v>
      </c>
      <c r="G52857">
        <v>472</v>
      </c>
      <c r="H52857" s="1" t="s">
        <v>115886</v>
      </c>
      <c r="I52857" s="1" t="s">
        <v>128283</v>
      </c>
      <c r="J52857" s="1" t="s">
        <v>128357</v>
      </c>
      <c r="K52857" s="1" t="s">
        <v>130416</v>
      </c>
      <c r="L52857" s="1" t="s">
        <v>67365</v>
      </c>
      <c r="M52857" s="1" t="s">
        <v>336318</v>
      </c>
      <c r="N52857" s="1" t="s">
        <v>67366</v>
      </c>
      <c r="O52857" s="1" t="s">
        <v>67366</v>
      </c>
      <c r="P52857" s="1" t="s">
        <v>67366</v>
      </c>
      <c r="Q52857" s="1" t="s">
        <v>67366</v>
      </c>
      <c r="R52857" s="1" t="s">
        <v>67366</v>
      </c>
    </row>
    <row r="52858" spans="1:18" x14ac:dyDescent="0.3">
      <c r="A52858">
        <v>45640</v>
      </c>
      <c r="B52858" s="1" t="s">
        <v>132568</v>
      </c>
      <c r="C52858" s="1" t="s">
        <v>67357</v>
      </c>
      <c r="D52858" s="1" t="s">
        <v>336321</v>
      </c>
      <c r="E52858" s="1" t="s">
        <v>336322</v>
      </c>
      <c r="F52858" s="1" t="s">
        <v>336323</v>
      </c>
      <c r="G52858">
        <v>2556</v>
      </c>
      <c r="H52858" s="1" t="s">
        <v>115886</v>
      </c>
      <c r="I52858" s="1" t="s">
        <v>128283</v>
      </c>
      <c r="J52858" s="1" t="s">
        <v>128284</v>
      </c>
      <c r="K52858" s="1" t="s">
        <v>130162</v>
      </c>
      <c r="L52858" s="1" t="s">
        <v>67365</v>
      </c>
      <c r="M52858" s="1" t="s">
        <v>132568</v>
      </c>
      <c r="N52858" s="1" t="s">
        <v>67366</v>
      </c>
      <c r="O52858" s="1" t="s">
        <v>67366</v>
      </c>
      <c r="P52858" s="1" t="s">
        <v>67366</v>
      </c>
      <c r="Q52858" s="1" t="s">
        <v>67366</v>
      </c>
      <c r="R52858" s="1" t="s">
        <v>67366</v>
      </c>
    </row>
    <row r="52859" spans="1:18" x14ac:dyDescent="0.3">
      <c r="A52859">
        <v>37155</v>
      </c>
      <c r="B52859" s="1" t="s">
        <v>136584</v>
      </c>
      <c r="C52859" s="1" t="s">
        <v>67368</v>
      </c>
      <c r="D52859" s="1" t="s">
        <v>336324</v>
      </c>
      <c r="E52859" s="1" t="s">
        <v>336325</v>
      </c>
      <c r="F52859" s="1" t="s">
        <v>336326</v>
      </c>
      <c r="G52859">
        <v>1959</v>
      </c>
      <c r="H52859" s="1" t="s">
        <v>115886</v>
      </c>
      <c r="I52859" s="1" t="s">
        <v>128283</v>
      </c>
      <c r="J52859" s="1" t="s">
        <v>128319</v>
      </c>
      <c r="K52859" s="1" t="s">
        <v>325612</v>
      </c>
      <c r="L52859" s="1" t="s">
        <v>67365</v>
      </c>
      <c r="M52859" s="1" t="s">
        <v>136584</v>
      </c>
      <c r="N52859" s="1" t="s">
        <v>67366</v>
      </c>
      <c r="O52859" s="1" t="s">
        <v>67366</v>
      </c>
      <c r="P52859" s="1" t="s">
        <v>67366</v>
      </c>
      <c r="Q52859" s="1" t="s">
        <v>67366</v>
      </c>
      <c r="R52859" s="1" t="s">
        <v>67366</v>
      </c>
    </row>
    <row r="52860" spans="1:18" x14ac:dyDescent="0.3">
      <c r="A52860">
        <v>43320</v>
      </c>
      <c r="B52860" s="1" t="s">
        <v>336327</v>
      </c>
      <c r="C52860" s="1" t="s">
        <v>67368</v>
      </c>
      <c r="D52860" s="1" t="s">
        <v>336328</v>
      </c>
      <c r="E52860" s="1" t="s">
        <v>336329</v>
      </c>
      <c r="F52860" s="1" t="s">
        <v>336330</v>
      </c>
      <c r="G52860">
        <v>2621</v>
      </c>
      <c r="H52860" s="1" t="s">
        <v>115886</v>
      </c>
      <c r="I52860" s="1" t="s">
        <v>128283</v>
      </c>
      <c r="J52860" s="1" t="s">
        <v>128319</v>
      </c>
      <c r="K52860" s="1" t="s">
        <v>327016</v>
      </c>
      <c r="L52860" s="1" t="s">
        <v>67365</v>
      </c>
      <c r="M52860" s="1" t="s">
        <v>336327</v>
      </c>
      <c r="N52860" s="1" t="s">
        <v>67366</v>
      </c>
      <c r="O52860" s="1" t="s">
        <v>336331</v>
      </c>
      <c r="P52860" s="1" t="s">
        <v>67366</v>
      </c>
      <c r="Q52860" s="1" t="s">
        <v>67366</v>
      </c>
      <c r="R52860" s="1" t="s">
        <v>67366</v>
      </c>
    </row>
    <row r="52861" spans="1:18" x14ac:dyDescent="0.3">
      <c r="A52861">
        <v>37156</v>
      </c>
      <c r="B52861" s="1" t="s">
        <v>136590</v>
      </c>
      <c r="C52861" s="1" t="s">
        <v>67368</v>
      </c>
      <c r="D52861" s="1" t="s">
        <v>336332</v>
      </c>
      <c r="E52861" s="1" t="s">
        <v>336333</v>
      </c>
      <c r="F52861" s="1" t="s">
        <v>336334</v>
      </c>
      <c r="G52861">
        <v>2051</v>
      </c>
      <c r="H52861" s="1" t="s">
        <v>115886</v>
      </c>
      <c r="I52861" s="1" t="s">
        <v>128283</v>
      </c>
      <c r="J52861" s="1" t="s">
        <v>128319</v>
      </c>
      <c r="K52861" s="1" t="s">
        <v>336335</v>
      </c>
      <c r="L52861" s="1" t="s">
        <v>67365</v>
      </c>
      <c r="M52861" s="1" t="s">
        <v>136590</v>
      </c>
      <c r="N52861" s="1" t="s">
        <v>67366</v>
      </c>
      <c r="O52861" s="1" t="s">
        <v>67366</v>
      </c>
      <c r="P52861" s="1" t="s">
        <v>67366</v>
      </c>
      <c r="Q52861" s="1" t="s">
        <v>67366</v>
      </c>
      <c r="R52861" s="1" t="s">
        <v>67366</v>
      </c>
    </row>
    <row r="52862" spans="1:18" x14ac:dyDescent="0.3">
      <c r="A52862">
        <v>345</v>
      </c>
      <c r="B52862" s="1" t="s">
        <v>336336</v>
      </c>
      <c r="C52862" s="1" t="s">
        <v>67368</v>
      </c>
      <c r="D52862" s="1" t="s">
        <v>336337</v>
      </c>
      <c r="E52862" s="1" t="s">
        <v>336338</v>
      </c>
      <c r="F52862" s="1" t="s">
        <v>336339</v>
      </c>
      <c r="G52862">
        <v>2178</v>
      </c>
      <c r="H52862" s="1" t="s">
        <v>115886</v>
      </c>
      <c r="I52862" s="1" t="s">
        <v>128283</v>
      </c>
      <c r="J52862" s="1" t="s">
        <v>128319</v>
      </c>
      <c r="K52862" s="1" t="s">
        <v>336340</v>
      </c>
      <c r="L52862" s="1" t="s">
        <v>67365</v>
      </c>
      <c r="M52862" s="1" t="s">
        <v>336336</v>
      </c>
      <c r="N52862" s="1" t="s">
        <v>67366</v>
      </c>
      <c r="O52862" s="1" t="s">
        <v>336341</v>
      </c>
      <c r="P52862" s="1" t="s">
        <v>67366</v>
      </c>
      <c r="Q52862" s="1" t="s">
        <v>67366</v>
      </c>
      <c r="R52862" s="1" t="s">
        <v>336342</v>
      </c>
    </row>
    <row r="52863" spans="1:18" x14ac:dyDescent="0.3">
      <c r="A52863">
        <v>37157</v>
      </c>
      <c r="B52863" s="1" t="s">
        <v>136596</v>
      </c>
      <c r="C52863" s="1" t="s">
        <v>67368</v>
      </c>
      <c r="D52863" s="1" t="s">
        <v>336343</v>
      </c>
      <c r="E52863" s="1" t="s">
        <v>336344</v>
      </c>
      <c r="F52863" s="1" t="s">
        <v>336345</v>
      </c>
      <c r="G52863">
        <v>3428</v>
      </c>
      <c r="H52863" s="1" t="s">
        <v>115886</v>
      </c>
      <c r="I52863" s="1" t="s">
        <v>128283</v>
      </c>
      <c r="J52863" s="1" t="s">
        <v>128397</v>
      </c>
      <c r="K52863" s="1" t="s">
        <v>325246</v>
      </c>
      <c r="L52863" s="1" t="s">
        <v>67365</v>
      </c>
      <c r="M52863" s="1" t="s">
        <v>136596</v>
      </c>
      <c r="N52863" s="1" t="s">
        <v>67366</v>
      </c>
      <c r="O52863" s="1" t="s">
        <v>67366</v>
      </c>
      <c r="P52863" s="1" t="s">
        <v>67366</v>
      </c>
      <c r="Q52863" s="1" t="s">
        <v>67366</v>
      </c>
      <c r="R52863" s="1" t="s">
        <v>67366</v>
      </c>
    </row>
    <row r="52864" spans="1:18" x14ac:dyDescent="0.3">
      <c r="A52864">
        <v>37158</v>
      </c>
      <c r="B52864" s="1" t="s">
        <v>336346</v>
      </c>
      <c r="C52864" s="1" t="s">
        <v>67368</v>
      </c>
      <c r="D52864" s="1" t="s">
        <v>336347</v>
      </c>
      <c r="E52864" s="1" t="s">
        <v>336348</v>
      </c>
      <c r="F52864" s="1" t="s">
        <v>336349</v>
      </c>
      <c r="G52864">
        <v>3297</v>
      </c>
      <c r="H52864" s="1" t="s">
        <v>115886</v>
      </c>
      <c r="I52864" s="1" t="s">
        <v>128283</v>
      </c>
      <c r="J52864" s="1" t="s">
        <v>128397</v>
      </c>
      <c r="K52864" s="1" t="s">
        <v>325246</v>
      </c>
      <c r="L52864" s="1" t="s">
        <v>67365</v>
      </c>
      <c r="M52864" s="1" t="s">
        <v>336346</v>
      </c>
      <c r="N52864" s="1" t="s">
        <v>67366</v>
      </c>
      <c r="O52864" s="1" t="s">
        <v>67366</v>
      </c>
      <c r="P52864" s="1" t="s">
        <v>67366</v>
      </c>
      <c r="Q52864" s="1" t="s">
        <v>67366</v>
      </c>
      <c r="R52864" s="1" t="s">
        <v>67366</v>
      </c>
    </row>
    <row r="52865" spans="1:18" x14ac:dyDescent="0.3">
      <c r="A52865">
        <v>37159</v>
      </c>
      <c r="B52865" s="1" t="s">
        <v>132575</v>
      </c>
      <c r="C52865" s="1" t="s">
        <v>67357</v>
      </c>
      <c r="D52865" s="1" t="s">
        <v>336350</v>
      </c>
      <c r="E52865" s="1" t="s">
        <v>336351</v>
      </c>
      <c r="F52865" s="1" t="s">
        <v>336352</v>
      </c>
      <c r="G52865">
        <v>3</v>
      </c>
      <c r="H52865" s="1" t="s">
        <v>115886</v>
      </c>
      <c r="I52865" s="1" t="s">
        <v>128283</v>
      </c>
      <c r="J52865" s="1" t="s">
        <v>129284</v>
      </c>
      <c r="K52865" s="1" t="s">
        <v>321891</v>
      </c>
      <c r="L52865" s="1" t="s">
        <v>67365</v>
      </c>
      <c r="M52865" s="1" t="s">
        <v>335243</v>
      </c>
      <c r="N52865" s="1" t="s">
        <v>67366</v>
      </c>
      <c r="O52865" s="1" t="s">
        <v>336353</v>
      </c>
      <c r="P52865" s="1" t="s">
        <v>67366</v>
      </c>
      <c r="Q52865" s="1" t="s">
        <v>67366</v>
      </c>
      <c r="R52865" s="1" t="s">
        <v>336354</v>
      </c>
    </row>
    <row r="52866" spans="1:18" x14ac:dyDescent="0.3">
      <c r="A52866">
        <v>37160</v>
      </c>
      <c r="B52866" s="1" t="s">
        <v>133689</v>
      </c>
      <c r="C52866" s="1" t="s">
        <v>67368</v>
      </c>
      <c r="D52866" s="1" t="s">
        <v>336355</v>
      </c>
      <c r="E52866" s="1" t="s">
        <v>336356</v>
      </c>
      <c r="F52866" s="1" t="s">
        <v>336357</v>
      </c>
      <c r="G52866">
        <v>1001</v>
      </c>
      <c r="H52866" s="1" t="s">
        <v>115886</v>
      </c>
      <c r="I52866" s="1" t="s">
        <v>128283</v>
      </c>
      <c r="J52866" s="1" t="s">
        <v>128397</v>
      </c>
      <c r="K52866" s="1" t="s">
        <v>136747</v>
      </c>
      <c r="L52866" s="1" t="s">
        <v>67365</v>
      </c>
      <c r="M52866" s="1" t="s">
        <v>133689</v>
      </c>
      <c r="N52866" s="1" t="s">
        <v>67366</v>
      </c>
      <c r="O52866" s="1" t="s">
        <v>67366</v>
      </c>
      <c r="P52866" s="1" t="s">
        <v>67366</v>
      </c>
      <c r="Q52866" s="1" t="s">
        <v>67366</v>
      </c>
      <c r="R52866" s="1" t="s">
        <v>67366</v>
      </c>
    </row>
    <row r="52867" spans="1:18" x14ac:dyDescent="0.3">
      <c r="A52867">
        <v>346</v>
      </c>
      <c r="B52867" s="1" t="s">
        <v>336358</v>
      </c>
      <c r="C52867" s="1" t="s">
        <v>67368</v>
      </c>
      <c r="D52867" s="1" t="s">
        <v>336359</v>
      </c>
      <c r="E52867" s="1" t="s">
        <v>336360</v>
      </c>
      <c r="F52867" s="1" t="s">
        <v>336361</v>
      </c>
      <c r="G52867">
        <v>131</v>
      </c>
      <c r="H52867" s="1" t="s">
        <v>115886</v>
      </c>
      <c r="I52867" s="1" t="s">
        <v>128283</v>
      </c>
      <c r="J52867" s="1" t="s">
        <v>129831</v>
      </c>
      <c r="K52867" s="1" t="s">
        <v>131777</v>
      </c>
      <c r="L52867" s="1" t="s">
        <v>67365</v>
      </c>
      <c r="M52867" s="1" t="s">
        <v>336358</v>
      </c>
      <c r="N52867" s="1" t="s">
        <v>67366</v>
      </c>
      <c r="O52867" s="1" t="s">
        <v>336362</v>
      </c>
      <c r="P52867" s="1" t="s">
        <v>336363</v>
      </c>
      <c r="Q52867" s="1" t="s">
        <v>336364</v>
      </c>
      <c r="R52867" s="1" t="s">
        <v>67366</v>
      </c>
    </row>
    <row r="52868" spans="1:18" x14ac:dyDescent="0.3">
      <c r="A52868">
        <v>347</v>
      </c>
      <c r="B52868" s="1" t="s">
        <v>336365</v>
      </c>
      <c r="C52868" s="1" t="s">
        <v>67368</v>
      </c>
      <c r="D52868" s="1" t="s">
        <v>336366</v>
      </c>
      <c r="E52868" s="1" t="s">
        <v>336367</v>
      </c>
      <c r="F52868" s="1" t="s">
        <v>336368</v>
      </c>
      <c r="G52868">
        <v>2871</v>
      </c>
      <c r="H52868" s="1" t="s">
        <v>115886</v>
      </c>
      <c r="I52868" s="1" t="s">
        <v>128283</v>
      </c>
      <c r="J52868" s="1" t="s">
        <v>128319</v>
      </c>
      <c r="K52868" s="1" t="s">
        <v>336369</v>
      </c>
      <c r="L52868" s="1" t="s">
        <v>67365</v>
      </c>
      <c r="M52868" s="1" t="s">
        <v>336365</v>
      </c>
      <c r="N52868" s="1" t="s">
        <v>336370</v>
      </c>
      <c r="O52868" s="1" t="s">
        <v>336365</v>
      </c>
      <c r="P52868" s="1" t="s">
        <v>67366</v>
      </c>
      <c r="Q52868" s="1" t="s">
        <v>67366</v>
      </c>
      <c r="R52868" s="1" t="s">
        <v>67366</v>
      </c>
    </row>
    <row r="52869" spans="1:18" x14ac:dyDescent="0.3">
      <c r="A52869">
        <v>37161</v>
      </c>
      <c r="B52869" s="1" t="s">
        <v>321013</v>
      </c>
      <c r="C52869" s="1" t="s">
        <v>67357</v>
      </c>
      <c r="D52869" s="1" t="s">
        <v>336371</v>
      </c>
      <c r="E52869" s="1" t="s">
        <v>336372</v>
      </c>
      <c r="F52869" s="1" t="s">
        <v>336373</v>
      </c>
      <c r="G52869">
        <v>2848</v>
      </c>
      <c r="H52869" s="1" t="s">
        <v>115886</v>
      </c>
      <c r="I52869" s="1" t="s">
        <v>128283</v>
      </c>
      <c r="J52869" s="1" t="s">
        <v>128284</v>
      </c>
      <c r="K52869" s="1" t="s">
        <v>131216</v>
      </c>
      <c r="L52869" s="1" t="s">
        <v>67365</v>
      </c>
      <c r="M52869" s="1" t="s">
        <v>321013</v>
      </c>
      <c r="N52869" s="1" t="s">
        <v>67366</v>
      </c>
      <c r="O52869" s="1" t="s">
        <v>67366</v>
      </c>
      <c r="P52869" s="1" t="s">
        <v>67366</v>
      </c>
      <c r="Q52869" s="1" t="s">
        <v>67366</v>
      </c>
      <c r="R52869" s="1" t="s">
        <v>67366</v>
      </c>
    </row>
    <row r="52870" spans="1:18" x14ac:dyDescent="0.3">
      <c r="A52870">
        <v>348</v>
      </c>
      <c r="B52870" s="1" t="s">
        <v>336374</v>
      </c>
      <c r="C52870" s="1" t="s">
        <v>67368</v>
      </c>
      <c r="D52870" s="1" t="s">
        <v>336375</v>
      </c>
      <c r="E52870" s="1" t="s">
        <v>336376</v>
      </c>
      <c r="F52870" s="1" t="s">
        <v>336377</v>
      </c>
      <c r="G52870">
        <v>1001</v>
      </c>
      <c r="H52870" s="1" t="s">
        <v>115886</v>
      </c>
      <c r="I52870" s="1" t="s">
        <v>128283</v>
      </c>
      <c r="J52870" s="1" t="s">
        <v>128333</v>
      </c>
      <c r="K52870" s="1" t="s">
        <v>321748</v>
      </c>
      <c r="L52870" s="1" t="s">
        <v>67365</v>
      </c>
      <c r="M52870" s="1" t="s">
        <v>336374</v>
      </c>
      <c r="N52870" s="1" t="s">
        <v>67366</v>
      </c>
      <c r="O52870" s="1" t="s">
        <v>336374</v>
      </c>
      <c r="P52870" s="1" t="s">
        <v>67366</v>
      </c>
      <c r="Q52870" s="1" t="s">
        <v>67366</v>
      </c>
      <c r="R52870" s="1" t="s">
        <v>67366</v>
      </c>
    </row>
    <row r="52871" spans="1:18" x14ac:dyDescent="0.3">
      <c r="A52871">
        <v>37162</v>
      </c>
      <c r="B52871" s="1" t="s">
        <v>336378</v>
      </c>
      <c r="C52871" s="1" t="s">
        <v>67357</v>
      </c>
      <c r="D52871" s="1" t="s">
        <v>336379</v>
      </c>
      <c r="E52871" s="1" t="s">
        <v>336380</v>
      </c>
      <c r="F52871" s="1" t="s">
        <v>336381</v>
      </c>
      <c r="G52871">
        <v>2438</v>
      </c>
      <c r="H52871" s="1" t="s">
        <v>115886</v>
      </c>
      <c r="I52871" s="1" t="s">
        <v>128283</v>
      </c>
      <c r="J52871" s="1" t="s">
        <v>128284</v>
      </c>
      <c r="K52871" s="1" t="s">
        <v>130025</v>
      </c>
      <c r="L52871" s="1" t="s">
        <v>67365</v>
      </c>
      <c r="M52871" s="1" t="s">
        <v>336378</v>
      </c>
      <c r="N52871" s="1" t="s">
        <v>67366</v>
      </c>
      <c r="O52871" s="1" t="s">
        <v>67366</v>
      </c>
      <c r="P52871" s="1" t="s">
        <v>67366</v>
      </c>
      <c r="Q52871" s="1" t="s">
        <v>67366</v>
      </c>
      <c r="R52871" s="1" t="s">
        <v>67366</v>
      </c>
    </row>
    <row r="52872" spans="1:18" x14ac:dyDescent="0.3">
      <c r="A52872">
        <v>37163</v>
      </c>
      <c r="B52872" s="1" t="s">
        <v>325857</v>
      </c>
      <c r="C52872" s="1" t="s">
        <v>67357</v>
      </c>
      <c r="D52872" s="1" t="s">
        <v>336382</v>
      </c>
      <c r="E52872" s="1" t="s">
        <v>336383</v>
      </c>
      <c r="F52872" s="1" t="s">
        <v>336384</v>
      </c>
      <c r="G52872">
        <v>2677</v>
      </c>
      <c r="H52872" s="1" t="s">
        <v>115886</v>
      </c>
      <c r="I52872" s="1" t="s">
        <v>128283</v>
      </c>
      <c r="J52872" s="1" t="s">
        <v>128319</v>
      </c>
      <c r="K52872" s="1" t="s">
        <v>316184</v>
      </c>
      <c r="L52872" s="1" t="s">
        <v>67365</v>
      </c>
      <c r="M52872" s="1" t="s">
        <v>325857</v>
      </c>
      <c r="N52872" s="1" t="s">
        <v>67366</v>
      </c>
      <c r="O52872" s="1" t="s">
        <v>67366</v>
      </c>
      <c r="P52872" s="1" t="s">
        <v>67366</v>
      </c>
      <c r="Q52872" s="1" t="s">
        <v>67366</v>
      </c>
      <c r="R52872" s="1" t="s">
        <v>67366</v>
      </c>
    </row>
    <row r="52873" spans="1:18" x14ac:dyDescent="0.3">
      <c r="A52873">
        <v>30252</v>
      </c>
      <c r="B52873" s="1" t="s">
        <v>336385</v>
      </c>
      <c r="C52873" s="1" t="s">
        <v>67368</v>
      </c>
      <c r="D52873" s="1" t="s">
        <v>336386</v>
      </c>
      <c r="E52873" s="1" t="s">
        <v>336387</v>
      </c>
      <c r="F52873" s="1" t="s">
        <v>336388</v>
      </c>
      <c r="G52873">
        <v>1181</v>
      </c>
      <c r="H52873" s="1" t="s">
        <v>115886</v>
      </c>
      <c r="I52873" s="1" t="s">
        <v>128283</v>
      </c>
      <c r="J52873" s="1" t="s">
        <v>128444</v>
      </c>
      <c r="K52873" s="1" t="s">
        <v>336389</v>
      </c>
      <c r="L52873" s="1" t="s">
        <v>67365</v>
      </c>
      <c r="M52873" s="1" t="s">
        <v>336385</v>
      </c>
      <c r="N52873" s="1" t="s">
        <v>67366</v>
      </c>
      <c r="O52873" s="1" t="s">
        <v>67366</v>
      </c>
      <c r="P52873" s="1" t="s">
        <v>67366</v>
      </c>
      <c r="Q52873" s="1" t="s">
        <v>67366</v>
      </c>
      <c r="R52873" s="1" t="s">
        <v>67366</v>
      </c>
    </row>
    <row r="52874" spans="1:18" x14ac:dyDescent="0.3">
      <c r="A52874">
        <v>37164</v>
      </c>
      <c r="B52874" s="1" t="s">
        <v>336390</v>
      </c>
      <c r="C52874" s="1" t="s">
        <v>67368</v>
      </c>
      <c r="D52874" s="1" t="s">
        <v>336391</v>
      </c>
      <c r="E52874" s="1" t="s">
        <v>336392</v>
      </c>
      <c r="F52874" s="1" t="s">
        <v>336393</v>
      </c>
      <c r="G52874">
        <v>171</v>
      </c>
      <c r="H52874" s="1" t="s">
        <v>115886</v>
      </c>
      <c r="I52874" s="1" t="s">
        <v>128283</v>
      </c>
      <c r="J52874" s="1" t="s">
        <v>137136</v>
      </c>
      <c r="K52874" s="1" t="s">
        <v>336394</v>
      </c>
      <c r="L52874" s="1" t="s">
        <v>67365</v>
      </c>
      <c r="M52874" s="1" t="s">
        <v>324788</v>
      </c>
      <c r="N52874" s="1" t="s">
        <v>67366</v>
      </c>
      <c r="O52874" s="1" t="s">
        <v>336395</v>
      </c>
      <c r="P52874" s="1" t="s">
        <v>67366</v>
      </c>
      <c r="Q52874" s="1" t="s">
        <v>67366</v>
      </c>
      <c r="R52874" s="1" t="s">
        <v>336390</v>
      </c>
    </row>
    <row r="52875" spans="1:18" x14ac:dyDescent="0.3">
      <c r="A52875">
        <v>37165</v>
      </c>
      <c r="B52875" s="1" t="s">
        <v>131758</v>
      </c>
      <c r="C52875" s="1" t="s">
        <v>67368</v>
      </c>
      <c r="D52875" s="1" t="s">
        <v>336396</v>
      </c>
      <c r="E52875" s="1" t="s">
        <v>336397</v>
      </c>
      <c r="F52875" s="1" t="s">
        <v>336398</v>
      </c>
      <c r="G52875">
        <v>3478</v>
      </c>
      <c r="H52875" s="1" t="s">
        <v>115886</v>
      </c>
      <c r="I52875" s="1" t="s">
        <v>128283</v>
      </c>
      <c r="J52875" s="1" t="s">
        <v>128319</v>
      </c>
      <c r="K52875" s="1" t="s">
        <v>336399</v>
      </c>
      <c r="L52875" s="1" t="s">
        <v>67365</v>
      </c>
      <c r="M52875" s="1" t="s">
        <v>131758</v>
      </c>
      <c r="N52875" s="1" t="s">
        <v>67366</v>
      </c>
      <c r="O52875" s="1" t="s">
        <v>67366</v>
      </c>
      <c r="P52875" s="1" t="s">
        <v>67366</v>
      </c>
      <c r="Q52875" s="1" t="s">
        <v>67366</v>
      </c>
      <c r="R52875" s="1" t="s">
        <v>67366</v>
      </c>
    </row>
    <row r="52876" spans="1:18" x14ac:dyDescent="0.3">
      <c r="A52876">
        <v>44444</v>
      </c>
      <c r="B52876" s="1" t="s">
        <v>336400</v>
      </c>
      <c r="C52876" s="1" t="s">
        <v>67368</v>
      </c>
      <c r="D52876" s="1" t="s">
        <v>336401</v>
      </c>
      <c r="E52876" s="1" t="s">
        <v>336402</v>
      </c>
      <c r="F52876" s="1" t="s">
        <v>336403</v>
      </c>
      <c r="G52876">
        <v>1050</v>
      </c>
      <c r="H52876" s="1" t="s">
        <v>115886</v>
      </c>
      <c r="I52876" s="1" t="s">
        <v>128283</v>
      </c>
      <c r="J52876" s="1" t="s">
        <v>128357</v>
      </c>
      <c r="K52876" s="1" t="s">
        <v>335834</v>
      </c>
      <c r="L52876" s="1" t="s">
        <v>67365</v>
      </c>
      <c r="M52876" s="1" t="s">
        <v>336400</v>
      </c>
      <c r="N52876" s="1" t="s">
        <v>67366</v>
      </c>
      <c r="O52876" s="1" t="s">
        <v>67366</v>
      </c>
      <c r="P52876" s="1" t="s">
        <v>67366</v>
      </c>
      <c r="Q52876" s="1" t="s">
        <v>67366</v>
      </c>
      <c r="R52876" s="1" t="s">
        <v>67366</v>
      </c>
    </row>
    <row r="52877" spans="1:18" x14ac:dyDescent="0.3">
      <c r="A52877">
        <v>349</v>
      </c>
      <c r="B52877" s="1" t="s">
        <v>336404</v>
      </c>
      <c r="C52877" s="1" t="s">
        <v>67368</v>
      </c>
      <c r="D52877" s="1" t="s">
        <v>336405</v>
      </c>
      <c r="E52877" s="1" t="s">
        <v>336406</v>
      </c>
      <c r="F52877" s="1" t="s">
        <v>336407</v>
      </c>
      <c r="G52877">
        <v>2159</v>
      </c>
      <c r="H52877" s="1" t="s">
        <v>115886</v>
      </c>
      <c r="I52877" s="1" t="s">
        <v>128283</v>
      </c>
      <c r="J52877" s="1" t="s">
        <v>128319</v>
      </c>
      <c r="K52877" s="1" t="s">
        <v>336408</v>
      </c>
      <c r="L52877" s="1" t="s">
        <v>67365</v>
      </c>
      <c r="M52877" s="1" t="s">
        <v>336404</v>
      </c>
      <c r="N52877" s="1" t="s">
        <v>67366</v>
      </c>
      <c r="O52877" s="1" t="s">
        <v>336404</v>
      </c>
      <c r="P52877" s="1" t="s">
        <v>67366</v>
      </c>
      <c r="Q52877" s="1" t="s">
        <v>67366</v>
      </c>
      <c r="R52877" s="1" t="s">
        <v>67366</v>
      </c>
    </row>
    <row r="52878" spans="1:18" x14ac:dyDescent="0.3">
      <c r="A52878">
        <v>44441</v>
      </c>
      <c r="B52878" s="1" t="s">
        <v>336409</v>
      </c>
      <c r="C52878" s="1" t="s">
        <v>67368</v>
      </c>
      <c r="D52878" s="1" t="s">
        <v>336410</v>
      </c>
      <c r="E52878" s="1" t="s">
        <v>336411</v>
      </c>
      <c r="F52878" s="1" t="s">
        <v>336412</v>
      </c>
      <c r="G52878">
        <v>669</v>
      </c>
      <c r="H52878" s="1" t="s">
        <v>115886</v>
      </c>
      <c r="I52878" s="1" t="s">
        <v>128283</v>
      </c>
      <c r="J52878" s="1" t="s">
        <v>128735</v>
      </c>
      <c r="K52878" s="1" t="s">
        <v>336413</v>
      </c>
      <c r="L52878" s="1" t="s">
        <v>67365</v>
      </c>
      <c r="M52878" s="1" t="s">
        <v>336409</v>
      </c>
      <c r="N52878" s="1" t="s">
        <v>67366</v>
      </c>
      <c r="O52878" s="1" t="s">
        <v>67366</v>
      </c>
      <c r="P52878" s="1" t="s">
        <v>67366</v>
      </c>
      <c r="Q52878" s="1" t="s">
        <v>67366</v>
      </c>
      <c r="R52878" s="1" t="s">
        <v>67366</v>
      </c>
    </row>
    <row r="52879" spans="1:18" x14ac:dyDescent="0.3">
      <c r="A52879">
        <v>350</v>
      </c>
      <c r="B52879" s="1" t="s">
        <v>336414</v>
      </c>
      <c r="C52879" s="1" t="s">
        <v>67368</v>
      </c>
      <c r="D52879" s="1" t="s">
        <v>336415</v>
      </c>
      <c r="E52879" s="1" t="s">
        <v>336416</v>
      </c>
      <c r="F52879" s="1" t="s">
        <v>336417</v>
      </c>
      <c r="G52879">
        <v>325</v>
      </c>
      <c r="H52879" s="1" t="s">
        <v>115886</v>
      </c>
      <c r="I52879" s="1" t="s">
        <v>128283</v>
      </c>
      <c r="J52879" s="1" t="s">
        <v>128357</v>
      </c>
      <c r="K52879" s="1" t="s">
        <v>336418</v>
      </c>
      <c r="L52879" s="1" t="s">
        <v>67365</v>
      </c>
      <c r="M52879" s="1" t="s">
        <v>336414</v>
      </c>
      <c r="N52879" s="1" t="s">
        <v>336419</v>
      </c>
      <c r="O52879" s="1" t="s">
        <v>336414</v>
      </c>
      <c r="P52879" s="1" t="s">
        <v>67366</v>
      </c>
      <c r="Q52879" s="1" t="s">
        <v>67366</v>
      </c>
      <c r="R52879" s="1" t="s">
        <v>67366</v>
      </c>
    </row>
    <row r="52880" spans="1:18" x14ac:dyDescent="0.3">
      <c r="A52880">
        <v>30152</v>
      </c>
      <c r="B52880" s="1" t="s">
        <v>136606</v>
      </c>
      <c r="C52880" s="1" t="s">
        <v>67368</v>
      </c>
      <c r="D52880" s="1" t="s">
        <v>336420</v>
      </c>
      <c r="E52880" s="1" t="s">
        <v>336421</v>
      </c>
      <c r="F52880" s="1" t="s">
        <v>336422</v>
      </c>
      <c r="G52880">
        <v>748</v>
      </c>
      <c r="H52880" s="1" t="s">
        <v>115886</v>
      </c>
      <c r="I52880" s="1" t="s">
        <v>128283</v>
      </c>
      <c r="J52880" s="1" t="s">
        <v>128390</v>
      </c>
      <c r="K52880" s="1" t="s">
        <v>137092</v>
      </c>
      <c r="L52880" s="1" t="s">
        <v>67365</v>
      </c>
      <c r="M52880" s="1" t="s">
        <v>67366</v>
      </c>
      <c r="N52880" s="1" t="s">
        <v>67366</v>
      </c>
      <c r="O52880" s="1" t="s">
        <v>67366</v>
      </c>
      <c r="P52880" s="1" t="s">
        <v>67366</v>
      </c>
      <c r="Q52880" s="1" t="s">
        <v>67366</v>
      </c>
      <c r="R52880" s="1" t="s">
        <v>136606</v>
      </c>
    </row>
    <row r="52881" spans="1:18" x14ac:dyDescent="0.3">
      <c r="A52881">
        <v>351</v>
      </c>
      <c r="B52881" s="1" t="s">
        <v>336423</v>
      </c>
      <c r="C52881" s="1" t="s">
        <v>67368</v>
      </c>
      <c r="D52881" s="1" t="s">
        <v>336424</v>
      </c>
      <c r="E52881" s="1" t="s">
        <v>336425</v>
      </c>
      <c r="F52881" s="1" t="s">
        <v>336426</v>
      </c>
      <c r="G52881">
        <v>2133</v>
      </c>
      <c r="H52881" s="1" t="s">
        <v>115886</v>
      </c>
      <c r="I52881" s="1" t="s">
        <v>128283</v>
      </c>
      <c r="J52881" s="1" t="s">
        <v>128295</v>
      </c>
      <c r="K52881" s="1" t="s">
        <v>137791</v>
      </c>
      <c r="L52881" s="1" t="s">
        <v>67365</v>
      </c>
      <c r="M52881" s="1" t="s">
        <v>336423</v>
      </c>
      <c r="N52881" s="1" t="s">
        <v>67366</v>
      </c>
      <c r="O52881" s="1" t="s">
        <v>336423</v>
      </c>
      <c r="P52881" s="1" t="s">
        <v>67366</v>
      </c>
      <c r="Q52881" s="1" t="s">
        <v>67366</v>
      </c>
      <c r="R52881" s="1" t="s">
        <v>67366</v>
      </c>
    </row>
    <row r="52882" spans="1:18" x14ac:dyDescent="0.3">
      <c r="A52882">
        <v>37166</v>
      </c>
      <c r="B52882" s="1" t="s">
        <v>336427</v>
      </c>
      <c r="C52882" s="1" t="s">
        <v>67368</v>
      </c>
      <c r="D52882" s="1" t="s">
        <v>336428</v>
      </c>
      <c r="E52882" s="1" t="s">
        <v>336429</v>
      </c>
      <c r="F52882" s="1" t="s">
        <v>336430</v>
      </c>
      <c r="G52882">
        <v>469</v>
      </c>
      <c r="H52882" s="1" t="s">
        <v>115886</v>
      </c>
      <c r="I52882" s="1" t="s">
        <v>128283</v>
      </c>
      <c r="J52882" s="1" t="s">
        <v>128357</v>
      </c>
      <c r="K52882" s="1" t="s">
        <v>130416</v>
      </c>
      <c r="L52882" s="1" t="s">
        <v>67365</v>
      </c>
      <c r="M52882" s="1" t="s">
        <v>336427</v>
      </c>
      <c r="N52882" s="1" t="s">
        <v>67366</v>
      </c>
      <c r="O52882" s="1" t="s">
        <v>336431</v>
      </c>
      <c r="P52882" s="1" t="s">
        <v>67366</v>
      </c>
      <c r="Q52882" s="1" t="s">
        <v>67366</v>
      </c>
      <c r="R52882" s="1" t="s">
        <v>67366</v>
      </c>
    </row>
    <row r="52883" spans="1:18" x14ac:dyDescent="0.3">
      <c r="A52883">
        <v>43313</v>
      </c>
      <c r="B52883" s="1" t="s">
        <v>336432</v>
      </c>
      <c r="C52883" s="1" t="s">
        <v>67368</v>
      </c>
      <c r="D52883" s="1" t="s">
        <v>336433</v>
      </c>
      <c r="E52883" s="1" t="s">
        <v>336434</v>
      </c>
      <c r="F52883" s="1" t="s">
        <v>336435</v>
      </c>
      <c r="G52883">
        <v>233</v>
      </c>
      <c r="H52883" s="1" t="s">
        <v>115886</v>
      </c>
      <c r="I52883" s="1" t="s">
        <v>128283</v>
      </c>
      <c r="J52883" s="1" t="s">
        <v>128295</v>
      </c>
      <c r="K52883" s="1" t="s">
        <v>336436</v>
      </c>
      <c r="L52883" s="1" t="s">
        <v>67365</v>
      </c>
      <c r="M52883" s="1" t="s">
        <v>336432</v>
      </c>
      <c r="N52883" s="1" t="s">
        <v>67366</v>
      </c>
      <c r="O52883" s="1" t="s">
        <v>336432</v>
      </c>
      <c r="P52883" s="1" t="s">
        <v>67366</v>
      </c>
      <c r="Q52883" s="1" t="s">
        <v>67366</v>
      </c>
      <c r="R52883" s="1" t="s">
        <v>67366</v>
      </c>
    </row>
    <row r="52884" spans="1:18" x14ac:dyDescent="0.3">
      <c r="A52884">
        <v>37167</v>
      </c>
      <c r="B52884" s="1" t="s">
        <v>336437</v>
      </c>
      <c r="C52884" s="1" t="s">
        <v>67368</v>
      </c>
      <c r="D52884" s="1" t="s">
        <v>336438</v>
      </c>
      <c r="E52884" s="1" t="s">
        <v>336439</v>
      </c>
      <c r="F52884" s="1" t="s">
        <v>336440</v>
      </c>
      <c r="G52884">
        <v>2841</v>
      </c>
      <c r="H52884" s="1" t="s">
        <v>115886</v>
      </c>
      <c r="I52884" s="1" t="s">
        <v>128283</v>
      </c>
      <c r="J52884" s="1" t="s">
        <v>128319</v>
      </c>
      <c r="K52884" s="1" t="s">
        <v>137842</v>
      </c>
      <c r="L52884" s="1" t="s">
        <v>67365</v>
      </c>
      <c r="M52884" s="1" t="s">
        <v>336437</v>
      </c>
      <c r="N52884" s="1" t="s">
        <v>67366</v>
      </c>
      <c r="O52884" s="1" t="s">
        <v>67366</v>
      </c>
      <c r="P52884" s="1" t="s">
        <v>67366</v>
      </c>
      <c r="Q52884" s="1" t="s">
        <v>67366</v>
      </c>
      <c r="R52884" s="1" t="s">
        <v>67366</v>
      </c>
    </row>
    <row r="52885" spans="1:18" x14ac:dyDescent="0.3">
      <c r="A52885">
        <v>37168</v>
      </c>
      <c r="B52885" s="1" t="s">
        <v>336441</v>
      </c>
      <c r="C52885" s="1" t="s">
        <v>67357</v>
      </c>
      <c r="D52885" s="1" t="s">
        <v>336442</v>
      </c>
      <c r="E52885" s="1" t="s">
        <v>234067</v>
      </c>
      <c r="F52885" s="1" t="s">
        <v>336443</v>
      </c>
      <c r="G52885">
        <v>66</v>
      </c>
      <c r="H52885" s="1" t="s">
        <v>115886</v>
      </c>
      <c r="I52885" s="1" t="s">
        <v>128283</v>
      </c>
      <c r="J52885" s="1" t="s">
        <v>128390</v>
      </c>
      <c r="K52885" s="1" t="s">
        <v>128391</v>
      </c>
      <c r="L52885" s="1" t="s">
        <v>67365</v>
      </c>
      <c r="M52885" s="1" t="s">
        <v>336441</v>
      </c>
      <c r="N52885" s="1" t="s">
        <v>67366</v>
      </c>
      <c r="O52885" s="1" t="s">
        <v>67366</v>
      </c>
      <c r="P52885" s="1" t="s">
        <v>67366</v>
      </c>
      <c r="Q52885" s="1" t="s">
        <v>67366</v>
      </c>
      <c r="R52885" s="1" t="s">
        <v>67366</v>
      </c>
    </row>
    <row r="52886" spans="1:18" x14ac:dyDescent="0.3">
      <c r="A52886">
        <v>32337</v>
      </c>
      <c r="B52886" s="1" t="s">
        <v>315568</v>
      </c>
      <c r="C52886" s="1" t="s">
        <v>67387</v>
      </c>
      <c r="D52886" s="1" t="s">
        <v>336444</v>
      </c>
      <c r="E52886" s="1" t="s">
        <v>336445</v>
      </c>
      <c r="F52886" s="1" t="s">
        <v>336446</v>
      </c>
      <c r="G52886">
        <v>203</v>
      </c>
      <c r="H52886" s="1" t="s">
        <v>115886</v>
      </c>
      <c r="I52886" s="1" t="s">
        <v>128283</v>
      </c>
      <c r="J52886" s="1" t="s">
        <v>128761</v>
      </c>
      <c r="K52886" s="1" t="s">
        <v>336447</v>
      </c>
      <c r="L52886" s="1" t="s">
        <v>67365</v>
      </c>
      <c r="M52886" s="1" t="s">
        <v>67366</v>
      </c>
      <c r="N52886" s="1" t="s">
        <v>67366</v>
      </c>
      <c r="O52886" s="1" t="s">
        <v>67366</v>
      </c>
      <c r="P52886" s="1" t="s">
        <v>67366</v>
      </c>
      <c r="Q52886" s="1" t="s">
        <v>67366</v>
      </c>
      <c r="R52886" s="1" t="s">
        <v>315568</v>
      </c>
    </row>
    <row r="52887" spans="1:18" x14ac:dyDescent="0.3">
      <c r="A52887">
        <v>37169</v>
      </c>
      <c r="B52887" s="1" t="s">
        <v>336448</v>
      </c>
      <c r="C52887" s="1" t="s">
        <v>67368</v>
      </c>
      <c r="D52887" s="1" t="s">
        <v>336449</v>
      </c>
      <c r="E52887" s="1" t="s">
        <v>336450</v>
      </c>
      <c r="F52887" s="1" t="s">
        <v>336451</v>
      </c>
      <c r="G52887">
        <v>1476</v>
      </c>
      <c r="H52887" s="1" t="s">
        <v>115886</v>
      </c>
      <c r="I52887" s="1" t="s">
        <v>128283</v>
      </c>
      <c r="J52887" s="1" t="s">
        <v>128295</v>
      </c>
      <c r="K52887" s="1" t="s">
        <v>336452</v>
      </c>
      <c r="L52887" s="1" t="s">
        <v>67365</v>
      </c>
      <c r="M52887" s="1" t="s">
        <v>336448</v>
      </c>
      <c r="N52887" s="1" t="s">
        <v>67366</v>
      </c>
      <c r="O52887" s="1" t="s">
        <v>336453</v>
      </c>
      <c r="P52887" s="1" t="s">
        <v>67366</v>
      </c>
      <c r="Q52887" s="1" t="s">
        <v>67366</v>
      </c>
      <c r="R52887" s="1" t="s">
        <v>67366</v>
      </c>
    </row>
    <row r="52888" spans="1:18" x14ac:dyDescent="0.3">
      <c r="A52888">
        <v>32338</v>
      </c>
      <c r="B52888" s="1" t="s">
        <v>336454</v>
      </c>
      <c r="C52888" s="1" t="s">
        <v>67368</v>
      </c>
      <c r="D52888" s="1" t="s">
        <v>336455</v>
      </c>
      <c r="E52888" s="1" t="s">
        <v>336456</v>
      </c>
      <c r="F52888" s="1" t="s">
        <v>336457</v>
      </c>
      <c r="G52888">
        <v>3280</v>
      </c>
      <c r="H52888" s="1" t="s">
        <v>115886</v>
      </c>
      <c r="I52888" s="1" t="s">
        <v>128283</v>
      </c>
      <c r="J52888" s="1" t="s">
        <v>128295</v>
      </c>
      <c r="K52888" s="1" t="s">
        <v>336458</v>
      </c>
      <c r="L52888" s="1" t="s">
        <v>67365</v>
      </c>
      <c r="M52888" s="1" t="s">
        <v>336454</v>
      </c>
      <c r="N52888" s="1" t="s">
        <v>67366</v>
      </c>
      <c r="O52888" s="1" t="s">
        <v>67366</v>
      </c>
      <c r="P52888" s="1" t="s">
        <v>67366</v>
      </c>
      <c r="Q52888" s="1" t="s">
        <v>67366</v>
      </c>
      <c r="R52888" s="1" t="s">
        <v>67366</v>
      </c>
    </row>
    <row r="52889" spans="1:18" x14ac:dyDescent="0.3">
      <c r="A52889">
        <v>352</v>
      </c>
      <c r="B52889" s="1" t="s">
        <v>336459</v>
      </c>
      <c r="C52889" s="1" t="s">
        <v>67368</v>
      </c>
      <c r="D52889" s="1" t="s">
        <v>336460</v>
      </c>
      <c r="E52889" s="1" t="s">
        <v>336461</v>
      </c>
      <c r="F52889" s="1" t="s">
        <v>336462</v>
      </c>
      <c r="G52889">
        <v>1519</v>
      </c>
      <c r="H52889" s="1" t="s">
        <v>115886</v>
      </c>
      <c r="I52889" s="1" t="s">
        <v>128283</v>
      </c>
      <c r="J52889" s="1" t="s">
        <v>128319</v>
      </c>
      <c r="K52889" s="1" t="s">
        <v>129506</v>
      </c>
      <c r="L52889" s="1" t="s">
        <v>67365</v>
      </c>
      <c r="M52889" s="1" t="s">
        <v>336459</v>
      </c>
      <c r="N52889" s="1" t="s">
        <v>67366</v>
      </c>
      <c r="O52889" s="1" t="s">
        <v>336459</v>
      </c>
      <c r="P52889" s="1" t="s">
        <v>67366</v>
      </c>
      <c r="Q52889" s="1" t="s">
        <v>67366</v>
      </c>
      <c r="R52889" s="1" t="s">
        <v>67366</v>
      </c>
    </row>
    <row r="52890" spans="1:18" x14ac:dyDescent="0.3">
      <c r="A52890">
        <v>37170</v>
      </c>
      <c r="B52890" s="1" t="s">
        <v>336463</v>
      </c>
      <c r="C52890" s="1" t="s">
        <v>67368</v>
      </c>
      <c r="D52890" s="1" t="s">
        <v>336464</v>
      </c>
      <c r="E52890" s="1" t="s">
        <v>336465</v>
      </c>
      <c r="F52890" s="1" t="s">
        <v>336466</v>
      </c>
      <c r="G52890">
        <v>387</v>
      </c>
      <c r="H52890" s="1" t="s">
        <v>115886</v>
      </c>
      <c r="I52890" s="1" t="s">
        <v>128283</v>
      </c>
      <c r="J52890" s="1" t="s">
        <v>131304</v>
      </c>
      <c r="K52890" s="1" t="s">
        <v>336467</v>
      </c>
      <c r="L52890" s="1" t="s">
        <v>67365</v>
      </c>
      <c r="M52890" s="1" t="s">
        <v>336463</v>
      </c>
      <c r="N52890" s="1" t="s">
        <v>67366</v>
      </c>
      <c r="O52890" s="1" t="s">
        <v>67366</v>
      </c>
      <c r="P52890" s="1" t="s">
        <v>67366</v>
      </c>
      <c r="Q52890" s="1" t="s">
        <v>67366</v>
      </c>
      <c r="R52890" s="1" t="s">
        <v>67366</v>
      </c>
    </row>
    <row r="52891" spans="1:18" x14ac:dyDescent="0.3">
      <c r="A52891">
        <v>37171</v>
      </c>
      <c r="B52891" s="1" t="s">
        <v>137634</v>
      </c>
      <c r="C52891" s="1" t="s">
        <v>67368</v>
      </c>
      <c r="D52891" s="1" t="s">
        <v>336468</v>
      </c>
      <c r="E52891" s="1" t="s">
        <v>336469</v>
      </c>
      <c r="F52891" s="1" t="s">
        <v>336470</v>
      </c>
      <c r="G52891">
        <v>1988</v>
      </c>
      <c r="H52891" s="1" t="s">
        <v>115886</v>
      </c>
      <c r="I52891" s="1" t="s">
        <v>128283</v>
      </c>
      <c r="J52891" s="1" t="s">
        <v>128319</v>
      </c>
      <c r="K52891" s="1" t="s">
        <v>336471</v>
      </c>
      <c r="L52891" s="1" t="s">
        <v>67365</v>
      </c>
      <c r="M52891" s="1" t="s">
        <v>137634</v>
      </c>
      <c r="N52891" s="1" t="s">
        <v>67366</v>
      </c>
      <c r="O52891" s="1" t="s">
        <v>67366</v>
      </c>
      <c r="P52891" s="1" t="s">
        <v>67366</v>
      </c>
      <c r="Q52891" s="1" t="s">
        <v>67366</v>
      </c>
      <c r="R52891" s="1" t="s">
        <v>67366</v>
      </c>
    </row>
    <row r="52892" spans="1:18" x14ac:dyDescent="0.3">
      <c r="A52892">
        <v>37172</v>
      </c>
      <c r="B52892" s="1" t="s">
        <v>336472</v>
      </c>
      <c r="C52892" s="1" t="s">
        <v>67368</v>
      </c>
      <c r="D52892" s="1" t="s">
        <v>336473</v>
      </c>
      <c r="E52892" s="1" t="s">
        <v>336474</v>
      </c>
      <c r="F52892" s="1" t="s">
        <v>336475</v>
      </c>
      <c r="G52892">
        <v>2461</v>
      </c>
      <c r="H52892" s="1" t="s">
        <v>115886</v>
      </c>
      <c r="I52892" s="1" t="s">
        <v>128283</v>
      </c>
      <c r="J52892" s="1" t="s">
        <v>128319</v>
      </c>
      <c r="K52892" s="1" t="s">
        <v>329524</v>
      </c>
      <c r="L52892" s="1" t="s">
        <v>67365</v>
      </c>
      <c r="M52892" s="1" t="s">
        <v>336472</v>
      </c>
      <c r="N52892" s="1" t="s">
        <v>67366</v>
      </c>
      <c r="O52892" s="1" t="s">
        <v>67366</v>
      </c>
      <c r="P52892" s="1" t="s">
        <v>67366</v>
      </c>
      <c r="Q52892" s="1" t="s">
        <v>67366</v>
      </c>
      <c r="R52892" s="1" t="s">
        <v>67366</v>
      </c>
    </row>
    <row r="52893" spans="1:18" x14ac:dyDescent="0.3">
      <c r="A52893">
        <v>37173</v>
      </c>
      <c r="B52893" s="1" t="s">
        <v>136625</v>
      </c>
      <c r="C52893" s="1" t="s">
        <v>67368</v>
      </c>
      <c r="D52893" s="1" t="s">
        <v>336476</v>
      </c>
      <c r="E52893" s="1" t="s">
        <v>336477</v>
      </c>
      <c r="F52893" s="1" t="s">
        <v>336478</v>
      </c>
      <c r="G52893">
        <v>509</v>
      </c>
      <c r="H52893" s="1" t="s">
        <v>115886</v>
      </c>
      <c r="I52893" s="1" t="s">
        <v>128283</v>
      </c>
      <c r="J52893" s="1" t="s">
        <v>128390</v>
      </c>
      <c r="K52893" s="1" t="s">
        <v>336479</v>
      </c>
      <c r="L52893" s="1" t="s">
        <v>67365</v>
      </c>
      <c r="M52893" s="1" t="s">
        <v>136625</v>
      </c>
      <c r="N52893" s="1" t="s">
        <v>67366</v>
      </c>
      <c r="O52893" s="1" t="s">
        <v>67366</v>
      </c>
      <c r="P52893" s="1" t="s">
        <v>67366</v>
      </c>
      <c r="Q52893" s="1" t="s">
        <v>67366</v>
      </c>
      <c r="R52893" s="1" t="s">
        <v>67366</v>
      </c>
    </row>
    <row r="52894" spans="1:18" x14ac:dyDescent="0.3">
      <c r="A52894">
        <v>37174</v>
      </c>
      <c r="B52894" s="1" t="s">
        <v>336480</v>
      </c>
      <c r="C52894" s="1" t="s">
        <v>67368</v>
      </c>
      <c r="D52894" s="1" t="s">
        <v>336481</v>
      </c>
      <c r="E52894" s="1" t="s">
        <v>336482</v>
      </c>
      <c r="F52894" s="1" t="s">
        <v>336483</v>
      </c>
      <c r="G52894">
        <v>1752</v>
      </c>
      <c r="H52894" s="1" t="s">
        <v>115886</v>
      </c>
      <c r="I52894" s="1" t="s">
        <v>128283</v>
      </c>
      <c r="J52894" s="1" t="s">
        <v>128319</v>
      </c>
      <c r="K52894" s="1" t="s">
        <v>135638</v>
      </c>
      <c r="L52894" s="1" t="s">
        <v>67365</v>
      </c>
      <c r="M52894" s="1" t="s">
        <v>336480</v>
      </c>
      <c r="N52894" s="1" t="s">
        <v>67366</v>
      </c>
      <c r="O52894" s="1" t="s">
        <v>67366</v>
      </c>
      <c r="P52894" s="1" t="s">
        <v>67366</v>
      </c>
      <c r="Q52894" s="1" t="s">
        <v>67366</v>
      </c>
      <c r="R52894" s="1" t="s">
        <v>67366</v>
      </c>
    </row>
    <row r="52895" spans="1:18" x14ac:dyDescent="0.3">
      <c r="A52895">
        <v>37175</v>
      </c>
      <c r="B52895" s="1" t="s">
        <v>336484</v>
      </c>
      <c r="C52895" s="1" t="s">
        <v>67357</v>
      </c>
      <c r="D52895" s="1" t="s">
        <v>336485</v>
      </c>
      <c r="E52895" s="1" t="s">
        <v>336486</v>
      </c>
      <c r="F52895" s="1" t="s">
        <v>336487</v>
      </c>
      <c r="G52895">
        <v>108</v>
      </c>
      <c r="H52895" s="1" t="s">
        <v>115886</v>
      </c>
      <c r="I52895" s="1" t="s">
        <v>128283</v>
      </c>
      <c r="J52895" s="1" t="s">
        <v>130397</v>
      </c>
      <c r="K52895" s="1" t="s">
        <v>130754</v>
      </c>
      <c r="L52895" s="1" t="s">
        <v>67365</v>
      </c>
      <c r="M52895" s="1" t="s">
        <v>336484</v>
      </c>
      <c r="N52895" s="1" t="s">
        <v>67366</v>
      </c>
      <c r="O52895" s="1" t="s">
        <v>336488</v>
      </c>
      <c r="P52895" s="1" t="s">
        <v>67366</v>
      </c>
      <c r="Q52895" s="1" t="s">
        <v>67366</v>
      </c>
      <c r="R52895" s="1" t="s">
        <v>336489</v>
      </c>
    </row>
    <row r="52896" spans="1:18" x14ac:dyDescent="0.3">
      <c r="A52896">
        <v>37176</v>
      </c>
      <c r="B52896" s="1" t="s">
        <v>336490</v>
      </c>
      <c r="C52896" s="1" t="s">
        <v>67368</v>
      </c>
      <c r="D52896" s="1" t="s">
        <v>336491</v>
      </c>
      <c r="E52896" s="1" t="s">
        <v>336492</v>
      </c>
      <c r="F52896" s="1" t="s">
        <v>336493</v>
      </c>
      <c r="G52896">
        <v>66</v>
      </c>
      <c r="H52896" s="1" t="s">
        <v>115886</v>
      </c>
      <c r="I52896" s="1" t="s">
        <v>128283</v>
      </c>
      <c r="J52896" s="1" t="s">
        <v>128295</v>
      </c>
      <c r="K52896" s="1" t="s">
        <v>326580</v>
      </c>
      <c r="L52896" s="1" t="s">
        <v>67365</v>
      </c>
      <c r="M52896" s="1" t="s">
        <v>336490</v>
      </c>
      <c r="N52896" s="1" t="s">
        <v>67366</v>
      </c>
      <c r="O52896" s="1" t="s">
        <v>67366</v>
      </c>
      <c r="P52896" s="1" t="s">
        <v>67366</v>
      </c>
      <c r="Q52896" s="1" t="s">
        <v>67366</v>
      </c>
      <c r="R52896" s="1" t="s">
        <v>67366</v>
      </c>
    </row>
    <row r="52897" spans="1:18" x14ac:dyDescent="0.3">
      <c r="A52897">
        <v>30159</v>
      </c>
      <c r="B52897" s="1" t="s">
        <v>136613</v>
      </c>
      <c r="C52897" s="1" t="s">
        <v>67368</v>
      </c>
      <c r="D52897" s="1" t="s">
        <v>336494</v>
      </c>
      <c r="E52897" s="1" t="s">
        <v>336495</v>
      </c>
      <c r="F52897" s="1" t="s">
        <v>336496</v>
      </c>
      <c r="G52897">
        <v>2936</v>
      </c>
      <c r="H52897" s="1" t="s">
        <v>115886</v>
      </c>
      <c r="I52897" s="1" t="s">
        <v>128283</v>
      </c>
      <c r="J52897" s="1" t="s">
        <v>128319</v>
      </c>
      <c r="K52897" s="1" t="s">
        <v>336497</v>
      </c>
      <c r="L52897" s="1" t="s">
        <v>67365</v>
      </c>
      <c r="M52897" s="1" t="s">
        <v>136613</v>
      </c>
      <c r="N52897" s="1" t="s">
        <v>291181</v>
      </c>
      <c r="O52897" s="1" t="s">
        <v>67366</v>
      </c>
      <c r="P52897" s="1" t="s">
        <v>67366</v>
      </c>
      <c r="Q52897" s="1" t="s">
        <v>67366</v>
      </c>
      <c r="R52897" s="1" t="s">
        <v>67366</v>
      </c>
    </row>
    <row r="52898" spans="1:18" x14ac:dyDescent="0.3">
      <c r="A52898">
        <v>340472</v>
      </c>
      <c r="B52898" s="1" t="s">
        <v>336498</v>
      </c>
      <c r="C52898" s="1" t="s">
        <v>67357</v>
      </c>
      <c r="D52898" s="1" t="s">
        <v>336499</v>
      </c>
      <c r="E52898" s="1" t="s">
        <v>336500</v>
      </c>
      <c r="F52898" s="1" t="s">
        <v>336501</v>
      </c>
      <c r="G52898">
        <v>148</v>
      </c>
      <c r="H52898" s="1" t="s">
        <v>115886</v>
      </c>
      <c r="I52898" s="1" t="s">
        <v>128283</v>
      </c>
      <c r="J52898" s="1" t="s">
        <v>128284</v>
      </c>
      <c r="K52898" s="1" t="s">
        <v>129843</v>
      </c>
      <c r="L52898" s="1" t="s">
        <v>67365</v>
      </c>
      <c r="M52898" s="1" t="s">
        <v>336498</v>
      </c>
      <c r="N52898" s="1" t="s">
        <v>67366</v>
      </c>
      <c r="O52898" s="1" t="s">
        <v>336502</v>
      </c>
      <c r="P52898" s="1" t="s">
        <v>67366</v>
      </c>
      <c r="Q52898" s="1" t="s">
        <v>67366</v>
      </c>
      <c r="R52898" s="1" t="s">
        <v>67366</v>
      </c>
    </row>
    <row r="52899" spans="1:18" x14ac:dyDescent="0.3">
      <c r="A52899">
        <v>353</v>
      </c>
      <c r="B52899" s="1" t="s">
        <v>336503</v>
      </c>
      <c r="C52899" s="1" t="s">
        <v>67368</v>
      </c>
      <c r="D52899" s="1" t="s">
        <v>336504</v>
      </c>
      <c r="E52899" s="1" t="s">
        <v>336505</v>
      </c>
      <c r="F52899" s="1" t="s">
        <v>336506</v>
      </c>
      <c r="G52899">
        <v>276</v>
      </c>
      <c r="H52899" s="1" t="s">
        <v>115886</v>
      </c>
      <c r="I52899" s="1" t="s">
        <v>128283</v>
      </c>
      <c r="J52899" s="1" t="s">
        <v>128295</v>
      </c>
      <c r="K52899" s="1" t="s">
        <v>133937</v>
      </c>
      <c r="L52899" s="1" t="s">
        <v>68573</v>
      </c>
      <c r="M52899" s="1" t="s">
        <v>336503</v>
      </c>
      <c r="N52899" s="1" t="s">
        <v>336507</v>
      </c>
      <c r="O52899" s="1" t="s">
        <v>336503</v>
      </c>
      <c r="P52899" s="1" t="s">
        <v>67366</v>
      </c>
      <c r="Q52899" s="1" t="s">
        <v>67366</v>
      </c>
      <c r="R52899" s="1" t="s">
        <v>67366</v>
      </c>
    </row>
    <row r="52900" spans="1:18" x14ac:dyDescent="0.3">
      <c r="A52900">
        <v>37177</v>
      </c>
      <c r="B52900" s="1" t="s">
        <v>336508</v>
      </c>
      <c r="C52900" s="1" t="s">
        <v>67368</v>
      </c>
      <c r="D52900" s="1" t="s">
        <v>336509</v>
      </c>
      <c r="E52900" s="1" t="s">
        <v>336510</v>
      </c>
      <c r="F52900" s="1" t="s">
        <v>336511</v>
      </c>
      <c r="G52900">
        <v>1250</v>
      </c>
      <c r="H52900" s="1" t="s">
        <v>115886</v>
      </c>
      <c r="I52900" s="1" t="s">
        <v>128283</v>
      </c>
      <c r="J52900" s="1" t="s">
        <v>128305</v>
      </c>
      <c r="K52900" s="1" t="s">
        <v>131583</v>
      </c>
      <c r="L52900" s="1" t="s">
        <v>67365</v>
      </c>
      <c r="M52900" s="1" t="s">
        <v>336508</v>
      </c>
      <c r="N52900" s="1" t="s">
        <v>67366</v>
      </c>
      <c r="O52900" s="1" t="s">
        <v>67366</v>
      </c>
      <c r="P52900" s="1" t="s">
        <v>67366</v>
      </c>
      <c r="Q52900" s="1" t="s">
        <v>67366</v>
      </c>
      <c r="R52900" s="1" t="s">
        <v>67366</v>
      </c>
    </row>
    <row r="52901" spans="1:18" x14ac:dyDescent="0.3">
      <c r="A52901">
        <v>37178</v>
      </c>
      <c r="B52901" s="1" t="s">
        <v>136632</v>
      </c>
      <c r="C52901" s="1" t="s">
        <v>67368</v>
      </c>
      <c r="D52901" s="1" t="s">
        <v>336512</v>
      </c>
      <c r="E52901" s="1" t="s">
        <v>336513</v>
      </c>
      <c r="F52901" s="1" t="s">
        <v>336514</v>
      </c>
      <c r="G52901">
        <v>3035</v>
      </c>
      <c r="H52901" s="1" t="s">
        <v>115886</v>
      </c>
      <c r="I52901" s="1" t="s">
        <v>128283</v>
      </c>
      <c r="J52901" s="1" t="s">
        <v>128397</v>
      </c>
      <c r="K52901" s="1" t="s">
        <v>325246</v>
      </c>
      <c r="L52901" s="1" t="s">
        <v>67365</v>
      </c>
      <c r="M52901" s="1" t="s">
        <v>136632</v>
      </c>
      <c r="N52901" s="1" t="s">
        <v>67366</v>
      </c>
      <c r="O52901" s="1" t="s">
        <v>67366</v>
      </c>
      <c r="P52901" s="1" t="s">
        <v>67366</v>
      </c>
      <c r="Q52901" s="1" t="s">
        <v>67366</v>
      </c>
      <c r="R52901" s="1" t="s">
        <v>67366</v>
      </c>
    </row>
    <row r="52902" spans="1:18" x14ac:dyDescent="0.3">
      <c r="A52902">
        <v>354</v>
      </c>
      <c r="B52902" s="1" t="s">
        <v>336515</v>
      </c>
      <c r="C52902" s="1" t="s">
        <v>67368</v>
      </c>
      <c r="D52902" s="1" t="s">
        <v>336516</v>
      </c>
      <c r="E52902" s="1" t="s">
        <v>336517</v>
      </c>
      <c r="F52902" s="1" t="s">
        <v>336518</v>
      </c>
      <c r="G52902">
        <v>98</v>
      </c>
      <c r="H52902" s="1" t="s">
        <v>115886</v>
      </c>
      <c r="I52902" s="1" t="s">
        <v>128283</v>
      </c>
      <c r="J52902" s="1" t="s">
        <v>129831</v>
      </c>
      <c r="K52902" s="1" t="s">
        <v>336519</v>
      </c>
      <c r="L52902" s="1" t="s">
        <v>67365</v>
      </c>
      <c r="M52902" s="1" t="s">
        <v>336515</v>
      </c>
      <c r="N52902" s="1" t="s">
        <v>336520</v>
      </c>
      <c r="O52902" s="1" t="s">
        <v>336515</v>
      </c>
      <c r="P52902" s="1" t="s">
        <v>67366</v>
      </c>
      <c r="Q52902" s="1" t="s">
        <v>67366</v>
      </c>
      <c r="R52902" s="1" t="s">
        <v>67366</v>
      </c>
    </row>
    <row r="52903" spans="1:18" x14ac:dyDescent="0.3">
      <c r="A52903">
        <v>334178</v>
      </c>
      <c r="B52903" s="1" t="s">
        <v>336521</v>
      </c>
      <c r="C52903" s="1" t="s">
        <v>67357</v>
      </c>
      <c r="D52903" s="1" t="s">
        <v>336522</v>
      </c>
      <c r="E52903" s="1" t="s">
        <v>336523</v>
      </c>
      <c r="F52903" s="1" t="s">
        <v>336524</v>
      </c>
      <c r="G52903">
        <v>2749</v>
      </c>
      <c r="H52903" s="1" t="s">
        <v>115886</v>
      </c>
      <c r="I52903" s="1" t="s">
        <v>128283</v>
      </c>
      <c r="J52903" s="1" t="s">
        <v>128284</v>
      </c>
      <c r="K52903" s="1" t="s">
        <v>130162</v>
      </c>
      <c r="L52903" s="1" t="s">
        <v>67365</v>
      </c>
      <c r="M52903" s="1" t="s">
        <v>336521</v>
      </c>
      <c r="N52903" s="1" t="s">
        <v>67366</v>
      </c>
      <c r="O52903" s="1" t="s">
        <v>336525</v>
      </c>
      <c r="P52903" s="1" t="s">
        <v>67366</v>
      </c>
      <c r="Q52903" s="1" t="s">
        <v>67366</v>
      </c>
      <c r="R52903" s="1" t="s">
        <v>67366</v>
      </c>
    </row>
    <row r="52904" spans="1:18" x14ac:dyDescent="0.3">
      <c r="A52904">
        <v>355</v>
      </c>
      <c r="B52904" s="1" t="s">
        <v>336526</v>
      </c>
      <c r="C52904" s="1" t="s">
        <v>67368</v>
      </c>
      <c r="D52904" s="1" t="s">
        <v>336527</v>
      </c>
      <c r="E52904" s="1" t="s">
        <v>336528</v>
      </c>
      <c r="F52904" s="1" t="s">
        <v>336529</v>
      </c>
      <c r="G52904">
        <v>53</v>
      </c>
      <c r="H52904" s="1" t="s">
        <v>115886</v>
      </c>
      <c r="I52904" s="1" t="s">
        <v>128283</v>
      </c>
      <c r="J52904" s="1" t="s">
        <v>128357</v>
      </c>
      <c r="K52904" s="1" t="s">
        <v>326804</v>
      </c>
      <c r="L52904" s="1" t="s">
        <v>67365</v>
      </c>
      <c r="M52904" s="1" t="s">
        <v>336526</v>
      </c>
      <c r="N52904" s="1" t="s">
        <v>336530</v>
      </c>
      <c r="O52904" s="1" t="s">
        <v>336526</v>
      </c>
      <c r="P52904" s="1" t="s">
        <v>67366</v>
      </c>
      <c r="Q52904" s="1" t="s">
        <v>67366</v>
      </c>
      <c r="R52904" s="1" t="s">
        <v>67366</v>
      </c>
    </row>
    <row r="52905" spans="1:18" x14ac:dyDescent="0.3">
      <c r="A52905">
        <v>37179</v>
      </c>
      <c r="B52905" s="1" t="s">
        <v>328392</v>
      </c>
      <c r="C52905" s="1" t="s">
        <v>67357</v>
      </c>
      <c r="D52905" s="1" t="s">
        <v>336531</v>
      </c>
      <c r="E52905" s="1" t="s">
        <v>336532</v>
      </c>
      <c r="F52905" s="1" t="s">
        <v>336533</v>
      </c>
      <c r="G52905">
        <v>56</v>
      </c>
      <c r="H52905" s="1" t="s">
        <v>115886</v>
      </c>
      <c r="I52905" s="1" t="s">
        <v>128283</v>
      </c>
      <c r="J52905" s="1" t="s">
        <v>128357</v>
      </c>
      <c r="K52905" s="1" t="s">
        <v>336534</v>
      </c>
      <c r="L52905" s="1" t="s">
        <v>67365</v>
      </c>
      <c r="M52905" s="1" t="s">
        <v>328392</v>
      </c>
      <c r="N52905" s="1" t="s">
        <v>67366</v>
      </c>
      <c r="O52905" s="1" t="s">
        <v>67366</v>
      </c>
      <c r="P52905" s="1" t="s">
        <v>67366</v>
      </c>
      <c r="Q52905" s="1" t="s">
        <v>67366</v>
      </c>
      <c r="R52905" s="1" t="s">
        <v>67366</v>
      </c>
    </row>
    <row r="52906" spans="1:18" x14ac:dyDescent="0.3">
      <c r="A52906">
        <v>37180</v>
      </c>
      <c r="B52906" s="1" t="s">
        <v>336535</v>
      </c>
      <c r="C52906" s="1" t="s">
        <v>67368</v>
      </c>
      <c r="D52906" s="1" t="s">
        <v>336536</v>
      </c>
      <c r="E52906" s="1" t="s">
        <v>336537</v>
      </c>
      <c r="F52906" s="1" t="s">
        <v>336538</v>
      </c>
      <c r="G52906">
        <v>1772</v>
      </c>
      <c r="H52906" s="1" t="s">
        <v>115886</v>
      </c>
      <c r="I52906" s="1" t="s">
        <v>128283</v>
      </c>
      <c r="J52906" s="1" t="s">
        <v>128319</v>
      </c>
      <c r="K52906" s="1" t="s">
        <v>135638</v>
      </c>
      <c r="L52906" s="1" t="s">
        <v>67365</v>
      </c>
      <c r="M52906" s="1" t="s">
        <v>336535</v>
      </c>
      <c r="N52906" s="1" t="s">
        <v>67366</v>
      </c>
      <c r="O52906" s="1" t="s">
        <v>67366</v>
      </c>
      <c r="P52906" s="1" t="s">
        <v>67366</v>
      </c>
      <c r="Q52906" s="1" t="s">
        <v>67366</v>
      </c>
      <c r="R52906" s="1" t="s">
        <v>67366</v>
      </c>
    </row>
    <row r="52907" spans="1:18" x14ac:dyDescent="0.3">
      <c r="A52907">
        <v>37181</v>
      </c>
      <c r="B52907" s="1" t="s">
        <v>336539</v>
      </c>
      <c r="C52907" s="1" t="s">
        <v>67368</v>
      </c>
      <c r="D52907" s="1" t="s">
        <v>336540</v>
      </c>
      <c r="E52907" s="1" t="s">
        <v>336541</v>
      </c>
      <c r="F52907" s="1" t="s">
        <v>336542</v>
      </c>
      <c r="G52907">
        <v>236</v>
      </c>
      <c r="H52907" s="1" t="s">
        <v>115886</v>
      </c>
      <c r="I52907" s="1" t="s">
        <v>128283</v>
      </c>
      <c r="J52907" s="1" t="s">
        <v>128357</v>
      </c>
      <c r="K52907" s="1" t="s">
        <v>335327</v>
      </c>
      <c r="L52907" s="1" t="s">
        <v>67365</v>
      </c>
      <c r="M52907" s="1" t="s">
        <v>336539</v>
      </c>
      <c r="N52907" s="1" t="s">
        <v>67366</v>
      </c>
      <c r="O52907" s="1" t="s">
        <v>67366</v>
      </c>
      <c r="P52907" s="1" t="s">
        <v>67366</v>
      </c>
      <c r="Q52907" s="1" t="s">
        <v>67366</v>
      </c>
      <c r="R52907" s="1" t="s">
        <v>67366</v>
      </c>
    </row>
    <row r="52908" spans="1:18" x14ac:dyDescent="0.3">
      <c r="A52908">
        <v>356</v>
      </c>
      <c r="B52908" s="1" t="s">
        <v>136643</v>
      </c>
      <c r="C52908" s="1" t="s">
        <v>67368</v>
      </c>
      <c r="D52908" s="1" t="s">
        <v>336543</v>
      </c>
      <c r="E52908" s="1" t="s">
        <v>336544</v>
      </c>
      <c r="F52908" s="1" t="s">
        <v>336545</v>
      </c>
      <c r="G52908">
        <v>1815</v>
      </c>
      <c r="H52908" s="1" t="s">
        <v>115886</v>
      </c>
      <c r="I52908" s="1" t="s">
        <v>128283</v>
      </c>
      <c r="J52908" s="1" t="s">
        <v>128319</v>
      </c>
      <c r="K52908" s="1" t="s">
        <v>135775</v>
      </c>
      <c r="L52908" s="1" t="s">
        <v>67365</v>
      </c>
      <c r="M52908" s="1" t="s">
        <v>67366</v>
      </c>
      <c r="N52908" s="1" t="s">
        <v>67366</v>
      </c>
      <c r="O52908" s="1" t="s">
        <v>67366</v>
      </c>
      <c r="P52908" s="1" t="s">
        <v>67366</v>
      </c>
      <c r="Q52908" s="1" t="s">
        <v>67366</v>
      </c>
      <c r="R52908" s="1" t="s">
        <v>136643</v>
      </c>
    </row>
    <row r="52909" spans="1:18" x14ac:dyDescent="0.3">
      <c r="A52909">
        <v>37182</v>
      </c>
      <c r="B52909" s="1" t="s">
        <v>336546</v>
      </c>
      <c r="C52909" s="1" t="s">
        <v>67368</v>
      </c>
      <c r="D52909" s="1" t="s">
        <v>336547</v>
      </c>
      <c r="E52909" s="1" t="s">
        <v>336548</v>
      </c>
      <c r="F52909" s="1" t="s">
        <v>336549</v>
      </c>
      <c r="G52909">
        <v>1322</v>
      </c>
      <c r="H52909" s="1" t="s">
        <v>115886</v>
      </c>
      <c r="I52909" s="1" t="s">
        <v>128283</v>
      </c>
      <c r="J52909" s="1" t="s">
        <v>128319</v>
      </c>
      <c r="K52909" s="1" t="s">
        <v>336550</v>
      </c>
      <c r="L52909" s="1" t="s">
        <v>67365</v>
      </c>
      <c r="M52909" s="1" t="s">
        <v>336546</v>
      </c>
      <c r="N52909" s="1" t="s">
        <v>67366</v>
      </c>
      <c r="O52909" s="1" t="s">
        <v>67366</v>
      </c>
      <c r="P52909" s="1" t="s">
        <v>67366</v>
      </c>
      <c r="Q52909" s="1" t="s">
        <v>67366</v>
      </c>
      <c r="R52909" s="1" t="s">
        <v>67366</v>
      </c>
    </row>
    <row r="52910" spans="1:18" x14ac:dyDescent="0.3">
      <c r="A52910">
        <v>37183</v>
      </c>
      <c r="B52910" s="1" t="s">
        <v>132582</v>
      </c>
      <c r="C52910" s="1" t="s">
        <v>67368</v>
      </c>
      <c r="D52910" s="1" t="s">
        <v>336551</v>
      </c>
      <c r="E52910" s="1" t="s">
        <v>336552</v>
      </c>
      <c r="F52910" s="1" t="s">
        <v>336553</v>
      </c>
      <c r="G52910">
        <v>607</v>
      </c>
      <c r="H52910" s="1" t="s">
        <v>115886</v>
      </c>
      <c r="I52910" s="1" t="s">
        <v>128283</v>
      </c>
      <c r="J52910" s="1" t="s">
        <v>128444</v>
      </c>
      <c r="K52910" s="1" t="s">
        <v>132626</v>
      </c>
      <c r="L52910" s="1" t="s">
        <v>67365</v>
      </c>
      <c r="M52910" s="1" t="s">
        <v>336554</v>
      </c>
      <c r="N52910" s="1" t="s">
        <v>67366</v>
      </c>
      <c r="O52910" s="1" t="s">
        <v>336555</v>
      </c>
      <c r="P52910" s="1" t="s">
        <v>67366</v>
      </c>
      <c r="Q52910" s="1" t="s">
        <v>67366</v>
      </c>
      <c r="R52910" s="1" t="s">
        <v>132582</v>
      </c>
    </row>
    <row r="52911" spans="1:18" x14ac:dyDescent="0.3">
      <c r="A52911">
        <v>357</v>
      </c>
      <c r="B52911" s="1" t="s">
        <v>137966</v>
      </c>
      <c r="C52911" s="1" t="s">
        <v>67368</v>
      </c>
      <c r="D52911" s="1" t="s">
        <v>336556</v>
      </c>
      <c r="E52911" s="1" t="s">
        <v>336557</v>
      </c>
      <c r="F52911" s="1" t="s">
        <v>336558</v>
      </c>
      <c r="G52911">
        <v>1483</v>
      </c>
      <c r="H52911" s="1" t="s">
        <v>115886</v>
      </c>
      <c r="I52911" s="1" t="s">
        <v>128283</v>
      </c>
      <c r="J52911" s="1" t="s">
        <v>128295</v>
      </c>
      <c r="K52911" s="1" t="s">
        <v>336559</v>
      </c>
      <c r="L52911" s="1" t="s">
        <v>67365</v>
      </c>
      <c r="M52911" s="1" t="s">
        <v>137966</v>
      </c>
      <c r="N52911" s="1" t="s">
        <v>67366</v>
      </c>
      <c r="O52911" s="1" t="s">
        <v>137966</v>
      </c>
      <c r="P52911" s="1" t="s">
        <v>67366</v>
      </c>
      <c r="Q52911" s="1" t="s">
        <v>67366</v>
      </c>
      <c r="R52911" s="1" t="s">
        <v>67366</v>
      </c>
    </row>
    <row r="52912" spans="1:18" x14ac:dyDescent="0.3">
      <c r="A52912">
        <v>37184</v>
      </c>
      <c r="B52912" s="1" t="s">
        <v>130368</v>
      </c>
      <c r="C52912" s="1" t="s">
        <v>67368</v>
      </c>
      <c r="D52912" s="1" t="s">
        <v>336560</v>
      </c>
      <c r="E52912" s="1" t="s">
        <v>336561</v>
      </c>
      <c r="F52912" s="1" t="s">
        <v>336562</v>
      </c>
      <c r="G52912">
        <v>49</v>
      </c>
      <c r="H52912" s="1" t="s">
        <v>115886</v>
      </c>
      <c r="I52912" s="1" t="s">
        <v>128283</v>
      </c>
      <c r="J52912" s="1" t="s">
        <v>128295</v>
      </c>
      <c r="K52912" s="1" t="s">
        <v>336436</v>
      </c>
      <c r="L52912" s="1" t="s">
        <v>67365</v>
      </c>
      <c r="M52912" s="1" t="s">
        <v>130368</v>
      </c>
      <c r="N52912" s="1" t="s">
        <v>67366</v>
      </c>
      <c r="O52912" s="1" t="s">
        <v>67366</v>
      </c>
      <c r="P52912" s="1" t="s">
        <v>67366</v>
      </c>
      <c r="Q52912" s="1" t="s">
        <v>67366</v>
      </c>
      <c r="R52912" s="1" t="s">
        <v>67366</v>
      </c>
    </row>
    <row r="52913" spans="1:18" x14ac:dyDescent="0.3">
      <c r="A52913">
        <v>37185</v>
      </c>
      <c r="B52913" s="1" t="s">
        <v>130360</v>
      </c>
      <c r="C52913" s="1" t="s">
        <v>67368</v>
      </c>
      <c r="D52913" s="1" t="s">
        <v>136197</v>
      </c>
      <c r="E52913" s="1" t="s">
        <v>336563</v>
      </c>
      <c r="F52913" s="1" t="s">
        <v>336564</v>
      </c>
      <c r="G52913">
        <v>1529</v>
      </c>
      <c r="H52913" s="1" t="s">
        <v>115886</v>
      </c>
      <c r="I52913" s="1" t="s">
        <v>128283</v>
      </c>
      <c r="J52913" s="1" t="s">
        <v>128333</v>
      </c>
      <c r="K52913" s="1" t="s">
        <v>135502</v>
      </c>
      <c r="L52913" s="1" t="s">
        <v>67365</v>
      </c>
      <c r="M52913" s="1" t="s">
        <v>130360</v>
      </c>
      <c r="N52913" s="1" t="s">
        <v>67366</v>
      </c>
      <c r="O52913" s="1" t="s">
        <v>67366</v>
      </c>
      <c r="P52913" s="1" t="s">
        <v>67366</v>
      </c>
      <c r="Q52913" s="1" t="s">
        <v>67366</v>
      </c>
      <c r="R52913" s="1" t="s">
        <v>67366</v>
      </c>
    </row>
    <row r="52914" spans="1:18" x14ac:dyDescent="0.3">
      <c r="A52914">
        <v>37186</v>
      </c>
      <c r="B52914" s="1" t="s">
        <v>137627</v>
      </c>
      <c r="C52914" s="1" t="s">
        <v>67368</v>
      </c>
      <c r="D52914" s="1" t="s">
        <v>336565</v>
      </c>
      <c r="E52914" s="1" t="s">
        <v>336566</v>
      </c>
      <c r="F52914" s="1" t="s">
        <v>336567</v>
      </c>
      <c r="G52914">
        <v>1512</v>
      </c>
      <c r="H52914" s="1" t="s">
        <v>115886</v>
      </c>
      <c r="I52914" s="1" t="s">
        <v>128283</v>
      </c>
      <c r="J52914" s="1" t="s">
        <v>128319</v>
      </c>
      <c r="K52914" s="1" t="s">
        <v>336568</v>
      </c>
      <c r="L52914" s="1" t="s">
        <v>67365</v>
      </c>
      <c r="M52914" s="1" t="s">
        <v>137627</v>
      </c>
      <c r="N52914" s="1" t="s">
        <v>67366</v>
      </c>
      <c r="O52914" s="1" t="s">
        <v>67366</v>
      </c>
      <c r="P52914" s="1" t="s">
        <v>67366</v>
      </c>
      <c r="Q52914" s="1" t="s">
        <v>67366</v>
      </c>
      <c r="R52914" s="1" t="s">
        <v>67366</v>
      </c>
    </row>
    <row r="52915" spans="1:18" x14ac:dyDescent="0.3">
      <c r="A52915">
        <v>37187</v>
      </c>
      <c r="B52915" s="1" t="s">
        <v>130374</v>
      </c>
      <c r="C52915" s="1" t="s">
        <v>67357</v>
      </c>
      <c r="D52915" s="1" t="s">
        <v>336569</v>
      </c>
      <c r="E52915" s="1" t="s">
        <v>336570</v>
      </c>
      <c r="F52915" s="1" t="s">
        <v>336571</v>
      </c>
      <c r="G52915">
        <v>3925</v>
      </c>
      <c r="H52915" s="1" t="s">
        <v>115886</v>
      </c>
      <c r="I52915" s="1" t="s">
        <v>128283</v>
      </c>
      <c r="J52915" s="1" t="s">
        <v>128319</v>
      </c>
      <c r="K52915" s="1" t="s">
        <v>129804</v>
      </c>
      <c r="L52915" s="1" t="s">
        <v>67365</v>
      </c>
      <c r="M52915" s="1" t="s">
        <v>67366</v>
      </c>
      <c r="N52915" s="1" t="s">
        <v>67366</v>
      </c>
      <c r="O52915" s="1" t="s">
        <v>67366</v>
      </c>
      <c r="P52915" s="1" t="s">
        <v>67366</v>
      </c>
      <c r="Q52915" s="1" t="s">
        <v>67366</v>
      </c>
      <c r="R52915" s="1" t="s">
        <v>130374</v>
      </c>
    </row>
    <row r="52916" spans="1:18" x14ac:dyDescent="0.3">
      <c r="A52916">
        <v>37188</v>
      </c>
      <c r="B52916" s="1" t="s">
        <v>336572</v>
      </c>
      <c r="C52916" s="1" t="s">
        <v>67368</v>
      </c>
      <c r="D52916" s="1" t="s">
        <v>336573</v>
      </c>
      <c r="E52916" s="1" t="s">
        <v>336574</v>
      </c>
      <c r="F52916" s="1" t="s">
        <v>336575</v>
      </c>
      <c r="G52916">
        <v>3602</v>
      </c>
      <c r="H52916" s="1" t="s">
        <v>115886</v>
      </c>
      <c r="I52916" s="1" t="s">
        <v>128283</v>
      </c>
      <c r="J52916" s="1" t="s">
        <v>128314</v>
      </c>
      <c r="K52916" s="1" t="s">
        <v>316004</v>
      </c>
      <c r="L52916" s="1" t="s">
        <v>67365</v>
      </c>
      <c r="M52916" s="1" t="s">
        <v>336572</v>
      </c>
      <c r="N52916" s="1" t="s">
        <v>67366</v>
      </c>
      <c r="O52916" s="1" t="s">
        <v>67366</v>
      </c>
      <c r="P52916" s="1" t="s">
        <v>67366</v>
      </c>
      <c r="Q52916" s="1" t="s">
        <v>67366</v>
      </c>
      <c r="R52916" s="1" t="s">
        <v>67366</v>
      </c>
    </row>
    <row r="52917" spans="1:18" x14ac:dyDescent="0.3">
      <c r="A52917">
        <v>334992</v>
      </c>
      <c r="B52917" s="1" t="s">
        <v>336576</v>
      </c>
      <c r="C52917" s="1" t="s">
        <v>67368</v>
      </c>
      <c r="D52917" s="1" t="s">
        <v>336577</v>
      </c>
      <c r="E52917" s="1" t="s">
        <v>336578</v>
      </c>
      <c r="F52917" s="1" t="s">
        <v>336579</v>
      </c>
      <c r="G52917">
        <v>1673</v>
      </c>
      <c r="H52917" s="1" t="s">
        <v>115886</v>
      </c>
      <c r="I52917" s="1" t="s">
        <v>128283</v>
      </c>
      <c r="J52917" s="1" t="s">
        <v>128319</v>
      </c>
      <c r="K52917" s="1" t="s">
        <v>129491</v>
      </c>
      <c r="L52917" s="1" t="s">
        <v>67365</v>
      </c>
      <c r="M52917" s="1" t="s">
        <v>336576</v>
      </c>
      <c r="N52917" s="1" t="s">
        <v>67366</v>
      </c>
      <c r="O52917" s="1" t="s">
        <v>336580</v>
      </c>
      <c r="P52917" s="1" t="s">
        <v>67366</v>
      </c>
      <c r="Q52917" s="1" t="s">
        <v>67366</v>
      </c>
      <c r="R52917" s="1" t="s">
        <v>67366</v>
      </c>
    </row>
    <row r="52918" spans="1:18" x14ac:dyDescent="0.3">
      <c r="A52918">
        <v>37189</v>
      </c>
      <c r="B52918" s="1" t="s">
        <v>336581</v>
      </c>
      <c r="C52918" s="1" t="s">
        <v>67368</v>
      </c>
      <c r="D52918" s="1" t="s">
        <v>136699</v>
      </c>
      <c r="E52918" s="1" t="s">
        <v>336582</v>
      </c>
      <c r="F52918" s="1" t="s">
        <v>336583</v>
      </c>
      <c r="G52918">
        <v>1001</v>
      </c>
      <c r="H52918" s="1" t="s">
        <v>115886</v>
      </c>
      <c r="I52918" s="1" t="s">
        <v>128283</v>
      </c>
      <c r="J52918" s="1" t="s">
        <v>128397</v>
      </c>
      <c r="K52918" s="1" t="s">
        <v>131419</v>
      </c>
      <c r="L52918" s="1" t="s">
        <v>67365</v>
      </c>
      <c r="M52918" s="1" t="s">
        <v>336581</v>
      </c>
      <c r="N52918" s="1" t="s">
        <v>67366</v>
      </c>
      <c r="O52918" s="1" t="s">
        <v>67366</v>
      </c>
      <c r="P52918" s="1" t="s">
        <v>67366</v>
      </c>
      <c r="Q52918" s="1" t="s">
        <v>67366</v>
      </c>
      <c r="R52918" s="1" t="s">
        <v>67366</v>
      </c>
    </row>
    <row r="52919" spans="1:18" x14ac:dyDescent="0.3">
      <c r="A52919">
        <v>37190</v>
      </c>
      <c r="B52919" s="1" t="s">
        <v>336584</v>
      </c>
      <c r="C52919" s="1" t="s">
        <v>67368</v>
      </c>
      <c r="D52919" s="1" t="s">
        <v>336585</v>
      </c>
      <c r="E52919" s="1" t="s">
        <v>335970</v>
      </c>
      <c r="F52919" s="1" t="s">
        <v>336586</v>
      </c>
      <c r="G52919">
        <v>984</v>
      </c>
      <c r="H52919" s="1" t="s">
        <v>115886</v>
      </c>
      <c r="I52919" s="1" t="s">
        <v>128283</v>
      </c>
      <c r="J52919" s="1" t="s">
        <v>128357</v>
      </c>
      <c r="K52919" s="1" t="s">
        <v>336587</v>
      </c>
      <c r="L52919" s="1" t="s">
        <v>67365</v>
      </c>
      <c r="M52919" s="1" t="s">
        <v>336584</v>
      </c>
      <c r="N52919" s="1" t="s">
        <v>67366</v>
      </c>
      <c r="O52919" s="1" t="s">
        <v>67366</v>
      </c>
      <c r="P52919" s="1" t="s">
        <v>67366</v>
      </c>
      <c r="Q52919" s="1" t="s">
        <v>67366</v>
      </c>
      <c r="R52919" s="1" t="s">
        <v>67366</v>
      </c>
    </row>
    <row r="52920" spans="1:18" x14ac:dyDescent="0.3">
      <c r="A52920">
        <v>37191</v>
      </c>
      <c r="B52920" s="1" t="s">
        <v>133714</v>
      </c>
      <c r="C52920" s="1" t="s">
        <v>67368</v>
      </c>
      <c r="D52920" s="1" t="s">
        <v>138215</v>
      </c>
      <c r="E52920" s="1" t="s">
        <v>336588</v>
      </c>
      <c r="F52920" s="1" t="s">
        <v>336589</v>
      </c>
      <c r="G52920">
        <v>1640</v>
      </c>
      <c r="H52920" s="1" t="s">
        <v>115886</v>
      </c>
      <c r="I52920" s="1" t="s">
        <v>128283</v>
      </c>
      <c r="J52920" s="1" t="s">
        <v>128305</v>
      </c>
      <c r="K52920" s="1" t="s">
        <v>130268</v>
      </c>
      <c r="L52920" s="1" t="s">
        <v>67365</v>
      </c>
      <c r="M52920" s="1" t="s">
        <v>133714</v>
      </c>
      <c r="N52920" s="1" t="s">
        <v>67366</v>
      </c>
      <c r="O52920" s="1" t="s">
        <v>67366</v>
      </c>
      <c r="P52920" s="1" t="s">
        <v>67366</v>
      </c>
      <c r="Q52920" s="1" t="s">
        <v>67366</v>
      </c>
      <c r="R52920" s="1" t="s">
        <v>67366</v>
      </c>
    </row>
    <row r="52921" spans="1:18" x14ac:dyDescent="0.3">
      <c r="A52921">
        <v>37192</v>
      </c>
      <c r="B52921" s="1" t="s">
        <v>130748</v>
      </c>
      <c r="C52921" s="1" t="s">
        <v>67357</v>
      </c>
      <c r="D52921" s="1" t="s">
        <v>336590</v>
      </c>
      <c r="E52921" s="1" t="s">
        <v>336591</v>
      </c>
      <c r="F52921" s="1" t="s">
        <v>336592</v>
      </c>
      <c r="G52921">
        <v>36</v>
      </c>
      <c r="H52921" s="1" t="s">
        <v>115886</v>
      </c>
      <c r="I52921" s="1" t="s">
        <v>128283</v>
      </c>
      <c r="J52921" s="1" t="s">
        <v>129284</v>
      </c>
      <c r="K52921" s="1" t="s">
        <v>130013</v>
      </c>
      <c r="L52921" s="1" t="s">
        <v>67365</v>
      </c>
      <c r="M52921" s="1" t="s">
        <v>130748</v>
      </c>
      <c r="N52921" s="1" t="s">
        <v>67366</v>
      </c>
      <c r="O52921" s="1" t="s">
        <v>67366</v>
      </c>
      <c r="P52921" s="1" t="s">
        <v>67366</v>
      </c>
      <c r="Q52921" s="1" t="s">
        <v>67366</v>
      </c>
      <c r="R52921" s="1" t="s">
        <v>67366</v>
      </c>
    </row>
    <row r="52922" spans="1:18" x14ac:dyDescent="0.3">
      <c r="A52922">
        <v>37193</v>
      </c>
      <c r="B52922" s="1" t="s">
        <v>133720</v>
      </c>
      <c r="C52922" s="1" t="s">
        <v>67368</v>
      </c>
      <c r="D52922" s="1" t="s">
        <v>336593</v>
      </c>
      <c r="E52922" s="1" t="s">
        <v>336594</v>
      </c>
      <c r="F52922" s="1" t="s">
        <v>336595</v>
      </c>
      <c r="G52922">
        <v>1644</v>
      </c>
      <c r="H52922" s="1" t="s">
        <v>115886</v>
      </c>
      <c r="I52922" s="1" t="s">
        <v>128283</v>
      </c>
      <c r="J52922" s="1" t="s">
        <v>128319</v>
      </c>
      <c r="K52922" s="1" t="s">
        <v>336568</v>
      </c>
      <c r="L52922" s="1" t="s">
        <v>67365</v>
      </c>
      <c r="M52922" s="1" t="s">
        <v>133720</v>
      </c>
      <c r="N52922" s="1" t="s">
        <v>67366</v>
      </c>
      <c r="O52922" s="1" t="s">
        <v>67366</v>
      </c>
      <c r="P52922" s="1" t="s">
        <v>67366</v>
      </c>
      <c r="Q52922" s="1" t="s">
        <v>67366</v>
      </c>
      <c r="R52922" s="1" t="s">
        <v>67366</v>
      </c>
    </row>
    <row r="52923" spans="1:18" x14ac:dyDescent="0.3">
      <c r="A52923">
        <v>358</v>
      </c>
      <c r="B52923" s="1" t="s">
        <v>325325</v>
      </c>
      <c r="C52923" s="1" t="s">
        <v>67368</v>
      </c>
      <c r="D52923" s="1" t="s">
        <v>336596</v>
      </c>
      <c r="E52923" s="1" t="s">
        <v>336597</v>
      </c>
      <c r="F52923" s="1" t="s">
        <v>336598</v>
      </c>
      <c r="G52923">
        <v>3261</v>
      </c>
      <c r="H52923" s="1" t="s">
        <v>115886</v>
      </c>
      <c r="I52923" s="1" t="s">
        <v>128283</v>
      </c>
      <c r="J52923" s="1" t="s">
        <v>128319</v>
      </c>
      <c r="K52923" s="1" t="s">
        <v>336599</v>
      </c>
      <c r="L52923" s="1" t="s">
        <v>67365</v>
      </c>
      <c r="M52923" s="1" t="s">
        <v>325325</v>
      </c>
      <c r="N52923" s="1" t="s">
        <v>67366</v>
      </c>
      <c r="O52923" s="1" t="s">
        <v>325325</v>
      </c>
      <c r="P52923" s="1" t="s">
        <v>67366</v>
      </c>
      <c r="Q52923" s="1" t="s">
        <v>67366</v>
      </c>
      <c r="R52923" s="1" t="s">
        <v>67366</v>
      </c>
    </row>
    <row r="52924" spans="1:18" x14ac:dyDescent="0.3">
      <c r="A52924">
        <v>359</v>
      </c>
      <c r="B52924" s="1" t="s">
        <v>336600</v>
      </c>
      <c r="C52924" s="1" t="s">
        <v>67368</v>
      </c>
      <c r="D52924" s="1" t="s">
        <v>336601</v>
      </c>
      <c r="E52924" s="1" t="s">
        <v>336602</v>
      </c>
      <c r="F52924" s="1" t="s">
        <v>336603</v>
      </c>
      <c r="G52924">
        <v>591</v>
      </c>
      <c r="H52924" s="1" t="s">
        <v>115886</v>
      </c>
      <c r="I52924" s="1" t="s">
        <v>128283</v>
      </c>
      <c r="J52924" s="1" t="s">
        <v>128319</v>
      </c>
      <c r="K52924" s="1" t="s">
        <v>336604</v>
      </c>
      <c r="L52924" s="1" t="s">
        <v>67365</v>
      </c>
      <c r="M52924" s="1" t="s">
        <v>336600</v>
      </c>
      <c r="N52924" s="1" t="s">
        <v>336605</v>
      </c>
      <c r="O52924" s="1" t="s">
        <v>336600</v>
      </c>
      <c r="P52924" s="1" t="s">
        <v>67366</v>
      </c>
      <c r="Q52924" s="1" t="s">
        <v>67366</v>
      </c>
      <c r="R52924" s="1" t="s">
        <v>67366</v>
      </c>
    </row>
    <row r="52925" spans="1:18" x14ac:dyDescent="0.3">
      <c r="A52925">
        <v>37194</v>
      </c>
      <c r="B52925" s="1" t="s">
        <v>130755</v>
      </c>
      <c r="C52925" s="1" t="s">
        <v>67368</v>
      </c>
      <c r="D52925" s="1" t="s">
        <v>134580</v>
      </c>
      <c r="E52925" s="1" t="s">
        <v>336606</v>
      </c>
      <c r="F52925" s="1" t="s">
        <v>336607</v>
      </c>
      <c r="G52925">
        <v>1099</v>
      </c>
      <c r="H52925" s="1" t="s">
        <v>115886</v>
      </c>
      <c r="I52925" s="1" t="s">
        <v>128283</v>
      </c>
      <c r="J52925" s="1" t="s">
        <v>128397</v>
      </c>
      <c r="K52925" s="1" t="s">
        <v>133447</v>
      </c>
      <c r="L52925" s="1" t="s">
        <v>67365</v>
      </c>
      <c r="M52925" s="1" t="s">
        <v>130755</v>
      </c>
      <c r="N52925" s="1" t="s">
        <v>67366</v>
      </c>
      <c r="O52925" s="1" t="s">
        <v>67366</v>
      </c>
      <c r="P52925" s="1" t="s">
        <v>67366</v>
      </c>
      <c r="Q52925" s="1" t="s">
        <v>67366</v>
      </c>
      <c r="R52925" s="1" t="s">
        <v>67366</v>
      </c>
    </row>
    <row r="52926" spans="1:18" x14ac:dyDescent="0.3">
      <c r="A52926">
        <v>37195</v>
      </c>
      <c r="B52926" s="1" t="s">
        <v>130762</v>
      </c>
      <c r="C52926" s="1" t="s">
        <v>67368</v>
      </c>
      <c r="D52926" s="1" t="s">
        <v>322885</v>
      </c>
      <c r="E52926" s="1" t="s">
        <v>336608</v>
      </c>
      <c r="F52926" s="1" t="s">
        <v>336609</v>
      </c>
      <c r="G52926">
        <v>866</v>
      </c>
      <c r="H52926" s="1" t="s">
        <v>115886</v>
      </c>
      <c r="I52926" s="1" t="s">
        <v>128283</v>
      </c>
      <c r="J52926" s="1" t="s">
        <v>128300</v>
      </c>
      <c r="K52926" s="1" t="s">
        <v>327458</v>
      </c>
      <c r="L52926" s="1" t="s">
        <v>67365</v>
      </c>
      <c r="M52926" s="1" t="s">
        <v>130762</v>
      </c>
      <c r="N52926" s="1" t="s">
        <v>67366</v>
      </c>
      <c r="O52926" s="1" t="s">
        <v>67366</v>
      </c>
      <c r="P52926" s="1" t="s">
        <v>67366</v>
      </c>
      <c r="Q52926" s="1" t="s">
        <v>67366</v>
      </c>
      <c r="R52926" s="1" t="s">
        <v>67366</v>
      </c>
    </row>
    <row r="52927" spans="1:18" x14ac:dyDescent="0.3">
      <c r="A52927">
        <v>37196</v>
      </c>
      <c r="B52927" s="1" t="s">
        <v>132588</v>
      </c>
      <c r="C52927" s="1" t="s">
        <v>67368</v>
      </c>
      <c r="D52927" s="1" t="s">
        <v>336610</v>
      </c>
      <c r="E52927" s="1" t="s">
        <v>336611</v>
      </c>
      <c r="F52927" s="1" t="s">
        <v>336612</v>
      </c>
      <c r="G52927">
        <v>1001</v>
      </c>
      <c r="H52927" s="1" t="s">
        <v>115886</v>
      </c>
      <c r="I52927" s="1" t="s">
        <v>128283</v>
      </c>
      <c r="J52927" s="1" t="s">
        <v>128397</v>
      </c>
      <c r="K52927" s="1" t="s">
        <v>131419</v>
      </c>
      <c r="L52927" s="1" t="s">
        <v>67365</v>
      </c>
      <c r="M52927" s="1" t="s">
        <v>132588</v>
      </c>
      <c r="N52927" s="1" t="s">
        <v>67366</v>
      </c>
      <c r="O52927" s="1" t="s">
        <v>67366</v>
      </c>
      <c r="P52927" s="1" t="s">
        <v>67366</v>
      </c>
      <c r="Q52927" s="1" t="s">
        <v>67366</v>
      </c>
      <c r="R52927" s="1" t="s">
        <v>67366</v>
      </c>
    </row>
    <row r="52928" spans="1:18" x14ac:dyDescent="0.3">
      <c r="A52928">
        <v>37197</v>
      </c>
      <c r="B52928" s="1" t="s">
        <v>329797</v>
      </c>
      <c r="C52928" s="1" t="s">
        <v>67368</v>
      </c>
      <c r="D52928" s="1" t="s">
        <v>336613</v>
      </c>
      <c r="E52928" s="1" t="s">
        <v>336614</v>
      </c>
      <c r="F52928" s="1" t="s">
        <v>336615</v>
      </c>
      <c r="G52928">
        <v>745</v>
      </c>
      <c r="H52928" s="1" t="s">
        <v>115886</v>
      </c>
      <c r="I52928" s="1" t="s">
        <v>128283</v>
      </c>
      <c r="J52928" s="1" t="s">
        <v>128305</v>
      </c>
      <c r="K52928" s="1" t="s">
        <v>134323</v>
      </c>
      <c r="L52928" s="1" t="s">
        <v>67365</v>
      </c>
      <c r="M52928" s="1" t="s">
        <v>329797</v>
      </c>
      <c r="N52928" s="1" t="s">
        <v>67366</v>
      </c>
      <c r="O52928" s="1" t="s">
        <v>67366</v>
      </c>
      <c r="P52928" s="1" t="s">
        <v>67366</v>
      </c>
      <c r="Q52928" s="1" t="s">
        <v>67366</v>
      </c>
      <c r="R52928" s="1" t="s">
        <v>67366</v>
      </c>
    </row>
    <row r="52929" spans="1:18" x14ac:dyDescent="0.3">
      <c r="A52929">
        <v>37198</v>
      </c>
      <c r="B52929" s="1" t="s">
        <v>336616</v>
      </c>
      <c r="C52929" s="1" t="s">
        <v>67387</v>
      </c>
      <c r="D52929" s="1" t="s">
        <v>336617</v>
      </c>
      <c r="E52929" s="1" t="s">
        <v>336618</v>
      </c>
      <c r="F52929" s="1" t="s">
        <v>336619</v>
      </c>
      <c r="G52929">
        <v>157</v>
      </c>
      <c r="H52929" s="1" t="s">
        <v>115886</v>
      </c>
      <c r="I52929" s="1" t="s">
        <v>128283</v>
      </c>
      <c r="J52929" s="1" t="s">
        <v>128761</v>
      </c>
      <c r="K52929" s="1" t="s">
        <v>336620</v>
      </c>
      <c r="L52929" s="1" t="s">
        <v>67365</v>
      </c>
      <c r="M52929" s="1" t="s">
        <v>336616</v>
      </c>
      <c r="N52929" s="1" t="s">
        <v>67366</v>
      </c>
      <c r="O52929" s="1" t="s">
        <v>67366</v>
      </c>
      <c r="P52929" s="1" t="s">
        <v>67366</v>
      </c>
      <c r="Q52929" s="1" t="s">
        <v>67366</v>
      </c>
      <c r="R52929" s="1" t="s">
        <v>67366</v>
      </c>
    </row>
    <row r="52930" spans="1:18" x14ac:dyDescent="0.3">
      <c r="A52930">
        <v>360</v>
      </c>
      <c r="B52930" s="1" t="s">
        <v>336621</v>
      </c>
      <c r="C52930" s="1" t="s">
        <v>67368</v>
      </c>
      <c r="D52930" s="1" t="s">
        <v>336622</v>
      </c>
      <c r="E52930" s="1" t="s">
        <v>336623</v>
      </c>
      <c r="F52930" s="1" t="s">
        <v>336624</v>
      </c>
      <c r="G52930">
        <v>210</v>
      </c>
      <c r="H52930" s="1" t="s">
        <v>115886</v>
      </c>
      <c r="I52930" s="1" t="s">
        <v>128283</v>
      </c>
      <c r="J52930" s="1" t="s">
        <v>128390</v>
      </c>
      <c r="K52930" s="1" t="s">
        <v>137881</v>
      </c>
      <c r="L52930" s="1" t="s">
        <v>67365</v>
      </c>
      <c r="M52930" s="1" t="s">
        <v>336621</v>
      </c>
      <c r="N52930" s="1" t="s">
        <v>67366</v>
      </c>
      <c r="O52930" s="1" t="s">
        <v>336621</v>
      </c>
      <c r="P52930" s="1" t="s">
        <v>67366</v>
      </c>
      <c r="Q52930" s="1" t="s">
        <v>67366</v>
      </c>
      <c r="R52930" s="1" t="s">
        <v>336625</v>
      </c>
    </row>
    <row r="52931" spans="1:18" x14ac:dyDescent="0.3">
      <c r="A52931">
        <v>30163</v>
      </c>
      <c r="B52931" s="1" t="s">
        <v>336626</v>
      </c>
      <c r="C52931" s="1" t="s">
        <v>67368</v>
      </c>
      <c r="D52931" s="1" t="s">
        <v>336627</v>
      </c>
      <c r="E52931" s="1" t="s">
        <v>336628</v>
      </c>
      <c r="F52931" s="1" t="s">
        <v>336629</v>
      </c>
      <c r="G52931">
        <v>3609</v>
      </c>
      <c r="H52931" s="1" t="s">
        <v>115886</v>
      </c>
      <c r="I52931" s="1" t="s">
        <v>128283</v>
      </c>
      <c r="J52931" s="1" t="s">
        <v>128295</v>
      </c>
      <c r="K52931" s="1" t="s">
        <v>336630</v>
      </c>
      <c r="L52931" s="1" t="s">
        <v>67365</v>
      </c>
      <c r="M52931" s="1" t="s">
        <v>336626</v>
      </c>
      <c r="N52931" s="1" t="s">
        <v>291181</v>
      </c>
      <c r="O52931" s="1" t="s">
        <v>67366</v>
      </c>
      <c r="P52931" s="1" t="s">
        <v>67366</v>
      </c>
      <c r="Q52931" s="1" t="s">
        <v>67366</v>
      </c>
      <c r="R52931" s="1" t="s">
        <v>67366</v>
      </c>
    </row>
    <row r="52932" spans="1:18" x14ac:dyDescent="0.3">
      <c r="A52932">
        <v>37199</v>
      </c>
      <c r="B52932" s="1" t="s">
        <v>133885</v>
      </c>
      <c r="C52932" s="1" t="s">
        <v>67368</v>
      </c>
      <c r="D52932" s="1" t="s">
        <v>336631</v>
      </c>
      <c r="E52932" s="1" t="s">
        <v>336632</v>
      </c>
      <c r="F52932" s="1" t="s">
        <v>336633</v>
      </c>
      <c r="G52932">
        <v>20</v>
      </c>
      <c r="H52932" s="1" t="s">
        <v>115886</v>
      </c>
      <c r="I52932" s="1" t="s">
        <v>128283</v>
      </c>
      <c r="J52932" s="1" t="s">
        <v>137136</v>
      </c>
      <c r="K52932" s="1" t="s">
        <v>137137</v>
      </c>
      <c r="L52932" s="1" t="s">
        <v>67365</v>
      </c>
      <c r="M52932" s="1" t="s">
        <v>133885</v>
      </c>
      <c r="N52932" s="1" t="s">
        <v>67366</v>
      </c>
      <c r="O52932" s="1" t="s">
        <v>67366</v>
      </c>
      <c r="P52932" s="1" t="s">
        <v>67366</v>
      </c>
      <c r="Q52932" s="1" t="s">
        <v>67366</v>
      </c>
      <c r="R52932" s="1" t="s">
        <v>67366</v>
      </c>
    </row>
    <row r="52933" spans="1:18" x14ac:dyDescent="0.3">
      <c r="A52933">
        <v>30205</v>
      </c>
      <c r="B52933" s="1" t="s">
        <v>336634</v>
      </c>
      <c r="C52933" s="1" t="s">
        <v>67368</v>
      </c>
      <c r="D52933" s="1" t="s">
        <v>336635</v>
      </c>
      <c r="E52933" s="1" t="s">
        <v>336636</v>
      </c>
      <c r="F52933" s="1" t="s">
        <v>336637</v>
      </c>
      <c r="G52933">
        <v>820</v>
      </c>
      <c r="H52933" s="1" t="s">
        <v>115886</v>
      </c>
      <c r="I52933" s="1" t="s">
        <v>128283</v>
      </c>
      <c r="J52933" s="1" t="s">
        <v>128444</v>
      </c>
      <c r="K52933" s="1" t="s">
        <v>336638</v>
      </c>
      <c r="L52933" s="1" t="s">
        <v>67365</v>
      </c>
      <c r="M52933" s="1" t="s">
        <v>336634</v>
      </c>
      <c r="N52933" s="1" t="s">
        <v>291181</v>
      </c>
      <c r="O52933" s="1" t="s">
        <v>67366</v>
      </c>
      <c r="P52933" s="1" t="s">
        <v>67366</v>
      </c>
      <c r="Q52933" s="1" t="s">
        <v>67366</v>
      </c>
      <c r="R52933" s="1" t="s">
        <v>67366</v>
      </c>
    </row>
    <row r="52934" spans="1:18" x14ac:dyDescent="0.3">
      <c r="A52934">
        <v>30229</v>
      </c>
      <c r="B52934" s="1" t="s">
        <v>336639</v>
      </c>
      <c r="C52934" s="1" t="s">
        <v>67368</v>
      </c>
      <c r="D52934" s="1" t="s">
        <v>336640</v>
      </c>
      <c r="E52934" s="1" t="s">
        <v>336641</v>
      </c>
      <c r="F52934" s="1" t="s">
        <v>336642</v>
      </c>
      <c r="G52934">
        <v>2818</v>
      </c>
      <c r="H52934" s="1" t="s">
        <v>115886</v>
      </c>
      <c r="I52934" s="1" t="s">
        <v>128283</v>
      </c>
      <c r="J52934" s="1" t="s">
        <v>128319</v>
      </c>
      <c r="K52934" s="1" t="s">
        <v>336643</v>
      </c>
      <c r="L52934" s="1" t="s">
        <v>67365</v>
      </c>
      <c r="M52934" s="1" t="s">
        <v>336639</v>
      </c>
      <c r="N52934" s="1" t="s">
        <v>291181</v>
      </c>
      <c r="O52934" s="1" t="s">
        <v>67366</v>
      </c>
      <c r="P52934" s="1" t="s">
        <v>67366</v>
      </c>
      <c r="Q52934" s="1" t="s">
        <v>67366</v>
      </c>
      <c r="R52934" s="1" t="s">
        <v>67366</v>
      </c>
    </row>
    <row r="52935" spans="1:18" x14ac:dyDescent="0.3">
      <c r="A52935">
        <v>138</v>
      </c>
      <c r="B52935" s="1" t="s">
        <v>336644</v>
      </c>
      <c r="C52935" s="1" t="s">
        <v>67368</v>
      </c>
      <c r="D52935" s="1" t="s">
        <v>336645</v>
      </c>
      <c r="E52935" s="1" t="s">
        <v>336646</v>
      </c>
      <c r="F52935" s="1" t="s">
        <v>336647</v>
      </c>
      <c r="G52935">
        <v>171</v>
      </c>
      <c r="H52935" s="1" t="s">
        <v>115886</v>
      </c>
      <c r="I52935" s="1" t="s">
        <v>128283</v>
      </c>
      <c r="J52935" s="1" t="s">
        <v>128339</v>
      </c>
      <c r="K52935" s="1" t="s">
        <v>328519</v>
      </c>
      <c r="L52935" s="1" t="s">
        <v>67365</v>
      </c>
      <c r="M52935" s="1" t="s">
        <v>336644</v>
      </c>
      <c r="N52935" s="1" t="s">
        <v>67366</v>
      </c>
      <c r="O52935" s="1" t="s">
        <v>336648</v>
      </c>
      <c r="P52935" s="1" t="s">
        <v>67366</v>
      </c>
      <c r="Q52935" s="1" t="s">
        <v>67366</v>
      </c>
      <c r="R52935" s="1" t="s">
        <v>67366</v>
      </c>
    </row>
    <row r="52936" spans="1:18" x14ac:dyDescent="0.3">
      <c r="A52936">
        <v>37200</v>
      </c>
      <c r="B52936" s="1" t="s">
        <v>336649</v>
      </c>
      <c r="C52936" s="1" t="s">
        <v>67357</v>
      </c>
      <c r="D52936" s="1" t="s">
        <v>336650</v>
      </c>
      <c r="E52936" s="1" t="s">
        <v>336651</v>
      </c>
      <c r="F52936" s="1" t="s">
        <v>336652</v>
      </c>
      <c r="G52936">
        <v>16</v>
      </c>
      <c r="H52936" s="1" t="s">
        <v>115886</v>
      </c>
      <c r="I52936" s="1" t="s">
        <v>128283</v>
      </c>
      <c r="J52936" s="1" t="s">
        <v>129284</v>
      </c>
      <c r="K52936" s="1" t="s">
        <v>131052</v>
      </c>
      <c r="L52936" s="1" t="s">
        <v>67365</v>
      </c>
      <c r="M52936" s="1" t="s">
        <v>336649</v>
      </c>
      <c r="N52936" s="1" t="s">
        <v>67366</v>
      </c>
      <c r="O52936" s="1" t="s">
        <v>67366</v>
      </c>
      <c r="P52936" s="1" t="s">
        <v>67366</v>
      </c>
      <c r="Q52936" s="1" t="s">
        <v>67366</v>
      </c>
      <c r="R52936" s="1" t="s">
        <v>67366</v>
      </c>
    </row>
    <row r="52937" spans="1:18" x14ac:dyDescent="0.3">
      <c r="A52937">
        <v>37201</v>
      </c>
      <c r="B52937" s="1" t="s">
        <v>130769</v>
      </c>
      <c r="C52937" s="1" t="s">
        <v>67368</v>
      </c>
      <c r="D52937" s="1" t="s">
        <v>336653</v>
      </c>
      <c r="E52937" s="1" t="s">
        <v>336654</v>
      </c>
      <c r="F52937" s="1" t="s">
        <v>336655</v>
      </c>
      <c r="G52937">
        <v>758</v>
      </c>
      <c r="H52937" s="1" t="s">
        <v>115886</v>
      </c>
      <c r="I52937" s="1" t="s">
        <v>128283</v>
      </c>
      <c r="J52937" s="1" t="s">
        <v>128397</v>
      </c>
      <c r="K52937" s="1" t="s">
        <v>129347</v>
      </c>
      <c r="L52937" s="1" t="s">
        <v>67365</v>
      </c>
      <c r="M52937" s="1" t="s">
        <v>329474</v>
      </c>
      <c r="N52937" s="1" t="s">
        <v>67366</v>
      </c>
      <c r="O52937" s="1" t="s">
        <v>336656</v>
      </c>
      <c r="P52937" s="1" t="s">
        <v>67366</v>
      </c>
      <c r="Q52937" s="1" t="s">
        <v>67366</v>
      </c>
      <c r="R52937" s="1" t="s">
        <v>130769</v>
      </c>
    </row>
    <row r="52938" spans="1:18" x14ac:dyDescent="0.3">
      <c r="A52938">
        <v>37202</v>
      </c>
      <c r="B52938" s="1" t="s">
        <v>137621</v>
      </c>
      <c r="C52938" s="1" t="s">
        <v>67368</v>
      </c>
      <c r="D52938" s="1" t="s">
        <v>336657</v>
      </c>
      <c r="E52938" s="1" t="s">
        <v>336658</v>
      </c>
      <c r="F52938" s="1" t="s">
        <v>336659</v>
      </c>
      <c r="G52938">
        <v>984</v>
      </c>
      <c r="H52938" s="1" t="s">
        <v>115886</v>
      </c>
      <c r="I52938" s="1" t="s">
        <v>128283</v>
      </c>
      <c r="J52938" s="1" t="s">
        <v>128397</v>
      </c>
      <c r="K52938" s="1" t="s">
        <v>128398</v>
      </c>
      <c r="L52938" s="1" t="s">
        <v>67365</v>
      </c>
      <c r="M52938" s="1" t="s">
        <v>137621</v>
      </c>
      <c r="N52938" s="1" t="s">
        <v>67366</v>
      </c>
      <c r="O52938" s="1" t="s">
        <v>67366</v>
      </c>
      <c r="P52938" s="1" t="s">
        <v>67366</v>
      </c>
      <c r="Q52938" s="1" t="s">
        <v>67366</v>
      </c>
      <c r="R52938" s="1" t="s">
        <v>67366</v>
      </c>
    </row>
    <row r="52939" spans="1:18" x14ac:dyDescent="0.3">
      <c r="A52939">
        <v>37203</v>
      </c>
      <c r="B52939" s="1" t="s">
        <v>336660</v>
      </c>
      <c r="C52939" s="1" t="s">
        <v>67368</v>
      </c>
      <c r="D52939" s="1" t="s">
        <v>336661</v>
      </c>
      <c r="E52939" s="1" t="s">
        <v>336662</v>
      </c>
      <c r="F52939" s="1" t="s">
        <v>336663</v>
      </c>
      <c r="G52939">
        <v>126</v>
      </c>
      <c r="H52939" s="1" t="s">
        <v>115886</v>
      </c>
      <c r="I52939" s="1" t="s">
        <v>128283</v>
      </c>
      <c r="J52939" s="1" t="s">
        <v>128357</v>
      </c>
      <c r="K52939" s="1" t="s">
        <v>336664</v>
      </c>
      <c r="L52939" s="1" t="s">
        <v>67365</v>
      </c>
      <c r="M52939" s="1" t="s">
        <v>336660</v>
      </c>
      <c r="N52939" s="1" t="s">
        <v>67366</v>
      </c>
      <c r="O52939" s="1" t="s">
        <v>67366</v>
      </c>
      <c r="P52939" s="1" t="s">
        <v>67366</v>
      </c>
      <c r="Q52939" s="1" t="s">
        <v>67366</v>
      </c>
      <c r="R52939" s="1" t="s">
        <v>67366</v>
      </c>
    </row>
    <row r="52940" spans="1:18" x14ac:dyDescent="0.3">
      <c r="A52940">
        <v>331593</v>
      </c>
      <c r="B52940" s="1" t="s">
        <v>336665</v>
      </c>
      <c r="C52940" s="1" t="s">
        <v>67368</v>
      </c>
      <c r="D52940" s="1" t="s">
        <v>336666</v>
      </c>
      <c r="E52940" s="1" t="s">
        <v>336667</v>
      </c>
      <c r="F52940" s="1" t="s">
        <v>336668</v>
      </c>
      <c r="G52940">
        <v>1001</v>
      </c>
      <c r="H52940" s="1" t="s">
        <v>115886</v>
      </c>
      <c r="I52940" s="1" t="s">
        <v>128283</v>
      </c>
      <c r="J52940" s="1" t="s">
        <v>128397</v>
      </c>
      <c r="K52940" s="1" t="s">
        <v>128398</v>
      </c>
      <c r="L52940" s="1" t="s">
        <v>67365</v>
      </c>
      <c r="M52940" s="1" t="s">
        <v>336665</v>
      </c>
      <c r="N52940" s="1" t="s">
        <v>67366</v>
      </c>
      <c r="O52940" s="1" t="s">
        <v>336669</v>
      </c>
      <c r="P52940" s="1" t="s">
        <v>67366</v>
      </c>
      <c r="Q52940" s="1" t="s">
        <v>67366</v>
      </c>
      <c r="R52940" s="1" t="s">
        <v>67366</v>
      </c>
    </row>
    <row r="52941" spans="1:18" x14ac:dyDescent="0.3">
      <c r="A52941">
        <v>361</v>
      </c>
      <c r="B52941" s="1" t="s">
        <v>336670</v>
      </c>
      <c r="C52941" s="1" t="s">
        <v>67368</v>
      </c>
      <c r="D52941" s="1" t="s">
        <v>336671</v>
      </c>
      <c r="E52941" s="1" t="s">
        <v>336672</v>
      </c>
      <c r="F52941" s="1" t="s">
        <v>336673</v>
      </c>
      <c r="G52941">
        <v>1001</v>
      </c>
      <c r="H52941" s="1" t="s">
        <v>115886</v>
      </c>
      <c r="I52941" s="1" t="s">
        <v>128283</v>
      </c>
      <c r="J52941" s="1" t="s">
        <v>128397</v>
      </c>
      <c r="K52941" s="1" t="s">
        <v>325275</v>
      </c>
      <c r="L52941" s="1" t="s">
        <v>67365</v>
      </c>
      <c r="M52941" s="1" t="s">
        <v>336670</v>
      </c>
      <c r="N52941" s="1" t="s">
        <v>67366</v>
      </c>
      <c r="O52941" s="1" t="s">
        <v>336670</v>
      </c>
      <c r="P52941" s="1" t="s">
        <v>67366</v>
      </c>
      <c r="Q52941" s="1" t="s">
        <v>67366</v>
      </c>
      <c r="R52941" s="1" t="s">
        <v>67366</v>
      </c>
    </row>
    <row r="52942" spans="1:18" x14ac:dyDescent="0.3">
      <c r="A52942">
        <v>37204</v>
      </c>
      <c r="B52942" s="1" t="s">
        <v>132594</v>
      </c>
      <c r="C52942" s="1" t="s">
        <v>67357</v>
      </c>
      <c r="D52942" s="1" t="s">
        <v>336674</v>
      </c>
      <c r="E52942" s="1" t="s">
        <v>336675</v>
      </c>
      <c r="F52942" s="1" t="s">
        <v>336676</v>
      </c>
      <c r="G52942">
        <v>2316</v>
      </c>
      <c r="H52942" s="1" t="s">
        <v>115886</v>
      </c>
      <c r="I52942" s="1" t="s">
        <v>128283</v>
      </c>
      <c r="J52942" s="1" t="s">
        <v>128284</v>
      </c>
      <c r="K52942" s="1" t="s">
        <v>130228</v>
      </c>
      <c r="L52942" s="1" t="s">
        <v>67365</v>
      </c>
      <c r="M52942" s="1" t="s">
        <v>132594</v>
      </c>
      <c r="N52942" s="1" t="s">
        <v>67366</v>
      </c>
      <c r="O52942" s="1" t="s">
        <v>67366</v>
      </c>
      <c r="P52942" s="1" t="s">
        <v>67366</v>
      </c>
      <c r="Q52942" s="1" t="s">
        <v>67366</v>
      </c>
      <c r="R52942" s="1" t="s">
        <v>67366</v>
      </c>
    </row>
    <row r="52943" spans="1:18" x14ac:dyDescent="0.3">
      <c r="A52943">
        <v>362</v>
      </c>
      <c r="B52943" s="1" t="s">
        <v>130776</v>
      </c>
      <c r="C52943" s="1" t="s">
        <v>67368</v>
      </c>
      <c r="D52943" s="1" t="s">
        <v>336677</v>
      </c>
      <c r="E52943" s="1" t="s">
        <v>336678</v>
      </c>
      <c r="F52943" s="1" t="s">
        <v>336679</v>
      </c>
      <c r="G52943">
        <v>1457</v>
      </c>
      <c r="H52943" s="1" t="s">
        <v>115886</v>
      </c>
      <c r="I52943" s="1" t="s">
        <v>128283</v>
      </c>
      <c r="J52943" s="1" t="s">
        <v>128397</v>
      </c>
      <c r="K52943" s="1" t="s">
        <v>130874</v>
      </c>
      <c r="L52943" s="1" t="s">
        <v>67365</v>
      </c>
      <c r="M52943" s="1" t="s">
        <v>130776</v>
      </c>
      <c r="N52943" s="1" t="s">
        <v>67366</v>
      </c>
      <c r="O52943" s="1" t="s">
        <v>130776</v>
      </c>
      <c r="P52943" s="1" t="s">
        <v>67366</v>
      </c>
      <c r="Q52943" s="1" t="s">
        <v>67366</v>
      </c>
      <c r="R52943" s="1" t="s">
        <v>67366</v>
      </c>
    </row>
    <row r="52944" spans="1:18" x14ac:dyDescent="0.3">
      <c r="A52944">
        <v>30297</v>
      </c>
      <c r="B52944" s="1" t="s">
        <v>130782</v>
      </c>
      <c r="C52944" s="1" t="s">
        <v>67368</v>
      </c>
      <c r="D52944" s="1" t="s">
        <v>336680</v>
      </c>
      <c r="E52944" s="1" t="s">
        <v>336681</v>
      </c>
      <c r="F52944" s="1" t="s">
        <v>336682</v>
      </c>
      <c r="G52944">
        <v>164</v>
      </c>
      <c r="H52944" s="1" t="s">
        <v>115886</v>
      </c>
      <c r="I52944" s="1" t="s">
        <v>128283</v>
      </c>
      <c r="J52944" s="1" t="s">
        <v>137136</v>
      </c>
      <c r="K52944" s="1" t="s">
        <v>336683</v>
      </c>
      <c r="L52944" s="1" t="s">
        <v>67365</v>
      </c>
      <c r="M52944" s="1" t="s">
        <v>130782</v>
      </c>
      <c r="N52944" s="1" t="s">
        <v>291181</v>
      </c>
      <c r="O52944" s="1" t="s">
        <v>67366</v>
      </c>
      <c r="P52944" s="1" t="s">
        <v>67366</v>
      </c>
      <c r="Q52944" s="1" t="s">
        <v>67366</v>
      </c>
      <c r="R52944" s="1" t="s">
        <v>67366</v>
      </c>
    </row>
    <row r="52945" spans="1:18" x14ac:dyDescent="0.3">
      <c r="A52945">
        <v>37205</v>
      </c>
      <c r="B52945" s="1" t="s">
        <v>336684</v>
      </c>
      <c r="C52945" s="1" t="s">
        <v>67368</v>
      </c>
      <c r="D52945" s="1" t="s">
        <v>336685</v>
      </c>
      <c r="E52945" s="1" t="s">
        <v>336686</v>
      </c>
      <c r="F52945" s="1" t="s">
        <v>336687</v>
      </c>
      <c r="G52945">
        <v>1263</v>
      </c>
      <c r="H52945" s="1" t="s">
        <v>115886</v>
      </c>
      <c r="I52945" s="1" t="s">
        <v>128283</v>
      </c>
      <c r="J52945" s="1" t="s">
        <v>128305</v>
      </c>
      <c r="K52945" s="1" t="s">
        <v>326021</v>
      </c>
      <c r="L52945" s="1" t="s">
        <v>67365</v>
      </c>
      <c r="M52945" s="1" t="s">
        <v>336684</v>
      </c>
      <c r="N52945" s="1" t="s">
        <v>67366</v>
      </c>
      <c r="O52945" s="1" t="s">
        <v>67366</v>
      </c>
      <c r="P52945" s="1" t="s">
        <v>67366</v>
      </c>
      <c r="Q52945" s="1" t="s">
        <v>67366</v>
      </c>
      <c r="R52945" s="1" t="s">
        <v>67366</v>
      </c>
    </row>
    <row r="52946" spans="1:18" x14ac:dyDescent="0.3">
      <c r="A52946">
        <v>37206</v>
      </c>
      <c r="B52946" s="1" t="s">
        <v>336688</v>
      </c>
      <c r="C52946" s="1" t="s">
        <v>67357</v>
      </c>
      <c r="D52946" s="1" t="s">
        <v>336689</v>
      </c>
      <c r="E52946" s="1" t="s">
        <v>336690</v>
      </c>
      <c r="F52946" s="1" t="s">
        <v>336691</v>
      </c>
      <c r="G52946">
        <v>2280</v>
      </c>
      <c r="H52946" s="1" t="s">
        <v>115886</v>
      </c>
      <c r="I52946" s="1" t="s">
        <v>128283</v>
      </c>
      <c r="J52946" s="1" t="s">
        <v>128284</v>
      </c>
      <c r="K52946" s="1" t="s">
        <v>132689</v>
      </c>
      <c r="L52946" s="1" t="s">
        <v>67365</v>
      </c>
      <c r="M52946" s="1" t="s">
        <v>336688</v>
      </c>
      <c r="N52946" s="1" t="s">
        <v>67366</v>
      </c>
      <c r="O52946" s="1" t="s">
        <v>67366</v>
      </c>
      <c r="P52946" s="1" t="s">
        <v>67366</v>
      </c>
      <c r="Q52946" s="1" t="s">
        <v>67366</v>
      </c>
      <c r="R52946" s="1" t="s">
        <v>67366</v>
      </c>
    </row>
    <row r="52947" spans="1:18" x14ac:dyDescent="0.3">
      <c r="A52947">
        <v>363</v>
      </c>
      <c r="B52947" s="1" t="s">
        <v>336692</v>
      </c>
      <c r="C52947" s="1" t="s">
        <v>67368</v>
      </c>
      <c r="D52947" s="1" t="s">
        <v>336693</v>
      </c>
      <c r="E52947" s="1" t="s">
        <v>336694</v>
      </c>
      <c r="F52947" s="1" t="s">
        <v>336695</v>
      </c>
      <c r="G52947">
        <v>2697</v>
      </c>
      <c r="H52947" s="1" t="s">
        <v>115886</v>
      </c>
      <c r="I52947" s="1" t="s">
        <v>128283</v>
      </c>
      <c r="J52947" s="1" t="s">
        <v>128319</v>
      </c>
      <c r="K52947" s="1" t="s">
        <v>336696</v>
      </c>
      <c r="L52947" s="1" t="s">
        <v>67365</v>
      </c>
      <c r="M52947" s="1" t="s">
        <v>336692</v>
      </c>
      <c r="N52947" s="1" t="s">
        <v>336697</v>
      </c>
      <c r="O52947" s="1" t="s">
        <v>336692</v>
      </c>
      <c r="P52947" s="1" t="s">
        <v>67366</v>
      </c>
      <c r="Q52947" s="1" t="s">
        <v>67366</v>
      </c>
      <c r="R52947" s="1" t="s">
        <v>67366</v>
      </c>
    </row>
    <row r="52948" spans="1:18" x14ac:dyDescent="0.3">
      <c r="A52948">
        <v>37207</v>
      </c>
      <c r="B52948" s="1" t="s">
        <v>130789</v>
      </c>
      <c r="C52948" s="1" t="s">
        <v>67368</v>
      </c>
      <c r="D52948" s="1" t="s">
        <v>336698</v>
      </c>
      <c r="E52948" s="1" t="s">
        <v>336699</v>
      </c>
      <c r="F52948" s="1" t="s">
        <v>336700</v>
      </c>
      <c r="G52948">
        <v>951</v>
      </c>
      <c r="H52948" s="1" t="s">
        <v>115886</v>
      </c>
      <c r="I52948" s="1" t="s">
        <v>128283</v>
      </c>
      <c r="J52948" s="1" t="s">
        <v>128397</v>
      </c>
      <c r="K52948" s="1" t="s">
        <v>131419</v>
      </c>
      <c r="L52948" s="1" t="s">
        <v>67365</v>
      </c>
      <c r="M52948" s="1" t="s">
        <v>324749</v>
      </c>
      <c r="N52948" s="1" t="s">
        <v>67366</v>
      </c>
      <c r="O52948" s="1" t="s">
        <v>336701</v>
      </c>
      <c r="P52948" s="1" t="s">
        <v>67366</v>
      </c>
      <c r="Q52948" s="1" t="s">
        <v>67366</v>
      </c>
      <c r="R52948" s="1" t="s">
        <v>130789</v>
      </c>
    </row>
    <row r="52949" spans="1:18" x14ac:dyDescent="0.3">
      <c r="A52949">
        <v>37208</v>
      </c>
      <c r="B52949" s="1" t="s">
        <v>336702</v>
      </c>
      <c r="C52949" s="1" t="s">
        <v>67368</v>
      </c>
      <c r="D52949" s="1" t="s">
        <v>336703</v>
      </c>
      <c r="E52949" s="1" t="s">
        <v>336704</v>
      </c>
      <c r="F52949" s="1" t="s">
        <v>336705</v>
      </c>
      <c r="G52949">
        <v>551</v>
      </c>
      <c r="H52949" s="1" t="s">
        <v>115886</v>
      </c>
      <c r="I52949" s="1" t="s">
        <v>128283</v>
      </c>
      <c r="J52949" s="1" t="s">
        <v>129224</v>
      </c>
      <c r="K52949" s="1" t="s">
        <v>336706</v>
      </c>
      <c r="L52949" s="1" t="s">
        <v>67365</v>
      </c>
      <c r="M52949" s="1" t="s">
        <v>336702</v>
      </c>
      <c r="N52949" s="1" t="s">
        <v>336707</v>
      </c>
      <c r="O52949" s="1" t="s">
        <v>336708</v>
      </c>
      <c r="P52949" s="1" t="s">
        <v>67366</v>
      </c>
      <c r="Q52949" s="1" t="s">
        <v>336709</v>
      </c>
      <c r="R52949" s="1" t="s">
        <v>336703</v>
      </c>
    </row>
    <row r="52950" spans="1:18" x14ac:dyDescent="0.3">
      <c r="A52950">
        <v>37209</v>
      </c>
      <c r="B52950" s="1" t="s">
        <v>336710</v>
      </c>
      <c r="C52950" s="1" t="s">
        <v>67368</v>
      </c>
      <c r="D52950" s="1" t="s">
        <v>336711</v>
      </c>
      <c r="E52950" s="1" t="s">
        <v>336712</v>
      </c>
      <c r="F52950" s="1" t="s">
        <v>336713</v>
      </c>
      <c r="G52950">
        <v>279</v>
      </c>
      <c r="H52950" s="1" t="s">
        <v>115886</v>
      </c>
      <c r="I52950" s="1" t="s">
        <v>128283</v>
      </c>
      <c r="J52950" s="1" t="s">
        <v>131304</v>
      </c>
      <c r="K52950" s="1" t="s">
        <v>132811</v>
      </c>
      <c r="L52950" s="1" t="s">
        <v>67365</v>
      </c>
      <c r="M52950" s="1" t="s">
        <v>336710</v>
      </c>
      <c r="N52950" s="1" t="s">
        <v>67366</v>
      </c>
      <c r="O52950" s="1" t="s">
        <v>67366</v>
      </c>
      <c r="P52950" s="1" t="s">
        <v>67366</v>
      </c>
      <c r="Q52950" s="1" t="s">
        <v>67366</v>
      </c>
      <c r="R52950" s="1" t="s">
        <v>67366</v>
      </c>
    </row>
    <row r="52951" spans="1:18" x14ac:dyDescent="0.3">
      <c r="A52951">
        <v>37210</v>
      </c>
      <c r="B52951" s="1" t="s">
        <v>336714</v>
      </c>
      <c r="C52951" s="1" t="s">
        <v>67368</v>
      </c>
      <c r="D52951" s="1" t="s">
        <v>336715</v>
      </c>
      <c r="E52951" s="1" t="s">
        <v>336716</v>
      </c>
      <c r="F52951" s="1" t="s">
        <v>336717</v>
      </c>
      <c r="G52951">
        <v>1378</v>
      </c>
      <c r="H52951" s="1" t="s">
        <v>115886</v>
      </c>
      <c r="I52951" s="1" t="s">
        <v>128283</v>
      </c>
      <c r="J52951" s="1" t="s">
        <v>128284</v>
      </c>
      <c r="K52951" s="1" t="s">
        <v>130209</v>
      </c>
      <c r="L52951" s="1" t="s">
        <v>67365</v>
      </c>
      <c r="M52951" s="1" t="s">
        <v>336714</v>
      </c>
      <c r="N52951" s="1" t="s">
        <v>67366</v>
      </c>
      <c r="O52951" s="1" t="s">
        <v>67366</v>
      </c>
      <c r="P52951" s="1" t="s">
        <v>67366</v>
      </c>
      <c r="Q52951" s="1" t="s">
        <v>67366</v>
      </c>
      <c r="R52951" s="1" t="s">
        <v>67366</v>
      </c>
    </row>
    <row r="52952" spans="1:18" x14ac:dyDescent="0.3">
      <c r="A52952">
        <v>364</v>
      </c>
      <c r="B52952" s="1" t="s">
        <v>336718</v>
      </c>
      <c r="C52952" s="1" t="s">
        <v>67368</v>
      </c>
      <c r="D52952" s="1" t="s">
        <v>336719</v>
      </c>
      <c r="E52952" s="1" t="s">
        <v>336720</v>
      </c>
      <c r="F52952" s="1" t="s">
        <v>336721</v>
      </c>
      <c r="G52952">
        <v>262</v>
      </c>
      <c r="H52952" s="1" t="s">
        <v>115886</v>
      </c>
      <c r="I52952" s="1" t="s">
        <v>128283</v>
      </c>
      <c r="J52952" s="1" t="s">
        <v>128357</v>
      </c>
      <c r="K52952" s="1" t="s">
        <v>129652</v>
      </c>
      <c r="L52952" s="1" t="s">
        <v>67365</v>
      </c>
      <c r="M52952" s="1" t="s">
        <v>336718</v>
      </c>
      <c r="N52952" s="1" t="s">
        <v>331038</v>
      </c>
      <c r="O52952" s="1" t="s">
        <v>336718</v>
      </c>
      <c r="P52952" s="1" t="s">
        <v>67366</v>
      </c>
      <c r="Q52952" s="1" t="s">
        <v>67366</v>
      </c>
      <c r="R52952" s="1" t="s">
        <v>67366</v>
      </c>
    </row>
    <row r="52953" spans="1:18" x14ac:dyDescent="0.3">
      <c r="A52953">
        <v>365</v>
      </c>
      <c r="B52953" s="1" t="s">
        <v>336722</v>
      </c>
      <c r="C52953" s="1" t="s">
        <v>67368</v>
      </c>
      <c r="D52953" s="1" t="s">
        <v>336723</v>
      </c>
      <c r="E52953" s="1" t="s">
        <v>336724</v>
      </c>
      <c r="F52953" s="1" t="s">
        <v>336725</v>
      </c>
      <c r="G52953">
        <v>1529</v>
      </c>
      <c r="H52953" s="1" t="s">
        <v>115886</v>
      </c>
      <c r="I52953" s="1" t="s">
        <v>128283</v>
      </c>
      <c r="J52953" s="1" t="s">
        <v>129284</v>
      </c>
      <c r="K52953" s="1" t="s">
        <v>336726</v>
      </c>
      <c r="L52953" s="1" t="s">
        <v>67365</v>
      </c>
      <c r="M52953" s="1" t="s">
        <v>336722</v>
      </c>
      <c r="N52953" s="1" t="s">
        <v>67366</v>
      </c>
      <c r="O52953" s="1" t="s">
        <v>336722</v>
      </c>
      <c r="P52953" s="1" t="s">
        <v>67366</v>
      </c>
      <c r="Q52953" s="1" t="s">
        <v>67366</v>
      </c>
      <c r="R52953" s="1" t="s">
        <v>67366</v>
      </c>
    </row>
    <row r="52954" spans="1:18" x14ac:dyDescent="0.3">
      <c r="A52954">
        <v>366</v>
      </c>
      <c r="B52954" s="1" t="s">
        <v>336727</v>
      </c>
      <c r="C52954" s="1" t="s">
        <v>67368</v>
      </c>
      <c r="D52954" s="1" t="s">
        <v>336728</v>
      </c>
      <c r="E52954" s="1" t="s">
        <v>336729</v>
      </c>
      <c r="F52954" s="1" t="s">
        <v>336730</v>
      </c>
      <c r="G52954">
        <v>154</v>
      </c>
      <c r="H52954" s="1" t="s">
        <v>115886</v>
      </c>
      <c r="I52954" s="1" t="s">
        <v>128283</v>
      </c>
      <c r="J52954" s="1" t="s">
        <v>128761</v>
      </c>
      <c r="K52954" s="1" t="s">
        <v>336731</v>
      </c>
      <c r="L52954" s="1" t="s">
        <v>67365</v>
      </c>
      <c r="M52954" s="1" t="s">
        <v>336727</v>
      </c>
      <c r="N52954" s="1" t="s">
        <v>67366</v>
      </c>
      <c r="O52954" s="1" t="s">
        <v>336727</v>
      </c>
      <c r="P52954" s="1" t="s">
        <v>67366</v>
      </c>
      <c r="Q52954" s="1" t="s">
        <v>67366</v>
      </c>
      <c r="R52954" s="1" t="s">
        <v>67366</v>
      </c>
    </row>
    <row r="52955" spans="1:18" x14ac:dyDescent="0.3">
      <c r="A52955">
        <v>367</v>
      </c>
      <c r="B52955" s="1" t="s">
        <v>336732</v>
      </c>
      <c r="C52955" s="1" t="s">
        <v>67368</v>
      </c>
      <c r="D52955" s="1" t="s">
        <v>336733</v>
      </c>
      <c r="E52955" s="1" t="s">
        <v>336734</v>
      </c>
      <c r="F52955" s="1" t="s">
        <v>336735</v>
      </c>
      <c r="G52955">
        <v>2598</v>
      </c>
      <c r="H52955" s="1" t="s">
        <v>115886</v>
      </c>
      <c r="I52955" s="1" t="s">
        <v>128283</v>
      </c>
      <c r="J52955" s="1" t="s">
        <v>128319</v>
      </c>
      <c r="K52955" s="1" t="s">
        <v>336736</v>
      </c>
      <c r="L52955" s="1" t="s">
        <v>67365</v>
      </c>
      <c r="M52955" s="1" t="s">
        <v>336732</v>
      </c>
      <c r="N52955" s="1" t="s">
        <v>67366</v>
      </c>
      <c r="O52955" s="1" t="s">
        <v>336732</v>
      </c>
      <c r="P52955" s="1" t="s">
        <v>67366</v>
      </c>
      <c r="Q52955" s="1" t="s">
        <v>67366</v>
      </c>
      <c r="R52955" s="1" t="s">
        <v>67366</v>
      </c>
    </row>
    <row r="52956" spans="1:18" x14ac:dyDescent="0.3">
      <c r="A52956">
        <v>30247</v>
      </c>
      <c r="B52956" s="1" t="s">
        <v>137615</v>
      </c>
      <c r="C52956" s="1" t="s">
        <v>67368</v>
      </c>
      <c r="D52956" s="1" t="s">
        <v>336737</v>
      </c>
      <c r="E52956" s="1" t="s">
        <v>336738</v>
      </c>
      <c r="F52956" s="1" t="s">
        <v>336739</v>
      </c>
      <c r="G52956">
        <v>197</v>
      </c>
      <c r="H52956" s="1" t="s">
        <v>115886</v>
      </c>
      <c r="I52956" s="1" t="s">
        <v>128283</v>
      </c>
      <c r="J52956" s="1" t="s">
        <v>128761</v>
      </c>
      <c r="K52956" s="1" t="s">
        <v>336740</v>
      </c>
      <c r="L52956" s="1" t="s">
        <v>67365</v>
      </c>
      <c r="M52956" s="1" t="s">
        <v>137615</v>
      </c>
      <c r="N52956" s="1" t="s">
        <v>291181</v>
      </c>
      <c r="O52956" s="1" t="s">
        <v>67366</v>
      </c>
      <c r="P52956" s="1" t="s">
        <v>67366</v>
      </c>
      <c r="Q52956" s="1" t="s">
        <v>67366</v>
      </c>
      <c r="R52956" s="1" t="s">
        <v>67366</v>
      </c>
    </row>
    <row r="52957" spans="1:18" x14ac:dyDescent="0.3">
      <c r="A52957">
        <v>368</v>
      </c>
      <c r="B52957" s="1" t="s">
        <v>336741</v>
      </c>
      <c r="C52957" s="1" t="s">
        <v>67368</v>
      </c>
      <c r="D52957" s="1" t="s">
        <v>336742</v>
      </c>
      <c r="E52957" s="1" t="s">
        <v>336743</v>
      </c>
      <c r="F52957" s="1" t="s">
        <v>336744</v>
      </c>
      <c r="G52957">
        <v>1050</v>
      </c>
      <c r="H52957" s="1" t="s">
        <v>115886</v>
      </c>
      <c r="I52957" s="1" t="s">
        <v>128283</v>
      </c>
      <c r="J52957" s="1" t="s">
        <v>128444</v>
      </c>
      <c r="K52957" s="1" t="s">
        <v>336745</v>
      </c>
      <c r="L52957" s="1" t="s">
        <v>67365</v>
      </c>
      <c r="M52957" s="1" t="s">
        <v>336741</v>
      </c>
      <c r="N52957" s="1" t="s">
        <v>336746</v>
      </c>
      <c r="O52957" s="1" t="s">
        <v>336741</v>
      </c>
      <c r="P52957" s="1" t="s">
        <v>67366</v>
      </c>
      <c r="Q52957" s="1" t="s">
        <v>67366</v>
      </c>
      <c r="R52957" s="1" t="s">
        <v>67366</v>
      </c>
    </row>
    <row r="52958" spans="1:18" x14ac:dyDescent="0.3">
      <c r="A52958">
        <v>369</v>
      </c>
      <c r="B52958" s="1" t="s">
        <v>336747</v>
      </c>
      <c r="C52958" s="1" t="s">
        <v>67368</v>
      </c>
      <c r="D52958" s="1" t="s">
        <v>336748</v>
      </c>
      <c r="E52958" s="1" t="s">
        <v>336749</v>
      </c>
      <c r="F52958" s="1" t="s">
        <v>336750</v>
      </c>
      <c r="G52958">
        <v>2793</v>
      </c>
      <c r="H52958" s="1" t="s">
        <v>115886</v>
      </c>
      <c r="I52958" s="1" t="s">
        <v>128283</v>
      </c>
      <c r="J52958" s="1" t="s">
        <v>128319</v>
      </c>
      <c r="K52958" s="1" t="s">
        <v>336751</v>
      </c>
      <c r="L52958" s="1" t="s">
        <v>67365</v>
      </c>
      <c r="M52958" s="1" t="s">
        <v>336747</v>
      </c>
      <c r="N52958" s="1" t="s">
        <v>336752</v>
      </c>
      <c r="O52958" s="1" t="s">
        <v>336747</v>
      </c>
      <c r="P52958" s="1" t="s">
        <v>67366</v>
      </c>
      <c r="Q52958" s="1" t="s">
        <v>67366</v>
      </c>
      <c r="R52958" s="1" t="s">
        <v>67366</v>
      </c>
    </row>
    <row r="52959" spans="1:18" x14ac:dyDescent="0.3">
      <c r="A52959">
        <v>370</v>
      </c>
      <c r="B52959" s="1" t="s">
        <v>138057</v>
      </c>
      <c r="C52959" s="1" t="s">
        <v>67368</v>
      </c>
      <c r="D52959" s="1" t="s">
        <v>336753</v>
      </c>
      <c r="E52959" s="1" t="s">
        <v>336754</v>
      </c>
      <c r="F52959" s="1" t="s">
        <v>336755</v>
      </c>
      <c r="G52959">
        <v>197</v>
      </c>
      <c r="H52959" s="1" t="s">
        <v>115886</v>
      </c>
      <c r="I52959" s="1" t="s">
        <v>128283</v>
      </c>
      <c r="J52959" s="1" t="s">
        <v>131304</v>
      </c>
      <c r="K52959" s="1" t="s">
        <v>336756</v>
      </c>
      <c r="L52959" s="1" t="s">
        <v>67365</v>
      </c>
      <c r="M52959" s="1" t="s">
        <v>67366</v>
      </c>
      <c r="N52959" s="1" t="s">
        <v>67366</v>
      </c>
      <c r="O52959" s="1" t="s">
        <v>336757</v>
      </c>
      <c r="P52959" s="1" t="s">
        <v>67366</v>
      </c>
      <c r="Q52959" s="1" t="s">
        <v>67366</v>
      </c>
      <c r="R52959" s="1" t="s">
        <v>138057</v>
      </c>
    </row>
    <row r="52960" spans="1:18" x14ac:dyDescent="0.3">
      <c r="A52960">
        <v>37211</v>
      </c>
      <c r="B52960" s="1" t="s">
        <v>336758</v>
      </c>
      <c r="C52960" s="1" t="s">
        <v>67368</v>
      </c>
      <c r="D52960" s="1" t="s">
        <v>336759</v>
      </c>
      <c r="E52960" s="1" t="s">
        <v>336760</v>
      </c>
      <c r="F52960" s="1" t="s">
        <v>336761</v>
      </c>
      <c r="G52960">
        <v>689</v>
      </c>
      <c r="H52960" s="1" t="s">
        <v>115886</v>
      </c>
      <c r="I52960" s="1" t="s">
        <v>128283</v>
      </c>
      <c r="J52960" s="1" t="s">
        <v>128761</v>
      </c>
      <c r="K52960" s="1" t="s">
        <v>325868</v>
      </c>
      <c r="L52960" s="1" t="s">
        <v>67365</v>
      </c>
      <c r="M52960" s="1" t="s">
        <v>336758</v>
      </c>
      <c r="N52960" s="1" t="s">
        <v>67366</v>
      </c>
      <c r="O52960" s="1" t="s">
        <v>67366</v>
      </c>
      <c r="P52960" s="1" t="s">
        <v>67366</v>
      </c>
      <c r="Q52960" s="1" t="s">
        <v>67366</v>
      </c>
      <c r="R52960" s="1" t="s">
        <v>67366</v>
      </c>
    </row>
    <row r="52961" spans="1:18" x14ac:dyDescent="0.3">
      <c r="A52961">
        <v>37212</v>
      </c>
      <c r="B52961" s="1" t="s">
        <v>130795</v>
      </c>
      <c r="C52961" s="1" t="s">
        <v>67387</v>
      </c>
      <c r="D52961" s="1" t="s">
        <v>336762</v>
      </c>
      <c r="E52961" s="1" t="s">
        <v>336763</v>
      </c>
      <c r="F52961" s="1" t="s">
        <v>336764</v>
      </c>
      <c r="G52961">
        <v>197</v>
      </c>
      <c r="H52961" s="1" t="s">
        <v>115886</v>
      </c>
      <c r="I52961" s="1" t="s">
        <v>128283</v>
      </c>
      <c r="J52961" s="1" t="s">
        <v>129326</v>
      </c>
      <c r="K52961" s="1" t="s">
        <v>336765</v>
      </c>
      <c r="L52961" s="1" t="s">
        <v>67365</v>
      </c>
      <c r="M52961" s="1" t="s">
        <v>130795</v>
      </c>
      <c r="N52961" s="1" t="s">
        <v>67366</v>
      </c>
      <c r="O52961" s="1" t="s">
        <v>67366</v>
      </c>
      <c r="P52961" s="1" t="s">
        <v>67366</v>
      </c>
      <c r="Q52961" s="1" t="s">
        <v>67366</v>
      </c>
      <c r="R52961" s="1" t="s">
        <v>67366</v>
      </c>
    </row>
    <row r="52962" spans="1:18" x14ac:dyDescent="0.3">
      <c r="A52962">
        <v>371</v>
      </c>
      <c r="B52962" s="1" t="s">
        <v>336766</v>
      </c>
      <c r="C52962" s="1" t="s">
        <v>67387</v>
      </c>
      <c r="D52962" s="1" t="s">
        <v>336767</v>
      </c>
      <c r="E52962" s="1" t="s">
        <v>336768</v>
      </c>
      <c r="F52962" s="1" t="s">
        <v>336769</v>
      </c>
      <c r="G52962">
        <v>1576</v>
      </c>
      <c r="H52962" s="1" t="s">
        <v>115886</v>
      </c>
      <c r="I52962" s="1" t="s">
        <v>128283</v>
      </c>
      <c r="J52962" s="1" t="s">
        <v>128319</v>
      </c>
      <c r="K52962" s="1" t="s">
        <v>336770</v>
      </c>
      <c r="L52962" s="1" t="s">
        <v>67365</v>
      </c>
      <c r="M52962" s="1" t="s">
        <v>336766</v>
      </c>
      <c r="N52962" s="1" t="s">
        <v>67366</v>
      </c>
      <c r="O52962" s="1" t="s">
        <v>336766</v>
      </c>
      <c r="P52962" s="1" t="s">
        <v>67366</v>
      </c>
      <c r="Q52962" s="1" t="s">
        <v>67366</v>
      </c>
      <c r="R52962" s="1" t="s">
        <v>67366</v>
      </c>
    </row>
    <row r="52963" spans="1:18" x14ac:dyDescent="0.3">
      <c r="A52963">
        <v>30255</v>
      </c>
      <c r="B52963" s="1" t="s">
        <v>336771</v>
      </c>
      <c r="C52963" s="1" t="s">
        <v>67368</v>
      </c>
      <c r="D52963" s="1" t="s">
        <v>336772</v>
      </c>
      <c r="E52963" s="1" t="s">
        <v>336773</v>
      </c>
      <c r="F52963" s="1" t="s">
        <v>336774</v>
      </c>
      <c r="G52963">
        <v>4118</v>
      </c>
      <c r="H52963" s="1" t="s">
        <v>115886</v>
      </c>
      <c r="I52963" s="1" t="s">
        <v>128283</v>
      </c>
      <c r="J52963" s="1" t="s">
        <v>128295</v>
      </c>
      <c r="K52963" s="1" t="s">
        <v>336775</v>
      </c>
      <c r="L52963" s="1" t="s">
        <v>67365</v>
      </c>
      <c r="M52963" s="1" t="s">
        <v>336771</v>
      </c>
      <c r="N52963" s="1" t="s">
        <v>291181</v>
      </c>
      <c r="O52963" s="1" t="s">
        <v>67366</v>
      </c>
      <c r="P52963" s="1" t="s">
        <v>67366</v>
      </c>
      <c r="Q52963" s="1" t="s">
        <v>67366</v>
      </c>
      <c r="R52963" s="1" t="s">
        <v>67366</v>
      </c>
    </row>
    <row r="52964" spans="1:18" x14ac:dyDescent="0.3">
      <c r="A52964">
        <v>32339</v>
      </c>
      <c r="B52964" s="1" t="s">
        <v>336776</v>
      </c>
      <c r="C52964" s="1" t="s">
        <v>67368</v>
      </c>
      <c r="D52964" s="1" t="s">
        <v>336777</v>
      </c>
      <c r="E52964" s="1" t="s">
        <v>336778</v>
      </c>
      <c r="F52964" s="1" t="s">
        <v>336779</v>
      </c>
      <c r="G52964">
        <v>3229</v>
      </c>
      <c r="H52964" s="1" t="s">
        <v>115886</v>
      </c>
      <c r="I52964" s="1" t="s">
        <v>128283</v>
      </c>
      <c r="J52964" s="1" t="s">
        <v>128319</v>
      </c>
      <c r="K52964" s="1" t="s">
        <v>128946</v>
      </c>
      <c r="L52964" s="1" t="s">
        <v>67365</v>
      </c>
      <c r="M52964" s="1" t="s">
        <v>336776</v>
      </c>
      <c r="N52964" s="1" t="s">
        <v>291181</v>
      </c>
      <c r="O52964" s="1" t="s">
        <v>67366</v>
      </c>
      <c r="P52964" s="1" t="s">
        <v>67366</v>
      </c>
      <c r="Q52964" s="1" t="s">
        <v>67366</v>
      </c>
      <c r="R52964" s="1" t="s">
        <v>67366</v>
      </c>
    </row>
    <row r="52965" spans="1:18" x14ac:dyDescent="0.3">
      <c r="A52965">
        <v>327421</v>
      </c>
      <c r="B52965" s="1" t="s">
        <v>336780</v>
      </c>
      <c r="C52965" s="1" t="s">
        <v>67357</v>
      </c>
      <c r="D52965" s="1" t="s">
        <v>336781</v>
      </c>
      <c r="E52965" s="1" t="s">
        <v>336782</v>
      </c>
      <c r="F52965" s="1" t="s">
        <v>336783</v>
      </c>
      <c r="G52965">
        <v>167</v>
      </c>
      <c r="H52965" s="1" t="s">
        <v>115886</v>
      </c>
      <c r="I52965" s="1" t="s">
        <v>128283</v>
      </c>
      <c r="J52965" s="1" t="s">
        <v>130397</v>
      </c>
      <c r="K52965" s="1" t="s">
        <v>135032</v>
      </c>
      <c r="L52965" s="1" t="s">
        <v>67365</v>
      </c>
      <c r="M52965" s="1" t="s">
        <v>336780</v>
      </c>
      <c r="N52965" s="1" t="s">
        <v>67366</v>
      </c>
      <c r="O52965" s="1" t="s">
        <v>67366</v>
      </c>
      <c r="P52965" s="1" t="s">
        <v>67366</v>
      </c>
      <c r="Q52965" s="1" t="s">
        <v>67366</v>
      </c>
      <c r="R52965" s="1" t="s">
        <v>67366</v>
      </c>
    </row>
    <row r="52966" spans="1:18" x14ac:dyDescent="0.3">
      <c r="A52966">
        <v>37213</v>
      </c>
      <c r="B52966" s="1" t="s">
        <v>336784</v>
      </c>
      <c r="C52966" s="1" t="s">
        <v>67368</v>
      </c>
      <c r="D52966" s="1" t="s">
        <v>336785</v>
      </c>
      <c r="E52966" s="1" t="s">
        <v>336786</v>
      </c>
      <c r="F52966" s="1" t="s">
        <v>336787</v>
      </c>
      <c r="G52966">
        <v>1181</v>
      </c>
      <c r="H52966" s="1" t="s">
        <v>115886</v>
      </c>
      <c r="I52966" s="1" t="s">
        <v>128283</v>
      </c>
      <c r="J52966" s="1" t="s">
        <v>128284</v>
      </c>
      <c r="K52966" s="1" t="s">
        <v>336788</v>
      </c>
      <c r="L52966" s="1" t="s">
        <v>67365</v>
      </c>
      <c r="M52966" s="1" t="s">
        <v>336784</v>
      </c>
      <c r="N52966" s="1" t="s">
        <v>67366</v>
      </c>
      <c r="O52966" s="1" t="s">
        <v>67366</v>
      </c>
      <c r="P52966" s="1" t="s">
        <v>67366</v>
      </c>
      <c r="Q52966" s="1" t="s">
        <v>67366</v>
      </c>
      <c r="R52966" s="1" t="s">
        <v>67366</v>
      </c>
    </row>
    <row r="52967" spans="1:18" x14ac:dyDescent="0.3">
      <c r="A52967">
        <v>373</v>
      </c>
      <c r="B52967" s="1" t="s">
        <v>138183</v>
      </c>
      <c r="C52967" s="1" t="s">
        <v>67368</v>
      </c>
      <c r="D52967" s="1" t="s">
        <v>131354</v>
      </c>
      <c r="E52967" s="1" t="s">
        <v>336789</v>
      </c>
      <c r="F52967" s="1" t="s">
        <v>336790</v>
      </c>
      <c r="G52967">
        <v>2395</v>
      </c>
      <c r="H52967" s="1" t="s">
        <v>115886</v>
      </c>
      <c r="I52967" s="1" t="s">
        <v>128283</v>
      </c>
      <c r="J52967" s="1" t="s">
        <v>128295</v>
      </c>
      <c r="K52967" s="1" t="s">
        <v>135895</v>
      </c>
      <c r="L52967" s="1" t="s">
        <v>67365</v>
      </c>
      <c r="M52967" s="1" t="s">
        <v>138183</v>
      </c>
      <c r="N52967" s="1" t="s">
        <v>67366</v>
      </c>
      <c r="O52967" s="1" t="s">
        <v>138183</v>
      </c>
      <c r="P52967" s="1" t="s">
        <v>67366</v>
      </c>
      <c r="Q52967" s="1" t="s">
        <v>67366</v>
      </c>
      <c r="R52967" s="1" t="s">
        <v>67366</v>
      </c>
    </row>
    <row r="52968" spans="1:18" x14ac:dyDescent="0.3">
      <c r="A52968">
        <v>37214</v>
      </c>
      <c r="B52968" s="1" t="s">
        <v>336791</v>
      </c>
      <c r="C52968" s="1" t="s">
        <v>67368</v>
      </c>
      <c r="D52968" s="1" t="s">
        <v>336792</v>
      </c>
      <c r="E52968" s="1" t="s">
        <v>336793</v>
      </c>
      <c r="F52968" s="1" t="s">
        <v>336794</v>
      </c>
      <c r="G52968">
        <v>1378</v>
      </c>
      <c r="H52968" s="1" t="s">
        <v>115886</v>
      </c>
      <c r="I52968" s="1" t="s">
        <v>128283</v>
      </c>
      <c r="J52968" s="1" t="s">
        <v>128284</v>
      </c>
      <c r="K52968" s="1" t="s">
        <v>336795</v>
      </c>
      <c r="L52968" s="1" t="s">
        <v>67365</v>
      </c>
      <c r="M52968" s="1" t="s">
        <v>336791</v>
      </c>
      <c r="N52968" s="1" t="s">
        <v>67366</v>
      </c>
      <c r="O52968" s="1" t="s">
        <v>67366</v>
      </c>
      <c r="P52968" s="1" t="s">
        <v>67366</v>
      </c>
      <c r="Q52968" s="1" t="s">
        <v>67366</v>
      </c>
      <c r="R52968" s="1" t="s">
        <v>67366</v>
      </c>
    </row>
    <row r="52969" spans="1:18" x14ac:dyDescent="0.3">
      <c r="A52969">
        <v>30277</v>
      </c>
      <c r="B52969" s="1" t="s">
        <v>336796</v>
      </c>
      <c r="C52969" s="1" t="s">
        <v>67368</v>
      </c>
      <c r="D52969" s="1" t="s">
        <v>336797</v>
      </c>
      <c r="E52969" s="1" t="s">
        <v>336798</v>
      </c>
      <c r="F52969" s="1" t="s">
        <v>336799</v>
      </c>
      <c r="G52969">
        <v>2313</v>
      </c>
      <c r="H52969" s="1" t="s">
        <v>115886</v>
      </c>
      <c r="I52969" s="1" t="s">
        <v>128283</v>
      </c>
      <c r="J52969" s="1" t="s">
        <v>128319</v>
      </c>
      <c r="K52969" s="1" t="s">
        <v>336800</v>
      </c>
      <c r="L52969" s="1" t="s">
        <v>67365</v>
      </c>
      <c r="M52969" s="1" t="s">
        <v>336796</v>
      </c>
      <c r="N52969" s="1" t="s">
        <v>291181</v>
      </c>
      <c r="O52969" s="1" t="s">
        <v>67366</v>
      </c>
      <c r="P52969" s="1" t="s">
        <v>67366</v>
      </c>
      <c r="Q52969" s="1" t="s">
        <v>67366</v>
      </c>
      <c r="R52969" s="1" t="s">
        <v>67366</v>
      </c>
    </row>
    <row r="52970" spans="1:18" x14ac:dyDescent="0.3">
      <c r="A52970">
        <v>37215</v>
      </c>
      <c r="B52970" s="1" t="s">
        <v>130802</v>
      </c>
      <c r="C52970" s="1" t="s">
        <v>67368</v>
      </c>
      <c r="D52970" s="1" t="s">
        <v>336801</v>
      </c>
      <c r="E52970" s="1" t="s">
        <v>336802</v>
      </c>
      <c r="F52970" s="1" t="s">
        <v>336803</v>
      </c>
      <c r="G52970">
        <v>33</v>
      </c>
      <c r="H52970" s="1" t="s">
        <v>115886</v>
      </c>
      <c r="I52970" s="1" t="s">
        <v>128283</v>
      </c>
      <c r="J52970" s="1" t="s">
        <v>128295</v>
      </c>
      <c r="K52970" s="1" t="s">
        <v>320637</v>
      </c>
      <c r="L52970" s="1" t="s">
        <v>67365</v>
      </c>
      <c r="M52970" s="1" t="s">
        <v>321100</v>
      </c>
      <c r="N52970" s="1" t="s">
        <v>67366</v>
      </c>
      <c r="O52970" s="1" t="s">
        <v>321100</v>
      </c>
      <c r="P52970" s="1" t="s">
        <v>67366</v>
      </c>
      <c r="Q52970" s="1" t="s">
        <v>67366</v>
      </c>
      <c r="R52970" s="1" t="s">
        <v>130802</v>
      </c>
    </row>
    <row r="52971" spans="1:18" x14ac:dyDescent="0.3">
      <c r="A52971">
        <v>37216</v>
      </c>
      <c r="B52971" s="1" t="s">
        <v>336804</v>
      </c>
      <c r="C52971" s="1" t="s">
        <v>67368</v>
      </c>
      <c r="D52971" s="1" t="s">
        <v>336805</v>
      </c>
      <c r="E52971" s="1" t="s">
        <v>336806</v>
      </c>
      <c r="F52971" s="1" t="s">
        <v>336807</v>
      </c>
      <c r="G52971">
        <v>2067</v>
      </c>
      <c r="H52971" s="1" t="s">
        <v>115886</v>
      </c>
      <c r="I52971" s="1" t="s">
        <v>128283</v>
      </c>
      <c r="J52971" s="1" t="s">
        <v>129284</v>
      </c>
      <c r="K52971" s="1" t="s">
        <v>336808</v>
      </c>
      <c r="L52971" s="1" t="s">
        <v>67365</v>
      </c>
      <c r="M52971" s="1" t="s">
        <v>336804</v>
      </c>
      <c r="N52971" s="1" t="s">
        <v>67366</v>
      </c>
      <c r="O52971" s="1" t="s">
        <v>67366</v>
      </c>
      <c r="P52971" s="1" t="s">
        <v>67366</v>
      </c>
      <c r="Q52971" s="1" t="s">
        <v>67366</v>
      </c>
      <c r="R52971" s="1" t="s">
        <v>67366</v>
      </c>
    </row>
    <row r="52972" spans="1:18" x14ac:dyDescent="0.3">
      <c r="A52972">
        <v>37217</v>
      </c>
      <c r="B52972" s="1" t="s">
        <v>336809</v>
      </c>
      <c r="C52972" s="1" t="s">
        <v>67357</v>
      </c>
      <c r="D52972" s="1" t="s">
        <v>336810</v>
      </c>
      <c r="E52972" s="1" t="s">
        <v>336811</v>
      </c>
      <c r="F52972" s="1" t="s">
        <v>336812</v>
      </c>
      <c r="G52972">
        <v>1529</v>
      </c>
      <c r="H52972" s="1" t="s">
        <v>115886</v>
      </c>
      <c r="I52972" s="1" t="s">
        <v>128283</v>
      </c>
      <c r="J52972" s="1" t="s">
        <v>129284</v>
      </c>
      <c r="K52972" s="1" t="s">
        <v>130379</v>
      </c>
      <c r="L52972" s="1" t="s">
        <v>67365</v>
      </c>
      <c r="M52972" s="1" t="s">
        <v>336809</v>
      </c>
      <c r="N52972" s="1" t="s">
        <v>67366</v>
      </c>
      <c r="O52972" s="1" t="s">
        <v>67366</v>
      </c>
      <c r="P52972" s="1" t="s">
        <v>67366</v>
      </c>
      <c r="Q52972" s="1" t="s">
        <v>67366</v>
      </c>
      <c r="R52972" s="1" t="s">
        <v>67366</v>
      </c>
    </row>
    <row r="52973" spans="1:18" x14ac:dyDescent="0.3">
      <c r="A52973">
        <v>374</v>
      </c>
      <c r="B52973" s="1" t="s">
        <v>137608</v>
      </c>
      <c r="C52973" s="1" t="s">
        <v>67368</v>
      </c>
      <c r="D52973" s="1" t="s">
        <v>336813</v>
      </c>
      <c r="E52973" s="1" t="s">
        <v>336814</v>
      </c>
      <c r="F52973" s="1" t="s">
        <v>336815</v>
      </c>
      <c r="G52973">
        <v>3277</v>
      </c>
      <c r="H52973" s="1" t="s">
        <v>115886</v>
      </c>
      <c r="I52973" s="1" t="s">
        <v>128283</v>
      </c>
      <c r="J52973" s="1" t="s">
        <v>128319</v>
      </c>
      <c r="K52973" s="1" t="s">
        <v>128730</v>
      </c>
      <c r="L52973" s="1" t="s">
        <v>67365</v>
      </c>
      <c r="M52973" s="1" t="s">
        <v>137608</v>
      </c>
      <c r="N52973" s="1" t="s">
        <v>67366</v>
      </c>
      <c r="O52973" s="1" t="s">
        <v>137608</v>
      </c>
      <c r="P52973" s="1" t="s">
        <v>67366</v>
      </c>
      <c r="Q52973" s="1" t="s">
        <v>67366</v>
      </c>
      <c r="R52973" s="1" t="s">
        <v>67366</v>
      </c>
    </row>
    <row r="52974" spans="1:18" x14ac:dyDescent="0.3">
      <c r="A52974">
        <v>37218</v>
      </c>
      <c r="B52974" s="1" t="s">
        <v>135544</v>
      </c>
      <c r="C52974" s="1" t="s">
        <v>67368</v>
      </c>
      <c r="D52974" s="1" t="s">
        <v>336816</v>
      </c>
      <c r="E52974" s="1" t="s">
        <v>336817</v>
      </c>
      <c r="F52974" s="1" t="s">
        <v>336818</v>
      </c>
      <c r="G52974">
        <v>3143</v>
      </c>
      <c r="H52974" s="1" t="s">
        <v>115886</v>
      </c>
      <c r="I52974" s="1" t="s">
        <v>128283</v>
      </c>
      <c r="J52974" s="1" t="s">
        <v>128319</v>
      </c>
      <c r="K52974" s="1" t="s">
        <v>336819</v>
      </c>
      <c r="L52974" s="1" t="s">
        <v>67365</v>
      </c>
      <c r="M52974" s="1" t="s">
        <v>135544</v>
      </c>
      <c r="N52974" s="1" t="s">
        <v>67366</v>
      </c>
      <c r="O52974" s="1" t="s">
        <v>67366</v>
      </c>
      <c r="P52974" s="1" t="s">
        <v>67366</v>
      </c>
      <c r="Q52974" s="1" t="s">
        <v>67366</v>
      </c>
      <c r="R52974" s="1" t="s">
        <v>67366</v>
      </c>
    </row>
    <row r="52975" spans="1:18" x14ac:dyDescent="0.3">
      <c r="A52975">
        <v>30244</v>
      </c>
      <c r="B52975" s="1" t="s">
        <v>336820</v>
      </c>
      <c r="C52975" s="1" t="s">
        <v>67368</v>
      </c>
      <c r="D52975" s="1" t="s">
        <v>336821</v>
      </c>
      <c r="E52975" s="1" t="s">
        <v>336822</v>
      </c>
      <c r="F52975" s="1" t="s">
        <v>336823</v>
      </c>
      <c r="G52975">
        <v>2838</v>
      </c>
      <c r="H52975" s="1" t="s">
        <v>115886</v>
      </c>
      <c r="I52975" s="1" t="s">
        <v>128283</v>
      </c>
      <c r="J52975" s="1" t="s">
        <v>128319</v>
      </c>
      <c r="K52975" s="1" t="s">
        <v>336824</v>
      </c>
      <c r="L52975" s="1" t="s">
        <v>67365</v>
      </c>
      <c r="M52975" s="1" t="s">
        <v>336820</v>
      </c>
      <c r="N52975" s="1" t="s">
        <v>291181</v>
      </c>
      <c r="O52975" s="1" t="s">
        <v>67366</v>
      </c>
      <c r="P52975" s="1" t="s">
        <v>67366</v>
      </c>
      <c r="Q52975" s="1" t="s">
        <v>67366</v>
      </c>
      <c r="R52975" s="1" t="s">
        <v>67366</v>
      </c>
    </row>
    <row r="52976" spans="1:18" x14ac:dyDescent="0.3">
      <c r="A52976">
        <v>327408</v>
      </c>
      <c r="B52976" s="1" t="s">
        <v>336825</v>
      </c>
      <c r="C52976" s="1" t="s">
        <v>67368</v>
      </c>
      <c r="D52976" s="1" t="s">
        <v>336826</v>
      </c>
      <c r="E52976" s="1" t="s">
        <v>336827</v>
      </c>
      <c r="F52976" s="1" t="s">
        <v>336828</v>
      </c>
      <c r="G52976">
        <v>52</v>
      </c>
      <c r="H52976" s="1" t="s">
        <v>115886</v>
      </c>
      <c r="I52976" s="1" t="s">
        <v>128283</v>
      </c>
      <c r="J52976" s="1" t="s">
        <v>128290</v>
      </c>
      <c r="K52976" s="1" t="s">
        <v>326469</v>
      </c>
      <c r="L52976" s="1" t="s">
        <v>67365</v>
      </c>
      <c r="M52976" s="1" t="s">
        <v>336825</v>
      </c>
      <c r="N52976" s="1" t="s">
        <v>67366</v>
      </c>
      <c r="O52976" s="1" t="s">
        <v>67366</v>
      </c>
      <c r="P52976" s="1" t="s">
        <v>67366</v>
      </c>
      <c r="Q52976" s="1" t="s">
        <v>67366</v>
      </c>
      <c r="R52976" s="1" t="s">
        <v>67366</v>
      </c>
    </row>
    <row r="52977" spans="1:18" x14ac:dyDescent="0.3">
      <c r="A52977">
        <v>37219</v>
      </c>
      <c r="B52977" s="1" t="s">
        <v>130809</v>
      </c>
      <c r="C52977" s="1" t="s">
        <v>67368</v>
      </c>
      <c r="D52977" s="1" t="s">
        <v>336829</v>
      </c>
      <c r="E52977" s="1" t="s">
        <v>336830</v>
      </c>
      <c r="F52977" s="1" t="s">
        <v>336831</v>
      </c>
      <c r="G52977">
        <v>591</v>
      </c>
      <c r="H52977" s="1" t="s">
        <v>115886</v>
      </c>
      <c r="I52977" s="1" t="s">
        <v>128283</v>
      </c>
      <c r="J52977" s="1" t="s">
        <v>128357</v>
      </c>
      <c r="K52977" s="1" t="s">
        <v>336832</v>
      </c>
      <c r="L52977" s="1" t="s">
        <v>67365</v>
      </c>
      <c r="M52977" s="1" t="s">
        <v>130809</v>
      </c>
      <c r="N52977" s="1" t="s">
        <v>67366</v>
      </c>
      <c r="O52977" s="1" t="s">
        <v>67366</v>
      </c>
      <c r="P52977" s="1" t="s">
        <v>67366</v>
      </c>
      <c r="Q52977" s="1" t="s">
        <v>67366</v>
      </c>
      <c r="R52977" s="1" t="s">
        <v>67366</v>
      </c>
    </row>
    <row r="52978" spans="1:18" x14ac:dyDescent="0.3">
      <c r="A52978">
        <v>375</v>
      </c>
      <c r="B52978" s="1" t="s">
        <v>336833</v>
      </c>
      <c r="C52978" s="1" t="s">
        <v>67368</v>
      </c>
      <c r="D52978" s="1" t="s">
        <v>336834</v>
      </c>
      <c r="E52978" s="1" t="s">
        <v>336835</v>
      </c>
      <c r="F52978" s="1" t="s">
        <v>336836</v>
      </c>
      <c r="G52978">
        <v>1808</v>
      </c>
      <c r="H52978" s="1" t="s">
        <v>115886</v>
      </c>
      <c r="I52978" s="1" t="s">
        <v>128283</v>
      </c>
      <c r="J52978" s="1" t="s">
        <v>128319</v>
      </c>
      <c r="K52978" s="1" t="s">
        <v>137182</v>
      </c>
      <c r="L52978" s="1" t="s">
        <v>67365</v>
      </c>
      <c r="M52978" s="1" t="s">
        <v>336833</v>
      </c>
      <c r="N52978" s="1" t="s">
        <v>280110</v>
      </c>
      <c r="O52978" s="1" t="s">
        <v>336833</v>
      </c>
      <c r="P52978" s="1" t="s">
        <v>67366</v>
      </c>
      <c r="Q52978" s="1" t="s">
        <v>67366</v>
      </c>
      <c r="R52978" s="1" t="s">
        <v>67366</v>
      </c>
    </row>
    <row r="52979" spans="1:18" x14ac:dyDescent="0.3">
      <c r="A52979">
        <v>376</v>
      </c>
      <c r="B52979" s="1" t="s">
        <v>336837</v>
      </c>
      <c r="C52979" s="1" t="s">
        <v>67368</v>
      </c>
      <c r="D52979" s="1" t="s">
        <v>336838</v>
      </c>
      <c r="E52979" s="1" t="s">
        <v>336839</v>
      </c>
      <c r="F52979" s="1" t="s">
        <v>336840</v>
      </c>
      <c r="G52979">
        <v>3110</v>
      </c>
      <c r="H52979" s="1" t="s">
        <v>115886</v>
      </c>
      <c r="I52979" s="1" t="s">
        <v>128283</v>
      </c>
      <c r="J52979" s="1" t="s">
        <v>128319</v>
      </c>
      <c r="K52979" s="1" t="s">
        <v>336841</v>
      </c>
      <c r="L52979" s="1" t="s">
        <v>67365</v>
      </c>
      <c r="M52979" s="1" t="s">
        <v>336837</v>
      </c>
      <c r="N52979" s="1" t="s">
        <v>67366</v>
      </c>
      <c r="O52979" s="1" t="s">
        <v>336837</v>
      </c>
      <c r="P52979" s="1" t="s">
        <v>67366</v>
      </c>
      <c r="Q52979" s="1" t="s">
        <v>67366</v>
      </c>
      <c r="R52979" s="1" t="s">
        <v>67366</v>
      </c>
    </row>
    <row r="52980" spans="1:18" x14ac:dyDescent="0.3">
      <c r="A52980">
        <v>37220</v>
      </c>
      <c r="B52980" s="1" t="s">
        <v>336842</v>
      </c>
      <c r="C52980" s="1" t="s">
        <v>67368</v>
      </c>
      <c r="D52980" s="1" t="s">
        <v>336843</v>
      </c>
      <c r="E52980" s="1" t="s">
        <v>336844</v>
      </c>
      <c r="F52980" s="1" t="s">
        <v>336845</v>
      </c>
      <c r="G52980">
        <v>2625</v>
      </c>
      <c r="H52980" s="1" t="s">
        <v>115886</v>
      </c>
      <c r="I52980" s="1" t="s">
        <v>128283</v>
      </c>
      <c r="J52980" s="1" t="s">
        <v>128319</v>
      </c>
      <c r="K52980" s="1" t="s">
        <v>335935</v>
      </c>
      <c r="L52980" s="1" t="s">
        <v>67365</v>
      </c>
      <c r="M52980" s="1" t="s">
        <v>336842</v>
      </c>
      <c r="N52980" s="1" t="s">
        <v>67366</v>
      </c>
      <c r="O52980" s="1" t="s">
        <v>67366</v>
      </c>
      <c r="P52980" s="1" t="s">
        <v>67366</v>
      </c>
      <c r="Q52980" s="1" t="s">
        <v>67366</v>
      </c>
      <c r="R52980" s="1" t="s">
        <v>67366</v>
      </c>
    </row>
    <row r="52981" spans="1:18" x14ac:dyDescent="0.3">
      <c r="A52981">
        <v>308638</v>
      </c>
      <c r="B52981" s="1" t="s">
        <v>279057</v>
      </c>
      <c r="C52981" s="1" t="s">
        <v>67368</v>
      </c>
      <c r="D52981" s="1" t="s">
        <v>336846</v>
      </c>
      <c r="E52981" s="1" t="s">
        <v>336847</v>
      </c>
      <c r="F52981" s="1" t="s">
        <v>336848</v>
      </c>
      <c r="G52981">
        <v>68</v>
      </c>
      <c r="H52981" s="1" t="s">
        <v>67361</v>
      </c>
      <c r="I52981" s="1" t="s">
        <v>117758</v>
      </c>
      <c r="J52981" s="1" t="s">
        <v>127422</v>
      </c>
      <c r="K52981" s="1" t="s">
        <v>127423</v>
      </c>
      <c r="L52981" s="1" t="s">
        <v>67365</v>
      </c>
      <c r="M52981" s="1" t="s">
        <v>67366</v>
      </c>
      <c r="N52981" s="1" t="s">
        <v>279057</v>
      </c>
      <c r="O52981" s="1" t="s">
        <v>67366</v>
      </c>
      <c r="P52981" s="1" t="s">
        <v>67366</v>
      </c>
      <c r="Q52981" s="1" t="s">
        <v>336849</v>
      </c>
      <c r="R52981" s="1" t="s">
        <v>67366</v>
      </c>
    </row>
    <row r="52982" spans="1:18" x14ac:dyDescent="0.3">
      <c r="A52982">
        <v>37221</v>
      </c>
      <c r="B52982" s="1" t="s">
        <v>336850</v>
      </c>
      <c r="C52982" s="1" t="s">
        <v>67368</v>
      </c>
      <c r="D52982" s="1" t="s">
        <v>336851</v>
      </c>
      <c r="E52982" s="1" t="s">
        <v>336852</v>
      </c>
      <c r="F52982" s="1" t="s">
        <v>336853</v>
      </c>
      <c r="G52982">
        <v>138</v>
      </c>
      <c r="H52982" s="1" t="s">
        <v>115886</v>
      </c>
      <c r="I52982" s="1" t="s">
        <v>128283</v>
      </c>
      <c r="J52982" s="1" t="s">
        <v>128357</v>
      </c>
      <c r="K52982" s="1" t="s">
        <v>130973</v>
      </c>
      <c r="L52982" s="1" t="s">
        <v>67365</v>
      </c>
      <c r="M52982" s="1" t="s">
        <v>336850</v>
      </c>
      <c r="N52982" s="1" t="s">
        <v>67366</v>
      </c>
      <c r="O52982" s="1" t="s">
        <v>67366</v>
      </c>
      <c r="P52982" s="1" t="s">
        <v>67366</v>
      </c>
      <c r="Q52982" s="1" t="s">
        <v>67366</v>
      </c>
      <c r="R52982" s="1" t="s">
        <v>67366</v>
      </c>
    </row>
    <row r="52983" spans="1:18" x14ac:dyDescent="0.3">
      <c r="A52983">
        <v>37222</v>
      </c>
      <c r="B52983" s="1" t="s">
        <v>135550</v>
      </c>
      <c r="C52983" s="1" t="s">
        <v>67368</v>
      </c>
      <c r="D52983" s="1" t="s">
        <v>336854</v>
      </c>
      <c r="E52983" s="1" t="s">
        <v>336855</v>
      </c>
      <c r="F52983" s="1" t="s">
        <v>336856</v>
      </c>
      <c r="G52983">
        <v>256</v>
      </c>
      <c r="H52983" s="1" t="s">
        <v>115886</v>
      </c>
      <c r="I52983" s="1" t="s">
        <v>128283</v>
      </c>
      <c r="J52983" s="1" t="s">
        <v>128357</v>
      </c>
      <c r="K52983" s="1" t="s">
        <v>130973</v>
      </c>
      <c r="L52983" s="1" t="s">
        <v>67365</v>
      </c>
      <c r="M52983" s="1" t="s">
        <v>135550</v>
      </c>
      <c r="N52983" s="1" t="s">
        <v>67366</v>
      </c>
      <c r="O52983" s="1" t="s">
        <v>67366</v>
      </c>
      <c r="P52983" s="1" t="s">
        <v>67366</v>
      </c>
      <c r="Q52983" s="1" t="s">
        <v>67366</v>
      </c>
      <c r="R52983" s="1" t="s">
        <v>67366</v>
      </c>
    </row>
    <row r="52984" spans="1:18" x14ac:dyDescent="0.3">
      <c r="A52984">
        <v>327410</v>
      </c>
      <c r="B52984" s="1" t="s">
        <v>336857</v>
      </c>
      <c r="C52984" s="1" t="s">
        <v>67357</v>
      </c>
      <c r="D52984" s="1" t="s">
        <v>336858</v>
      </c>
      <c r="E52984" s="1" t="s">
        <v>336859</v>
      </c>
      <c r="F52984" s="1" t="s">
        <v>336860</v>
      </c>
      <c r="G52984">
        <v>2890</v>
      </c>
      <c r="H52984" s="1" t="s">
        <v>115886</v>
      </c>
      <c r="I52984" s="1" t="s">
        <v>128283</v>
      </c>
      <c r="J52984" s="1" t="s">
        <v>128284</v>
      </c>
      <c r="K52984" s="1" t="s">
        <v>130025</v>
      </c>
      <c r="L52984" s="1" t="s">
        <v>67365</v>
      </c>
      <c r="M52984" s="1" t="s">
        <v>336857</v>
      </c>
      <c r="N52984" s="1" t="s">
        <v>67366</v>
      </c>
      <c r="O52984" s="1" t="s">
        <v>67366</v>
      </c>
      <c r="P52984" s="1" t="s">
        <v>67366</v>
      </c>
      <c r="Q52984" s="1" t="s">
        <v>67366</v>
      </c>
      <c r="R52984" s="1" t="s">
        <v>67366</v>
      </c>
    </row>
    <row r="52985" spans="1:18" x14ac:dyDescent="0.3">
      <c r="A52985">
        <v>377</v>
      </c>
      <c r="B52985" s="1" t="s">
        <v>336861</v>
      </c>
      <c r="C52985" s="1" t="s">
        <v>67368</v>
      </c>
      <c r="D52985" s="1" t="s">
        <v>336862</v>
      </c>
      <c r="E52985" s="1" t="s">
        <v>336863</v>
      </c>
      <c r="F52985" s="1" t="s">
        <v>336864</v>
      </c>
      <c r="G52985">
        <v>745</v>
      </c>
      <c r="H52985" s="1" t="s">
        <v>115886</v>
      </c>
      <c r="I52985" s="1" t="s">
        <v>128283</v>
      </c>
      <c r="J52985" s="1" t="s">
        <v>129686</v>
      </c>
      <c r="K52985" s="1" t="s">
        <v>336865</v>
      </c>
      <c r="L52985" s="1" t="s">
        <v>67365</v>
      </c>
      <c r="M52985" s="1" t="s">
        <v>336861</v>
      </c>
      <c r="N52985" s="1" t="s">
        <v>67366</v>
      </c>
      <c r="O52985" s="1" t="s">
        <v>336861</v>
      </c>
      <c r="P52985" s="1" t="s">
        <v>67366</v>
      </c>
      <c r="Q52985" s="1" t="s">
        <v>67366</v>
      </c>
      <c r="R52985" s="1" t="s">
        <v>67366</v>
      </c>
    </row>
    <row r="52986" spans="1:18" x14ac:dyDescent="0.3">
      <c r="A52986">
        <v>37223</v>
      </c>
      <c r="B52986" s="1" t="s">
        <v>336866</v>
      </c>
      <c r="C52986" s="1" t="s">
        <v>67368</v>
      </c>
      <c r="D52986" s="1" t="s">
        <v>133535</v>
      </c>
      <c r="E52986" s="1" t="s">
        <v>336867</v>
      </c>
      <c r="F52986" s="1" t="s">
        <v>336868</v>
      </c>
      <c r="G52986">
        <v>682</v>
      </c>
      <c r="H52986" s="1" t="s">
        <v>115886</v>
      </c>
      <c r="I52986" s="1" t="s">
        <v>128283</v>
      </c>
      <c r="J52986" s="1" t="s">
        <v>128357</v>
      </c>
      <c r="K52986" s="1" t="s">
        <v>315807</v>
      </c>
      <c r="L52986" s="1" t="s">
        <v>67365</v>
      </c>
      <c r="M52986" s="1" t="s">
        <v>336866</v>
      </c>
      <c r="N52986" s="1" t="s">
        <v>67366</v>
      </c>
      <c r="O52986" s="1" t="s">
        <v>67366</v>
      </c>
      <c r="P52986" s="1" t="s">
        <v>67366</v>
      </c>
      <c r="Q52986" s="1" t="s">
        <v>67366</v>
      </c>
      <c r="R52986" s="1" t="s">
        <v>67366</v>
      </c>
    </row>
    <row r="52987" spans="1:18" x14ac:dyDescent="0.3">
      <c r="A52987">
        <v>37224</v>
      </c>
      <c r="B52987" s="1" t="s">
        <v>138189</v>
      </c>
      <c r="C52987" s="1" t="s">
        <v>67357</v>
      </c>
      <c r="D52987" s="1" t="s">
        <v>336869</v>
      </c>
      <c r="E52987" s="1" t="s">
        <v>336870</v>
      </c>
      <c r="F52987" s="1" t="s">
        <v>318244</v>
      </c>
      <c r="G52987">
        <v>20</v>
      </c>
      <c r="H52987" s="1" t="s">
        <v>115886</v>
      </c>
      <c r="I52987" s="1" t="s">
        <v>128283</v>
      </c>
      <c r="J52987" s="1" t="s">
        <v>128390</v>
      </c>
      <c r="K52987" s="1" t="s">
        <v>325641</v>
      </c>
      <c r="L52987" s="1" t="s">
        <v>67365</v>
      </c>
      <c r="M52987" s="1" t="s">
        <v>138189</v>
      </c>
      <c r="N52987" s="1" t="s">
        <v>67366</v>
      </c>
      <c r="O52987" s="1" t="s">
        <v>67366</v>
      </c>
      <c r="P52987" s="1" t="s">
        <v>67366</v>
      </c>
      <c r="Q52987" s="1" t="s">
        <v>67366</v>
      </c>
      <c r="R52987" s="1" t="s">
        <v>67366</v>
      </c>
    </row>
    <row r="52988" spans="1:18" x14ac:dyDescent="0.3">
      <c r="A52988">
        <v>378</v>
      </c>
      <c r="B52988" s="1" t="s">
        <v>336871</v>
      </c>
      <c r="C52988" s="1" t="s">
        <v>67368</v>
      </c>
      <c r="D52988" s="1" t="s">
        <v>336872</v>
      </c>
      <c r="E52988" s="1" t="s">
        <v>336873</v>
      </c>
      <c r="F52988" s="1" t="s">
        <v>336874</v>
      </c>
      <c r="G52988">
        <v>689</v>
      </c>
      <c r="H52988" s="1" t="s">
        <v>115886</v>
      </c>
      <c r="I52988" s="1" t="s">
        <v>128283</v>
      </c>
      <c r="J52988" s="1" t="s">
        <v>128444</v>
      </c>
      <c r="K52988" s="1" t="s">
        <v>336875</v>
      </c>
      <c r="L52988" s="1" t="s">
        <v>67365</v>
      </c>
      <c r="M52988" s="1" t="s">
        <v>336871</v>
      </c>
      <c r="N52988" s="1" t="s">
        <v>336876</v>
      </c>
      <c r="O52988" s="1" t="s">
        <v>336871</v>
      </c>
      <c r="P52988" s="1" t="s">
        <v>67366</v>
      </c>
      <c r="Q52988" s="1" t="s">
        <v>67366</v>
      </c>
      <c r="R52988" s="1" t="s">
        <v>67366</v>
      </c>
    </row>
    <row r="52989" spans="1:18" x14ac:dyDescent="0.3">
      <c r="A52989">
        <v>327412</v>
      </c>
      <c r="B52989" s="1" t="s">
        <v>336877</v>
      </c>
      <c r="C52989" s="1" t="s">
        <v>67357</v>
      </c>
      <c r="D52989" s="1" t="s">
        <v>336878</v>
      </c>
      <c r="E52989" s="1" t="s">
        <v>336879</v>
      </c>
      <c r="F52989" s="1" t="s">
        <v>336880</v>
      </c>
      <c r="G52989">
        <v>2605</v>
      </c>
      <c r="H52989" s="1" t="s">
        <v>115886</v>
      </c>
      <c r="I52989" s="1" t="s">
        <v>128283</v>
      </c>
      <c r="J52989" s="1" t="s">
        <v>128284</v>
      </c>
      <c r="K52989" s="1" t="s">
        <v>133379</v>
      </c>
      <c r="L52989" s="1" t="s">
        <v>67365</v>
      </c>
      <c r="M52989" s="1" t="s">
        <v>336877</v>
      </c>
      <c r="N52989" s="1" t="s">
        <v>67366</v>
      </c>
      <c r="O52989" s="1" t="s">
        <v>67366</v>
      </c>
      <c r="P52989" s="1" t="s">
        <v>67366</v>
      </c>
      <c r="Q52989" s="1" t="s">
        <v>67366</v>
      </c>
      <c r="R52989" s="1" t="s">
        <v>67366</v>
      </c>
    </row>
    <row r="52990" spans="1:18" x14ac:dyDescent="0.3">
      <c r="A52990">
        <v>37225</v>
      </c>
      <c r="B52990" s="1" t="s">
        <v>336881</v>
      </c>
      <c r="C52990" s="1" t="s">
        <v>67368</v>
      </c>
      <c r="D52990" s="1" t="s">
        <v>336882</v>
      </c>
      <c r="E52990" s="1" t="s">
        <v>336883</v>
      </c>
      <c r="F52990" s="1" t="s">
        <v>336884</v>
      </c>
      <c r="G52990">
        <v>2756</v>
      </c>
      <c r="H52990" s="1" t="s">
        <v>115886</v>
      </c>
      <c r="I52990" s="1" t="s">
        <v>128283</v>
      </c>
      <c r="J52990" s="1" t="s">
        <v>128397</v>
      </c>
      <c r="K52990" s="1" t="s">
        <v>129355</v>
      </c>
      <c r="L52990" s="1" t="s">
        <v>67365</v>
      </c>
      <c r="M52990" s="1" t="s">
        <v>336881</v>
      </c>
      <c r="N52990" s="1" t="s">
        <v>67366</v>
      </c>
      <c r="O52990" s="1" t="s">
        <v>67366</v>
      </c>
      <c r="P52990" s="1" t="s">
        <v>67366</v>
      </c>
      <c r="Q52990" s="1" t="s">
        <v>67366</v>
      </c>
      <c r="R52990" s="1" t="s">
        <v>67366</v>
      </c>
    </row>
    <row r="52991" spans="1:18" x14ac:dyDescent="0.3">
      <c r="A52991">
        <v>37226</v>
      </c>
      <c r="B52991" s="1" t="s">
        <v>130816</v>
      </c>
      <c r="C52991" s="1" t="s">
        <v>67368</v>
      </c>
      <c r="D52991" s="1" t="s">
        <v>336885</v>
      </c>
      <c r="E52991" s="1" t="s">
        <v>336886</v>
      </c>
      <c r="F52991" s="1" t="s">
        <v>336887</v>
      </c>
      <c r="G52991">
        <v>499</v>
      </c>
      <c r="H52991" s="1" t="s">
        <v>115886</v>
      </c>
      <c r="I52991" s="1" t="s">
        <v>128283</v>
      </c>
      <c r="J52991" s="1" t="s">
        <v>128305</v>
      </c>
      <c r="K52991" s="1" t="s">
        <v>128345</v>
      </c>
      <c r="L52991" s="1" t="s">
        <v>67365</v>
      </c>
      <c r="M52991" s="1" t="s">
        <v>130816</v>
      </c>
      <c r="N52991" s="1" t="s">
        <v>67366</v>
      </c>
      <c r="O52991" s="1" t="s">
        <v>67366</v>
      </c>
      <c r="P52991" s="1" t="s">
        <v>67366</v>
      </c>
      <c r="Q52991" s="1" t="s">
        <v>67366</v>
      </c>
      <c r="R52991" s="1" t="s">
        <v>67366</v>
      </c>
    </row>
    <row r="52992" spans="1:18" x14ac:dyDescent="0.3">
      <c r="A52992">
        <v>37227</v>
      </c>
      <c r="B52992" s="1" t="s">
        <v>336888</v>
      </c>
      <c r="C52992" s="1" t="s">
        <v>67357</v>
      </c>
      <c r="D52992" s="1" t="s">
        <v>336889</v>
      </c>
      <c r="E52992" s="1" t="s">
        <v>336890</v>
      </c>
      <c r="F52992" s="1" t="s">
        <v>336891</v>
      </c>
      <c r="G52992">
        <v>39</v>
      </c>
      <c r="H52992" s="1" t="s">
        <v>115886</v>
      </c>
      <c r="I52992" s="1" t="s">
        <v>128283</v>
      </c>
      <c r="J52992" s="1" t="s">
        <v>129284</v>
      </c>
      <c r="K52992" s="1" t="s">
        <v>321891</v>
      </c>
      <c r="L52992" s="1" t="s">
        <v>67365</v>
      </c>
      <c r="M52992" s="1" t="s">
        <v>336888</v>
      </c>
      <c r="N52992" s="1" t="s">
        <v>67366</v>
      </c>
      <c r="O52992" s="1" t="s">
        <v>67366</v>
      </c>
      <c r="P52992" s="1" t="s">
        <v>67366</v>
      </c>
      <c r="Q52992" s="1" t="s">
        <v>67366</v>
      </c>
      <c r="R52992" s="1" t="s">
        <v>67366</v>
      </c>
    </row>
    <row r="52993" spans="1:18" x14ac:dyDescent="0.3">
      <c r="A52993">
        <v>37228</v>
      </c>
      <c r="B52993" s="1" t="s">
        <v>130822</v>
      </c>
      <c r="C52993" s="1" t="s">
        <v>67368</v>
      </c>
      <c r="D52993" s="1" t="s">
        <v>336892</v>
      </c>
      <c r="E52993" s="1" t="s">
        <v>336893</v>
      </c>
      <c r="F52993" s="1" t="s">
        <v>336894</v>
      </c>
      <c r="G52993">
        <v>482</v>
      </c>
      <c r="H52993" s="1" t="s">
        <v>115886</v>
      </c>
      <c r="I52993" s="1" t="s">
        <v>128283</v>
      </c>
      <c r="J52993" s="1" t="s">
        <v>128397</v>
      </c>
      <c r="K52993" s="1" t="s">
        <v>129850</v>
      </c>
      <c r="L52993" s="1" t="s">
        <v>67365</v>
      </c>
      <c r="M52993" s="1" t="s">
        <v>130822</v>
      </c>
      <c r="N52993" s="1" t="s">
        <v>67366</v>
      </c>
      <c r="O52993" s="1" t="s">
        <v>67366</v>
      </c>
      <c r="P52993" s="1" t="s">
        <v>67366</v>
      </c>
      <c r="Q52993" s="1" t="s">
        <v>67366</v>
      </c>
      <c r="R52993" s="1" t="s">
        <v>67366</v>
      </c>
    </row>
    <row r="52994" spans="1:18" x14ac:dyDescent="0.3">
      <c r="A52994">
        <v>37229</v>
      </c>
      <c r="B52994" s="1" t="s">
        <v>137694</v>
      </c>
      <c r="C52994" s="1" t="s">
        <v>67368</v>
      </c>
      <c r="D52994" s="1" t="s">
        <v>336895</v>
      </c>
      <c r="E52994" s="1" t="s">
        <v>336896</v>
      </c>
      <c r="F52994" s="1" t="s">
        <v>336897</v>
      </c>
      <c r="G52994">
        <v>1050</v>
      </c>
      <c r="H52994" s="1" t="s">
        <v>115886</v>
      </c>
      <c r="I52994" s="1" t="s">
        <v>128283</v>
      </c>
      <c r="J52994" s="1" t="s">
        <v>128295</v>
      </c>
      <c r="K52994" s="1" t="s">
        <v>336898</v>
      </c>
      <c r="L52994" s="1" t="s">
        <v>67365</v>
      </c>
      <c r="M52994" s="1" t="s">
        <v>137694</v>
      </c>
      <c r="N52994" s="1" t="s">
        <v>67366</v>
      </c>
      <c r="O52994" s="1" t="s">
        <v>67366</v>
      </c>
      <c r="P52994" s="1" t="s">
        <v>67366</v>
      </c>
      <c r="Q52994" s="1" t="s">
        <v>67366</v>
      </c>
      <c r="R52994" s="1" t="s">
        <v>67366</v>
      </c>
    </row>
    <row r="52995" spans="1:18" x14ac:dyDescent="0.3">
      <c r="A52995">
        <v>327420</v>
      </c>
      <c r="B52995" s="1" t="s">
        <v>336899</v>
      </c>
      <c r="C52995" s="1" t="s">
        <v>67368</v>
      </c>
      <c r="D52995" s="1" t="s">
        <v>132225</v>
      </c>
      <c r="E52995" s="1" t="s">
        <v>336900</v>
      </c>
      <c r="F52995" s="1" t="s">
        <v>336901</v>
      </c>
      <c r="G52995">
        <v>1102</v>
      </c>
      <c r="H52995" s="1" t="s">
        <v>115886</v>
      </c>
      <c r="I52995" s="1" t="s">
        <v>128283</v>
      </c>
      <c r="J52995" s="1" t="s">
        <v>128397</v>
      </c>
      <c r="K52995" s="1" t="s">
        <v>132006</v>
      </c>
      <c r="L52995" s="1" t="s">
        <v>67365</v>
      </c>
      <c r="M52995" s="1" t="s">
        <v>336899</v>
      </c>
      <c r="N52995" s="1" t="s">
        <v>67366</v>
      </c>
      <c r="O52995" s="1" t="s">
        <v>67366</v>
      </c>
      <c r="P52995" s="1" t="s">
        <v>67366</v>
      </c>
      <c r="Q52995" s="1" t="s">
        <v>67366</v>
      </c>
      <c r="R52995" s="1" t="s">
        <v>67366</v>
      </c>
    </row>
    <row r="52996" spans="1:18" x14ac:dyDescent="0.3">
      <c r="A52996">
        <v>37230</v>
      </c>
      <c r="B52996" s="1" t="s">
        <v>336902</v>
      </c>
      <c r="C52996" s="1" t="s">
        <v>67368</v>
      </c>
      <c r="D52996" s="1" t="s">
        <v>336903</v>
      </c>
      <c r="E52996" s="1" t="s">
        <v>336904</v>
      </c>
      <c r="F52996" s="1" t="s">
        <v>336905</v>
      </c>
      <c r="G52996">
        <v>558</v>
      </c>
      <c r="H52996" s="1" t="s">
        <v>115886</v>
      </c>
      <c r="I52996" s="1" t="s">
        <v>128283</v>
      </c>
      <c r="J52996" s="1" t="s">
        <v>128305</v>
      </c>
      <c r="K52996" s="1" t="s">
        <v>325176</v>
      </c>
      <c r="L52996" s="1" t="s">
        <v>67365</v>
      </c>
      <c r="M52996" s="1" t="s">
        <v>336906</v>
      </c>
      <c r="N52996" s="1" t="s">
        <v>67366</v>
      </c>
      <c r="O52996" s="1" t="s">
        <v>336907</v>
      </c>
      <c r="P52996" s="1" t="s">
        <v>67366</v>
      </c>
      <c r="Q52996" s="1" t="s">
        <v>67366</v>
      </c>
      <c r="R52996" s="1" t="s">
        <v>336902</v>
      </c>
    </row>
    <row r="52997" spans="1:18" x14ac:dyDescent="0.3">
      <c r="A52997">
        <v>30100</v>
      </c>
      <c r="B52997" s="1" t="s">
        <v>336908</v>
      </c>
      <c r="C52997" s="1" t="s">
        <v>67368</v>
      </c>
      <c r="D52997" s="1" t="s">
        <v>133723</v>
      </c>
      <c r="E52997" s="1" t="s">
        <v>336909</v>
      </c>
      <c r="F52997" s="1" t="s">
        <v>336910</v>
      </c>
      <c r="G52997">
        <v>1437</v>
      </c>
      <c r="H52997" s="1" t="s">
        <v>115886</v>
      </c>
      <c r="I52997" s="1" t="s">
        <v>128283</v>
      </c>
      <c r="J52997" s="1" t="s">
        <v>128284</v>
      </c>
      <c r="K52997" s="1" t="s">
        <v>336911</v>
      </c>
      <c r="L52997" s="1" t="s">
        <v>67365</v>
      </c>
      <c r="M52997" s="1" t="s">
        <v>336908</v>
      </c>
      <c r="N52997" s="1" t="s">
        <v>291181</v>
      </c>
      <c r="O52997" s="1" t="s">
        <v>67366</v>
      </c>
      <c r="P52997" s="1" t="s">
        <v>67366</v>
      </c>
      <c r="Q52997" s="1" t="s">
        <v>67366</v>
      </c>
      <c r="R52997" s="1" t="s">
        <v>67366</v>
      </c>
    </row>
    <row r="52998" spans="1:18" x14ac:dyDescent="0.3">
      <c r="A52998">
        <v>37231</v>
      </c>
      <c r="B52998" s="1" t="s">
        <v>132601</v>
      </c>
      <c r="C52998" s="1" t="s">
        <v>67357</v>
      </c>
      <c r="D52998" s="1" t="s">
        <v>336912</v>
      </c>
      <c r="E52998" s="1" t="s">
        <v>336913</v>
      </c>
      <c r="F52998" s="1" t="s">
        <v>336914</v>
      </c>
      <c r="G52998">
        <v>118</v>
      </c>
      <c r="H52998" s="1" t="s">
        <v>115886</v>
      </c>
      <c r="I52998" s="1" t="s">
        <v>128283</v>
      </c>
      <c r="J52998" s="1" t="s">
        <v>128324</v>
      </c>
      <c r="K52998" s="1" t="s">
        <v>133264</v>
      </c>
      <c r="L52998" s="1" t="s">
        <v>67365</v>
      </c>
      <c r="M52998" s="1" t="s">
        <v>132601</v>
      </c>
      <c r="N52998" s="1" t="s">
        <v>67366</v>
      </c>
      <c r="O52998" s="1" t="s">
        <v>67366</v>
      </c>
      <c r="P52998" s="1" t="s">
        <v>67366</v>
      </c>
      <c r="Q52998" s="1" t="s">
        <v>67366</v>
      </c>
      <c r="R52998" s="1" t="s">
        <v>67366</v>
      </c>
    </row>
    <row r="52999" spans="1:18" x14ac:dyDescent="0.3">
      <c r="A52999">
        <v>37232</v>
      </c>
      <c r="B52999" s="1" t="s">
        <v>336915</v>
      </c>
      <c r="C52999" s="1" t="s">
        <v>67368</v>
      </c>
      <c r="D52999" s="1" t="s">
        <v>336916</v>
      </c>
      <c r="E52999" s="1" t="s">
        <v>336917</v>
      </c>
      <c r="F52999" s="1" t="s">
        <v>336918</v>
      </c>
      <c r="G52999">
        <v>3</v>
      </c>
      <c r="H52999" s="1" t="s">
        <v>115886</v>
      </c>
      <c r="I52999" s="1" t="s">
        <v>128283</v>
      </c>
      <c r="J52999" s="1" t="s">
        <v>128397</v>
      </c>
      <c r="K52999" s="1" t="s">
        <v>137986</v>
      </c>
      <c r="L52999" s="1" t="s">
        <v>67365</v>
      </c>
      <c r="M52999" s="1" t="s">
        <v>336915</v>
      </c>
      <c r="N52999" s="1" t="s">
        <v>67366</v>
      </c>
      <c r="O52999" s="1" t="s">
        <v>67366</v>
      </c>
      <c r="P52999" s="1" t="s">
        <v>67366</v>
      </c>
      <c r="Q52999" s="1" t="s">
        <v>67366</v>
      </c>
      <c r="R52999" s="1" t="s">
        <v>67366</v>
      </c>
    </row>
    <row r="53000" spans="1:18" x14ac:dyDescent="0.3">
      <c r="A53000">
        <v>37233</v>
      </c>
      <c r="B53000" s="1" t="s">
        <v>336919</v>
      </c>
      <c r="C53000" s="1" t="s">
        <v>67368</v>
      </c>
      <c r="D53000" s="1" t="s">
        <v>336920</v>
      </c>
      <c r="E53000" s="1" t="s">
        <v>336921</v>
      </c>
      <c r="F53000" s="1" t="s">
        <v>336922</v>
      </c>
      <c r="G53000">
        <v>1001</v>
      </c>
      <c r="H53000" s="1" t="s">
        <v>115886</v>
      </c>
      <c r="I53000" s="1" t="s">
        <v>128283</v>
      </c>
      <c r="J53000" s="1" t="s">
        <v>128305</v>
      </c>
      <c r="K53000" s="1" t="s">
        <v>336923</v>
      </c>
      <c r="L53000" s="1" t="s">
        <v>67365</v>
      </c>
      <c r="M53000" s="1" t="s">
        <v>336919</v>
      </c>
      <c r="N53000" s="1" t="s">
        <v>67366</v>
      </c>
      <c r="O53000" s="1" t="s">
        <v>67366</v>
      </c>
      <c r="P53000" s="1" t="s">
        <v>67366</v>
      </c>
      <c r="Q53000" s="1" t="s">
        <v>67366</v>
      </c>
      <c r="R53000" s="1" t="s">
        <v>67366</v>
      </c>
    </row>
    <row r="53001" spans="1:18" x14ac:dyDescent="0.3">
      <c r="A53001">
        <v>37234</v>
      </c>
      <c r="B53001" s="1" t="s">
        <v>336924</v>
      </c>
      <c r="C53001" s="1" t="s">
        <v>67368</v>
      </c>
      <c r="D53001" s="1" t="s">
        <v>134580</v>
      </c>
      <c r="E53001" s="1" t="s">
        <v>336925</v>
      </c>
      <c r="F53001" s="1" t="s">
        <v>336926</v>
      </c>
      <c r="G53001">
        <v>1542</v>
      </c>
      <c r="H53001" s="1" t="s">
        <v>115886</v>
      </c>
      <c r="I53001" s="1" t="s">
        <v>128283</v>
      </c>
      <c r="J53001" s="1" t="s">
        <v>128314</v>
      </c>
      <c r="K53001" s="1" t="s">
        <v>336927</v>
      </c>
      <c r="L53001" s="1" t="s">
        <v>67365</v>
      </c>
      <c r="M53001" s="1" t="s">
        <v>336924</v>
      </c>
      <c r="N53001" s="1" t="s">
        <v>67366</v>
      </c>
      <c r="O53001" s="1" t="s">
        <v>67366</v>
      </c>
      <c r="P53001" s="1" t="s">
        <v>67366</v>
      </c>
      <c r="Q53001" s="1" t="s">
        <v>67366</v>
      </c>
      <c r="R53001" s="1" t="s">
        <v>67366</v>
      </c>
    </row>
    <row r="53002" spans="1:18" x14ac:dyDescent="0.3">
      <c r="A53002">
        <v>379</v>
      </c>
      <c r="B53002" s="1" t="s">
        <v>336928</v>
      </c>
      <c r="C53002" s="1" t="s">
        <v>67368</v>
      </c>
      <c r="D53002" s="1" t="s">
        <v>336929</v>
      </c>
      <c r="E53002" s="1" t="s">
        <v>336930</v>
      </c>
      <c r="F53002" s="1" t="s">
        <v>336931</v>
      </c>
      <c r="G53002">
        <v>3510</v>
      </c>
      <c r="H53002" s="1" t="s">
        <v>115886</v>
      </c>
      <c r="I53002" s="1" t="s">
        <v>128283</v>
      </c>
      <c r="J53002" s="1" t="s">
        <v>128295</v>
      </c>
      <c r="K53002" s="1" t="s">
        <v>137175</v>
      </c>
      <c r="L53002" s="1" t="s">
        <v>67365</v>
      </c>
      <c r="M53002" s="1" t="s">
        <v>336928</v>
      </c>
      <c r="N53002" s="1" t="s">
        <v>67366</v>
      </c>
      <c r="O53002" s="1" t="s">
        <v>336928</v>
      </c>
      <c r="P53002" s="1" t="s">
        <v>67366</v>
      </c>
      <c r="Q53002" s="1" t="s">
        <v>67366</v>
      </c>
      <c r="R53002" s="1" t="s">
        <v>67366</v>
      </c>
    </row>
    <row r="53003" spans="1:18" x14ac:dyDescent="0.3">
      <c r="A53003">
        <v>380</v>
      </c>
      <c r="B53003" s="1" t="s">
        <v>336932</v>
      </c>
      <c r="C53003" s="1" t="s">
        <v>67368</v>
      </c>
      <c r="D53003" s="1" t="s">
        <v>336933</v>
      </c>
      <c r="E53003" s="1" t="s">
        <v>336934</v>
      </c>
      <c r="F53003" s="1" t="s">
        <v>336935</v>
      </c>
      <c r="G53003">
        <v>2205</v>
      </c>
      <c r="H53003" s="1" t="s">
        <v>115886</v>
      </c>
      <c r="I53003" s="1" t="s">
        <v>128283</v>
      </c>
      <c r="J53003" s="1" t="s">
        <v>128319</v>
      </c>
      <c r="K53003" s="1" t="s">
        <v>131471</v>
      </c>
      <c r="L53003" s="1" t="s">
        <v>67365</v>
      </c>
      <c r="M53003" s="1" t="s">
        <v>336932</v>
      </c>
      <c r="N53003" s="1" t="s">
        <v>67366</v>
      </c>
      <c r="O53003" s="1" t="s">
        <v>336932</v>
      </c>
      <c r="P53003" s="1" t="s">
        <v>67366</v>
      </c>
      <c r="Q53003" s="1" t="s">
        <v>67366</v>
      </c>
      <c r="R53003" s="1" t="s">
        <v>67366</v>
      </c>
    </row>
    <row r="53004" spans="1:18" x14ac:dyDescent="0.3">
      <c r="A53004">
        <v>37235</v>
      </c>
      <c r="B53004" s="1" t="s">
        <v>336936</v>
      </c>
      <c r="C53004" s="1" t="s">
        <v>67368</v>
      </c>
      <c r="D53004" s="1" t="s">
        <v>336937</v>
      </c>
      <c r="E53004" s="1" t="s">
        <v>336938</v>
      </c>
      <c r="F53004" s="1" t="s">
        <v>336939</v>
      </c>
      <c r="G53004">
        <v>453</v>
      </c>
      <c r="H53004" s="1" t="s">
        <v>115886</v>
      </c>
      <c r="I53004" s="1" t="s">
        <v>128283</v>
      </c>
      <c r="J53004" s="1" t="s">
        <v>128357</v>
      </c>
      <c r="K53004" s="1" t="s">
        <v>131649</v>
      </c>
      <c r="L53004" s="1" t="s">
        <v>67365</v>
      </c>
      <c r="M53004" s="1" t="s">
        <v>336936</v>
      </c>
      <c r="N53004" s="1" t="s">
        <v>67366</v>
      </c>
      <c r="O53004" s="1" t="s">
        <v>336940</v>
      </c>
      <c r="P53004" s="1" t="s">
        <v>67366</v>
      </c>
      <c r="Q53004" s="1" t="s">
        <v>67366</v>
      </c>
      <c r="R53004" s="1" t="s">
        <v>67366</v>
      </c>
    </row>
    <row r="53005" spans="1:18" x14ac:dyDescent="0.3">
      <c r="A53005">
        <v>381</v>
      </c>
      <c r="B53005" s="1" t="s">
        <v>336941</v>
      </c>
      <c r="C53005" s="1" t="s">
        <v>67368</v>
      </c>
      <c r="D53005" s="1" t="s">
        <v>336942</v>
      </c>
      <c r="E53005" s="1" t="s">
        <v>336943</v>
      </c>
      <c r="F53005" s="1" t="s">
        <v>336944</v>
      </c>
      <c r="G53005">
        <v>653</v>
      </c>
      <c r="H53005" s="1" t="s">
        <v>115886</v>
      </c>
      <c r="I53005" s="1" t="s">
        <v>128283</v>
      </c>
      <c r="J53005" s="1" t="s">
        <v>128390</v>
      </c>
      <c r="K53005" s="1" t="s">
        <v>336945</v>
      </c>
      <c r="L53005" s="1" t="s">
        <v>67365</v>
      </c>
      <c r="M53005" s="1" t="s">
        <v>336941</v>
      </c>
      <c r="N53005" s="1" t="s">
        <v>67366</v>
      </c>
      <c r="O53005" s="1" t="s">
        <v>336941</v>
      </c>
      <c r="P53005" s="1" t="s">
        <v>67366</v>
      </c>
      <c r="Q53005" s="1" t="s">
        <v>67366</v>
      </c>
      <c r="R53005" s="1" t="s">
        <v>67366</v>
      </c>
    </row>
    <row r="53006" spans="1:18" x14ac:dyDescent="0.3">
      <c r="A53006">
        <v>37236</v>
      </c>
      <c r="B53006" s="1" t="s">
        <v>336946</v>
      </c>
      <c r="C53006" s="1" t="s">
        <v>67357</v>
      </c>
      <c r="D53006" s="1" t="s">
        <v>336947</v>
      </c>
      <c r="E53006" s="1" t="s">
        <v>336948</v>
      </c>
      <c r="F53006" s="1" t="s">
        <v>336949</v>
      </c>
      <c r="G53006">
        <v>2173</v>
      </c>
      <c r="H53006" s="1" t="s">
        <v>115886</v>
      </c>
      <c r="I53006" s="1" t="s">
        <v>128283</v>
      </c>
      <c r="J53006" s="1" t="s">
        <v>128284</v>
      </c>
      <c r="K53006" s="1" t="s">
        <v>128774</v>
      </c>
      <c r="L53006" s="1" t="s">
        <v>67365</v>
      </c>
      <c r="M53006" s="1" t="s">
        <v>336946</v>
      </c>
      <c r="N53006" s="1" t="s">
        <v>67366</v>
      </c>
      <c r="O53006" s="1" t="s">
        <v>67366</v>
      </c>
      <c r="P53006" s="1" t="s">
        <v>67366</v>
      </c>
      <c r="Q53006" s="1" t="s">
        <v>67366</v>
      </c>
      <c r="R53006" s="1" t="s">
        <v>67366</v>
      </c>
    </row>
    <row r="53007" spans="1:18" x14ac:dyDescent="0.3">
      <c r="A53007">
        <v>37237</v>
      </c>
      <c r="B53007" s="1" t="s">
        <v>132608</v>
      </c>
      <c r="C53007" s="1" t="s">
        <v>67368</v>
      </c>
      <c r="D53007" s="1" t="s">
        <v>336950</v>
      </c>
      <c r="E53007" s="1" t="s">
        <v>336951</v>
      </c>
      <c r="F53007" s="1" t="s">
        <v>336952</v>
      </c>
      <c r="G53007">
        <v>1837</v>
      </c>
      <c r="H53007" s="1" t="s">
        <v>115886</v>
      </c>
      <c r="I53007" s="1" t="s">
        <v>128283</v>
      </c>
      <c r="J53007" s="1" t="s">
        <v>128305</v>
      </c>
      <c r="K53007" s="1" t="s">
        <v>133319</v>
      </c>
      <c r="L53007" s="1" t="s">
        <v>67365</v>
      </c>
      <c r="M53007" s="1" t="s">
        <v>132608</v>
      </c>
      <c r="N53007" s="1" t="s">
        <v>67366</v>
      </c>
      <c r="O53007" s="1" t="s">
        <v>67366</v>
      </c>
      <c r="P53007" s="1" t="s">
        <v>67366</v>
      </c>
      <c r="Q53007" s="1" t="s">
        <v>67366</v>
      </c>
      <c r="R53007" s="1" t="s">
        <v>67366</v>
      </c>
    </row>
    <row r="53008" spans="1:18" x14ac:dyDescent="0.3">
      <c r="A53008">
        <v>37238</v>
      </c>
      <c r="B53008" s="1" t="s">
        <v>336953</v>
      </c>
      <c r="C53008" s="1" t="s">
        <v>67368</v>
      </c>
      <c r="D53008" s="1" t="s">
        <v>336954</v>
      </c>
      <c r="E53008" s="1" t="s">
        <v>336955</v>
      </c>
      <c r="F53008" s="1" t="s">
        <v>336956</v>
      </c>
      <c r="G53008">
        <v>4101</v>
      </c>
      <c r="H53008" s="1" t="s">
        <v>115886</v>
      </c>
      <c r="I53008" s="1" t="s">
        <v>128283</v>
      </c>
      <c r="J53008" s="1" t="s">
        <v>128319</v>
      </c>
      <c r="K53008" s="1" t="s">
        <v>336957</v>
      </c>
      <c r="L53008" s="1" t="s">
        <v>67365</v>
      </c>
      <c r="M53008" s="1" t="s">
        <v>67366</v>
      </c>
      <c r="N53008" s="1" t="s">
        <v>67366</v>
      </c>
      <c r="O53008" s="1" t="s">
        <v>336958</v>
      </c>
      <c r="P53008" s="1" t="s">
        <v>67366</v>
      </c>
      <c r="Q53008" s="1" t="s">
        <v>67366</v>
      </c>
      <c r="R53008" s="1" t="s">
        <v>336959</v>
      </c>
    </row>
    <row r="53009" spans="1:18" x14ac:dyDescent="0.3">
      <c r="A53009">
        <v>382</v>
      </c>
      <c r="B53009" s="1" t="s">
        <v>137687</v>
      </c>
      <c r="C53009" s="1" t="s">
        <v>67368</v>
      </c>
      <c r="D53009" s="1" t="s">
        <v>336960</v>
      </c>
      <c r="E53009" s="1" t="s">
        <v>336961</v>
      </c>
      <c r="F53009" s="1" t="s">
        <v>336962</v>
      </c>
      <c r="G53009">
        <v>102</v>
      </c>
      <c r="H53009" s="1" t="s">
        <v>115886</v>
      </c>
      <c r="I53009" s="1" t="s">
        <v>128283</v>
      </c>
      <c r="J53009" s="1" t="s">
        <v>128357</v>
      </c>
      <c r="K53009" s="1" t="s">
        <v>130416</v>
      </c>
      <c r="L53009" s="1" t="s">
        <v>67365</v>
      </c>
      <c r="M53009" s="1" t="s">
        <v>327362</v>
      </c>
      <c r="N53009" s="1" t="s">
        <v>67366</v>
      </c>
      <c r="O53009" s="1" t="s">
        <v>336963</v>
      </c>
      <c r="P53009" s="1" t="s">
        <v>67366</v>
      </c>
      <c r="Q53009" s="1" t="s">
        <v>67366</v>
      </c>
      <c r="R53009" s="1" t="s">
        <v>137687</v>
      </c>
    </row>
    <row r="53010" spans="1:18" x14ac:dyDescent="0.3">
      <c r="A53010">
        <v>37239</v>
      </c>
      <c r="B53010" s="1" t="s">
        <v>326180</v>
      </c>
      <c r="C53010" s="1" t="s">
        <v>67357</v>
      </c>
      <c r="D53010" s="1" t="s">
        <v>336964</v>
      </c>
      <c r="E53010" s="1" t="s">
        <v>336965</v>
      </c>
      <c r="F53010" s="1" t="s">
        <v>336966</v>
      </c>
      <c r="G53010">
        <v>3155</v>
      </c>
      <c r="H53010" s="1" t="s">
        <v>115886</v>
      </c>
      <c r="I53010" s="1" t="s">
        <v>128283</v>
      </c>
      <c r="J53010" s="1" t="s">
        <v>128314</v>
      </c>
      <c r="K53010" s="1" t="s">
        <v>130579</v>
      </c>
      <c r="L53010" s="1" t="s">
        <v>67365</v>
      </c>
      <c r="M53010" s="1" t="s">
        <v>326180</v>
      </c>
      <c r="N53010" s="1" t="s">
        <v>67366</v>
      </c>
      <c r="O53010" s="1" t="s">
        <v>67366</v>
      </c>
      <c r="P53010" s="1" t="s">
        <v>67366</v>
      </c>
      <c r="Q53010" s="1" t="s">
        <v>67366</v>
      </c>
      <c r="R53010" s="1" t="s">
        <v>67366</v>
      </c>
    </row>
    <row r="53011" spans="1:18" x14ac:dyDescent="0.3">
      <c r="A53011">
        <v>383</v>
      </c>
      <c r="B53011" s="1" t="s">
        <v>336967</v>
      </c>
      <c r="C53011" s="1" t="s">
        <v>67368</v>
      </c>
      <c r="D53011" s="1" t="s">
        <v>336968</v>
      </c>
      <c r="E53011" s="1" t="s">
        <v>336969</v>
      </c>
      <c r="F53011" s="1" t="s">
        <v>336970</v>
      </c>
      <c r="G53011">
        <v>66</v>
      </c>
      <c r="H53011" s="1" t="s">
        <v>115886</v>
      </c>
      <c r="I53011" s="1" t="s">
        <v>128283</v>
      </c>
      <c r="J53011" s="1" t="s">
        <v>128295</v>
      </c>
      <c r="K53011" s="1" t="s">
        <v>131938</v>
      </c>
      <c r="L53011" s="1" t="s">
        <v>67365</v>
      </c>
      <c r="M53011" s="1" t="s">
        <v>336967</v>
      </c>
      <c r="N53011" s="1" t="s">
        <v>336971</v>
      </c>
      <c r="O53011" s="1" t="s">
        <v>336967</v>
      </c>
      <c r="P53011" s="1" t="s">
        <v>67366</v>
      </c>
      <c r="Q53011" s="1" t="s">
        <v>67366</v>
      </c>
      <c r="R53011" s="1" t="s">
        <v>67366</v>
      </c>
    </row>
    <row r="53012" spans="1:18" x14ac:dyDescent="0.3">
      <c r="A53012">
        <v>384</v>
      </c>
      <c r="B53012" s="1" t="s">
        <v>136649</v>
      </c>
      <c r="C53012" s="1" t="s">
        <v>67368</v>
      </c>
      <c r="D53012" s="1" t="s">
        <v>336972</v>
      </c>
      <c r="E53012" s="1" t="s">
        <v>336973</v>
      </c>
      <c r="F53012" s="1" t="s">
        <v>336974</v>
      </c>
      <c r="G53012">
        <v>1575</v>
      </c>
      <c r="H53012" s="1" t="s">
        <v>115886</v>
      </c>
      <c r="I53012" s="1" t="s">
        <v>128283</v>
      </c>
      <c r="J53012" s="1" t="s">
        <v>128295</v>
      </c>
      <c r="K53012" s="1" t="s">
        <v>336975</v>
      </c>
      <c r="L53012" s="1" t="s">
        <v>67365</v>
      </c>
      <c r="M53012" s="1" t="s">
        <v>327802</v>
      </c>
      <c r="N53012" s="1" t="s">
        <v>67366</v>
      </c>
      <c r="O53012" s="1" t="s">
        <v>336976</v>
      </c>
      <c r="P53012" s="1" t="s">
        <v>67366</v>
      </c>
      <c r="Q53012" s="1" t="s">
        <v>67366</v>
      </c>
      <c r="R53012" s="1" t="s">
        <v>136649</v>
      </c>
    </row>
    <row r="53013" spans="1:18" x14ac:dyDescent="0.3">
      <c r="A53013">
        <v>327419</v>
      </c>
      <c r="B53013" s="1" t="s">
        <v>336977</v>
      </c>
      <c r="C53013" s="1" t="s">
        <v>67357</v>
      </c>
      <c r="D53013" s="1" t="s">
        <v>336978</v>
      </c>
      <c r="E53013" s="1" t="s">
        <v>336979</v>
      </c>
      <c r="F53013" s="1" t="s">
        <v>336980</v>
      </c>
      <c r="G53013">
        <v>2375</v>
      </c>
      <c r="H53013" s="1" t="s">
        <v>115886</v>
      </c>
      <c r="I53013" s="1" t="s">
        <v>128283</v>
      </c>
      <c r="J53013" s="1" t="s">
        <v>128284</v>
      </c>
      <c r="K53013" s="1" t="s">
        <v>316083</v>
      </c>
      <c r="L53013" s="1" t="s">
        <v>67365</v>
      </c>
      <c r="M53013" s="1" t="s">
        <v>336977</v>
      </c>
      <c r="N53013" s="1" t="s">
        <v>67366</v>
      </c>
      <c r="O53013" s="1" t="s">
        <v>67366</v>
      </c>
      <c r="P53013" s="1" t="s">
        <v>67366</v>
      </c>
      <c r="Q53013" s="1" t="s">
        <v>67366</v>
      </c>
      <c r="R53013" s="1" t="s">
        <v>67366</v>
      </c>
    </row>
    <row r="53014" spans="1:18" x14ac:dyDescent="0.3">
      <c r="A53014">
        <v>37240</v>
      </c>
      <c r="B53014" s="1" t="s">
        <v>336981</v>
      </c>
      <c r="C53014" s="1" t="s">
        <v>67357</v>
      </c>
      <c r="D53014" s="1" t="s">
        <v>336982</v>
      </c>
      <c r="E53014" s="1" t="s">
        <v>336983</v>
      </c>
      <c r="F53014" s="1" t="s">
        <v>336984</v>
      </c>
      <c r="G53014">
        <v>262</v>
      </c>
      <c r="H53014" s="1" t="s">
        <v>115886</v>
      </c>
      <c r="I53014" s="1" t="s">
        <v>128283</v>
      </c>
      <c r="J53014" s="1" t="s">
        <v>128324</v>
      </c>
      <c r="K53014" s="1" t="s">
        <v>315973</v>
      </c>
      <c r="L53014" s="1" t="s">
        <v>67365</v>
      </c>
      <c r="M53014" s="1" t="s">
        <v>336981</v>
      </c>
      <c r="N53014" s="1" t="s">
        <v>67366</v>
      </c>
      <c r="O53014" s="1" t="s">
        <v>67366</v>
      </c>
      <c r="P53014" s="1" t="s">
        <v>67366</v>
      </c>
      <c r="Q53014" s="1" t="s">
        <v>67366</v>
      </c>
      <c r="R53014" s="1" t="s">
        <v>67366</v>
      </c>
    </row>
    <row r="53015" spans="1:18" x14ac:dyDescent="0.3">
      <c r="A53015">
        <v>385</v>
      </c>
      <c r="B53015" s="1" t="s">
        <v>136656</v>
      </c>
      <c r="C53015" s="1" t="s">
        <v>67368</v>
      </c>
      <c r="D53015" s="1" t="s">
        <v>336985</v>
      </c>
      <c r="E53015" s="1" t="s">
        <v>336986</v>
      </c>
      <c r="F53015" s="1" t="s">
        <v>336987</v>
      </c>
      <c r="G53015">
        <v>2625</v>
      </c>
      <c r="H53015" s="1" t="s">
        <v>115886</v>
      </c>
      <c r="I53015" s="1" t="s">
        <v>128283</v>
      </c>
      <c r="J53015" s="1" t="s">
        <v>128319</v>
      </c>
      <c r="K53015" s="1" t="s">
        <v>324814</v>
      </c>
      <c r="L53015" s="1" t="s">
        <v>67365</v>
      </c>
      <c r="M53015" s="1" t="s">
        <v>136656</v>
      </c>
      <c r="N53015" s="1" t="s">
        <v>67366</v>
      </c>
      <c r="O53015" s="1" t="s">
        <v>136656</v>
      </c>
      <c r="P53015" s="1" t="s">
        <v>67366</v>
      </c>
      <c r="Q53015" s="1" t="s">
        <v>67366</v>
      </c>
      <c r="R53015" s="1" t="s">
        <v>67366</v>
      </c>
    </row>
    <row r="53016" spans="1:18" x14ac:dyDescent="0.3">
      <c r="A53016">
        <v>37241</v>
      </c>
      <c r="B53016" s="1" t="s">
        <v>336988</v>
      </c>
      <c r="C53016" s="1" t="s">
        <v>67357</v>
      </c>
      <c r="D53016" s="1" t="s">
        <v>336989</v>
      </c>
      <c r="E53016" s="1" t="s">
        <v>336990</v>
      </c>
      <c r="F53016" s="1" t="s">
        <v>336991</v>
      </c>
      <c r="G53016">
        <v>23</v>
      </c>
      <c r="H53016" s="1" t="s">
        <v>115886</v>
      </c>
      <c r="I53016" s="1" t="s">
        <v>128283</v>
      </c>
      <c r="J53016" s="1" t="s">
        <v>128284</v>
      </c>
      <c r="K53016" s="1" t="s">
        <v>326321</v>
      </c>
      <c r="L53016" s="1" t="s">
        <v>67365</v>
      </c>
      <c r="M53016" s="1" t="s">
        <v>336988</v>
      </c>
      <c r="N53016" s="1" t="s">
        <v>67366</v>
      </c>
      <c r="O53016" s="1" t="s">
        <v>67366</v>
      </c>
      <c r="P53016" s="1" t="s">
        <v>67366</v>
      </c>
      <c r="Q53016" s="1" t="s">
        <v>67366</v>
      </c>
      <c r="R53016" s="1" t="s">
        <v>67366</v>
      </c>
    </row>
    <row r="53017" spans="1:18" x14ac:dyDescent="0.3">
      <c r="A53017">
        <v>37242</v>
      </c>
      <c r="B53017" s="1" t="s">
        <v>329092</v>
      </c>
      <c r="C53017" s="1" t="s">
        <v>67368</v>
      </c>
      <c r="D53017" s="1" t="s">
        <v>336992</v>
      </c>
      <c r="E53017" s="1" t="s">
        <v>336993</v>
      </c>
      <c r="F53017" s="1" t="s">
        <v>336994</v>
      </c>
      <c r="G53017">
        <v>328</v>
      </c>
      <c r="H53017" s="1" t="s">
        <v>115886</v>
      </c>
      <c r="I53017" s="1" t="s">
        <v>128283</v>
      </c>
      <c r="J53017" s="1" t="s">
        <v>128761</v>
      </c>
      <c r="K53017" s="1" t="s">
        <v>336995</v>
      </c>
      <c r="L53017" s="1" t="s">
        <v>67365</v>
      </c>
      <c r="M53017" s="1" t="s">
        <v>329092</v>
      </c>
      <c r="N53017" s="1" t="s">
        <v>67366</v>
      </c>
      <c r="O53017" s="1" t="s">
        <v>67366</v>
      </c>
      <c r="P53017" s="1" t="s">
        <v>67366</v>
      </c>
      <c r="Q53017" s="1" t="s">
        <v>67366</v>
      </c>
      <c r="R53017" s="1" t="s">
        <v>67366</v>
      </c>
    </row>
    <row r="53018" spans="1:18" x14ac:dyDescent="0.3">
      <c r="A53018">
        <v>327417</v>
      </c>
      <c r="B53018" s="1" t="s">
        <v>336996</v>
      </c>
      <c r="C53018" s="1" t="s">
        <v>67357</v>
      </c>
      <c r="D53018" s="1" t="s">
        <v>336997</v>
      </c>
      <c r="E53018" s="1" t="s">
        <v>336998</v>
      </c>
      <c r="F53018" s="1" t="s">
        <v>336999</v>
      </c>
      <c r="G53018">
        <v>1886</v>
      </c>
      <c r="H53018" s="1" t="s">
        <v>115886</v>
      </c>
      <c r="I53018" s="1" t="s">
        <v>128283</v>
      </c>
      <c r="J53018" s="1" t="s">
        <v>128284</v>
      </c>
      <c r="K53018" s="1" t="s">
        <v>130094</v>
      </c>
      <c r="L53018" s="1" t="s">
        <v>67365</v>
      </c>
      <c r="M53018" s="1" t="s">
        <v>336996</v>
      </c>
      <c r="N53018" s="1" t="s">
        <v>67366</v>
      </c>
      <c r="O53018" s="1" t="s">
        <v>67366</v>
      </c>
      <c r="P53018" s="1" t="s">
        <v>67366</v>
      </c>
      <c r="Q53018" s="1" t="s">
        <v>67366</v>
      </c>
      <c r="R53018" s="1" t="s">
        <v>67366</v>
      </c>
    </row>
    <row r="53019" spans="1:18" x14ac:dyDescent="0.3">
      <c r="A53019">
        <v>386</v>
      </c>
      <c r="B53019" s="1" t="s">
        <v>337000</v>
      </c>
      <c r="C53019" s="1" t="s">
        <v>67368</v>
      </c>
      <c r="D53019" s="1" t="s">
        <v>337001</v>
      </c>
      <c r="E53019" s="1" t="s">
        <v>337002</v>
      </c>
      <c r="F53019" s="1" t="s">
        <v>337003</v>
      </c>
      <c r="G53019">
        <v>1381</v>
      </c>
      <c r="H53019" s="1" t="s">
        <v>115886</v>
      </c>
      <c r="I53019" s="1" t="s">
        <v>128283</v>
      </c>
      <c r="J53019" s="1" t="s">
        <v>128295</v>
      </c>
      <c r="K53019" s="1" t="s">
        <v>337004</v>
      </c>
      <c r="L53019" s="1" t="s">
        <v>67365</v>
      </c>
      <c r="M53019" s="1" t="s">
        <v>337000</v>
      </c>
      <c r="N53019" s="1" t="s">
        <v>67366</v>
      </c>
      <c r="O53019" s="1" t="s">
        <v>337000</v>
      </c>
      <c r="P53019" s="1" t="s">
        <v>67366</v>
      </c>
      <c r="Q53019" s="1" t="s">
        <v>67366</v>
      </c>
      <c r="R53019" s="1" t="s">
        <v>67366</v>
      </c>
    </row>
    <row r="53020" spans="1:18" x14ac:dyDescent="0.3">
      <c r="A53020">
        <v>30343</v>
      </c>
      <c r="B53020" s="1" t="s">
        <v>337005</v>
      </c>
      <c r="C53020" s="1" t="s">
        <v>67368</v>
      </c>
      <c r="D53020" s="1" t="s">
        <v>337006</v>
      </c>
      <c r="E53020" s="1" t="s">
        <v>337007</v>
      </c>
      <c r="F53020" s="1" t="s">
        <v>337008</v>
      </c>
      <c r="G53020">
        <v>1509</v>
      </c>
      <c r="H53020" s="1" t="s">
        <v>115886</v>
      </c>
      <c r="I53020" s="1" t="s">
        <v>128283</v>
      </c>
      <c r="J53020" s="1" t="s">
        <v>128284</v>
      </c>
      <c r="K53020" s="1" t="s">
        <v>321125</v>
      </c>
      <c r="L53020" s="1" t="s">
        <v>67365</v>
      </c>
      <c r="M53020" s="1" t="s">
        <v>337005</v>
      </c>
      <c r="N53020" s="1" t="s">
        <v>67366</v>
      </c>
      <c r="O53020" s="1" t="s">
        <v>67366</v>
      </c>
      <c r="P53020" s="1" t="s">
        <v>67366</v>
      </c>
      <c r="Q53020" s="1" t="s">
        <v>67366</v>
      </c>
      <c r="R53020" s="1" t="s">
        <v>67366</v>
      </c>
    </row>
    <row r="53021" spans="1:18" x14ac:dyDescent="0.3">
      <c r="A53021">
        <v>37243</v>
      </c>
      <c r="B53021" s="1" t="s">
        <v>130888</v>
      </c>
      <c r="C53021" s="1" t="s">
        <v>67357</v>
      </c>
      <c r="D53021" s="1" t="s">
        <v>337009</v>
      </c>
      <c r="E53021" s="1" t="s">
        <v>337010</v>
      </c>
      <c r="F53021" s="1" t="s">
        <v>337011</v>
      </c>
      <c r="G53021">
        <v>2372</v>
      </c>
      <c r="H53021" s="1" t="s">
        <v>115886</v>
      </c>
      <c r="I53021" s="1" t="s">
        <v>128283</v>
      </c>
      <c r="J53021" s="1" t="s">
        <v>128284</v>
      </c>
      <c r="K53021" s="1" t="s">
        <v>316604</v>
      </c>
      <c r="L53021" s="1" t="s">
        <v>67365</v>
      </c>
      <c r="M53021" s="1" t="s">
        <v>130888</v>
      </c>
      <c r="N53021" s="1" t="s">
        <v>67366</v>
      </c>
      <c r="O53021" s="1" t="s">
        <v>67366</v>
      </c>
      <c r="P53021" s="1" t="s">
        <v>67366</v>
      </c>
      <c r="Q53021" s="1" t="s">
        <v>67366</v>
      </c>
      <c r="R53021" s="1" t="s">
        <v>67366</v>
      </c>
    </row>
    <row r="53022" spans="1:18" x14ac:dyDescent="0.3">
      <c r="A53022">
        <v>30342</v>
      </c>
      <c r="B53022" s="1" t="s">
        <v>337012</v>
      </c>
      <c r="C53022" s="1" t="s">
        <v>67368</v>
      </c>
      <c r="D53022" s="1" t="s">
        <v>337013</v>
      </c>
      <c r="E53022" s="1" t="s">
        <v>337014</v>
      </c>
      <c r="F53022" s="1" t="s">
        <v>337015</v>
      </c>
      <c r="G53022">
        <v>3757</v>
      </c>
      <c r="H53022" s="1" t="s">
        <v>115886</v>
      </c>
      <c r="I53022" s="1" t="s">
        <v>128283</v>
      </c>
      <c r="J53022" s="1" t="s">
        <v>128319</v>
      </c>
      <c r="K53022" s="1" t="s">
        <v>337016</v>
      </c>
      <c r="L53022" s="1" t="s">
        <v>67365</v>
      </c>
      <c r="M53022" s="1" t="s">
        <v>337012</v>
      </c>
      <c r="N53022" s="1" t="s">
        <v>291181</v>
      </c>
      <c r="O53022" s="1" t="s">
        <v>67366</v>
      </c>
      <c r="P53022" s="1" t="s">
        <v>67366</v>
      </c>
      <c r="Q53022" s="1" t="s">
        <v>67366</v>
      </c>
      <c r="R53022" s="1" t="s">
        <v>67366</v>
      </c>
    </row>
    <row r="53023" spans="1:18" x14ac:dyDescent="0.3">
      <c r="A53023">
        <v>37244</v>
      </c>
      <c r="B53023" s="1" t="s">
        <v>337017</v>
      </c>
      <c r="C53023" s="1" t="s">
        <v>67368</v>
      </c>
      <c r="D53023" s="1" t="s">
        <v>337018</v>
      </c>
      <c r="E53023" s="1" t="s">
        <v>337019</v>
      </c>
      <c r="F53023" s="1" t="s">
        <v>337020</v>
      </c>
      <c r="G53023">
        <v>331</v>
      </c>
      <c r="H53023" s="1" t="s">
        <v>115886</v>
      </c>
      <c r="I53023" s="1" t="s">
        <v>128283</v>
      </c>
      <c r="J53023" s="1" t="s">
        <v>128357</v>
      </c>
      <c r="K53023" s="1" t="s">
        <v>131649</v>
      </c>
      <c r="L53023" s="1" t="s">
        <v>67365</v>
      </c>
      <c r="M53023" s="1" t="s">
        <v>337017</v>
      </c>
      <c r="N53023" s="1" t="s">
        <v>67366</v>
      </c>
      <c r="O53023" s="1" t="s">
        <v>67366</v>
      </c>
      <c r="P53023" s="1" t="s">
        <v>67366</v>
      </c>
      <c r="Q53023" s="1" t="s">
        <v>67366</v>
      </c>
      <c r="R53023" s="1" t="s">
        <v>67366</v>
      </c>
    </row>
    <row r="53024" spans="1:18" x14ac:dyDescent="0.3">
      <c r="A53024">
        <v>387</v>
      </c>
      <c r="B53024" s="1" t="s">
        <v>326708</v>
      </c>
      <c r="C53024" s="1" t="s">
        <v>67368</v>
      </c>
      <c r="D53024" s="1" t="s">
        <v>337021</v>
      </c>
      <c r="E53024" s="1" t="s">
        <v>337022</v>
      </c>
      <c r="F53024" s="1" t="s">
        <v>337023</v>
      </c>
      <c r="G53024">
        <v>604</v>
      </c>
      <c r="H53024" s="1" t="s">
        <v>115886</v>
      </c>
      <c r="I53024" s="1" t="s">
        <v>128283</v>
      </c>
      <c r="J53024" s="1" t="s">
        <v>128357</v>
      </c>
      <c r="K53024" s="1" t="s">
        <v>337024</v>
      </c>
      <c r="L53024" s="1" t="s">
        <v>67365</v>
      </c>
      <c r="M53024" s="1" t="s">
        <v>326708</v>
      </c>
      <c r="N53024" s="1" t="s">
        <v>67366</v>
      </c>
      <c r="O53024" s="1" t="s">
        <v>326708</v>
      </c>
      <c r="P53024" s="1" t="s">
        <v>67366</v>
      </c>
      <c r="Q53024" s="1" t="s">
        <v>67366</v>
      </c>
      <c r="R53024" s="1" t="s">
        <v>67366</v>
      </c>
    </row>
    <row r="53025" spans="1:18" x14ac:dyDescent="0.3">
      <c r="A53025">
        <v>388</v>
      </c>
      <c r="B53025" s="1" t="s">
        <v>137602</v>
      </c>
      <c r="C53025" s="1" t="s">
        <v>67368</v>
      </c>
      <c r="D53025" s="1" t="s">
        <v>337025</v>
      </c>
      <c r="E53025" s="1" t="s">
        <v>337026</v>
      </c>
      <c r="F53025" s="1" t="s">
        <v>337027</v>
      </c>
      <c r="G53025">
        <v>115</v>
      </c>
      <c r="H53025" s="1" t="s">
        <v>115886</v>
      </c>
      <c r="I53025" s="1" t="s">
        <v>128283</v>
      </c>
      <c r="J53025" s="1" t="s">
        <v>128390</v>
      </c>
      <c r="K53025" s="1" t="s">
        <v>132899</v>
      </c>
      <c r="L53025" s="1" t="s">
        <v>67365</v>
      </c>
      <c r="M53025" s="1" t="s">
        <v>137602</v>
      </c>
      <c r="N53025" s="1" t="s">
        <v>67366</v>
      </c>
      <c r="O53025" s="1" t="s">
        <v>137602</v>
      </c>
      <c r="P53025" s="1" t="s">
        <v>67366</v>
      </c>
      <c r="Q53025" s="1" t="s">
        <v>67366</v>
      </c>
      <c r="R53025" s="1" t="s">
        <v>67366</v>
      </c>
    </row>
    <row r="53026" spans="1:18" x14ac:dyDescent="0.3">
      <c r="A53026">
        <v>30286</v>
      </c>
      <c r="B53026" s="1" t="s">
        <v>136662</v>
      </c>
      <c r="C53026" s="1" t="s">
        <v>67387</v>
      </c>
      <c r="D53026" s="1" t="s">
        <v>337028</v>
      </c>
      <c r="E53026" s="1" t="s">
        <v>337029</v>
      </c>
      <c r="F53026" s="1" t="s">
        <v>337030</v>
      </c>
      <c r="G53026">
        <v>2172</v>
      </c>
      <c r="H53026" s="1" t="s">
        <v>115886</v>
      </c>
      <c r="I53026" s="1" t="s">
        <v>128283</v>
      </c>
      <c r="J53026" s="1" t="s">
        <v>128305</v>
      </c>
      <c r="K53026" s="1" t="s">
        <v>137679</v>
      </c>
      <c r="L53026" s="1" t="s">
        <v>67365</v>
      </c>
      <c r="M53026" s="1" t="s">
        <v>136662</v>
      </c>
      <c r="N53026" s="1" t="s">
        <v>67366</v>
      </c>
      <c r="O53026" s="1" t="s">
        <v>67366</v>
      </c>
      <c r="P53026" s="1" t="s">
        <v>67366</v>
      </c>
      <c r="Q53026" s="1" t="s">
        <v>67366</v>
      </c>
      <c r="R53026" s="1" t="s">
        <v>67366</v>
      </c>
    </row>
    <row r="53027" spans="1:18" x14ac:dyDescent="0.3">
      <c r="A53027">
        <v>389</v>
      </c>
      <c r="B53027" s="1" t="s">
        <v>337031</v>
      </c>
      <c r="C53027" s="1" t="s">
        <v>67368</v>
      </c>
      <c r="D53027" s="1" t="s">
        <v>337032</v>
      </c>
      <c r="E53027" s="1" t="s">
        <v>337033</v>
      </c>
      <c r="F53027" s="1" t="s">
        <v>337034</v>
      </c>
      <c r="G53027">
        <v>1891</v>
      </c>
      <c r="H53027" s="1" t="s">
        <v>115886</v>
      </c>
      <c r="I53027" s="1" t="s">
        <v>128283</v>
      </c>
      <c r="J53027" s="1" t="s">
        <v>129284</v>
      </c>
      <c r="K53027" s="1" t="s">
        <v>337035</v>
      </c>
      <c r="L53027" s="1" t="s">
        <v>67365</v>
      </c>
      <c r="M53027" s="1" t="s">
        <v>337031</v>
      </c>
      <c r="N53027" s="1" t="s">
        <v>337036</v>
      </c>
      <c r="O53027" s="1" t="s">
        <v>337031</v>
      </c>
      <c r="P53027" s="1" t="s">
        <v>67366</v>
      </c>
      <c r="Q53027" s="1" t="s">
        <v>67366</v>
      </c>
      <c r="R53027" s="1" t="s">
        <v>67366</v>
      </c>
    </row>
    <row r="53028" spans="1:18" x14ac:dyDescent="0.3">
      <c r="A53028">
        <v>37245</v>
      </c>
      <c r="B53028" s="1" t="s">
        <v>337037</v>
      </c>
      <c r="C53028" s="1" t="s">
        <v>67368</v>
      </c>
      <c r="D53028" s="1" t="s">
        <v>319466</v>
      </c>
      <c r="E53028" s="1" t="s">
        <v>337038</v>
      </c>
      <c r="F53028" s="1" t="s">
        <v>337039</v>
      </c>
      <c r="G53028">
        <v>450</v>
      </c>
      <c r="H53028" s="1" t="s">
        <v>115886</v>
      </c>
      <c r="I53028" s="1" t="s">
        <v>128283</v>
      </c>
      <c r="J53028" s="1" t="s">
        <v>128357</v>
      </c>
      <c r="K53028" s="1" t="s">
        <v>337040</v>
      </c>
      <c r="L53028" s="1" t="s">
        <v>67365</v>
      </c>
      <c r="M53028" s="1" t="s">
        <v>337037</v>
      </c>
      <c r="N53028" s="1" t="s">
        <v>67366</v>
      </c>
      <c r="O53028" s="1" t="s">
        <v>67366</v>
      </c>
      <c r="P53028" s="1" t="s">
        <v>67366</v>
      </c>
      <c r="Q53028" s="1" t="s">
        <v>67366</v>
      </c>
      <c r="R53028" s="1" t="s">
        <v>67366</v>
      </c>
    </row>
    <row r="53029" spans="1:18" x14ac:dyDescent="0.3">
      <c r="A53029">
        <v>37246</v>
      </c>
      <c r="B53029" s="1" t="s">
        <v>337041</v>
      </c>
      <c r="C53029" s="1" t="s">
        <v>67368</v>
      </c>
      <c r="D53029" s="1" t="s">
        <v>329449</v>
      </c>
      <c r="E53029" s="1" t="s">
        <v>337042</v>
      </c>
      <c r="F53029" s="1" t="s">
        <v>337043</v>
      </c>
      <c r="G53029">
        <v>1033</v>
      </c>
      <c r="H53029" s="1" t="s">
        <v>115886</v>
      </c>
      <c r="I53029" s="1" t="s">
        <v>128283</v>
      </c>
      <c r="J53029" s="1" t="s">
        <v>128735</v>
      </c>
      <c r="K53029" s="1" t="s">
        <v>337044</v>
      </c>
      <c r="L53029" s="1" t="s">
        <v>67365</v>
      </c>
      <c r="M53029" s="1" t="s">
        <v>337041</v>
      </c>
      <c r="N53029" s="1" t="s">
        <v>67366</v>
      </c>
      <c r="O53029" s="1" t="s">
        <v>67366</v>
      </c>
      <c r="P53029" s="1" t="s">
        <v>67366</v>
      </c>
      <c r="Q53029" s="1" t="s">
        <v>67366</v>
      </c>
      <c r="R53029" s="1" t="s">
        <v>67366</v>
      </c>
    </row>
    <row r="53030" spans="1:18" x14ac:dyDescent="0.3">
      <c r="A53030">
        <v>30332</v>
      </c>
      <c r="B53030" s="1" t="s">
        <v>337045</v>
      </c>
      <c r="C53030" s="1" t="s">
        <v>67368</v>
      </c>
      <c r="D53030" s="1" t="s">
        <v>337046</v>
      </c>
      <c r="E53030" s="1" t="s">
        <v>337047</v>
      </c>
      <c r="F53030" s="1" t="s">
        <v>337048</v>
      </c>
      <c r="G53030">
        <v>1312</v>
      </c>
      <c r="H53030" s="1" t="s">
        <v>115886</v>
      </c>
      <c r="I53030" s="1" t="s">
        <v>128283</v>
      </c>
      <c r="J53030" s="1" t="s">
        <v>128761</v>
      </c>
      <c r="K53030" s="1" t="s">
        <v>328066</v>
      </c>
      <c r="L53030" s="1" t="s">
        <v>67365</v>
      </c>
      <c r="M53030" s="1" t="s">
        <v>337045</v>
      </c>
      <c r="N53030" s="1" t="s">
        <v>291181</v>
      </c>
      <c r="O53030" s="1" t="s">
        <v>67366</v>
      </c>
      <c r="P53030" s="1" t="s">
        <v>67366</v>
      </c>
      <c r="Q53030" s="1" t="s">
        <v>67366</v>
      </c>
      <c r="R53030" s="1" t="s">
        <v>67366</v>
      </c>
    </row>
    <row r="53031" spans="1:18" x14ac:dyDescent="0.3">
      <c r="A53031">
        <v>37247</v>
      </c>
      <c r="B53031" s="1" t="s">
        <v>337049</v>
      </c>
      <c r="C53031" s="1" t="s">
        <v>67357</v>
      </c>
      <c r="D53031" s="1" t="s">
        <v>337050</v>
      </c>
      <c r="E53031" s="1" t="s">
        <v>337051</v>
      </c>
      <c r="F53031" s="1" t="s">
        <v>337052</v>
      </c>
      <c r="G53031">
        <v>3812</v>
      </c>
      <c r="H53031" s="1" t="s">
        <v>115886</v>
      </c>
      <c r="I53031" s="1" t="s">
        <v>128283</v>
      </c>
      <c r="J53031" s="1" t="s">
        <v>128319</v>
      </c>
      <c r="K53031" s="1" t="s">
        <v>130180</v>
      </c>
      <c r="L53031" s="1" t="s">
        <v>67365</v>
      </c>
      <c r="M53031" s="1" t="s">
        <v>337049</v>
      </c>
      <c r="N53031" s="1" t="s">
        <v>67366</v>
      </c>
      <c r="O53031" s="1" t="s">
        <v>67366</v>
      </c>
      <c r="P53031" s="1" t="s">
        <v>67366</v>
      </c>
      <c r="Q53031" s="1" t="s">
        <v>67366</v>
      </c>
      <c r="R53031" s="1" t="s">
        <v>67366</v>
      </c>
    </row>
    <row r="53032" spans="1:18" x14ac:dyDescent="0.3">
      <c r="A53032">
        <v>311056</v>
      </c>
      <c r="B53032" s="1" t="s">
        <v>337053</v>
      </c>
      <c r="C53032" s="1" t="s">
        <v>67368</v>
      </c>
      <c r="D53032" s="1" t="s">
        <v>337054</v>
      </c>
      <c r="E53032" s="1" t="s">
        <v>337055</v>
      </c>
      <c r="F53032" s="1" t="s">
        <v>337056</v>
      </c>
      <c r="G53032">
        <v>3334</v>
      </c>
      <c r="H53032" s="1" t="s">
        <v>115886</v>
      </c>
      <c r="I53032" s="1" t="s">
        <v>128283</v>
      </c>
      <c r="J53032" s="1" t="s">
        <v>128319</v>
      </c>
      <c r="K53032" s="1" t="s">
        <v>337057</v>
      </c>
      <c r="L53032" s="1" t="s">
        <v>67365</v>
      </c>
      <c r="M53032" s="1" t="s">
        <v>337053</v>
      </c>
      <c r="N53032" s="1" t="s">
        <v>67366</v>
      </c>
      <c r="O53032" s="1" t="s">
        <v>67366</v>
      </c>
      <c r="P53032" s="1" t="s">
        <v>67366</v>
      </c>
      <c r="Q53032" s="1" t="s">
        <v>337058</v>
      </c>
      <c r="R53032" s="1" t="s">
        <v>67366</v>
      </c>
    </row>
    <row r="53033" spans="1:18" x14ac:dyDescent="0.3">
      <c r="A53033">
        <v>37248</v>
      </c>
      <c r="B53033" s="1" t="s">
        <v>136667</v>
      </c>
      <c r="C53033" s="1" t="s">
        <v>67368</v>
      </c>
      <c r="D53033" s="1" t="s">
        <v>337059</v>
      </c>
      <c r="E53033" s="1" t="s">
        <v>337060</v>
      </c>
      <c r="F53033" s="1" t="s">
        <v>325919</v>
      </c>
      <c r="G53033">
        <v>2454</v>
      </c>
      <c r="H53033" s="1" t="s">
        <v>115886</v>
      </c>
      <c r="I53033" s="1" t="s">
        <v>128283</v>
      </c>
      <c r="J53033" s="1" t="s">
        <v>128319</v>
      </c>
      <c r="K53033" s="1" t="s">
        <v>325679</v>
      </c>
      <c r="L53033" s="1" t="s">
        <v>67365</v>
      </c>
      <c r="M53033" s="1" t="s">
        <v>136667</v>
      </c>
      <c r="N53033" s="1" t="s">
        <v>67366</v>
      </c>
      <c r="O53033" s="1" t="s">
        <v>67366</v>
      </c>
      <c r="P53033" s="1" t="s">
        <v>67366</v>
      </c>
      <c r="Q53033" s="1" t="s">
        <v>67366</v>
      </c>
      <c r="R53033" s="1" t="s">
        <v>67366</v>
      </c>
    </row>
    <row r="53034" spans="1:18" x14ac:dyDescent="0.3">
      <c r="A53034">
        <v>37249</v>
      </c>
      <c r="B53034" s="1" t="s">
        <v>136673</v>
      </c>
      <c r="C53034" s="1" t="s">
        <v>67368</v>
      </c>
      <c r="D53034" s="1" t="s">
        <v>337061</v>
      </c>
      <c r="E53034" s="1" t="s">
        <v>337062</v>
      </c>
      <c r="F53034" s="1" t="s">
        <v>337063</v>
      </c>
      <c r="G53034">
        <v>230</v>
      </c>
      <c r="H53034" s="1" t="s">
        <v>115886</v>
      </c>
      <c r="I53034" s="1" t="s">
        <v>128283</v>
      </c>
      <c r="J53034" s="1" t="s">
        <v>128761</v>
      </c>
      <c r="K53034" s="1" t="s">
        <v>337064</v>
      </c>
      <c r="L53034" s="1" t="s">
        <v>67365</v>
      </c>
      <c r="M53034" s="1" t="s">
        <v>136673</v>
      </c>
      <c r="N53034" s="1" t="s">
        <v>67366</v>
      </c>
      <c r="O53034" s="1" t="s">
        <v>67366</v>
      </c>
      <c r="P53034" s="1" t="s">
        <v>67366</v>
      </c>
      <c r="Q53034" s="1" t="s">
        <v>67366</v>
      </c>
      <c r="R53034" s="1" t="s">
        <v>67366</v>
      </c>
    </row>
    <row r="53035" spans="1:18" x14ac:dyDescent="0.3">
      <c r="A53035">
        <v>30368</v>
      </c>
      <c r="B53035" s="1" t="s">
        <v>337065</v>
      </c>
      <c r="C53035" s="1" t="s">
        <v>67368</v>
      </c>
      <c r="D53035" s="1" t="s">
        <v>337066</v>
      </c>
      <c r="E53035" s="1" t="s">
        <v>337067</v>
      </c>
      <c r="F53035" s="1" t="s">
        <v>337068</v>
      </c>
      <c r="G53035">
        <v>3288</v>
      </c>
      <c r="H53035" s="1" t="s">
        <v>115886</v>
      </c>
      <c r="I53035" s="1" t="s">
        <v>128283</v>
      </c>
      <c r="J53035" s="1" t="s">
        <v>128319</v>
      </c>
      <c r="K53035" s="1" t="s">
        <v>75603</v>
      </c>
      <c r="L53035" s="1" t="s">
        <v>67365</v>
      </c>
      <c r="M53035" s="1" t="s">
        <v>337065</v>
      </c>
      <c r="N53035" s="1" t="s">
        <v>291181</v>
      </c>
      <c r="O53035" s="1" t="s">
        <v>67366</v>
      </c>
      <c r="P53035" s="1" t="s">
        <v>67366</v>
      </c>
      <c r="Q53035" s="1" t="s">
        <v>67366</v>
      </c>
      <c r="R53035" s="1" t="s">
        <v>67366</v>
      </c>
    </row>
    <row r="53036" spans="1:18" x14ac:dyDescent="0.3">
      <c r="A53036">
        <v>37250</v>
      </c>
      <c r="B53036" s="1" t="s">
        <v>136679</v>
      </c>
      <c r="C53036" s="1" t="s">
        <v>67368</v>
      </c>
      <c r="D53036" s="1" t="s">
        <v>337069</v>
      </c>
      <c r="E53036" s="1" t="s">
        <v>337070</v>
      </c>
      <c r="F53036" s="1" t="s">
        <v>337071</v>
      </c>
      <c r="G53036">
        <v>2664</v>
      </c>
      <c r="H53036" s="1" t="s">
        <v>115886</v>
      </c>
      <c r="I53036" s="1" t="s">
        <v>128283</v>
      </c>
      <c r="J53036" s="1" t="s">
        <v>128295</v>
      </c>
      <c r="K53036" s="1" t="s">
        <v>130643</v>
      </c>
      <c r="L53036" s="1" t="s">
        <v>67365</v>
      </c>
      <c r="M53036" s="1" t="s">
        <v>328056</v>
      </c>
      <c r="N53036" s="1" t="s">
        <v>67366</v>
      </c>
      <c r="O53036" s="1" t="s">
        <v>337072</v>
      </c>
      <c r="P53036" s="1" t="s">
        <v>67366</v>
      </c>
      <c r="Q53036" s="1" t="s">
        <v>67366</v>
      </c>
      <c r="R53036" s="1" t="s">
        <v>337073</v>
      </c>
    </row>
    <row r="53037" spans="1:18" x14ac:dyDescent="0.3">
      <c r="A53037">
        <v>37251</v>
      </c>
      <c r="B53037" s="1" t="s">
        <v>337074</v>
      </c>
      <c r="C53037" s="1" t="s">
        <v>67368</v>
      </c>
      <c r="D53037" s="1" t="s">
        <v>337075</v>
      </c>
      <c r="E53037" s="1" t="s">
        <v>337076</v>
      </c>
      <c r="F53037" s="1" t="s">
        <v>337077</v>
      </c>
      <c r="G53037">
        <v>1306</v>
      </c>
      <c r="H53037" s="1" t="s">
        <v>115886</v>
      </c>
      <c r="I53037" s="1" t="s">
        <v>128283</v>
      </c>
      <c r="J53037" s="1" t="s">
        <v>128295</v>
      </c>
      <c r="K53037" s="1" t="s">
        <v>337078</v>
      </c>
      <c r="L53037" s="1" t="s">
        <v>67365</v>
      </c>
      <c r="M53037" s="1" t="s">
        <v>337074</v>
      </c>
      <c r="N53037" s="1" t="s">
        <v>67366</v>
      </c>
      <c r="O53037" s="1" t="s">
        <v>67366</v>
      </c>
      <c r="P53037" s="1" t="s">
        <v>67366</v>
      </c>
      <c r="Q53037" s="1" t="s">
        <v>67366</v>
      </c>
      <c r="R53037" s="1" t="s">
        <v>67366</v>
      </c>
    </row>
    <row r="53038" spans="1:18" x14ac:dyDescent="0.3">
      <c r="A53038">
        <v>37252</v>
      </c>
      <c r="B53038" s="1" t="s">
        <v>320957</v>
      </c>
      <c r="C53038" s="1" t="s">
        <v>67368</v>
      </c>
      <c r="D53038" s="1" t="s">
        <v>320831</v>
      </c>
      <c r="E53038" s="1" t="s">
        <v>337079</v>
      </c>
      <c r="F53038" s="1" t="s">
        <v>337080</v>
      </c>
      <c r="G53038">
        <v>1050</v>
      </c>
      <c r="H53038" s="1" t="s">
        <v>115886</v>
      </c>
      <c r="I53038" s="1" t="s">
        <v>128283</v>
      </c>
      <c r="J53038" s="1" t="s">
        <v>128305</v>
      </c>
      <c r="K53038" s="1" t="s">
        <v>130268</v>
      </c>
      <c r="L53038" s="1" t="s">
        <v>67365</v>
      </c>
      <c r="M53038" s="1" t="s">
        <v>337081</v>
      </c>
      <c r="N53038" s="1" t="s">
        <v>67366</v>
      </c>
      <c r="O53038" s="1" t="s">
        <v>337082</v>
      </c>
      <c r="P53038" s="1" t="s">
        <v>67366</v>
      </c>
      <c r="Q53038" s="1" t="s">
        <v>67366</v>
      </c>
      <c r="R53038" s="1" t="s">
        <v>320957</v>
      </c>
    </row>
    <row r="53039" spans="1:18" x14ac:dyDescent="0.3">
      <c r="A53039">
        <v>390</v>
      </c>
      <c r="B53039" s="1" t="s">
        <v>337083</v>
      </c>
      <c r="C53039" s="1" t="s">
        <v>67368</v>
      </c>
      <c r="D53039" s="1" t="s">
        <v>337084</v>
      </c>
      <c r="E53039" s="1" t="s">
        <v>337085</v>
      </c>
      <c r="F53039" s="1" t="s">
        <v>337086</v>
      </c>
      <c r="G53039">
        <v>1539</v>
      </c>
      <c r="H53039" s="1" t="s">
        <v>115886</v>
      </c>
      <c r="I53039" s="1" t="s">
        <v>128283</v>
      </c>
      <c r="J53039" s="1" t="s">
        <v>129284</v>
      </c>
      <c r="K53039" s="1" t="s">
        <v>337087</v>
      </c>
      <c r="L53039" s="1" t="s">
        <v>67365</v>
      </c>
      <c r="M53039" s="1" t="s">
        <v>337083</v>
      </c>
      <c r="N53039" s="1" t="s">
        <v>67366</v>
      </c>
      <c r="O53039" s="1" t="s">
        <v>337083</v>
      </c>
      <c r="P53039" s="1" t="s">
        <v>67366</v>
      </c>
      <c r="Q53039" s="1" t="s">
        <v>67366</v>
      </c>
      <c r="R53039" s="1" t="s">
        <v>67366</v>
      </c>
    </row>
    <row r="53040" spans="1:18" x14ac:dyDescent="0.3">
      <c r="A53040">
        <v>32340</v>
      </c>
      <c r="B53040" s="1" t="s">
        <v>337088</v>
      </c>
      <c r="C53040" s="1" t="s">
        <v>67368</v>
      </c>
      <c r="D53040" s="1" t="s">
        <v>131463</v>
      </c>
      <c r="E53040" s="1" t="s">
        <v>337089</v>
      </c>
      <c r="F53040" s="1" t="s">
        <v>337090</v>
      </c>
      <c r="G53040">
        <v>440</v>
      </c>
      <c r="H53040" s="1" t="s">
        <v>115886</v>
      </c>
      <c r="I53040" s="1" t="s">
        <v>128283</v>
      </c>
      <c r="J53040" s="1" t="s">
        <v>128357</v>
      </c>
      <c r="K53040" s="1" t="s">
        <v>263602</v>
      </c>
      <c r="L53040" s="1" t="s">
        <v>67365</v>
      </c>
      <c r="M53040" s="1" t="s">
        <v>337088</v>
      </c>
      <c r="N53040" s="1" t="s">
        <v>291181</v>
      </c>
      <c r="O53040" s="1" t="s">
        <v>67366</v>
      </c>
      <c r="P53040" s="1" t="s">
        <v>67366</v>
      </c>
      <c r="Q53040" s="1" t="s">
        <v>67366</v>
      </c>
      <c r="R53040" s="1" t="s">
        <v>67366</v>
      </c>
    </row>
    <row r="53041" spans="1:18" x14ac:dyDescent="0.3">
      <c r="A53041">
        <v>37253</v>
      </c>
      <c r="B53041" s="1" t="s">
        <v>337091</v>
      </c>
      <c r="C53041" s="1" t="s">
        <v>67368</v>
      </c>
      <c r="D53041" s="1" t="s">
        <v>337092</v>
      </c>
      <c r="E53041" s="1" t="s">
        <v>337093</v>
      </c>
      <c r="F53041" s="1" t="s">
        <v>337094</v>
      </c>
      <c r="G53041">
        <v>1575</v>
      </c>
      <c r="H53041" s="1" t="s">
        <v>115886</v>
      </c>
      <c r="I53041" s="1" t="s">
        <v>128283</v>
      </c>
      <c r="J53041" s="1" t="s">
        <v>128319</v>
      </c>
      <c r="K53041" s="1" t="s">
        <v>337095</v>
      </c>
      <c r="L53041" s="1" t="s">
        <v>67365</v>
      </c>
      <c r="M53041" s="1" t="s">
        <v>337091</v>
      </c>
      <c r="N53041" s="1" t="s">
        <v>67366</v>
      </c>
      <c r="O53041" s="1" t="s">
        <v>67366</v>
      </c>
      <c r="P53041" s="1" t="s">
        <v>67366</v>
      </c>
      <c r="Q53041" s="1" t="s">
        <v>67366</v>
      </c>
      <c r="R53041" s="1" t="s">
        <v>67366</v>
      </c>
    </row>
    <row r="53042" spans="1:18" x14ac:dyDescent="0.3">
      <c r="A53042">
        <v>37254</v>
      </c>
      <c r="B53042" s="1" t="s">
        <v>337096</v>
      </c>
      <c r="C53042" s="1" t="s">
        <v>67368</v>
      </c>
      <c r="D53042" s="1" t="s">
        <v>337097</v>
      </c>
      <c r="E53042" s="1" t="s">
        <v>337098</v>
      </c>
      <c r="F53042" s="1" t="s">
        <v>337099</v>
      </c>
      <c r="G53042">
        <v>1723</v>
      </c>
      <c r="H53042" s="1" t="s">
        <v>115886</v>
      </c>
      <c r="I53042" s="1" t="s">
        <v>128283</v>
      </c>
      <c r="J53042" s="1" t="s">
        <v>128397</v>
      </c>
      <c r="K53042" s="1" t="s">
        <v>131256</v>
      </c>
      <c r="L53042" s="1" t="s">
        <v>67365</v>
      </c>
      <c r="M53042" s="1" t="s">
        <v>337096</v>
      </c>
      <c r="N53042" s="1" t="s">
        <v>67366</v>
      </c>
      <c r="O53042" s="1" t="s">
        <v>67366</v>
      </c>
      <c r="P53042" s="1" t="s">
        <v>67366</v>
      </c>
      <c r="Q53042" s="1" t="s">
        <v>67366</v>
      </c>
      <c r="R53042" s="1" t="s">
        <v>67366</v>
      </c>
    </row>
    <row r="53043" spans="1:18" x14ac:dyDescent="0.3">
      <c r="A53043">
        <v>30395</v>
      </c>
      <c r="B53043" s="1" t="s">
        <v>136690</v>
      </c>
      <c r="C53043" s="1" t="s">
        <v>67368</v>
      </c>
      <c r="D53043" s="1" t="s">
        <v>337100</v>
      </c>
      <c r="E53043" s="1" t="s">
        <v>337101</v>
      </c>
      <c r="F53043" s="1" t="s">
        <v>337102</v>
      </c>
      <c r="G53043">
        <v>2851</v>
      </c>
      <c r="H53043" s="1" t="s">
        <v>115886</v>
      </c>
      <c r="I53043" s="1" t="s">
        <v>128283</v>
      </c>
      <c r="J53043" s="1" t="s">
        <v>128305</v>
      </c>
      <c r="K53043" s="1" t="s">
        <v>337103</v>
      </c>
      <c r="L53043" s="1" t="s">
        <v>67365</v>
      </c>
      <c r="M53043" s="1" t="s">
        <v>337104</v>
      </c>
      <c r="N53043" s="1" t="s">
        <v>67366</v>
      </c>
      <c r="O53043" s="1" t="s">
        <v>337105</v>
      </c>
      <c r="P53043" s="1" t="s">
        <v>67366</v>
      </c>
      <c r="Q53043" s="1" t="s">
        <v>67366</v>
      </c>
      <c r="R53043" s="1" t="s">
        <v>136690</v>
      </c>
    </row>
    <row r="53044" spans="1:18" x14ac:dyDescent="0.3">
      <c r="A53044">
        <v>37255</v>
      </c>
      <c r="B53044" s="1" t="s">
        <v>132893</v>
      </c>
      <c r="C53044" s="1" t="s">
        <v>67368</v>
      </c>
      <c r="D53044" s="1" t="s">
        <v>337106</v>
      </c>
      <c r="E53044" s="1" t="s">
        <v>337107</v>
      </c>
      <c r="F53044" s="1" t="s">
        <v>337108</v>
      </c>
      <c r="G53044">
        <v>1680</v>
      </c>
      <c r="H53044" s="1" t="s">
        <v>115886</v>
      </c>
      <c r="I53044" s="1" t="s">
        <v>128283</v>
      </c>
      <c r="J53044" s="1" t="s">
        <v>128357</v>
      </c>
      <c r="K53044" s="1" t="s">
        <v>316206</v>
      </c>
      <c r="L53044" s="1" t="s">
        <v>67365</v>
      </c>
      <c r="M53044" s="1" t="s">
        <v>132893</v>
      </c>
      <c r="N53044" s="1" t="s">
        <v>67366</v>
      </c>
      <c r="O53044" s="1" t="s">
        <v>67366</v>
      </c>
      <c r="P53044" s="1" t="s">
        <v>67366</v>
      </c>
      <c r="Q53044" s="1" t="s">
        <v>67366</v>
      </c>
      <c r="R53044" s="1" t="s">
        <v>67366</v>
      </c>
    </row>
    <row r="53045" spans="1:18" x14ac:dyDescent="0.3">
      <c r="A53045">
        <v>391</v>
      </c>
      <c r="B53045" s="1" t="s">
        <v>337109</v>
      </c>
      <c r="C53045" s="1" t="s">
        <v>67368</v>
      </c>
      <c r="D53045" s="1" t="s">
        <v>337110</v>
      </c>
      <c r="E53045" s="1" t="s">
        <v>337111</v>
      </c>
      <c r="F53045" s="1" t="s">
        <v>337112</v>
      </c>
      <c r="G53045">
        <v>88</v>
      </c>
      <c r="H53045" s="1" t="s">
        <v>115886</v>
      </c>
      <c r="I53045" s="1" t="s">
        <v>128283</v>
      </c>
      <c r="J53045" s="1" t="s">
        <v>128357</v>
      </c>
      <c r="K53045" s="1" t="s">
        <v>337113</v>
      </c>
      <c r="L53045" s="1" t="s">
        <v>67365</v>
      </c>
      <c r="M53045" s="1" t="s">
        <v>337109</v>
      </c>
      <c r="N53045" s="1" t="s">
        <v>67366</v>
      </c>
      <c r="O53045" s="1" t="s">
        <v>337109</v>
      </c>
      <c r="P53045" s="1" t="s">
        <v>67366</v>
      </c>
      <c r="Q53045" s="1" t="s">
        <v>67366</v>
      </c>
      <c r="R53045" s="1" t="s">
        <v>67366</v>
      </c>
    </row>
    <row r="53046" spans="1:18" x14ac:dyDescent="0.3">
      <c r="A53046">
        <v>392</v>
      </c>
      <c r="B53046" s="1" t="s">
        <v>136696</v>
      </c>
      <c r="C53046" s="1" t="s">
        <v>67387</v>
      </c>
      <c r="D53046" s="1" t="s">
        <v>337114</v>
      </c>
      <c r="E53046" s="1" t="s">
        <v>337115</v>
      </c>
      <c r="F53046" s="1" t="s">
        <v>337116</v>
      </c>
      <c r="G53046">
        <v>1247</v>
      </c>
      <c r="H53046" s="1" t="s">
        <v>115886</v>
      </c>
      <c r="I53046" s="1" t="s">
        <v>128283</v>
      </c>
      <c r="J53046" s="1" t="s">
        <v>128444</v>
      </c>
      <c r="K53046" s="1" t="s">
        <v>337117</v>
      </c>
      <c r="L53046" s="1" t="s">
        <v>67365</v>
      </c>
      <c r="M53046" s="1" t="s">
        <v>67366</v>
      </c>
      <c r="N53046" s="1" t="s">
        <v>67366</v>
      </c>
      <c r="O53046" s="1" t="s">
        <v>67366</v>
      </c>
      <c r="P53046" s="1" t="s">
        <v>67366</v>
      </c>
      <c r="Q53046" s="1" t="s">
        <v>67366</v>
      </c>
      <c r="R53046" s="1" t="s">
        <v>136696</v>
      </c>
    </row>
    <row r="53047" spans="1:18" x14ac:dyDescent="0.3">
      <c r="A53047">
        <v>393</v>
      </c>
      <c r="B53047" s="1" t="s">
        <v>337118</v>
      </c>
      <c r="C53047" s="1" t="s">
        <v>67368</v>
      </c>
      <c r="D53047" s="1" t="s">
        <v>337119</v>
      </c>
      <c r="E53047" s="1" t="s">
        <v>337120</v>
      </c>
      <c r="F53047" s="1" t="s">
        <v>337121</v>
      </c>
      <c r="G53047">
        <v>2428</v>
      </c>
      <c r="H53047" s="1" t="s">
        <v>115886</v>
      </c>
      <c r="I53047" s="1" t="s">
        <v>128283</v>
      </c>
      <c r="J53047" s="1" t="s">
        <v>128319</v>
      </c>
      <c r="K53047" s="1" t="s">
        <v>337122</v>
      </c>
      <c r="L53047" s="1" t="s">
        <v>67365</v>
      </c>
      <c r="M53047" s="1" t="s">
        <v>337118</v>
      </c>
      <c r="N53047" s="1" t="s">
        <v>67366</v>
      </c>
      <c r="O53047" s="1" t="s">
        <v>337118</v>
      </c>
      <c r="P53047" s="1" t="s">
        <v>67366</v>
      </c>
      <c r="Q53047" s="1" t="s">
        <v>67366</v>
      </c>
      <c r="R53047" s="1" t="s">
        <v>67366</v>
      </c>
    </row>
    <row r="53048" spans="1:18" x14ac:dyDescent="0.3">
      <c r="A53048">
        <v>37256</v>
      </c>
      <c r="B53048" s="1" t="s">
        <v>137596</v>
      </c>
      <c r="C53048" s="1" t="s">
        <v>67357</v>
      </c>
      <c r="D53048" s="1" t="s">
        <v>337123</v>
      </c>
      <c r="E53048" s="1" t="s">
        <v>337124</v>
      </c>
      <c r="F53048" s="1" t="s">
        <v>337125</v>
      </c>
      <c r="G53048">
        <v>2958</v>
      </c>
      <c r="H53048" s="1" t="s">
        <v>115886</v>
      </c>
      <c r="I53048" s="1" t="s">
        <v>128283</v>
      </c>
      <c r="J53048" s="1" t="s">
        <v>128319</v>
      </c>
      <c r="K53048" s="1" t="s">
        <v>337126</v>
      </c>
      <c r="L53048" s="1" t="s">
        <v>67365</v>
      </c>
      <c r="M53048" s="1" t="s">
        <v>137596</v>
      </c>
      <c r="N53048" s="1" t="s">
        <v>67366</v>
      </c>
      <c r="O53048" s="1" t="s">
        <v>67366</v>
      </c>
      <c r="P53048" s="1" t="s">
        <v>67366</v>
      </c>
      <c r="Q53048" s="1" t="s">
        <v>67366</v>
      </c>
      <c r="R53048" s="1" t="s">
        <v>67366</v>
      </c>
    </row>
    <row r="53049" spans="1:18" x14ac:dyDescent="0.3">
      <c r="A53049">
        <v>37257</v>
      </c>
      <c r="B53049" s="1" t="s">
        <v>337127</v>
      </c>
      <c r="C53049" s="1" t="s">
        <v>67357</v>
      </c>
      <c r="D53049" s="1" t="s">
        <v>337128</v>
      </c>
      <c r="E53049" s="1" t="s">
        <v>337129</v>
      </c>
      <c r="F53049" s="1" t="s">
        <v>337130</v>
      </c>
      <c r="G53049">
        <v>2900</v>
      </c>
      <c r="H53049" s="1" t="s">
        <v>115886</v>
      </c>
      <c r="I53049" s="1" t="s">
        <v>128283</v>
      </c>
      <c r="J53049" s="1" t="s">
        <v>128284</v>
      </c>
      <c r="K53049" s="1" t="s">
        <v>130025</v>
      </c>
      <c r="L53049" s="1" t="s">
        <v>67365</v>
      </c>
      <c r="M53049" s="1" t="s">
        <v>337127</v>
      </c>
      <c r="N53049" s="1" t="s">
        <v>67366</v>
      </c>
      <c r="O53049" s="1" t="s">
        <v>67366</v>
      </c>
      <c r="P53049" s="1" t="s">
        <v>67366</v>
      </c>
      <c r="Q53049" s="1" t="s">
        <v>67366</v>
      </c>
      <c r="R53049" s="1" t="s">
        <v>67366</v>
      </c>
    </row>
    <row r="53050" spans="1:18" x14ac:dyDescent="0.3">
      <c r="A53050">
        <v>394</v>
      </c>
      <c r="B53050" s="1" t="s">
        <v>337131</v>
      </c>
      <c r="C53050" s="1" t="s">
        <v>67368</v>
      </c>
      <c r="D53050" s="1" t="s">
        <v>337132</v>
      </c>
      <c r="E53050" s="1" t="s">
        <v>337133</v>
      </c>
      <c r="F53050" s="1" t="s">
        <v>337134</v>
      </c>
      <c r="G53050">
        <v>2165</v>
      </c>
      <c r="H53050" s="1" t="s">
        <v>115886</v>
      </c>
      <c r="I53050" s="1" t="s">
        <v>128283</v>
      </c>
      <c r="J53050" s="1" t="s">
        <v>128319</v>
      </c>
      <c r="K53050" s="1" t="s">
        <v>133386</v>
      </c>
      <c r="L53050" s="1" t="s">
        <v>67365</v>
      </c>
      <c r="M53050" s="1" t="s">
        <v>337131</v>
      </c>
      <c r="N53050" s="1" t="s">
        <v>67366</v>
      </c>
      <c r="O53050" s="1" t="s">
        <v>337131</v>
      </c>
      <c r="P53050" s="1" t="s">
        <v>67366</v>
      </c>
      <c r="Q53050" s="1" t="s">
        <v>67366</v>
      </c>
      <c r="R53050" s="1" t="s">
        <v>67366</v>
      </c>
    </row>
    <row r="53051" spans="1:18" x14ac:dyDescent="0.3">
      <c r="A53051">
        <v>395</v>
      </c>
      <c r="B53051" s="1" t="s">
        <v>337135</v>
      </c>
      <c r="C53051" s="1" t="s">
        <v>67368</v>
      </c>
      <c r="D53051" s="1" t="s">
        <v>303542</v>
      </c>
      <c r="E53051" s="1" t="s">
        <v>337136</v>
      </c>
      <c r="F53051" s="1" t="s">
        <v>337137</v>
      </c>
      <c r="G53051">
        <v>2504</v>
      </c>
      <c r="H53051" s="1" t="s">
        <v>115886</v>
      </c>
      <c r="I53051" s="1" t="s">
        <v>128283</v>
      </c>
      <c r="J53051" s="1" t="s">
        <v>128319</v>
      </c>
      <c r="K53051" s="1" t="s">
        <v>97310</v>
      </c>
      <c r="L53051" s="1" t="s">
        <v>67365</v>
      </c>
      <c r="M53051" s="1" t="s">
        <v>337135</v>
      </c>
      <c r="N53051" s="1" t="s">
        <v>67366</v>
      </c>
      <c r="O53051" s="1" t="s">
        <v>337135</v>
      </c>
      <c r="P53051" s="1" t="s">
        <v>67366</v>
      </c>
      <c r="Q53051" s="1" t="s">
        <v>67366</v>
      </c>
      <c r="R53051" s="1" t="s">
        <v>67366</v>
      </c>
    </row>
    <row r="53052" spans="1:18" x14ac:dyDescent="0.3">
      <c r="A53052">
        <v>396</v>
      </c>
      <c r="B53052" s="1" t="s">
        <v>337138</v>
      </c>
      <c r="C53052" s="1" t="s">
        <v>67368</v>
      </c>
      <c r="D53052" s="1" t="s">
        <v>337139</v>
      </c>
      <c r="E53052" s="1" t="s">
        <v>337140</v>
      </c>
      <c r="F53052" s="1" t="s">
        <v>337141</v>
      </c>
      <c r="G53052">
        <v>2753</v>
      </c>
      <c r="H53052" s="1" t="s">
        <v>115886</v>
      </c>
      <c r="I53052" s="1" t="s">
        <v>128283</v>
      </c>
      <c r="J53052" s="1" t="s">
        <v>128295</v>
      </c>
      <c r="K53052" s="1" t="s">
        <v>337142</v>
      </c>
      <c r="L53052" s="1" t="s">
        <v>67365</v>
      </c>
      <c r="M53052" s="1" t="s">
        <v>337138</v>
      </c>
      <c r="N53052" s="1" t="s">
        <v>67366</v>
      </c>
      <c r="O53052" s="1" t="s">
        <v>337138</v>
      </c>
      <c r="P53052" s="1" t="s">
        <v>67366</v>
      </c>
      <c r="Q53052" s="1" t="s">
        <v>67366</v>
      </c>
      <c r="R53052" s="1" t="s">
        <v>67366</v>
      </c>
    </row>
    <row r="53053" spans="1:18" x14ac:dyDescent="0.3">
      <c r="A53053">
        <v>32341</v>
      </c>
      <c r="B53053" s="1" t="s">
        <v>328341</v>
      </c>
      <c r="C53053" s="1" t="s">
        <v>67368</v>
      </c>
      <c r="D53053" s="1" t="s">
        <v>337143</v>
      </c>
      <c r="E53053" s="1" t="s">
        <v>337144</v>
      </c>
      <c r="F53053" s="1" t="s">
        <v>337145</v>
      </c>
      <c r="G53053">
        <v>495</v>
      </c>
      <c r="H53053" s="1" t="s">
        <v>115886</v>
      </c>
      <c r="I53053" s="1" t="s">
        <v>128283</v>
      </c>
      <c r="J53053" s="1" t="s">
        <v>128357</v>
      </c>
      <c r="K53053" s="1" t="s">
        <v>128597</v>
      </c>
      <c r="L53053" s="1" t="s">
        <v>67365</v>
      </c>
      <c r="M53053" s="1" t="s">
        <v>328341</v>
      </c>
      <c r="N53053" s="1" t="s">
        <v>67366</v>
      </c>
      <c r="O53053" s="1" t="s">
        <v>67366</v>
      </c>
      <c r="P53053" s="1" t="s">
        <v>67366</v>
      </c>
      <c r="Q53053" s="1" t="s">
        <v>67366</v>
      </c>
      <c r="R53053" s="1" t="s">
        <v>337146</v>
      </c>
    </row>
    <row r="53054" spans="1:18" x14ac:dyDescent="0.3">
      <c r="A53054">
        <v>37258</v>
      </c>
      <c r="B53054" s="1" t="s">
        <v>136702</v>
      </c>
      <c r="C53054" s="1" t="s">
        <v>67368</v>
      </c>
      <c r="D53054" s="1" t="s">
        <v>131309</v>
      </c>
      <c r="E53054" s="1" t="s">
        <v>337147</v>
      </c>
      <c r="F53054" s="1" t="s">
        <v>337148</v>
      </c>
      <c r="G53054">
        <v>1001</v>
      </c>
      <c r="H53054" s="1" t="s">
        <v>115886</v>
      </c>
      <c r="I53054" s="1" t="s">
        <v>128283</v>
      </c>
      <c r="J53054" s="1" t="s">
        <v>128305</v>
      </c>
      <c r="K53054" s="1" t="s">
        <v>103244</v>
      </c>
      <c r="L53054" s="1" t="s">
        <v>67365</v>
      </c>
      <c r="M53054" s="1" t="s">
        <v>337149</v>
      </c>
      <c r="N53054" s="1" t="s">
        <v>67366</v>
      </c>
      <c r="O53054" s="1" t="s">
        <v>337150</v>
      </c>
      <c r="P53054" s="1" t="s">
        <v>67366</v>
      </c>
      <c r="Q53054" s="1" t="s">
        <v>67366</v>
      </c>
      <c r="R53054" s="1" t="s">
        <v>136702</v>
      </c>
    </row>
    <row r="53055" spans="1:18" x14ac:dyDescent="0.3">
      <c r="A53055">
        <v>397</v>
      </c>
      <c r="B53055" s="1" t="s">
        <v>337151</v>
      </c>
      <c r="C53055" s="1" t="s">
        <v>67368</v>
      </c>
      <c r="D53055" s="1" t="s">
        <v>337152</v>
      </c>
      <c r="E53055" s="1" t="s">
        <v>337153</v>
      </c>
      <c r="F53055" s="1" t="s">
        <v>337154</v>
      </c>
      <c r="G53055">
        <v>43</v>
      </c>
      <c r="H53055" s="1" t="s">
        <v>115886</v>
      </c>
      <c r="I53055" s="1" t="s">
        <v>128283</v>
      </c>
      <c r="J53055" s="1" t="s">
        <v>128357</v>
      </c>
      <c r="K53055" s="1" t="s">
        <v>337155</v>
      </c>
      <c r="L53055" s="1" t="s">
        <v>67365</v>
      </c>
      <c r="M53055" s="1" t="s">
        <v>337151</v>
      </c>
      <c r="N53055" s="1" t="s">
        <v>337156</v>
      </c>
      <c r="O53055" s="1" t="s">
        <v>337151</v>
      </c>
      <c r="P53055" s="1" t="s">
        <v>67366</v>
      </c>
      <c r="Q53055" s="1" t="s">
        <v>67366</v>
      </c>
      <c r="R53055" s="1" t="s">
        <v>67366</v>
      </c>
    </row>
    <row r="53056" spans="1:18" x14ac:dyDescent="0.3">
      <c r="A53056">
        <v>37259</v>
      </c>
      <c r="B53056" s="1" t="s">
        <v>136709</v>
      </c>
      <c r="C53056" s="1" t="s">
        <v>67368</v>
      </c>
      <c r="D53056" s="1" t="s">
        <v>337157</v>
      </c>
      <c r="E53056" s="1" t="s">
        <v>337158</v>
      </c>
      <c r="F53056" s="1" t="s">
        <v>337159</v>
      </c>
      <c r="G53056">
        <v>1148</v>
      </c>
      <c r="H53056" s="1" t="s">
        <v>115886</v>
      </c>
      <c r="I53056" s="1" t="s">
        <v>128283</v>
      </c>
      <c r="J53056" s="1" t="s">
        <v>128284</v>
      </c>
      <c r="K53056" s="1" t="s">
        <v>128307</v>
      </c>
      <c r="L53056" s="1" t="s">
        <v>67365</v>
      </c>
      <c r="M53056" s="1" t="s">
        <v>337160</v>
      </c>
      <c r="N53056" s="1" t="s">
        <v>67366</v>
      </c>
      <c r="O53056" s="1" t="s">
        <v>337161</v>
      </c>
      <c r="P53056" s="1" t="s">
        <v>67366</v>
      </c>
      <c r="Q53056" s="1" t="s">
        <v>67366</v>
      </c>
      <c r="R53056" s="1" t="s">
        <v>136709</v>
      </c>
    </row>
    <row r="53057" spans="1:18" x14ac:dyDescent="0.3">
      <c r="A53057">
        <v>37260</v>
      </c>
      <c r="B53057" s="1" t="s">
        <v>337162</v>
      </c>
      <c r="C53057" s="1" t="s">
        <v>67368</v>
      </c>
      <c r="D53057" s="1" t="s">
        <v>129790</v>
      </c>
      <c r="E53057" s="1" t="s">
        <v>337163</v>
      </c>
      <c r="F53057" s="1" t="s">
        <v>337164</v>
      </c>
      <c r="G53057">
        <v>1247</v>
      </c>
      <c r="H53057" s="1" t="s">
        <v>115886</v>
      </c>
      <c r="I53057" s="1" t="s">
        <v>128283</v>
      </c>
      <c r="J53057" s="1" t="s">
        <v>128305</v>
      </c>
      <c r="K53057" s="1" t="s">
        <v>134543</v>
      </c>
      <c r="L53057" s="1" t="s">
        <v>67365</v>
      </c>
      <c r="M53057" s="1" t="s">
        <v>337162</v>
      </c>
      <c r="N53057" s="1" t="s">
        <v>67366</v>
      </c>
      <c r="O53057" s="1" t="s">
        <v>67366</v>
      </c>
      <c r="P53057" s="1" t="s">
        <v>67366</v>
      </c>
      <c r="Q53057" s="1" t="s">
        <v>67366</v>
      </c>
      <c r="R53057" s="1" t="s">
        <v>67366</v>
      </c>
    </row>
    <row r="53058" spans="1:18" x14ac:dyDescent="0.3">
      <c r="A53058">
        <v>37261</v>
      </c>
      <c r="B53058" s="1" t="s">
        <v>135556</v>
      </c>
      <c r="C53058" s="1" t="s">
        <v>67368</v>
      </c>
      <c r="D53058" s="1" t="s">
        <v>337165</v>
      </c>
      <c r="E53058" s="1" t="s">
        <v>337166</v>
      </c>
      <c r="F53058" s="1" t="s">
        <v>337167</v>
      </c>
      <c r="G53058">
        <v>1401</v>
      </c>
      <c r="H53058" s="1" t="s">
        <v>115886</v>
      </c>
      <c r="I53058" s="1" t="s">
        <v>128283</v>
      </c>
      <c r="J53058" s="1" t="s">
        <v>128305</v>
      </c>
      <c r="K53058" s="1" t="s">
        <v>133433</v>
      </c>
      <c r="L53058" s="1" t="s">
        <v>67365</v>
      </c>
      <c r="M53058" s="1" t="s">
        <v>135556</v>
      </c>
      <c r="N53058" s="1" t="s">
        <v>67366</v>
      </c>
      <c r="O53058" s="1" t="s">
        <v>67366</v>
      </c>
      <c r="P53058" s="1" t="s">
        <v>67366</v>
      </c>
      <c r="Q53058" s="1" t="s">
        <v>67366</v>
      </c>
      <c r="R53058" s="1" t="s">
        <v>67366</v>
      </c>
    </row>
    <row r="53059" spans="1:18" x14ac:dyDescent="0.3">
      <c r="A53059">
        <v>37262</v>
      </c>
      <c r="B53059" s="1" t="s">
        <v>337168</v>
      </c>
      <c r="C53059" s="1" t="s">
        <v>67368</v>
      </c>
      <c r="D53059" s="1" t="s">
        <v>130670</v>
      </c>
      <c r="E53059" s="1" t="s">
        <v>337169</v>
      </c>
      <c r="F53059" s="1" t="s">
        <v>337170</v>
      </c>
      <c r="G53059">
        <v>1444</v>
      </c>
      <c r="H53059" s="1" t="s">
        <v>115886</v>
      </c>
      <c r="I53059" s="1" t="s">
        <v>128283</v>
      </c>
      <c r="J53059" s="1" t="s">
        <v>128284</v>
      </c>
      <c r="K53059" s="1" t="s">
        <v>321506</v>
      </c>
      <c r="L53059" s="1" t="s">
        <v>67365</v>
      </c>
      <c r="M53059" s="1" t="s">
        <v>337168</v>
      </c>
      <c r="N53059" s="1" t="s">
        <v>67366</v>
      </c>
      <c r="O53059" s="1" t="s">
        <v>67366</v>
      </c>
      <c r="P53059" s="1" t="s">
        <v>67366</v>
      </c>
      <c r="Q53059" s="1" t="s">
        <v>67366</v>
      </c>
      <c r="R53059" s="1" t="s">
        <v>67366</v>
      </c>
    </row>
    <row r="53060" spans="1:18" x14ac:dyDescent="0.3">
      <c r="A53060">
        <v>37263</v>
      </c>
      <c r="B53060" s="1" t="s">
        <v>135522</v>
      </c>
      <c r="C53060" s="1" t="s">
        <v>67368</v>
      </c>
      <c r="D53060" s="1" t="s">
        <v>337171</v>
      </c>
      <c r="E53060" s="1" t="s">
        <v>337172</v>
      </c>
      <c r="F53060" s="1" t="s">
        <v>337173</v>
      </c>
      <c r="G53060">
        <v>1844</v>
      </c>
      <c r="H53060" s="1" t="s">
        <v>115886</v>
      </c>
      <c r="I53060" s="1" t="s">
        <v>128283</v>
      </c>
      <c r="J53060" s="1" t="s">
        <v>129284</v>
      </c>
      <c r="K53060" s="1" t="s">
        <v>337174</v>
      </c>
      <c r="L53060" s="1" t="s">
        <v>67365</v>
      </c>
      <c r="M53060" s="1" t="s">
        <v>135522</v>
      </c>
      <c r="N53060" s="1" t="s">
        <v>67366</v>
      </c>
      <c r="O53060" s="1" t="s">
        <v>67366</v>
      </c>
      <c r="P53060" s="1" t="s">
        <v>67366</v>
      </c>
      <c r="Q53060" s="1" t="s">
        <v>67366</v>
      </c>
      <c r="R53060" s="1" t="s">
        <v>67366</v>
      </c>
    </row>
    <row r="53061" spans="1:18" x14ac:dyDescent="0.3">
      <c r="A53061">
        <v>37264</v>
      </c>
      <c r="B53061" s="1" t="s">
        <v>137680</v>
      </c>
      <c r="C53061" s="1" t="s">
        <v>67368</v>
      </c>
      <c r="D53061" s="1" t="s">
        <v>337175</v>
      </c>
      <c r="E53061" s="1" t="s">
        <v>337176</v>
      </c>
      <c r="F53061" s="1" t="s">
        <v>337177</v>
      </c>
      <c r="G53061">
        <v>66</v>
      </c>
      <c r="H53061" s="1" t="s">
        <v>115886</v>
      </c>
      <c r="I53061" s="1" t="s">
        <v>128283</v>
      </c>
      <c r="J53061" s="1" t="s">
        <v>128444</v>
      </c>
      <c r="K53061" s="1" t="s">
        <v>132626</v>
      </c>
      <c r="L53061" s="1" t="s">
        <v>67365</v>
      </c>
      <c r="M53061" s="1" t="s">
        <v>67366</v>
      </c>
      <c r="N53061" s="1" t="s">
        <v>67366</v>
      </c>
      <c r="O53061" s="1" t="s">
        <v>337178</v>
      </c>
      <c r="P53061" s="1" t="s">
        <v>67366</v>
      </c>
      <c r="Q53061" s="1" t="s">
        <v>67366</v>
      </c>
      <c r="R53061" s="1" t="s">
        <v>337179</v>
      </c>
    </row>
    <row r="53062" spans="1:18" x14ac:dyDescent="0.3">
      <c r="A53062">
        <v>398</v>
      </c>
      <c r="B53062" s="1" t="s">
        <v>337180</v>
      </c>
      <c r="C53062" s="1" t="s">
        <v>67368</v>
      </c>
      <c r="D53062" s="1" t="s">
        <v>337181</v>
      </c>
      <c r="E53062" s="1" t="s">
        <v>337182</v>
      </c>
      <c r="F53062" s="1" t="s">
        <v>337183</v>
      </c>
      <c r="G53062">
        <v>1862</v>
      </c>
      <c r="H53062" s="1" t="s">
        <v>115886</v>
      </c>
      <c r="I53062" s="1" t="s">
        <v>128283</v>
      </c>
      <c r="J53062" s="1" t="s">
        <v>128319</v>
      </c>
      <c r="K53062" s="1" t="s">
        <v>337184</v>
      </c>
      <c r="L53062" s="1" t="s">
        <v>67365</v>
      </c>
      <c r="M53062" s="1" t="s">
        <v>337180</v>
      </c>
      <c r="N53062" s="1" t="s">
        <v>67366</v>
      </c>
      <c r="O53062" s="1" t="s">
        <v>337180</v>
      </c>
      <c r="P53062" s="1" t="s">
        <v>67366</v>
      </c>
      <c r="Q53062" s="1" t="s">
        <v>67366</v>
      </c>
      <c r="R53062" s="1" t="s">
        <v>67366</v>
      </c>
    </row>
    <row r="53063" spans="1:18" x14ac:dyDescent="0.3">
      <c r="A53063">
        <v>327415</v>
      </c>
      <c r="B53063" s="1" t="s">
        <v>337185</v>
      </c>
      <c r="C53063" s="1" t="s">
        <v>67357</v>
      </c>
      <c r="D53063" s="1" t="s">
        <v>337186</v>
      </c>
      <c r="E53063" s="1" t="s">
        <v>337187</v>
      </c>
      <c r="F53063" s="1" t="s">
        <v>337188</v>
      </c>
      <c r="G53063">
        <v>2139</v>
      </c>
      <c r="H53063" s="1" t="s">
        <v>115886</v>
      </c>
      <c r="I53063" s="1" t="s">
        <v>128283</v>
      </c>
      <c r="J53063" s="1" t="s">
        <v>128284</v>
      </c>
      <c r="K53063" s="1" t="s">
        <v>131008</v>
      </c>
      <c r="L53063" s="1" t="s">
        <v>67365</v>
      </c>
      <c r="M53063" s="1" t="s">
        <v>337185</v>
      </c>
      <c r="N53063" s="1" t="s">
        <v>67366</v>
      </c>
      <c r="O53063" s="1" t="s">
        <v>67366</v>
      </c>
      <c r="P53063" s="1" t="s">
        <v>67366</v>
      </c>
      <c r="Q53063" s="1" t="s">
        <v>67366</v>
      </c>
      <c r="R53063" s="1" t="s">
        <v>67366</v>
      </c>
    </row>
    <row r="53064" spans="1:18" x14ac:dyDescent="0.3">
      <c r="A53064">
        <v>399</v>
      </c>
      <c r="B53064" s="1" t="s">
        <v>337189</v>
      </c>
      <c r="C53064" s="1" t="s">
        <v>67368</v>
      </c>
      <c r="D53064" s="1" t="s">
        <v>337190</v>
      </c>
      <c r="E53064" s="1" t="s">
        <v>337191</v>
      </c>
      <c r="F53064" s="1" t="s">
        <v>337192</v>
      </c>
      <c r="G53064">
        <v>344</v>
      </c>
      <c r="H53064" s="1" t="s">
        <v>115886</v>
      </c>
      <c r="I53064" s="1" t="s">
        <v>128283</v>
      </c>
      <c r="J53064" s="1" t="s">
        <v>128295</v>
      </c>
      <c r="K53064" s="1" t="s">
        <v>337193</v>
      </c>
      <c r="L53064" s="1" t="s">
        <v>68573</v>
      </c>
      <c r="M53064" s="1" t="s">
        <v>337189</v>
      </c>
      <c r="N53064" s="1" t="s">
        <v>337194</v>
      </c>
      <c r="O53064" s="1" t="s">
        <v>337189</v>
      </c>
      <c r="P53064" s="1" t="s">
        <v>67366</v>
      </c>
      <c r="Q53064" s="1" t="s">
        <v>337195</v>
      </c>
      <c r="R53064" s="1" t="s">
        <v>67366</v>
      </c>
    </row>
    <row r="53065" spans="1:18" x14ac:dyDescent="0.3">
      <c r="A53065">
        <v>37265</v>
      </c>
      <c r="B53065" s="1" t="s">
        <v>136715</v>
      </c>
      <c r="C53065" s="1" t="s">
        <v>67368</v>
      </c>
      <c r="D53065" s="1" t="s">
        <v>337196</v>
      </c>
      <c r="E53065" s="1" t="s">
        <v>337197</v>
      </c>
      <c r="F53065" s="1" t="s">
        <v>337198</v>
      </c>
      <c r="G53065">
        <v>1703</v>
      </c>
      <c r="H53065" s="1" t="s">
        <v>115886</v>
      </c>
      <c r="I53065" s="1" t="s">
        <v>128283</v>
      </c>
      <c r="J53065" s="1" t="s">
        <v>129284</v>
      </c>
      <c r="K53065" s="1" t="s">
        <v>337199</v>
      </c>
      <c r="L53065" s="1" t="s">
        <v>67365</v>
      </c>
      <c r="M53065" s="1" t="s">
        <v>136715</v>
      </c>
      <c r="N53065" s="1" t="s">
        <v>67366</v>
      </c>
      <c r="O53065" s="1" t="s">
        <v>67366</v>
      </c>
      <c r="P53065" s="1" t="s">
        <v>67366</v>
      </c>
      <c r="Q53065" s="1" t="s">
        <v>67366</v>
      </c>
      <c r="R53065" s="1" t="s">
        <v>67366</v>
      </c>
    </row>
    <row r="53066" spans="1:18" x14ac:dyDescent="0.3">
      <c r="A53066">
        <v>327413</v>
      </c>
      <c r="B53066" s="1" t="s">
        <v>337200</v>
      </c>
      <c r="C53066" s="1" t="s">
        <v>67357</v>
      </c>
      <c r="D53066" s="1" t="s">
        <v>329698</v>
      </c>
      <c r="E53066" s="1" t="s">
        <v>337201</v>
      </c>
      <c r="F53066" s="1" t="s">
        <v>337202</v>
      </c>
      <c r="G53066">
        <v>49</v>
      </c>
      <c r="H53066" s="1" t="s">
        <v>115886</v>
      </c>
      <c r="I53066" s="1" t="s">
        <v>128283</v>
      </c>
      <c r="J53066" s="1" t="s">
        <v>128761</v>
      </c>
      <c r="K53066" s="1" t="s">
        <v>337203</v>
      </c>
      <c r="L53066" s="1" t="s">
        <v>67365</v>
      </c>
      <c r="M53066" s="1" t="s">
        <v>337200</v>
      </c>
      <c r="N53066" s="1" t="s">
        <v>67366</v>
      </c>
      <c r="O53066" s="1" t="s">
        <v>67366</v>
      </c>
      <c r="P53066" s="1" t="s">
        <v>67366</v>
      </c>
      <c r="Q53066" s="1" t="s">
        <v>67366</v>
      </c>
      <c r="R53066" s="1" t="s">
        <v>67366</v>
      </c>
    </row>
    <row r="53067" spans="1:18" x14ac:dyDescent="0.3">
      <c r="A53067">
        <v>400</v>
      </c>
      <c r="B53067" s="1" t="s">
        <v>337204</v>
      </c>
      <c r="C53067" s="1" t="s">
        <v>67368</v>
      </c>
      <c r="D53067" s="1" t="s">
        <v>337205</v>
      </c>
      <c r="E53067" s="1" t="s">
        <v>337206</v>
      </c>
      <c r="F53067" s="1" t="s">
        <v>337207</v>
      </c>
      <c r="G53067">
        <v>328</v>
      </c>
      <c r="H53067" s="1" t="s">
        <v>115886</v>
      </c>
      <c r="I53067" s="1" t="s">
        <v>128283</v>
      </c>
      <c r="J53067" s="1" t="s">
        <v>128357</v>
      </c>
      <c r="K53067" s="1" t="s">
        <v>304313</v>
      </c>
      <c r="L53067" s="1" t="s">
        <v>68573</v>
      </c>
      <c r="M53067" s="1" t="s">
        <v>337204</v>
      </c>
      <c r="N53067" s="1" t="s">
        <v>242516</v>
      </c>
      <c r="O53067" s="1" t="s">
        <v>337208</v>
      </c>
      <c r="P53067" s="1" t="s">
        <v>67366</v>
      </c>
      <c r="Q53067" s="1" t="s">
        <v>337209</v>
      </c>
      <c r="R53067" s="1" t="s">
        <v>67366</v>
      </c>
    </row>
    <row r="53068" spans="1:18" x14ac:dyDescent="0.3">
      <c r="A53068">
        <v>37266</v>
      </c>
      <c r="B53068" s="1" t="s">
        <v>136721</v>
      </c>
      <c r="C53068" s="1" t="s">
        <v>67368</v>
      </c>
      <c r="D53068" s="1" t="s">
        <v>277086</v>
      </c>
      <c r="E53068" s="1" t="s">
        <v>337210</v>
      </c>
      <c r="F53068" s="1" t="s">
        <v>337211</v>
      </c>
      <c r="G53068">
        <v>98</v>
      </c>
      <c r="H53068" s="1" t="s">
        <v>115886</v>
      </c>
      <c r="I53068" s="1" t="s">
        <v>128283</v>
      </c>
      <c r="J53068" s="1" t="s">
        <v>128357</v>
      </c>
      <c r="K53068" s="1" t="s">
        <v>130416</v>
      </c>
      <c r="L53068" s="1" t="s">
        <v>67365</v>
      </c>
      <c r="M53068" s="1" t="s">
        <v>136721</v>
      </c>
      <c r="N53068" s="1" t="s">
        <v>67366</v>
      </c>
      <c r="O53068" s="1" t="s">
        <v>67366</v>
      </c>
      <c r="P53068" s="1" t="s">
        <v>67366</v>
      </c>
      <c r="Q53068" s="1" t="s">
        <v>67366</v>
      </c>
      <c r="R53068" s="1" t="s">
        <v>67366</v>
      </c>
    </row>
    <row r="53069" spans="1:18" x14ac:dyDescent="0.3">
      <c r="A53069">
        <v>30155</v>
      </c>
      <c r="B53069" s="1" t="s">
        <v>137902</v>
      </c>
      <c r="C53069" s="1" t="s">
        <v>67368</v>
      </c>
      <c r="D53069" s="1" t="s">
        <v>337212</v>
      </c>
      <c r="E53069" s="1" t="s">
        <v>337213</v>
      </c>
      <c r="F53069" s="1" t="s">
        <v>337214</v>
      </c>
      <c r="G53069">
        <v>2969</v>
      </c>
      <c r="H53069" s="1" t="s">
        <v>115886</v>
      </c>
      <c r="I53069" s="1" t="s">
        <v>128283</v>
      </c>
      <c r="J53069" s="1" t="s">
        <v>128319</v>
      </c>
      <c r="K53069" s="1" t="s">
        <v>337215</v>
      </c>
      <c r="L53069" s="1" t="s">
        <v>67365</v>
      </c>
      <c r="M53069" s="1" t="s">
        <v>337216</v>
      </c>
      <c r="N53069" s="1" t="s">
        <v>67366</v>
      </c>
      <c r="O53069" s="1" t="s">
        <v>337217</v>
      </c>
      <c r="P53069" s="1" t="s">
        <v>67366</v>
      </c>
      <c r="Q53069" s="1" t="s">
        <v>67366</v>
      </c>
      <c r="R53069" s="1" t="s">
        <v>137902</v>
      </c>
    </row>
    <row r="53070" spans="1:18" x14ac:dyDescent="0.3">
      <c r="A53070">
        <v>401</v>
      </c>
      <c r="B53070" s="1" t="s">
        <v>136727</v>
      </c>
      <c r="C53070" s="1" t="s">
        <v>67368</v>
      </c>
      <c r="D53070" s="1" t="s">
        <v>337218</v>
      </c>
      <c r="E53070" s="1" t="s">
        <v>337219</v>
      </c>
      <c r="F53070" s="1" t="s">
        <v>337220</v>
      </c>
      <c r="G53070">
        <v>1207</v>
      </c>
      <c r="H53070" s="1" t="s">
        <v>115886</v>
      </c>
      <c r="I53070" s="1" t="s">
        <v>128283</v>
      </c>
      <c r="J53070" s="1" t="s">
        <v>128390</v>
      </c>
      <c r="K53070" s="1" t="s">
        <v>326817</v>
      </c>
      <c r="L53070" s="1" t="s">
        <v>67365</v>
      </c>
      <c r="M53070" s="1" t="s">
        <v>337221</v>
      </c>
      <c r="N53070" s="1" t="s">
        <v>67366</v>
      </c>
      <c r="O53070" s="1" t="s">
        <v>337222</v>
      </c>
      <c r="P53070" s="1" t="s">
        <v>67366</v>
      </c>
      <c r="Q53070" s="1" t="s">
        <v>67366</v>
      </c>
      <c r="R53070" s="1" t="s">
        <v>337223</v>
      </c>
    </row>
    <row r="53071" spans="1:18" x14ac:dyDescent="0.3">
      <c r="A53071">
        <v>37267</v>
      </c>
      <c r="B53071" s="1" t="s">
        <v>337224</v>
      </c>
      <c r="C53071" s="1" t="s">
        <v>67368</v>
      </c>
      <c r="D53071" s="1" t="s">
        <v>337225</v>
      </c>
      <c r="E53071" s="1" t="s">
        <v>336474</v>
      </c>
      <c r="F53071" s="1" t="s">
        <v>337226</v>
      </c>
      <c r="G53071">
        <v>2894</v>
      </c>
      <c r="H53071" s="1" t="s">
        <v>115886</v>
      </c>
      <c r="I53071" s="1" t="s">
        <v>128283</v>
      </c>
      <c r="J53071" s="1" t="s">
        <v>128319</v>
      </c>
      <c r="K53071" s="1" t="s">
        <v>337227</v>
      </c>
      <c r="L53071" s="1" t="s">
        <v>67365</v>
      </c>
      <c r="M53071" s="1" t="s">
        <v>337224</v>
      </c>
      <c r="N53071" s="1" t="s">
        <v>67366</v>
      </c>
      <c r="O53071" s="1" t="s">
        <v>67366</v>
      </c>
      <c r="P53071" s="1" t="s">
        <v>67366</v>
      </c>
      <c r="Q53071" s="1" t="s">
        <v>67366</v>
      </c>
      <c r="R53071" s="1" t="s">
        <v>67366</v>
      </c>
    </row>
    <row r="53072" spans="1:18" x14ac:dyDescent="0.3">
      <c r="A53072">
        <v>334179</v>
      </c>
      <c r="B53072" s="1" t="s">
        <v>337228</v>
      </c>
      <c r="C53072" s="1" t="s">
        <v>67357</v>
      </c>
      <c r="D53072" s="1" t="s">
        <v>337229</v>
      </c>
      <c r="E53072" s="1" t="s">
        <v>337230</v>
      </c>
      <c r="F53072" s="1" t="s">
        <v>337231</v>
      </c>
      <c r="G53072">
        <v>2713</v>
      </c>
      <c r="H53072" s="1" t="s">
        <v>115886</v>
      </c>
      <c r="I53072" s="1" t="s">
        <v>128283</v>
      </c>
      <c r="J53072" s="1" t="s">
        <v>128735</v>
      </c>
      <c r="K53072" s="1" t="s">
        <v>130162</v>
      </c>
      <c r="L53072" s="1" t="s">
        <v>67365</v>
      </c>
      <c r="M53072" s="1" t="s">
        <v>337228</v>
      </c>
      <c r="N53072" s="1" t="s">
        <v>67366</v>
      </c>
      <c r="O53072" s="1" t="s">
        <v>337232</v>
      </c>
      <c r="P53072" s="1" t="s">
        <v>67366</v>
      </c>
      <c r="Q53072" s="1" t="s">
        <v>67366</v>
      </c>
      <c r="R53072" s="1" t="s">
        <v>67366</v>
      </c>
    </row>
    <row r="53073" spans="1:18" x14ac:dyDescent="0.3">
      <c r="A53073">
        <v>402</v>
      </c>
      <c r="B53073" s="1" t="s">
        <v>337233</v>
      </c>
      <c r="C53073" s="1" t="s">
        <v>67368</v>
      </c>
      <c r="D53073" s="1" t="s">
        <v>337234</v>
      </c>
      <c r="E53073" s="1" t="s">
        <v>337235</v>
      </c>
      <c r="F53073" s="1" t="s">
        <v>337236</v>
      </c>
      <c r="G53073">
        <v>1572</v>
      </c>
      <c r="H53073" s="1" t="s">
        <v>115886</v>
      </c>
      <c r="I53073" s="1" t="s">
        <v>128283</v>
      </c>
      <c r="J53073" s="1" t="s">
        <v>128319</v>
      </c>
      <c r="K53073" s="1" t="s">
        <v>337237</v>
      </c>
      <c r="L53073" s="1" t="s">
        <v>67365</v>
      </c>
      <c r="M53073" s="1" t="s">
        <v>337233</v>
      </c>
      <c r="N53073" s="1" t="s">
        <v>277993</v>
      </c>
      <c r="O53073" s="1" t="s">
        <v>337233</v>
      </c>
      <c r="P53073" s="1" t="s">
        <v>67366</v>
      </c>
      <c r="Q53073" s="1" t="s">
        <v>67366</v>
      </c>
      <c r="R53073" s="1" t="s">
        <v>67366</v>
      </c>
    </row>
    <row r="53074" spans="1:18" x14ac:dyDescent="0.3">
      <c r="A53074">
        <v>37268</v>
      </c>
      <c r="B53074" s="1" t="s">
        <v>337238</v>
      </c>
      <c r="C53074" s="1" t="s">
        <v>67368</v>
      </c>
      <c r="D53074" s="1" t="s">
        <v>337239</v>
      </c>
      <c r="E53074" s="1" t="s">
        <v>337240</v>
      </c>
      <c r="F53074" s="1" t="s">
        <v>337241</v>
      </c>
      <c r="G53074">
        <v>66</v>
      </c>
      <c r="H53074" s="1" t="s">
        <v>115886</v>
      </c>
      <c r="I53074" s="1" t="s">
        <v>128283</v>
      </c>
      <c r="J53074" s="1" t="s">
        <v>128357</v>
      </c>
      <c r="K53074" s="1" t="s">
        <v>132317</v>
      </c>
      <c r="L53074" s="1" t="s">
        <v>67365</v>
      </c>
      <c r="M53074" s="1" t="s">
        <v>337238</v>
      </c>
      <c r="N53074" s="1" t="s">
        <v>67366</v>
      </c>
      <c r="O53074" s="1" t="s">
        <v>67366</v>
      </c>
      <c r="P53074" s="1" t="s">
        <v>67366</v>
      </c>
      <c r="Q53074" s="1" t="s">
        <v>67366</v>
      </c>
      <c r="R53074" s="1" t="s">
        <v>67366</v>
      </c>
    </row>
    <row r="53075" spans="1:18" x14ac:dyDescent="0.3">
      <c r="A53075">
        <v>29741</v>
      </c>
      <c r="B53075" s="1" t="s">
        <v>337242</v>
      </c>
      <c r="C53075" s="1" t="s">
        <v>67368</v>
      </c>
      <c r="D53075" s="1" t="s">
        <v>337243</v>
      </c>
      <c r="E53075" s="1" t="s">
        <v>337244</v>
      </c>
      <c r="F53075" s="1" t="s">
        <v>337245</v>
      </c>
      <c r="G53075">
        <v>1690</v>
      </c>
      <c r="H53075" s="1" t="s">
        <v>115886</v>
      </c>
      <c r="I53075" s="1" t="s">
        <v>128283</v>
      </c>
      <c r="J53075" s="1" t="s">
        <v>128295</v>
      </c>
      <c r="K53075" s="1" t="s">
        <v>337246</v>
      </c>
      <c r="L53075" s="1" t="s">
        <v>67365</v>
      </c>
      <c r="M53075" s="1" t="s">
        <v>337242</v>
      </c>
      <c r="N53075" s="1" t="s">
        <v>291181</v>
      </c>
      <c r="O53075" s="1" t="s">
        <v>67366</v>
      </c>
      <c r="P53075" s="1" t="s">
        <v>67366</v>
      </c>
      <c r="Q53075" s="1" t="s">
        <v>67366</v>
      </c>
      <c r="R53075" s="1" t="s">
        <v>67366</v>
      </c>
    </row>
    <row r="53076" spans="1:18" x14ac:dyDescent="0.3">
      <c r="A53076">
        <v>403</v>
      </c>
      <c r="B53076" s="1" t="s">
        <v>337247</v>
      </c>
      <c r="C53076" s="1" t="s">
        <v>67368</v>
      </c>
      <c r="D53076" s="1" t="s">
        <v>337248</v>
      </c>
      <c r="E53076" s="1" t="s">
        <v>337249</v>
      </c>
      <c r="F53076" s="1" t="s">
        <v>337250</v>
      </c>
      <c r="G53076">
        <v>1896</v>
      </c>
      <c r="H53076" s="1" t="s">
        <v>115886</v>
      </c>
      <c r="I53076" s="1" t="s">
        <v>128283</v>
      </c>
      <c r="J53076" s="1" t="s">
        <v>128295</v>
      </c>
      <c r="K53076" s="1" t="s">
        <v>337251</v>
      </c>
      <c r="L53076" s="1" t="s">
        <v>67365</v>
      </c>
      <c r="M53076" s="1" t="s">
        <v>337247</v>
      </c>
      <c r="N53076" s="1" t="s">
        <v>67366</v>
      </c>
      <c r="O53076" s="1" t="s">
        <v>337247</v>
      </c>
      <c r="P53076" s="1" t="s">
        <v>67366</v>
      </c>
      <c r="Q53076" s="1" t="s">
        <v>67366</v>
      </c>
      <c r="R53076" s="1" t="s">
        <v>67366</v>
      </c>
    </row>
    <row r="53077" spans="1:18" x14ac:dyDescent="0.3">
      <c r="A53077">
        <v>404</v>
      </c>
      <c r="B53077" s="1" t="s">
        <v>337252</v>
      </c>
      <c r="C53077" s="1" t="s">
        <v>67368</v>
      </c>
      <c r="D53077" s="1" t="s">
        <v>337253</v>
      </c>
      <c r="E53077" s="1" t="s">
        <v>337254</v>
      </c>
      <c r="F53077" s="1" t="s">
        <v>337255</v>
      </c>
      <c r="G53077">
        <v>869</v>
      </c>
      <c r="H53077" s="1" t="s">
        <v>115886</v>
      </c>
      <c r="I53077" s="1" t="s">
        <v>128283</v>
      </c>
      <c r="J53077" s="1" t="s">
        <v>129686</v>
      </c>
      <c r="K53077" s="1" t="s">
        <v>337256</v>
      </c>
      <c r="L53077" s="1" t="s">
        <v>67365</v>
      </c>
      <c r="M53077" s="1" t="s">
        <v>337252</v>
      </c>
      <c r="N53077" s="1" t="s">
        <v>337257</v>
      </c>
      <c r="O53077" s="1" t="s">
        <v>337258</v>
      </c>
      <c r="P53077" s="1" t="s">
        <v>67366</v>
      </c>
      <c r="Q53077" s="1" t="s">
        <v>337259</v>
      </c>
      <c r="R53077" s="1" t="s">
        <v>337260</v>
      </c>
    </row>
    <row r="53078" spans="1:18" x14ac:dyDescent="0.3">
      <c r="A53078">
        <v>405</v>
      </c>
      <c r="B53078" s="1" t="s">
        <v>136734</v>
      </c>
      <c r="C53078" s="1" t="s">
        <v>67368</v>
      </c>
      <c r="D53078" s="1" t="s">
        <v>337261</v>
      </c>
      <c r="E53078" s="1" t="s">
        <v>337262</v>
      </c>
      <c r="F53078" s="1" t="s">
        <v>337263</v>
      </c>
      <c r="G53078">
        <v>2009</v>
      </c>
      <c r="H53078" s="1" t="s">
        <v>115886</v>
      </c>
      <c r="I53078" s="1" t="s">
        <v>128283</v>
      </c>
      <c r="J53078" s="1" t="s">
        <v>128319</v>
      </c>
      <c r="K53078" s="1" t="s">
        <v>337264</v>
      </c>
      <c r="L53078" s="1" t="s">
        <v>67365</v>
      </c>
      <c r="M53078" s="1" t="s">
        <v>337265</v>
      </c>
      <c r="N53078" s="1" t="s">
        <v>67366</v>
      </c>
      <c r="O53078" s="1" t="s">
        <v>337266</v>
      </c>
      <c r="P53078" s="1" t="s">
        <v>67366</v>
      </c>
      <c r="Q53078" s="1" t="s">
        <v>67366</v>
      </c>
      <c r="R53078" s="1" t="s">
        <v>136734</v>
      </c>
    </row>
    <row r="53079" spans="1:18" x14ac:dyDescent="0.3">
      <c r="A53079">
        <v>37269</v>
      </c>
      <c r="B53079" s="1" t="s">
        <v>135562</v>
      </c>
      <c r="C53079" s="1" t="s">
        <v>67368</v>
      </c>
      <c r="D53079" s="1" t="s">
        <v>337267</v>
      </c>
      <c r="E53079" s="1" t="s">
        <v>337268</v>
      </c>
      <c r="F53079" s="1" t="s">
        <v>337269</v>
      </c>
      <c r="G53079">
        <v>33</v>
      </c>
      <c r="H53079" s="1" t="s">
        <v>115886</v>
      </c>
      <c r="I53079" s="1" t="s">
        <v>128283</v>
      </c>
      <c r="J53079" s="1" t="s">
        <v>128761</v>
      </c>
      <c r="K53079" s="1" t="s">
        <v>337270</v>
      </c>
      <c r="L53079" s="1" t="s">
        <v>67365</v>
      </c>
      <c r="M53079" s="1" t="s">
        <v>135562</v>
      </c>
      <c r="N53079" s="1" t="s">
        <v>67366</v>
      </c>
      <c r="O53079" s="1" t="s">
        <v>67366</v>
      </c>
      <c r="P53079" s="1" t="s">
        <v>67366</v>
      </c>
      <c r="Q53079" s="1" t="s">
        <v>67366</v>
      </c>
      <c r="R53079" s="1" t="s">
        <v>67366</v>
      </c>
    </row>
    <row r="53080" spans="1:18" x14ac:dyDescent="0.3">
      <c r="A53080">
        <v>406</v>
      </c>
      <c r="B53080" s="1" t="s">
        <v>135568</v>
      </c>
      <c r="C53080" s="1" t="s">
        <v>67368</v>
      </c>
      <c r="D53080" s="1" t="s">
        <v>337271</v>
      </c>
      <c r="E53080" s="1" t="s">
        <v>337272</v>
      </c>
      <c r="F53080" s="1" t="s">
        <v>337273</v>
      </c>
      <c r="G53080">
        <v>2559</v>
      </c>
      <c r="H53080" s="1" t="s">
        <v>115886</v>
      </c>
      <c r="I53080" s="1" t="s">
        <v>128283</v>
      </c>
      <c r="J53080" s="1" t="s">
        <v>128319</v>
      </c>
      <c r="K53080" s="1" t="s">
        <v>128864</v>
      </c>
      <c r="L53080" s="1" t="s">
        <v>67365</v>
      </c>
      <c r="M53080" s="1" t="s">
        <v>135568</v>
      </c>
      <c r="N53080" s="1" t="s">
        <v>67366</v>
      </c>
      <c r="O53080" s="1" t="s">
        <v>135568</v>
      </c>
      <c r="P53080" s="1" t="s">
        <v>67366</v>
      </c>
      <c r="Q53080" s="1" t="s">
        <v>67366</v>
      </c>
      <c r="R53080" s="1" t="s">
        <v>67366</v>
      </c>
    </row>
    <row r="53081" spans="1:18" x14ac:dyDescent="0.3">
      <c r="A53081">
        <v>37270</v>
      </c>
      <c r="B53081" s="1" t="s">
        <v>132818</v>
      </c>
      <c r="C53081" s="1" t="s">
        <v>67368</v>
      </c>
      <c r="D53081" s="1" t="s">
        <v>337274</v>
      </c>
      <c r="E53081" s="1" t="s">
        <v>337275</v>
      </c>
      <c r="F53081" s="1" t="s">
        <v>337276</v>
      </c>
      <c r="G53081">
        <v>443</v>
      </c>
      <c r="H53081" s="1" t="s">
        <v>115886</v>
      </c>
      <c r="I53081" s="1" t="s">
        <v>128283</v>
      </c>
      <c r="J53081" s="1" t="s">
        <v>131304</v>
      </c>
      <c r="K53081" s="1" t="s">
        <v>337277</v>
      </c>
      <c r="L53081" s="1" t="s">
        <v>67365</v>
      </c>
      <c r="M53081" s="1" t="s">
        <v>67366</v>
      </c>
      <c r="N53081" s="1" t="s">
        <v>67366</v>
      </c>
      <c r="O53081" s="1" t="s">
        <v>67366</v>
      </c>
      <c r="P53081" s="1" t="s">
        <v>67366</v>
      </c>
      <c r="Q53081" s="1" t="s">
        <v>67366</v>
      </c>
      <c r="R53081" s="1" t="s">
        <v>132818</v>
      </c>
    </row>
    <row r="53082" spans="1:18" x14ac:dyDescent="0.3">
      <c r="A53082">
        <v>37271</v>
      </c>
      <c r="B53082" s="1" t="s">
        <v>132614</v>
      </c>
      <c r="C53082" s="1" t="s">
        <v>67368</v>
      </c>
      <c r="D53082" s="1" t="s">
        <v>337278</v>
      </c>
      <c r="E53082" s="1" t="s">
        <v>337279</v>
      </c>
      <c r="F53082" s="1" t="s">
        <v>337280</v>
      </c>
      <c r="G53082">
        <v>26</v>
      </c>
      <c r="H53082" s="1" t="s">
        <v>115886</v>
      </c>
      <c r="I53082" s="1" t="s">
        <v>128283</v>
      </c>
      <c r="J53082" s="1" t="s">
        <v>128761</v>
      </c>
      <c r="K53082" s="1" t="s">
        <v>135858</v>
      </c>
      <c r="L53082" s="1" t="s">
        <v>67365</v>
      </c>
      <c r="M53082" s="1" t="s">
        <v>132614</v>
      </c>
      <c r="N53082" s="1" t="s">
        <v>67366</v>
      </c>
      <c r="O53082" s="1" t="s">
        <v>67366</v>
      </c>
      <c r="P53082" s="1" t="s">
        <v>67366</v>
      </c>
      <c r="Q53082" s="1" t="s">
        <v>67366</v>
      </c>
      <c r="R53082" s="1" t="s">
        <v>67366</v>
      </c>
    </row>
    <row r="53083" spans="1:18" x14ac:dyDescent="0.3">
      <c r="A53083">
        <v>37272</v>
      </c>
      <c r="B53083" s="1" t="s">
        <v>337281</v>
      </c>
      <c r="C53083" s="1" t="s">
        <v>67368</v>
      </c>
      <c r="D53083" s="1" t="s">
        <v>337282</v>
      </c>
      <c r="E53083" s="1" t="s">
        <v>337283</v>
      </c>
      <c r="F53083" s="1" t="s">
        <v>337284</v>
      </c>
      <c r="G53083">
        <v>2159</v>
      </c>
      <c r="H53083" s="1" t="s">
        <v>115886</v>
      </c>
      <c r="I53083" s="1" t="s">
        <v>128283</v>
      </c>
      <c r="J53083" s="1" t="s">
        <v>128295</v>
      </c>
      <c r="K53083" s="1" t="s">
        <v>128780</v>
      </c>
      <c r="L53083" s="1" t="s">
        <v>67365</v>
      </c>
      <c r="M53083" s="1" t="s">
        <v>337281</v>
      </c>
      <c r="N53083" s="1" t="s">
        <v>67366</v>
      </c>
      <c r="O53083" s="1" t="s">
        <v>67366</v>
      </c>
      <c r="P53083" s="1" t="s">
        <v>67366</v>
      </c>
      <c r="Q53083" s="1" t="s">
        <v>67366</v>
      </c>
      <c r="R53083" s="1" t="s">
        <v>67366</v>
      </c>
    </row>
    <row r="53084" spans="1:18" x14ac:dyDescent="0.3">
      <c r="A53084">
        <v>37273</v>
      </c>
      <c r="B53084" s="1" t="s">
        <v>136741</v>
      </c>
      <c r="C53084" s="1" t="s">
        <v>67357</v>
      </c>
      <c r="D53084" s="1" t="s">
        <v>337285</v>
      </c>
      <c r="E53084" s="1" t="s">
        <v>337286</v>
      </c>
      <c r="F53084" s="1" t="s">
        <v>337287</v>
      </c>
      <c r="G53084">
        <v>3</v>
      </c>
      <c r="H53084" s="1" t="s">
        <v>115886</v>
      </c>
      <c r="I53084" s="1" t="s">
        <v>128283</v>
      </c>
      <c r="J53084" s="1" t="s">
        <v>128295</v>
      </c>
      <c r="K53084" s="1" t="s">
        <v>131561</v>
      </c>
      <c r="L53084" s="1" t="s">
        <v>67365</v>
      </c>
      <c r="M53084" s="1" t="s">
        <v>136741</v>
      </c>
      <c r="N53084" s="1" t="s">
        <v>67366</v>
      </c>
      <c r="O53084" s="1" t="s">
        <v>67366</v>
      </c>
      <c r="P53084" s="1" t="s">
        <v>67366</v>
      </c>
      <c r="Q53084" s="1" t="s">
        <v>67366</v>
      </c>
      <c r="R53084" s="1" t="s">
        <v>67366</v>
      </c>
    </row>
    <row r="53085" spans="1:18" x14ac:dyDescent="0.3">
      <c r="A53085">
        <v>340976</v>
      </c>
      <c r="B53085" s="1" t="s">
        <v>337288</v>
      </c>
      <c r="C53085" s="1" t="s">
        <v>67368</v>
      </c>
      <c r="D53085" s="1" t="s">
        <v>337289</v>
      </c>
      <c r="E53085" s="1" t="s">
        <v>337290</v>
      </c>
      <c r="F53085" s="1" t="s">
        <v>337291</v>
      </c>
      <c r="G53085">
        <v>820</v>
      </c>
      <c r="H53085" s="1" t="s">
        <v>115886</v>
      </c>
      <c r="I53085" s="1" t="s">
        <v>128283</v>
      </c>
      <c r="J53085" s="1" t="s">
        <v>128314</v>
      </c>
      <c r="K53085" s="1" t="s">
        <v>137979</v>
      </c>
      <c r="L53085" s="1" t="s">
        <v>67365</v>
      </c>
      <c r="M53085" s="1" t="s">
        <v>337288</v>
      </c>
      <c r="N53085" s="1" t="s">
        <v>67366</v>
      </c>
      <c r="O53085" s="1" t="s">
        <v>337292</v>
      </c>
      <c r="P53085" s="1" t="s">
        <v>67366</v>
      </c>
      <c r="Q53085" s="1" t="s">
        <v>67366</v>
      </c>
      <c r="R53085" s="1" t="s">
        <v>67366</v>
      </c>
    </row>
    <row r="53086" spans="1:18" x14ac:dyDescent="0.3">
      <c r="A53086">
        <v>407</v>
      </c>
      <c r="B53086" s="1" t="s">
        <v>337293</v>
      </c>
      <c r="C53086" s="1" t="s">
        <v>67368</v>
      </c>
      <c r="D53086" s="1" t="s">
        <v>337294</v>
      </c>
      <c r="E53086" s="1" t="s">
        <v>337295</v>
      </c>
      <c r="F53086" s="1" t="s">
        <v>337296</v>
      </c>
      <c r="G53086">
        <v>1115</v>
      </c>
      <c r="H53086" s="1" t="s">
        <v>115886</v>
      </c>
      <c r="I53086" s="1" t="s">
        <v>128283</v>
      </c>
      <c r="J53086" s="1" t="s">
        <v>128319</v>
      </c>
      <c r="K53086" s="1" t="s">
        <v>337297</v>
      </c>
      <c r="L53086" s="1" t="s">
        <v>67365</v>
      </c>
      <c r="M53086" s="1" t="s">
        <v>337293</v>
      </c>
      <c r="N53086" s="1" t="s">
        <v>67366</v>
      </c>
      <c r="O53086" s="1" t="s">
        <v>337293</v>
      </c>
      <c r="P53086" s="1" t="s">
        <v>67366</v>
      </c>
      <c r="Q53086" s="1" t="s">
        <v>67366</v>
      </c>
      <c r="R53086" s="1" t="s">
        <v>67366</v>
      </c>
    </row>
    <row r="53087" spans="1:18" x14ac:dyDescent="0.3">
      <c r="A53087">
        <v>408</v>
      </c>
      <c r="B53087" s="1" t="s">
        <v>337298</v>
      </c>
      <c r="C53087" s="1" t="s">
        <v>67368</v>
      </c>
      <c r="D53087" s="1" t="s">
        <v>337299</v>
      </c>
      <c r="E53087" s="1" t="s">
        <v>337300</v>
      </c>
      <c r="F53087" s="1" t="s">
        <v>337301</v>
      </c>
      <c r="G53087">
        <v>364</v>
      </c>
      <c r="H53087" s="1" t="s">
        <v>115886</v>
      </c>
      <c r="I53087" s="1" t="s">
        <v>128283</v>
      </c>
      <c r="J53087" s="1" t="s">
        <v>128339</v>
      </c>
      <c r="K53087" s="1" t="s">
        <v>337302</v>
      </c>
      <c r="L53087" s="1" t="s">
        <v>67365</v>
      </c>
      <c r="M53087" s="1" t="s">
        <v>337298</v>
      </c>
      <c r="N53087" s="1" t="s">
        <v>67366</v>
      </c>
      <c r="O53087" s="1" t="s">
        <v>337303</v>
      </c>
      <c r="P53087" s="1" t="s">
        <v>67366</v>
      </c>
      <c r="Q53087" s="1" t="s">
        <v>67366</v>
      </c>
      <c r="R53087" s="1" t="s">
        <v>67366</v>
      </c>
    </row>
    <row r="53088" spans="1:18" x14ac:dyDescent="0.3">
      <c r="A53088">
        <v>37274</v>
      </c>
      <c r="B53088" s="1" t="s">
        <v>136748</v>
      </c>
      <c r="C53088" s="1" t="s">
        <v>67368</v>
      </c>
      <c r="D53088" s="1" t="s">
        <v>337304</v>
      </c>
      <c r="E53088" s="1" t="s">
        <v>337305</v>
      </c>
      <c r="F53088" s="1" t="s">
        <v>337306</v>
      </c>
      <c r="G53088">
        <v>197</v>
      </c>
      <c r="H53088" s="1" t="s">
        <v>115886</v>
      </c>
      <c r="I53088" s="1" t="s">
        <v>128283</v>
      </c>
      <c r="J53088" s="1" t="s">
        <v>128761</v>
      </c>
      <c r="K53088" s="1" t="s">
        <v>337307</v>
      </c>
      <c r="L53088" s="1" t="s">
        <v>67365</v>
      </c>
      <c r="M53088" s="1" t="s">
        <v>136748</v>
      </c>
      <c r="N53088" s="1" t="s">
        <v>67366</v>
      </c>
      <c r="O53088" s="1" t="s">
        <v>67366</v>
      </c>
      <c r="P53088" s="1" t="s">
        <v>67366</v>
      </c>
      <c r="Q53088" s="1" t="s">
        <v>67366</v>
      </c>
      <c r="R53088" s="1" t="s">
        <v>67366</v>
      </c>
    </row>
    <row r="53089" spans="1:18" x14ac:dyDescent="0.3">
      <c r="A53089">
        <v>335002</v>
      </c>
      <c r="B53089" s="1" t="s">
        <v>337308</v>
      </c>
      <c r="C53089" s="1" t="s">
        <v>67368</v>
      </c>
      <c r="D53089" s="1" t="s">
        <v>337309</v>
      </c>
      <c r="E53089" s="1" t="s">
        <v>337310</v>
      </c>
      <c r="F53089" s="1" t="s">
        <v>337311</v>
      </c>
      <c r="G53089">
        <v>509</v>
      </c>
      <c r="H53089" s="1" t="s">
        <v>115886</v>
      </c>
      <c r="I53089" s="1" t="s">
        <v>128283</v>
      </c>
      <c r="J53089" s="1" t="s">
        <v>128290</v>
      </c>
      <c r="K53089" s="1" t="s">
        <v>337312</v>
      </c>
      <c r="L53089" s="1" t="s">
        <v>67365</v>
      </c>
      <c r="M53089" s="1" t="s">
        <v>337308</v>
      </c>
      <c r="N53089" s="1" t="s">
        <v>67366</v>
      </c>
      <c r="O53089" s="1" t="s">
        <v>337313</v>
      </c>
      <c r="P53089" s="1" t="s">
        <v>67366</v>
      </c>
      <c r="Q53089" s="1" t="s">
        <v>67366</v>
      </c>
      <c r="R53089" s="1" t="s">
        <v>67366</v>
      </c>
    </row>
    <row r="53090" spans="1:18" x14ac:dyDescent="0.3">
      <c r="A53090">
        <v>37275</v>
      </c>
      <c r="B53090" s="1" t="s">
        <v>337314</v>
      </c>
      <c r="C53090" s="1" t="s">
        <v>67368</v>
      </c>
      <c r="D53090" s="1" t="s">
        <v>337315</v>
      </c>
      <c r="E53090" s="1" t="s">
        <v>337316</v>
      </c>
      <c r="F53090" s="1" t="s">
        <v>337317</v>
      </c>
      <c r="G53090">
        <v>3264</v>
      </c>
      <c r="H53090" s="1" t="s">
        <v>115886</v>
      </c>
      <c r="I53090" s="1" t="s">
        <v>128283</v>
      </c>
      <c r="J53090" s="1" t="s">
        <v>128319</v>
      </c>
      <c r="K53090" s="1" t="s">
        <v>130788</v>
      </c>
      <c r="L53090" s="1" t="s">
        <v>67365</v>
      </c>
      <c r="M53090" s="1" t="s">
        <v>337314</v>
      </c>
      <c r="N53090" s="1" t="s">
        <v>67366</v>
      </c>
      <c r="O53090" s="1" t="s">
        <v>67366</v>
      </c>
      <c r="P53090" s="1" t="s">
        <v>67366</v>
      </c>
      <c r="Q53090" s="1" t="s">
        <v>67366</v>
      </c>
      <c r="R53090" s="1" t="s">
        <v>67366</v>
      </c>
    </row>
    <row r="53091" spans="1:18" x14ac:dyDescent="0.3">
      <c r="A53091">
        <v>37276</v>
      </c>
      <c r="B53091" s="1" t="s">
        <v>337318</v>
      </c>
      <c r="C53091" s="1" t="s">
        <v>67368</v>
      </c>
      <c r="D53091" s="1" t="s">
        <v>337319</v>
      </c>
      <c r="E53091" s="1" t="s">
        <v>337320</v>
      </c>
      <c r="F53091" s="1" t="s">
        <v>337321</v>
      </c>
      <c r="G53091">
        <v>787</v>
      </c>
      <c r="H53091" s="1" t="s">
        <v>115886</v>
      </c>
      <c r="I53091" s="1" t="s">
        <v>128283</v>
      </c>
      <c r="J53091" s="1" t="s">
        <v>128397</v>
      </c>
      <c r="K53091" s="1" t="s">
        <v>325275</v>
      </c>
      <c r="L53091" s="1" t="s">
        <v>67365</v>
      </c>
      <c r="M53091" s="1" t="s">
        <v>337318</v>
      </c>
      <c r="N53091" s="1" t="s">
        <v>67366</v>
      </c>
      <c r="O53091" s="1" t="s">
        <v>67366</v>
      </c>
      <c r="P53091" s="1" t="s">
        <v>67366</v>
      </c>
      <c r="Q53091" s="1" t="s">
        <v>67366</v>
      </c>
      <c r="R53091" s="1" t="s">
        <v>67366</v>
      </c>
    </row>
    <row r="53092" spans="1:18" x14ac:dyDescent="0.3">
      <c r="A53092">
        <v>30269</v>
      </c>
      <c r="B53092" s="1" t="s">
        <v>337322</v>
      </c>
      <c r="C53092" s="1" t="s">
        <v>67368</v>
      </c>
      <c r="D53092" s="1" t="s">
        <v>337323</v>
      </c>
      <c r="E53092" s="1" t="s">
        <v>337324</v>
      </c>
      <c r="F53092" s="1" t="s">
        <v>337325</v>
      </c>
      <c r="G53092">
        <v>2444</v>
      </c>
      <c r="H53092" s="1" t="s">
        <v>115886</v>
      </c>
      <c r="I53092" s="1" t="s">
        <v>128283</v>
      </c>
      <c r="J53092" s="1" t="s">
        <v>128319</v>
      </c>
      <c r="K53092" s="1" t="s">
        <v>337326</v>
      </c>
      <c r="L53092" s="1" t="s">
        <v>67365</v>
      </c>
      <c r="M53092" s="1" t="s">
        <v>337322</v>
      </c>
      <c r="N53092" s="1" t="s">
        <v>67366</v>
      </c>
      <c r="O53092" s="1" t="s">
        <v>67366</v>
      </c>
      <c r="P53092" s="1" t="s">
        <v>67366</v>
      </c>
      <c r="Q53092" s="1" t="s">
        <v>67366</v>
      </c>
      <c r="R53092" s="1" t="s">
        <v>67366</v>
      </c>
    </row>
    <row r="53093" spans="1:18" x14ac:dyDescent="0.3">
      <c r="A53093">
        <v>409</v>
      </c>
      <c r="B53093" s="1" t="s">
        <v>337327</v>
      </c>
      <c r="C53093" s="1" t="s">
        <v>67368</v>
      </c>
      <c r="D53093" s="1" t="s">
        <v>337328</v>
      </c>
      <c r="E53093" s="1" t="s">
        <v>337329</v>
      </c>
      <c r="F53093" s="1" t="s">
        <v>337330</v>
      </c>
      <c r="G53093">
        <v>1181</v>
      </c>
      <c r="H53093" s="1" t="s">
        <v>115886</v>
      </c>
      <c r="I53093" s="1" t="s">
        <v>128283</v>
      </c>
      <c r="J53093" s="1" t="s">
        <v>128319</v>
      </c>
      <c r="K53093" s="1" t="s">
        <v>337331</v>
      </c>
      <c r="L53093" s="1" t="s">
        <v>67365</v>
      </c>
      <c r="M53093" s="1" t="s">
        <v>337327</v>
      </c>
      <c r="N53093" s="1" t="s">
        <v>67366</v>
      </c>
      <c r="O53093" s="1" t="s">
        <v>337327</v>
      </c>
      <c r="P53093" s="1" t="s">
        <v>67366</v>
      </c>
      <c r="Q53093" s="1" t="s">
        <v>67366</v>
      </c>
      <c r="R53093" s="1" t="s">
        <v>67366</v>
      </c>
    </row>
    <row r="53094" spans="1:18" x14ac:dyDescent="0.3">
      <c r="A53094">
        <v>37277</v>
      </c>
      <c r="B53094" s="1" t="s">
        <v>133727</v>
      </c>
      <c r="C53094" s="1" t="s">
        <v>67368</v>
      </c>
      <c r="D53094" s="1" t="s">
        <v>337332</v>
      </c>
      <c r="E53094" s="1" t="s">
        <v>337333</v>
      </c>
      <c r="F53094" s="1" t="s">
        <v>337334</v>
      </c>
      <c r="G53094">
        <v>1253</v>
      </c>
      <c r="H53094" s="1" t="s">
        <v>115886</v>
      </c>
      <c r="I53094" s="1" t="s">
        <v>128283</v>
      </c>
      <c r="J53094" s="1" t="s">
        <v>129284</v>
      </c>
      <c r="K53094" s="1" t="s">
        <v>337335</v>
      </c>
      <c r="L53094" s="1" t="s">
        <v>67365</v>
      </c>
      <c r="M53094" s="1" t="s">
        <v>133727</v>
      </c>
      <c r="N53094" s="1" t="s">
        <v>67366</v>
      </c>
      <c r="O53094" s="1" t="s">
        <v>67366</v>
      </c>
      <c r="P53094" s="1" t="s">
        <v>67366</v>
      </c>
      <c r="Q53094" s="1" t="s">
        <v>67366</v>
      </c>
      <c r="R53094" s="1" t="s">
        <v>67366</v>
      </c>
    </row>
    <row r="53095" spans="1:18" x14ac:dyDescent="0.3">
      <c r="A53095">
        <v>37278</v>
      </c>
      <c r="B53095" s="1" t="s">
        <v>134550</v>
      </c>
      <c r="C53095" s="1" t="s">
        <v>67368</v>
      </c>
      <c r="D53095" s="1" t="s">
        <v>337336</v>
      </c>
      <c r="E53095" s="1" t="s">
        <v>337337</v>
      </c>
      <c r="F53095" s="1" t="s">
        <v>337338</v>
      </c>
      <c r="G53095">
        <v>1690</v>
      </c>
      <c r="H53095" s="1" t="s">
        <v>115886</v>
      </c>
      <c r="I53095" s="1" t="s">
        <v>128283</v>
      </c>
      <c r="J53095" s="1" t="s">
        <v>128319</v>
      </c>
      <c r="K53095" s="1" t="s">
        <v>131440</v>
      </c>
      <c r="L53095" s="1" t="s">
        <v>67365</v>
      </c>
      <c r="M53095" s="1" t="s">
        <v>337339</v>
      </c>
      <c r="N53095" s="1" t="s">
        <v>67366</v>
      </c>
      <c r="O53095" s="1" t="s">
        <v>337340</v>
      </c>
      <c r="P53095" s="1" t="s">
        <v>67366</v>
      </c>
      <c r="Q53095" s="1" t="s">
        <v>67366</v>
      </c>
      <c r="R53095" s="1" t="s">
        <v>134550</v>
      </c>
    </row>
    <row r="53096" spans="1:18" x14ac:dyDescent="0.3">
      <c r="A53096">
        <v>37279</v>
      </c>
      <c r="B53096" s="1" t="s">
        <v>136754</v>
      </c>
      <c r="C53096" s="1" t="s">
        <v>67368</v>
      </c>
      <c r="D53096" s="1" t="s">
        <v>337341</v>
      </c>
      <c r="E53096" s="1" t="s">
        <v>337342</v>
      </c>
      <c r="F53096" s="1" t="s">
        <v>337343</v>
      </c>
      <c r="G53096">
        <v>1214</v>
      </c>
      <c r="H53096" s="1" t="s">
        <v>115886</v>
      </c>
      <c r="I53096" s="1" t="s">
        <v>128283</v>
      </c>
      <c r="J53096" s="1" t="s">
        <v>128305</v>
      </c>
      <c r="K53096" s="1" t="s">
        <v>322515</v>
      </c>
      <c r="L53096" s="1" t="s">
        <v>67365</v>
      </c>
      <c r="M53096" s="1" t="s">
        <v>136754</v>
      </c>
      <c r="N53096" s="1" t="s">
        <v>67366</v>
      </c>
      <c r="O53096" s="1" t="s">
        <v>67366</v>
      </c>
      <c r="P53096" s="1" t="s">
        <v>67366</v>
      </c>
      <c r="Q53096" s="1" t="s">
        <v>67366</v>
      </c>
      <c r="R53096" s="1" t="s">
        <v>67366</v>
      </c>
    </row>
    <row r="53097" spans="1:18" x14ac:dyDescent="0.3">
      <c r="A53097">
        <v>37280</v>
      </c>
      <c r="B53097" s="1" t="s">
        <v>135574</v>
      </c>
      <c r="C53097" s="1" t="s">
        <v>67368</v>
      </c>
      <c r="D53097" s="1" t="s">
        <v>337344</v>
      </c>
      <c r="E53097" s="1" t="s">
        <v>337345</v>
      </c>
      <c r="F53097" s="1" t="s">
        <v>337346</v>
      </c>
      <c r="G53097">
        <v>2133</v>
      </c>
      <c r="H53097" s="1" t="s">
        <v>115886</v>
      </c>
      <c r="I53097" s="1" t="s">
        <v>128283</v>
      </c>
      <c r="J53097" s="1" t="s">
        <v>129284</v>
      </c>
      <c r="K53097" s="1" t="s">
        <v>337347</v>
      </c>
      <c r="L53097" s="1" t="s">
        <v>67365</v>
      </c>
      <c r="M53097" s="1" t="s">
        <v>135574</v>
      </c>
      <c r="N53097" s="1" t="s">
        <v>67366</v>
      </c>
      <c r="O53097" s="1" t="s">
        <v>67366</v>
      </c>
      <c r="P53097" s="1" t="s">
        <v>67366</v>
      </c>
      <c r="Q53097" s="1" t="s">
        <v>67366</v>
      </c>
      <c r="R53097" s="1" t="s">
        <v>67366</v>
      </c>
    </row>
    <row r="53098" spans="1:18" x14ac:dyDescent="0.3">
      <c r="A53098">
        <v>410</v>
      </c>
      <c r="B53098" s="1" t="s">
        <v>337348</v>
      </c>
      <c r="C53098" s="1" t="s">
        <v>67368</v>
      </c>
      <c r="D53098" s="1" t="s">
        <v>337349</v>
      </c>
      <c r="E53098" s="1" t="s">
        <v>337350</v>
      </c>
      <c r="F53098" s="1" t="s">
        <v>337351</v>
      </c>
      <c r="G53098">
        <v>1998</v>
      </c>
      <c r="H53098" s="1" t="s">
        <v>115886</v>
      </c>
      <c r="I53098" s="1" t="s">
        <v>128283</v>
      </c>
      <c r="J53098" s="1" t="s">
        <v>128319</v>
      </c>
      <c r="K53098" s="1" t="s">
        <v>131682</v>
      </c>
      <c r="L53098" s="1" t="s">
        <v>67365</v>
      </c>
      <c r="M53098" s="1" t="s">
        <v>337348</v>
      </c>
      <c r="N53098" s="1" t="s">
        <v>67366</v>
      </c>
      <c r="O53098" s="1" t="s">
        <v>337348</v>
      </c>
      <c r="P53098" s="1" t="s">
        <v>67366</v>
      </c>
      <c r="Q53098" s="1" t="s">
        <v>67366</v>
      </c>
      <c r="R53098" s="1" t="s">
        <v>67366</v>
      </c>
    </row>
    <row r="53099" spans="1:18" x14ac:dyDescent="0.3">
      <c r="A53099">
        <v>340980</v>
      </c>
      <c r="B53099" s="1" t="s">
        <v>337352</v>
      </c>
      <c r="C53099" s="1" t="s">
        <v>67357</v>
      </c>
      <c r="D53099" s="1" t="s">
        <v>337353</v>
      </c>
      <c r="E53099" s="1" t="s">
        <v>337354</v>
      </c>
      <c r="F53099" s="1" t="s">
        <v>337355</v>
      </c>
      <c r="G53099">
        <v>443</v>
      </c>
      <c r="H53099" s="1" t="s">
        <v>115886</v>
      </c>
      <c r="I53099" s="1" t="s">
        <v>128283</v>
      </c>
      <c r="J53099" s="1" t="s">
        <v>128324</v>
      </c>
      <c r="K53099" s="1" t="s">
        <v>129242</v>
      </c>
      <c r="L53099" s="1" t="s">
        <v>67365</v>
      </c>
      <c r="M53099" s="1" t="s">
        <v>337352</v>
      </c>
      <c r="N53099" s="1" t="s">
        <v>67366</v>
      </c>
      <c r="O53099" s="1" t="s">
        <v>337356</v>
      </c>
      <c r="P53099" s="1" t="s">
        <v>67366</v>
      </c>
      <c r="Q53099" s="1" t="s">
        <v>67366</v>
      </c>
      <c r="R53099" s="1" t="s">
        <v>67366</v>
      </c>
    </row>
    <row r="53100" spans="1:18" x14ac:dyDescent="0.3">
      <c r="A53100">
        <v>37281</v>
      </c>
      <c r="B53100" s="1" t="s">
        <v>337357</v>
      </c>
      <c r="C53100" s="1" t="s">
        <v>67368</v>
      </c>
      <c r="D53100" s="1" t="s">
        <v>337358</v>
      </c>
      <c r="E53100" s="1" t="s">
        <v>337359</v>
      </c>
      <c r="F53100" s="1" t="s">
        <v>337360</v>
      </c>
      <c r="G53100">
        <v>404</v>
      </c>
      <c r="H53100" s="1" t="s">
        <v>115886</v>
      </c>
      <c r="I53100" s="1" t="s">
        <v>128283</v>
      </c>
      <c r="J53100" s="1" t="s">
        <v>131304</v>
      </c>
      <c r="K53100" s="1" t="s">
        <v>331657</v>
      </c>
      <c r="L53100" s="1" t="s">
        <v>67365</v>
      </c>
      <c r="M53100" s="1" t="s">
        <v>337357</v>
      </c>
      <c r="N53100" s="1" t="s">
        <v>67366</v>
      </c>
      <c r="O53100" s="1" t="s">
        <v>67366</v>
      </c>
      <c r="P53100" s="1" t="s">
        <v>67366</v>
      </c>
      <c r="Q53100" s="1" t="s">
        <v>67366</v>
      </c>
      <c r="R53100" s="1" t="s">
        <v>67366</v>
      </c>
    </row>
    <row r="53101" spans="1:18" x14ac:dyDescent="0.3">
      <c r="A53101">
        <v>37282</v>
      </c>
      <c r="B53101" s="1" t="s">
        <v>337361</v>
      </c>
      <c r="C53101" s="1" t="s">
        <v>67357</v>
      </c>
      <c r="D53101" s="1" t="s">
        <v>337362</v>
      </c>
      <c r="E53101" s="1" t="s">
        <v>337363</v>
      </c>
      <c r="F53101" s="1" t="s">
        <v>337364</v>
      </c>
      <c r="G53101">
        <v>2651</v>
      </c>
      <c r="H53101" s="1" t="s">
        <v>115886</v>
      </c>
      <c r="I53101" s="1" t="s">
        <v>128283</v>
      </c>
      <c r="J53101" s="1" t="s">
        <v>128284</v>
      </c>
      <c r="K53101" s="1" t="s">
        <v>130025</v>
      </c>
      <c r="L53101" s="1" t="s">
        <v>67365</v>
      </c>
      <c r="M53101" s="1" t="s">
        <v>337361</v>
      </c>
      <c r="N53101" s="1" t="s">
        <v>67366</v>
      </c>
      <c r="O53101" s="1" t="s">
        <v>67366</v>
      </c>
      <c r="P53101" s="1" t="s">
        <v>67366</v>
      </c>
      <c r="Q53101" s="1" t="s">
        <v>67366</v>
      </c>
      <c r="R53101" s="1" t="s">
        <v>67366</v>
      </c>
    </row>
    <row r="53102" spans="1:18" x14ac:dyDescent="0.3">
      <c r="A53102">
        <v>340981</v>
      </c>
      <c r="B53102" s="1" t="s">
        <v>337365</v>
      </c>
      <c r="C53102" s="1" t="s">
        <v>67357</v>
      </c>
      <c r="D53102" s="1" t="s">
        <v>337366</v>
      </c>
      <c r="E53102" s="1" t="s">
        <v>337367</v>
      </c>
      <c r="F53102" s="1" t="s">
        <v>337368</v>
      </c>
      <c r="G53102">
        <v>180</v>
      </c>
      <c r="H53102" s="1" t="s">
        <v>115886</v>
      </c>
      <c r="I53102" s="1" t="s">
        <v>128283</v>
      </c>
      <c r="J53102" s="1" t="s">
        <v>128390</v>
      </c>
      <c r="K53102" s="1" t="s">
        <v>128391</v>
      </c>
      <c r="L53102" s="1" t="s">
        <v>67365</v>
      </c>
      <c r="M53102" s="1" t="s">
        <v>337365</v>
      </c>
      <c r="N53102" s="1" t="s">
        <v>67366</v>
      </c>
      <c r="O53102" s="1" t="s">
        <v>337369</v>
      </c>
      <c r="P53102" s="1" t="s">
        <v>67366</v>
      </c>
      <c r="Q53102" s="1" t="s">
        <v>67366</v>
      </c>
      <c r="R53102" s="1" t="s">
        <v>67366</v>
      </c>
    </row>
    <row r="53103" spans="1:18" x14ac:dyDescent="0.3">
      <c r="A53103">
        <v>37283</v>
      </c>
      <c r="B53103" s="1" t="s">
        <v>337370</v>
      </c>
      <c r="C53103" s="1" t="s">
        <v>67368</v>
      </c>
      <c r="D53103" s="1" t="s">
        <v>337371</v>
      </c>
      <c r="E53103" s="1" t="s">
        <v>337372</v>
      </c>
      <c r="F53103" s="1" t="s">
        <v>337373</v>
      </c>
      <c r="G53103">
        <v>2100</v>
      </c>
      <c r="H53103" s="1" t="s">
        <v>115886</v>
      </c>
      <c r="I53103" s="1" t="s">
        <v>128283</v>
      </c>
      <c r="J53103" s="1" t="s">
        <v>128319</v>
      </c>
      <c r="K53103" s="1" t="s">
        <v>70770</v>
      </c>
      <c r="L53103" s="1" t="s">
        <v>67365</v>
      </c>
      <c r="M53103" s="1" t="s">
        <v>337370</v>
      </c>
      <c r="N53103" s="1" t="s">
        <v>67366</v>
      </c>
      <c r="O53103" s="1" t="s">
        <v>67366</v>
      </c>
      <c r="P53103" s="1" t="s">
        <v>67366</v>
      </c>
      <c r="Q53103" s="1" t="s">
        <v>67366</v>
      </c>
      <c r="R53103" s="1" t="s">
        <v>67366</v>
      </c>
    </row>
    <row r="53104" spans="1:18" x14ac:dyDescent="0.3">
      <c r="A53104">
        <v>411</v>
      </c>
      <c r="B53104" s="1" t="s">
        <v>337374</v>
      </c>
      <c r="C53104" s="1" t="s">
        <v>67368</v>
      </c>
      <c r="D53104" s="1" t="s">
        <v>337375</v>
      </c>
      <c r="E53104" s="1" t="s">
        <v>337376</v>
      </c>
      <c r="F53104" s="1" t="s">
        <v>337377</v>
      </c>
      <c r="G53104">
        <v>1988</v>
      </c>
      <c r="H53104" s="1" t="s">
        <v>115886</v>
      </c>
      <c r="I53104" s="1" t="s">
        <v>128283</v>
      </c>
      <c r="J53104" s="1" t="s">
        <v>128295</v>
      </c>
      <c r="K53104" s="1" t="s">
        <v>337378</v>
      </c>
      <c r="L53104" s="1" t="s">
        <v>67365</v>
      </c>
      <c r="M53104" s="1" t="s">
        <v>337374</v>
      </c>
      <c r="N53104" s="1" t="s">
        <v>67366</v>
      </c>
      <c r="O53104" s="1" t="s">
        <v>337374</v>
      </c>
      <c r="P53104" s="1" t="s">
        <v>67366</v>
      </c>
      <c r="Q53104" s="1" t="s">
        <v>67366</v>
      </c>
      <c r="R53104" s="1" t="s">
        <v>67366</v>
      </c>
    </row>
    <row r="53105" spans="1:18" x14ac:dyDescent="0.3">
      <c r="A53105">
        <v>37284</v>
      </c>
      <c r="B53105" s="1" t="s">
        <v>137591</v>
      </c>
      <c r="C53105" s="1" t="s">
        <v>67368</v>
      </c>
      <c r="D53105" s="1" t="s">
        <v>337379</v>
      </c>
      <c r="E53105" s="1" t="s">
        <v>337380</v>
      </c>
      <c r="F53105" s="1" t="s">
        <v>337381</v>
      </c>
      <c r="G53105">
        <v>1335</v>
      </c>
      <c r="H53105" s="1" t="s">
        <v>115886</v>
      </c>
      <c r="I53105" s="1" t="s">
        <v>128283</v>
      </c>
      <c r="J53105" s="1" t="s">
        <v>128295</v>
      </c>
      <c r="K53105" s="1" t="s">
        <v>337382</v>
      </c>
      <c r="L53105" s="1" t="s">
        <v>67365</v>
      </c>
      <c r="M53105" s="1" t="s">
        <v>137591</v>
      </c>
      <c r="N53105" s="1" t="s">
        <v>67366</v>
      </c>
      <c r="O53105" s="1" t="s">
        <v>67366</v>
      </c>
      <c r="P53105" s="1" t="s">
        <v>67366</v>
      </c>
      <c r="Q53105" s="1" t="s">
        <v>67366</v>
      </c>
      <c r="R53105" s="1" t="s">
        <v>67366</v>
      </c>
    </row>
    <row r="53106" spans="1:18" x14ac:dyDescent="0.3">
      <c r="A53106">
        <v>37285</v>
      </c>
      <c r="B53106" s="1" t="s">
        <v>136760</v>
      </c>
      <c r="C53106" s="1" t="s">
        <v>67368</v>
      </c>
      <c r="D53106" s="1" t="s">
        <v>337383</v>
      </c>
      <c r="E53106" s="1" t="s">
        <v>337384</v>
      </c>
      <c r="F53106" s="1" t="s">
        <v>337385</v>
      </c>
      <c r="G53106">
        <v>951</v>
      </c>
      <c r="H53106" s="1" t="s">
        <v>115886</v>
      </c>
      <c r="I53106" s="1" t="s">
        <v>128283</v>
      </c>
      <c r="J53106" s="1" t="s">
        <v>128305</v>
      </c>
      <c r="K53106" s="1" t="s">
        <v>319432</v>
      </c>
      <c r="L53106" s="1" t="s">
        <v>67365</v>
      </c>
      <c r="M53106" s="1" t="s">
        <v>136760</v>
      </c>
      <c r="N53106" s="1" t="s">
        <v>67366</v>
      </c>
      <c r="O53106" s="1" t="s">
        <v>67366</v>
      </c>
      <c r="P53106" s="1" t="s">
        <v>67366</v>
      </c>
      <c r="Q53106" s="1" t="s">
        <v>67366</v>
      </c>
      <c r="R53106" s="1" t="s">
        <v>67366</v>
      </c>
    </row>
    <row r="53107" spans="1:18" x14ac:dyDescent="0.3">
      <c r="A53107">
        <v>37286</v>
      </c>
      <c r="B53107" s="1" t="s">
        <v>136767</v>
      </c>
      <c r="C53107" s="1" t="s">
        <v>67368</v>
      </c>
      <c r="D53107" s="1" t="s">
        <v>337386</v>
      </c>
      <c r="E53107" s="1" t="s">
        <v>326609</v>
      </c>
      <c r="F53107" s="1" t="s">
        <v>337387</v>
      </c>
      <c r="G53107">
        <v>1968</v>
      </c>
      <c r="H53107" s="1" t="s">
        <v>115886</v>
      </c>
      <c r="I53107" s="1" t="s">
        <v>128283</v>
      </c>
      <c r="J53107" s="1" t="s">
        <v>129284</v>
      </c>
      <c r="K53107" s="1" t="s">
        <v>337388</v>
      </c>
      <c r="L53107" s="1" t="s">
        <v>67365</v>
      </c>
      <c r="M53107" s="1" t="s">
        <v>136767</v>
      </c>
      <c r="N53107" s="1" t="s">
        <v>67366</v>
      </c>
      <c r="O53107" s="1" t="s">
        <v>67366</v>
      </c>
      <c r="P53107" s="1" t="s">
        <v>67366</v>
      </c>
      <c r="Q53107" s="1" t="s">
        <v>67366</v>
      </c>
      <c r="R53107" s="1" t="s">
        <v>67366</v>
      </c>
    </row>
    <row r="53108" spans="1:18" x14ac:dyDescent="0.3">
      <c r="A53108">
        <v>37287</v>
      </c>
      <c r="B53108" s="1" t="s">
        <v>337389</v>
      </c>
      <c r="C53108" s="1" t="s">
        <v>67368</v>
      </c>
      <c r="D53108" s="1" t="s">
        <v>131140</v>
      </c>
      <c r="E53108" s="1" t="s">
        <v>337390</v>
      </c>
      <c r="F53108" s="1" t="s">
        <v>337391</v>
      </c>
      <c r="G53108">
        <v>1142</v>
      </c>
      <c r="H53108" s="1" t="s">
        <v>115886</v>
      </c>
      <c r="I53108" s="1" t="s">
        <v>128283</v>
      </c>
      <c r="J53108" s="1" t="s">
        <v>128305</v>
      </c>
      <c r="K53108" s="1" t="s">
        <v>322515</v>
      </c>
      <c r="L53108" s="1" t="s">
        <v>67365</v>
      </c>
      <c r="M53108" s="1" t="s">
        <v>337389</v>
      </c>
      <c r="N53108" s="1" t="s">
        <v>67366</v>
      </c>
      <c r="O53108" s="1" t="s">
        <v>67366</v>
      </c>
      <c r="P53108" s="1" t="s">
        <v>67366</v>
      </c>
      <c r="Q53108" s="1" t="s">
        <v>67366</v>
      </c>
      <c r="R53108" s="1" t="s">
        <v>67366</v>
      </c>
    </row>
    <row r="53109" spans="1:18" x14ac:dyDescent="0.3">
      <c r="A53109">
        <v>37288</v>
      </c>
      <c r="B53109" s="1" t="s">
        <v>137585</v>
      </c>
      <c r="C53109" s="1" t="s">
        <v>67368</v>
      </c>
      <c r="D53109" s="1" t="s">
        <v>128727</v>
      </c>
      <c r="E53109" s="1" t="s">
        <v>337392</v>
      </c>
      <c r="F53109" s="1" t="s">
        <v>337393</v>
      </c>
      <c r="G53109">
        <v>1870</v>
      </c>
      <c r="H53109" s="1" t="s">
        <v>115886</v>
      </c>
      <c r="I53109" s="1" t="s">
        <v>128283</v>
      </c>
      <c r="J53109" s="1" t="s">
        <v>128319</v>
      </c>
      <c r="K53109" s="1" t="s">
        <v>128730</v>
      </c>
      <c r="L53109" s="1" t="s">
        <v>67365</v>
      </c>
      <c r="M53109" s="1" t="s">
        <v>137585</v>
      </c>
      <c r="N53109" s="1" t="s">
        <v>67366</v>
      </c>
      <c r="O53109" s="1" t="s">
        <v>67366</v>
      </c>
      <c r="P53109" s="1" t="s">
        <v>67366</v>
      </c>
      <c r="Q53109" s="1" t="s">
        <v>67366</v>
      </c>
      <c r="R53109" s="1" t="s">
        <v>67366</v>
      </c>
    </row>
    <row r="53110" spans="1:18" x14ac:dyDescent="0.3">
      <c r="A53110">
        <v>37289</v>
      </c>
      <c r="B53110" s="1" t="s">
        <v>337394</v>
      </c>
      <c r="C53110" s="1" t="s">
        <v>67368</v>
      </c>
      <c r="D53110" s="1" t="s">
        <v>337395</v>
      </c>
      <c r="E53110" s="1" t="s">
        <v>337396</v>
      </c>
      <c r="F53110" s="1" t="s">
        <v>337397</v>
      </c>
      <c r="G53110">
        <v>210</v>
      </c>
      <c r="H53110" s="1" t="s">
        <v>115886</v>
      </c>
      <c r="I53110" s="1" t="s">
        <v>128283</v>
      </c>
      <c r="J53110" s="1" t="s">
        <v>131304</v>
      </c>
      <c r="K53110" s="1" t="s">
        <v>132811</v>
      </c>
      <c r="L53110" s="1" t="s">
        <v>67365</v>
      </c>
      <c r="M53110" s="1" t="s">
        <v>337394</v>
      </c>
      <c r="N53110" s="1" t="s">
        <v>67366</v>
      </c>
      <c r="O53110" s="1" t="s">
        <v>67366</v>
      </c>
      <c r="P53110" s="1" t="s">
        <v>67366</v>
      </c>
      <c r="Q53110" s="1" t="s">
        <v>67366</v>
      </c>
      <c r="R53110" s="1" t="s">
        <v>67366</v>
      </c>
    </row>
    <row r="53111" spans="1:18" x14ac:dyDescent="0.3">
      <c r="A53111">
        <v>37290</v>
      </c>
      <c r="B53111" s="1" t="s">
        <v>337398</v>
      </c>
      <c r="C53111" s="1" t="s">
        <v>67368</v>
      </c>
      <c r="D53111" s="1" t="s">
        <v>130171</v>
      </c>
      <c r="E53111" s="1" t="s">
        <v>337399</v>
      </c>
      <c r="F53111" s="1" t="s">
        <v>337400</v>
      </c>
      <c r="G53111">
        <v>1037</v>
      </c>
      <c r="H53111" s="1" t="s">
        <v>115886</v>
      </c>
      <c r="I53111" s="1" t="s">
        <v>128283</v>
      </c>
      <c r="J53111" s="1" t="s">
        <v>128357</v>
      </c>
      <c r="K53111" s="1" t="s">
        <v>329275</v>
      </c>
      <c r="L53111" s="1" t="s">
        <v>67365</v>
      </c>
      <c r="M53111" s="1" t="s">
        <v>337398</v>
      </c>
      <c r="N53111" s="1" t="s">
        <v>67366</v>
      </c>
      <c r="O53111" s="1" t="s">
        <v>67366</v>
      </c>
      <c r="P53111" s="1" t="s">
        <v>67366</v>
      </c>
      <c r="Q53111" s="1" t="s">
        <v>67366</v>
      </c>
      <c r="R53111" s="1" t="s">
        <v>67366</v>
      </c>
    </row>
    <row r="53112" spans="1:18" x14ac:dyDescent="0.3">
      <c r="A53112">
        <v>412</v>
      </c>
      <c r="B53112" s="1" t="s">
        <v>337401</v>
      </c>
      <c r="C53112" s="1" t="s">
        <v>67368</v>
      </c>
      <c r="D53112" s="1" t="s">
        <v>337402</v>
      </c>
      <c r="E53112" s="1" t="s">
        <v>337403</v>
      </c>
      <c r="F53112" s="1" t="s">
        <v>337404</v>
      </c>
      <c r="G53112">
        <v>21</v>
      </c>
      <c r="H53112" s="1" t="s">
        <v>115886</v>
      </c>
      <c r="I53112" s="1" t="s">
        <v>128283</v>
      </c>
      <c r="J53112" s="1" t="s">
        <v>128295</v>
      </c>
      <c r="K53112" s="1" t="s">
        <v>322648</v>
      </c>
      <c r="L53112" s="1" t="s">
        <v>68573</v>
      </c>
      <c r="M53112" s="1" t="s">
        <v>337401</v>
      </c>
      <c r="N53112" s="1" t="s">
        <v>118405</v>
      </c>
      <c r="O53112" s="1" t="s">
        <v>337401</v>
      </c>
      <c r="P53112" s="1" t="s">
        <v>67366</v>
      </c>
      <c r="Q53112" s="1" t="s">
        <v>337405</v>
      </c>
      <c r="R53112" s="1" t="s">
        <v>67366</v>
      </c>
    </row>
    <row r="53113" spans="1:18" x14ac:dyDescent="0.3">
      <c r="A53113">
        <v>37291</v>
      </c>
      <c r="B53113" s="1" t="s">
        <v>337406</v>
      </c>
      <c r="C53113" s="1" t="s">
        <v>67368</v>
      </c>
      <c r="D53113" s="1" t="s">
        <v>337407</v>
      </c>
      <c r="E53113" s="1" t="s">
        <v>337408</v>
      </c>
      <c r="F53113" s="1" t="s">
        <v>337409</v>
      </c>
      <c r="G53113">
        <v>2162</v>
      </c>
      <c r="H53113" s="1" t="s">
        <v>115886</v>
      </c>
      <c r="I53113" s="1" t="s">
        <v>128283</v>
      </c>
      <c r="J53113" s="1" t="s">
        <v>128319</v>
      </c>
      <c r="K53113" s="1" t="s">
        <v>137965</v>
      </c>
      <c r="L53113" s="1" t="s">
        <v>67365</v>
      </c>
      <c r="M53113" s="1" t="s">
        <v>337406</v>
      </c>
      <c r="N53113" s="1" t="s">
        <v>67366</v>
      </c>
      <c r="O53113" s="1" t="s">
        <v>67366</v>
      </c>
      <c r="P53113" s="1" t="s">
        <v>67366</v>
      </c>
      <c r="Q53113" s="1" t="s">
        <v>67366</v>
      </c>
      <c r="R53113" s="1" t="s">
        <v>67366</v>
      </c>
    </row>
    <row r="53114" spans="1:18" x14ac:dyDescent="0.3">
      <c r="A53114">
        <v>32343</v>
      </c>
      <c r="B53114" s="1" t="s">
        <v>337410</v>
      </c>
      <c r="C53114" s="1" t="s">
        <v>67368</v>
      </c>
      <c r="D53114" s="1" t="s">
        <v>337411</v>
      </c>
      <c r="E53114" s="1" t="s">
        <v>337412</v>
      </c>
      <c r="F53114" s="1" t="s">
        <v>337413</v>
      </c>
      <c r="G53114">
        <v>1850</v>
      </c>
      <c r="H53114" s="1" t="s">
        <v>115886</v>
      </c>
      <c r="I53114" s="1" t="s">
        <v>128283</v>
      </c>
      <c r="J53114" s="1" t="s">
        <v>128295</v>
      </c>
      <c r="K53114" s="1" t="s">
        <v>337414</v>
      </c>
      <c r="L53114" s="1" t="s">
        <v>67365</v>
      </c>
      <c r="M53114" s="1" t="s">
        <v>337410</v>
      </c>
      <c r="N53114" s="1" t="s">
        <v>291181</v>
      </c>
      <c r="O53114" s="1" t="s">
        <v>67366</v>
      </c>
      <c r="P53114" s="1" t="s">
        <v>67366</v>
      </c>
      <c r="Q53114" s="1" t="s">
        <v>67366</v>
      </c>
      <c r="R53114" s="1" t="s">
        <v>67366</v>
      </c>
    </row>
    <row r="53115" spans="1:18" x14ac:dyDescent="0.3">
      <c r="A53115">
        <v>341103</v>
      </c>
      <c r="B53115" s="1" t="s">
        <v>337415</v>
      </c>
      <c r="C53115" s="1" t="s">
        <v>67357</v>
      </c>
      <c r="D53115" s="1" t="s">
        <v>337416</v>
      </c>
      <c r="E53115" s="1" t="s">
        <v>337417</v>
      </c>
      <c r="F53115" s="1" t="s">
        <v>337418</v>
      </c>
      <c r="G53115">
        <v>2792</v>
      </c>
      <c r="H53115" s="1" t="s">
        <v>115886</v>
      </c>
      <c r="I53115" s="1" t="s">
        <v>128283</v>
      </c>
      <c r="J53115" s="1" t="s">
        <v>128324</v>
      </c>
      <c r="K53115" s="1" t="s">
        <v>320375</v>
      </c>
      <c r="L53115" s="1" t="s">
        <v>67365</v>
      </c>
      <c r="M53115" s="1" t="s">
        <v>337415</v>
      </c>
      <c r="N53115" s="1" t="s">
        <v>67366</v>
      </c>
      <c r="O53115" s="1" t="s">
        <v>337419</v>
      </c>
      <c r="P53115" s="1" t="s">
        <v>67366</v>
      </c>
      <c r="Q53115" s="1" t="s">
        <v>67366</v>
      </c>
      <c r="R53115" s="1" t="s">
        <v>67366</v>
      </c>
    </row>
    <row r="53116" spans="1:18" x14ac:dyDescent="0.3">
      <c r="A53116">
        <v>37292</v>
      </c>
      <c r="B53116" s="1" t="s">
        <v>337420</v>
      </c>
      <c r="C53116" s="1" t="s">
        <v>67357</v>
      </c>
      <c r="D53116" s="1" t="s">
        <v>337421</v>
      </c>
      <c r="E53116" s="1" t="s">
        <v>337422</v>
      </c>
      <c r="F53116" s="1" t="s">
        <v>337423</v>
      </c>
      <c r="G53116">
        <v>207</v>
      </c>
      <c r="H53116" s="1" t="s">
        <v>115886</v>
      </c>
      <c r="I53116" s="1" t="s">
        <v>128283</v>
      </c>
      <c r="J53116" s="1" t="s">
        <v>128324</v>
      </c>
      <c r="K53116" s="1" t="s">
        <v>315973</v>
      </c>
      <c r="L53116" s="1" t="s">
        <v>67365</v>
      </c>
      <c r="M53116" s="1" t="s">
        <v>337420</v>
      </c>
      <c r="N53116" s="1" t="s">
        <v>67366</v>
      </c>
      <c r="O53116" s="1" t="s">
        <v>67366</v>
      </c>
      <c r="P53116" s="1" t="s">
        <v>67366</v>
      </c>
      <c r="Q53116" s="1" t="s">
        <v>67366</v>
      </c>
      <c r="R53116" s="1" t="s">
        <v>67366</v>
      </c>
    </row>
    <row r="53117" spans="1:18" x14ac:dyDescent="0.3">
      <c r="A53117">
        <v>29798</v>
      </c>
      <c r="B53117" s="1" t="s">
        <v>132620</v>
      </c>
      <c r="C53117" s="1" t="s">
        <v>67368</v>
      </c>
      <c r="D53117" s="1" t="s">
        <v>337424</v>
      </c>
      <c r="E53117" s="1" t="s">
        <v>337425</v>
      </c>
      <c r="F53117" s="1" t="s">
        <v>337426</v>
      </c>
      <c r="G53117">
        <v>1831</v>
      </c>
      <c r="H53117" s="1" t="s">
        <v>115886</v>
      </c>
      <c r="I53117" s="1" t="s">
        <v>128283</v>
      </c>
      <c r="J53117" s="1" t="s">
        <v>128319</v>
      </c>
      <c r="K53117" s="1" t="s">
        <v>326596</v>
      </c>
      <c r="L53117" s="1" t="s">
        <v>67365</v>
      </c>
      <c r="M53117" s="1" t="s">
        <v>132620</v>
      </c>
      <c r="N53117" s="1" t="s">
        <v>291181</v>
      </c>
      <c r="O53117" s="1" t="s">
        <v>67366</v>
      </c>
      <c r="P53117" s="1" t="s">
        <v>67366</v>
      </c>
      <c r="Q53117" s="1" t="s">
        <v>67366</v>
      </c>
      <c r="R53117" s="1" t="s">
        <v>67366</v>
      </c>
    </row>
    <row r="53118" spans="1:18" x14ac:dyDescent="0.3">
      <c r="A53118">
        <v>37293</v>
      </c>
      <c r="B53118" s="1" t="s">
        <v>337427</v>
      </c>
      <c r="C53118" s="1" t="s">
        <v>67368</v>
      </c>
      <c r="D53118" s="1" t="s">
        <v>132653</v>
      </c>
      <c r="E53118" s="1" t="s">
        <v>337428</v>
      </c>
      <c r="F53118" s="1" t="s">
        <v>337429</v>
      </c>
      <c r="G53118">
        <v>492</v>
      </c>
      <c r="H53118" s="1" t="s">
        <v>115886</v>
      </c>
      <c r="I53118" s="1" t="s">
        <v>128283</v>
      </c>
      <c r="J53118" s="1" t="s">
        <v>128397</v>
      </c>
      <c r="K53118" s="1" t="s">
        <v>129850</v>
      </c>
      <c r="L53118" s="1" t="s">
        <v>67365</v>
      </c>
      <c r="M53118" s="1" t="s">
        <v>337427</v>
      </c>
      <c r="N53118" s="1" t="s">
        <v>67366</v>
      </c>
      <c r="O53118" s="1" t="s">
        <v>67366</v>
      </c>
      <c r="P53118" s="1" t="s">
        <v>67366</v>
      </c>
      <c r="Q53118" s="1" t="s">
        <v>67366</v>
      </c>
      <c r="R53118" s="1" t="s">
        <v>67366</v>
      </c>
    </row>
    <row r="53119" spans="1:18" x14ac:dyDescent="0.3">
      <c r="A53119">
        <v>30491</v>
      </c>
      <c r="B53119" s="1" t="s">
        <v>337430</v>
      </c>
      <c r="C53119" s="1" t="s">
        <v>67368</v>
      </c>
      <c r="D53119" s="1" t="s">
        <v>337431</v>
      </c>
      <c r="E53119" s="1" t="s">
        <v>337432</v>
      </c>
      <c r="F53119" s="1" t="s">
        <v>337433</v>
      </c>
      <c r="G53119">
        <v>3232</v>
      </c>
      <c r="H53119" s="1" t="s">
        <v>115886</v>
      </c>
      <c r="I53119" s="1" t="s">
        <v>128283</v>
      </c>
      <c r="J53119" s="1" t="s">
        <v>128319</v>
      </c>
      <c r="K53119" s="1" t="s">
        <v>337434</v>
      </c>
      <c r="L53119" s="1" t="s">
        <v>67365</v>
      </c>
      <c r="M53119" s="1" t="s">
        <v>337430</v>
      </c>
      <c r="N53119" s="1" t="s">
        <v>337435</v>
      </c>
      <c r="O53119" s="1" t="s">
        <v>67366</v>
      </c>
      <c r="P53119" s="1" t="s">
        <v>67366</v>
      </c>
      <c r="Q53119" s="1" t="s">
        <v>67366</v>
      </c>
      <c r="R53119" s="1" t="s">
        <v>67366</v>
      </c>
    </row>
    <row r="53120" spans="1:18" x14ac:dyDescent="0.3">
      <c r="A53120">
        <v>37294</v>
      </c>
      <c r="B53120" s="1" t="s">
        <v>136773</v>
      </c>
      <c r="C53120" s="1" t="s">
        <v>67368</v>
      </c>
      <c r="D53120" s="1" t="s">
        <v>337436</v>
      </c>
      <c r="E53120" s="1" t="s">
        <v>337437</v>
      </c>
      <c r="F53120" s="1" t="s">
        <v>337438</v>
      </c>
      <c r="G53120">
        <v>1444</v>
      </c>
      <c r="H53120" s="1" t="s">
        <v>115886</v>
      </c>
      <c r="I53120" s="1" t="s">
        <v>128283</v>
      </c>
      <c r="J53120" s="1" t="s">
        <v>128397</v>
      </c>
      <c r="K53120" s="1" t="s">
        <v>337439</v>
      </c>
      <c r="L53120" s="1" t="s">
        <v>67365</v>
      </c>
      <c r="M53120" s="1" t="s">
        <v>136773</v>
      </c>
      <c r="N53120" s="1" t="s">
        <v>67366</v>
      </c>
      <c r="O53120" s="1" t="s">
        <v>67366</v>
      </c>
      <c r="P53120" s="1" t="s">
        <v>67366</v>
      </c>
      <c r="Q53120" s="1" t="s">
        <v>67366</v>
      </c>
      <c r="R53120" s="1" t="s">
        <v>67366</v>
      </c>
    </row>
    <row r="53121" spans="1:18" x14ac:dyDescent="0.3">
      <c r="A53121">
        <v>37295</v>
      </c>
      <c r="B53121" s="1" t="s">
        <v>136785</v>
      </c>
      <c r="C53121" s="1" t="s">
        <v>67368</v>
      </c>
      <c r="D53121" s="1" t="s">
        <v>131530</v>
      </c>
      <c r="E53121" s="1" t="s">
        <v>337440</v>
      </c>
      <c r="F53121" s="1" t="s">
        <v>337441</v>
      </c>
      <c r="G53121">
        <v>1214</v>
      </c>
      <c r="H53121" s="1" t="s">
        <v>115886</v>
      </c>
      <c r="I53121" s="1" t="s">
        <v>128283</v>
      </c>
      <c r="J53121" s="1" t="s">
        <v>128305</v>
      </c>
      <c r="K53121" s="1" t="s">
        <v>132476</v>
      </c>
      <c r="L53121" s="1" t="s">
        <v>67365</v>
      </c>
      <c r="M53121" s="1" t="s">
        <v>136785</v>
      </c>
      <c r="N53121" s="1" t="s">
        <v>67366</v>
      </c>
      <c r="O53121" s="1" t="s">
        <v>67366</v>
      </c>
      <c r="P53121" s="1" t="s">
        <v>67366</v>
      </c>
      <c r="Q53121" s="1" t="s">
        <v>67366</v>
      </c>
      <c r="R53121" s="1" t="s">
        <v>67366</v>
      </c>
    </row>
    <row r="53122" spans="1:18" x14ac:dyDescent="0.3">
      <c r="A53122">
        <v>37296</v>
      </c>
      <c r="B53122" s="1" t="s">
        <v>132631</v>
      </c>
      <c r="C53122" s="1" t="s">
        <v>67368</v>
      </c>
      <c r="D53122" s="1" t="s">
        <v>337442</v>
      </c>
      <c r="E53122" s="1" t="s">
        <v>337443</v>
      </c>
      <c r="F53122" s="1" t="s">
        <v>337444</v>
      </c>
      <c r="G53122">
        <v>2477</v>
      </c>
      <c r="H53122" s="1" t="s">
        <v>115886</v>
      </c>
      <c r="I53122" s="1" t="s">
        <v>128283</v>
      </c>
      <c r="J53122" s="1" t="s">
        <v>128319</v>
      </c>
      <c r="K53122" s="1" t="s">
        <v>337445</v>
      </c>
      <c r="L53122" s="1" t="s">
        <v>67365</v>
      </c>
      <c r="M53122" s="1" t="s">
        <v>132631</v>
      </c>
      <c r="N53122" s="1" t="s">
        <v>67366</v>
      </c>
      <c r="O53122" s="1" t="s">
        <v>67366</v>
      </c>
      <c r="P53122" s="1" t="s">
        <v>67366</v>
      </c>
      <c r="Q53122" s="1" t="s">
        <v>67366</v>
      </c>
      <c r="R53122" s="1" t="s">
        <v>67366</v>
      </c>
    </row>
    <row r="53123" spans="1:18" x14ac:dyDescent="0.3">
      <c r="A53123">
        <v>37297</v>
      </c>
      <c r="B53123" s="1" t="s">
        <v>136779</v>
      </c>
      <c r="C53123" s="1" t="s">
        <v>67368</v>
      </c>
      <c r="D53123" s="1" t="s">
        <v>337446</v>
      </c>
      <c r="E53123" s="1" t="s">
        <v>337447</v>
      </c>
      <c r="F53123" s="1" t="s">
        <v>337448</v>
      </c>
      <c r="G53123">
        <v>1112</v>
      </c>
      <c r="H53123" s="1" t="s">
        <v>115886</v>
      </c>
      <c r="I53123" s="1" t="s">
        <v>128283</v>
      </c>
      <c r="J53123" s="1" t="s">
        <v>128305</v>
      </c>
      <c r="K53123" s="1" t="s">
        <v>130572</v>
      </c>
      <c r="L53123" s="1" t="s">
        <v>67365</v>
      </c>
      <c r="M53123" s="1" t="s">
        <v>136779</v>
      </c>
      <c r="N53123" s="1" t="s">
        <v>67366</v>
      </c>
      <c r="O53123" s="1" t="s">
        <v>67366</v>
      </c>
      <c r="P53123" s="1" t="s">
        <v>67366</v>
      </c>
      <c r="Q53123" s="1" t="s">
        <v>67366</v>
      </c>
      <c r="R53123" s="1" t="s">
        <v>67366</v>
      </c>
    </row>
    <row r="53124" spans="1:18" x14ac:dyDescent="0.3">
      <c r="A53124">
        <v>37298</v>
      </c>
      <c r="B53124" s="1" t="s">
        <v>136791</v>
      </c>
      <c r="C53124" s="1" t="s">
        <v>67368</v>
      </c>
      <c r="D53124" s="1" t="s">
        <v>131134</v>
      </c>
      <c r="E53124" s="1" t="s">
        <v>337449</v>
      </c>
      <c r="F53124" s="1" t="s">
        <v>337450</v>
      </c>
      <c r="G53124">
        <v>1503</v>
      </c>
      <c r="H53124" s="1" t="s">
        <v>115886</v>
      </c>
      <c r="I53124" s="1" t="s">
        <v>128283</v>
      </c>
      <c r="J53124" s="1" t="s">
        <v>128284</v>
      </c>
      <c r="K53124" s="1" t="s">
        <v>337451</v>
      </c>
      <c r="L53124" s="1" t="s">
        <v>67365</v>
      </c>
      <c r="M53124" s="1" t="s">
        <v>67366</v>
      </c>
      <c r="N53124" s="1" t="s">
        <v>67366</v>
      </c>
      <c r="O53124" s="1" t="s">
        <v>67366</v>
      </c>
      <c r="P53124" s="1" t="s">
        <v>67366</v>
      </c>
      <c r="Q53124" s="1" t="s">
        <v>67366</v>
      </c>
      <c r="R53124" s="1" t="s">
        <v>337452</v>
      </c>
    </row>
    <row r="53125" spans="1:18" x14ac:dyDescent="0.3">
      <c r="A53125">
        <v>37299</v>
      </c>
      <c r="B53125" s="1" t="s">
        <v>320846</v>
      </c>
      <c r="C53125" s="1" t="s">
        <v>67368</v>
      </c>
      <c r="D53125" s="1" t="s">
        <v>320468</v>
      </c>
      <c r="E53125" s="1" t="s">
        <v>337453</v>
      </c>
      <c r="F53125" s="1" t="s">
        <v>337454</v>
      </c>
      <c r="G53125">
        <v>1329</v>
      </c>
      <c r="H53125" s="1" t="s">
        <v>115886</v>
      </c>
      <c r="I53125" s="1" t="s">
        <v>128283</v>
      </c>
      <c r="J53125" s="1" t="s">
        <v>128319</v>
      </c>
      <c r="K53125" s="1" t="s">
        <v>335642</v>
      </c>
      <c r="L53125" s="1" t="s">
        <v>67365</v>
      </c>
      <c r="M53125" s="1" t="s">
        <v>337455</v>
      </c>
      <c r="N53125" s="1" t="s">
        <v>67366</v>
      </c>
      <c r="O53125" s="1" t="s">
        <v>337456</v>
      </c>
      <c r="P53125" s="1" t="s">
        <v>67366</v>
      </c>
      <c r="Q53125" s="1" t="s">
        <v>67366</v>
      </c>
      <c r="R53125" s="1" t="s">
        <v>320846</v>
      </c>
    </row>
    <row r="53126" spans="1:18" x14ac:dyDescent="0.3">
      <c r="A53126">
        <v>37300</v>
      </c>
      <c r="B53126" s="1" t="s">
        <v>136798</v>
      </c>
      <c r="C53126" s="1" t="s">
        <v>67368</v>
      </c>
      <c r="D53126" s="1" t="s">
        <v>322888</v>
      </c>
      <c r="E53126" s="1" t="s">
        <v>337457</v>
      </c>
      <c r="F53126" s="1" t="s">
        <v>337458</v>
      </c>
      <c r="G53126">
        <v>541</v>
      </c>
      <c r="H53126" s="1" t="s">
        <v>115886</v>
      </c>
      <c r="I53126" s="1" t="s">
        <v>128283</v>
      </c>
      <c r="J53126" s="1" t="s">
        <v>128735</v>
      </c>
      <c r="K53126" s="1" t="s">
        <v>337459</v>
      </c>
      <c r="L53126" s="1" t="s">
        <v>67365</v>
      </c>
      <c r="M53126" s="1" t="s">
        <v>136798</v>
      </c>
      <c r="N53126" s="1" t="s">
        <v>67366</v>
      </c>
      <c r="O53126" s="1" t="s">
        <v>67366</v>
      </c>
      <c r="P53126" s="1" t="s">
        <v>67366</v>
      </c>
      <c r="Q53126" s="1" t="s">
        <v>67366</v>
      </c>
      <c r="R53126" s="1" t="s">
        <v>67366</v>
      </c>
    </row>
    <row r="53127" spans="1:18" x14ac:dyDescent="0.3">
      <c r="A53127">
        <v>37301</v>
      </c>
      <c r="B53127" s="1" t="s">
        <v>136804</v>
      </c>
      <c r="C53127" s="1" t="s">
        <v>67368</v>
      </c>
      <c r="D53127" s="1" t="s">
        <v>336177</v>
      </c>
      <c r="E53127" s="1" t="s">
        <v>337460</v>
      </c>
      <c r="F53127" s="1" t="s">
        <v>337461</v>
      </c>
      <c r="G53127">
        <v>600</v>
      </c>
      <c r="H53127" s="1" t="s">
        <v>115886</v>
      </c>
      <c r="I53127" s="1" t="s">
        <v>128283</v>
      </c>
      <c r="J53127" s="1" t="s">
        <v>128735</v>
      </c>
      <c r="K53127" s="1" t="s">
        <v>129476</v>
      </c>
      <c r="L53127" s="1" t="s">
        <v>67365</v>
      </c>
      <c r="M53127" s="1" t="s">
        <v>136804</v>
      </c>
      <c r="N53127" s="1" t="s">
        <v>67366</v>
      </c>
      <c r="O53127" s="1" t="s">
        <v>67366</v>
      </c>
      <c r="P53127" s="1" t="s">
        <v>67366</v>
      </c>
      <c r="Q53127" s="1" t="s">
        <v>67366</v>
      </c>
      <c r="R53127" s="1" t="s">
        <v>67366</v>
      </c>
    </row>
    <row r="53128" spans="1:18" x14ac:dyDescent="0.3">
      <c r="A53128">
        <v>413</v>
      </c>
      <c r="B53128" s="1" t="s">
        <v>337462</v>
      </c>
      <c r="C53128" s="1" t="s">
        <v>67368</v>
      </c>
      <c r="D53128" s="1" t="s">
        <v>337463</v>
      </c>
      <c r="E53128" s="1" t="s">
        <v>337464</v>
      </c>
      <c r="F53128" s="1" t="s">
        <v>337465</v>
      </c>
      <c r="G53128">
        <v>12</v>
      </c>
      <c r="H53128" s="1" t="s">
        <v>115886</v>
      </c>
      <c r="I53128" s="1" t="s">
        <v>128283</v>
      </c>
      <c r="J53128" s="1" t="s">
        <v>128295</v>
      </c>
      <c r="K53128" s="1" t="s">
        <v>322616</v>
      </c>
      <c r="L53128" s="1" t="s">
        <v>67365</v>
      </c>
      <c r="M53128" s="1" t="s">
        <v>337462</v>
      </c>
      <c r="N53128" s="1" t="s">
        <v>67366</v>
      </c>
      <c r="O53128" s="1" t="s">
        <v>337466</v>
      </c>
      <c r="P53128" s="1" t="s">
        <v>67366</v>
      </c>
      <c r="Q53128" s="1" t="s">
        <v>67366</v>
      </c>
      <c r="R53128" s="1" t="s">
        <v>67366</v>
      </c>
    </row>
    <row r="53129" spans="1:18" x14ac:dyDescent="0.3">
      <c r="A53129">
        <v>414</v>
      </c>
      <c r="B53129" s="1" t="s">
        <v>337467</v>
      </c>
      <c r="C53129" s="1" t="s">
        <v>67368</v>
      </c>
      <c r="D53129" s="1" t="s">
        <v>337468</v>
      </c>
      <c r="E53129" s="1" t="s">
        <v>337469</v>
      </c>
      <c r="F53129" s="1" t="s">
        <v>337470</v>
      </c>
      <c r="G53129">
        <v>98</v>
      </c>
      <c r="H53129" s="1" t="s">
        <v>115886</v>
      </c>
      <c r="I53129" s="1" t="s">
        <v>128283</v>
      </c>
      <c r="J53129" s="1" t="s">
        <v>128357</v>
      </c>
      <c r="K53129" s="1" t="s">
        <v>337471</v>
      </c>
      <c r="L53129" s="1" t="s">
        <v>67365</v>
      </c>
      <c r="M53129" s="1" t="s">
        <v>337467</v>
      </c>
      <c r="N53129" s="1" t="s">
        <v>230426</v>
      </c>
      <c r="O53129" s="1" t="s">
        <v>337467</v>
      </c>
      <c r="P53129" s="1" t="s">
        <v>67366</v>
      </c>
      <c r="Q53129" s="1" t="s">
        <v>67366</v>
      </c>
      <c r="R53129" s="1" t="s">
        <v>67366</v>
      </c>
    </row>
    <row r="53130" spans="1:18" x14ac:dyDescent="0.3">
      <c r="A53130">
        <v>37302</v>
      </c>
      <c r="B53130" s="1" t="s">
        <v>337472</v>
      </c>
      <c r="C53130" s="1" t="s">
        <v>67357</v>
      </c>
      <c r="D53130" s="1" t="s">
        <v>337473</v>
      </c>
      <c r="E53130" s="1" t="s">
        <v>337474</v>
      </c>
      <c r="F53130" s="1" t="s">
        <v>337475</v>
      </c>
      <c r="G53130">
        <v>2477</v>
      </c>
      <c r="H53130" s="1" t="s">
        <v>115886</v>
      </c>
      <c r="I53130" s="1" t="s">
        <v>128283</v>
      </c>
      <c r="J53130" s="1" t="s">
        <v>128284</v>
      </c>
      <c r="K53130" s="1" t="s">
        <v>321032</v>
      </c>
      <c r="L53130" s="1" t="s">
        <v>67365</v>
      </c>
      <c r="M53130" s="1" t="s">
        <v>337472</v>
      </c>
      <c r="N53130" s="1" t="s">
        <v>67366</v>
      </c>
      <c r="O53130" s="1" t="s">
        <v>67366</v>
      </c>
      <c r="P53130" s="1" t="s">
        <v>67366</v>
      </c>
      <c r="Q53130" s="1" t="s">
        <v>67366</v>
      </c>
      <c r="R53130" s="1" t="s">
        <v>67366</v>
      </c>
    </row>
    <row r="53131" spans="1:18" x14ac:dyDescent="0.3">
      <c r="A53131">
        <v>37303</v>
      </c>
      <c r="B53131" s="1" t="s">
        <v>337476</v>
      </c>
      <c r="C53131" s="1" t="s">
        <v>67368</v>
      </c>
      <c r="D53131" s="1" t="s">
        <v>337477</v>
      </c>
      <c r="E53131" s="1" t="s">
        <v>337478</v>
      </c>
      <c r="F53131" s="1" t="s">
        <v>322028</v>
      </c>
      <c r="G53131">
        <v>2395</v>
      </c>
      <c r="H53131" s="1" t="s">
        <v>115886</v>
      </c>
      <c r="I53131" s="1" t="s">
        <v>128283</v>
      </c>
      <c r="J53131" s="1" t="s">
        <v>128319</v>
      </c>
      <c r="K53131" s="1" t="s">
        <v>337479</v>
      </c>
      <c r="L53131" s="1" t="s">
        <v>67365</v>
      </c>
      <c r="M53131" s="1" t="s">
        <v>337476</v>
      </c>
      <c r="N53131" s="1" t="s">
        <v>67366</v>
      </c>
      <c r="O53131" s="1" t="s">
        <v>67366</v>
      </c>
      <c r="P53131" s="1" t="s">
        <v>67366</v>
      </c>
      <c r="Q53131" s="1" t="s">
        <v>67366</v>
      </c>
      <c r="R53131" s="1" t="s">
        <v>67366</v>
      </c>
    </row>
    <row r="53132" spans="1:18" x14ac:dyDescent="0.3">
      <c r="A53132">
        <v>37304</v>
      </c>
      <c r="B53132" s="1" t="s">
        <v>337480</v>
      </c>
      <c r="C53132" s="1" t="s">
        <v>67368</v>
      </c>
      <c r="D53132" s="1" t="s">
        <v>337481</v>
      </c>
      <c r="E53132" s="1" t="s">
        <v>337482</v>
      </c>
      <c r="F53132" s="1" t="s">
        <v>337483</v>
      </c>
      <c r="G53132">
        <v>1322</v>
      </c>
      <c r="H53132" s="1" t="s">
        <v>115886</v>
      </c>
      <c r="I53132" s="1" t="s">
        <v>128283</v>
      </c>
      <c r="J53132" s="1" t="s">
        <v>128295</v>
      </c>
      <c r="K53132" s="1" t="s">
        <v>337484</v>
      </c>
      <c r="L53132" s="1" t="s">
        <v>67365</v>
      </c>
      <c r="M53132" s="1" t="s">
        <v>337480</v>
      </c>
      <c r="N53132" s="1" t="s">
        <v>67366</v>
      </c>
      <c r="O53132" s="1" t="s">
        <v>67366</v>
      </c>
      <c r="P53132" s="1" t="s">
        <v>67366</v>
      </c>
      <c r="Q53132" s="1" t="s">
        <v>67366</v>
      </c>
      <c r="R53132" s="1" t="s">
        <v>67366</v>
      </c>
    </row>
    <row r="53133" spans="1:18" x14ac:dyDescent="0.3">
      <c r="A53133">
        <v>37305</v>
      </c>
      <c r="B53133" s="1" t="s">
        <v>129243</v>
      </c>
      <c r="C53133" s="1" t="s">
        <v>67387</v>
      </c>
      <c r="D53133" s="1" t="s">
        <v>337485</v>
      </c>
      <c r="E53133" s="1" t="s">
        <v>337486</v>
      </c>
      <c r="F53133" s="1" t="s">
        <v>337487</v>
      </c>
      <c r="G53133">
        <v>574</v>
      </c>
      <c r="H53133" s="1" t="s">
        <v>115886</v>
      </c>
      <c r="I53133" s="1" t="s">
        <v>128283</v>
      </c>
      <c r="J53133" s="1" t="s">
        <v>128397</v>
      </c>
      <c r="K53133" s="1" t="s">
        <v>131419</v>
      </c>
      <c r="L53133" s="1" t="s">
        <v>67365</v>
      </c>
      <c r="M53133" s="1" t="s">
        <v>67366</v>
      </c>
      <c r="N53133" s="1" t="s">
        <v>67366</v>
      </c>
      <c r="O53133" s="1" t="s">
        <v>67366</v>
      </c>
      <c r="P53133" s="1" t="s">
        <v>67366</v>
      </c>
      <c r="Q53133" s="1" t="s">
        <v>67366</v>
      </c>
      <c r="R53133" s="1" t="s">
        <v>129243</v>
      </c>
    </row>
    <row r="53134" spans="1:18" x14ac:dyDescent="0.3">
      <c r="A53134">
        <v>37306</v>
      </c>
      <c r="B53134" s="1" t="s">
        <v>337488</v>
      </c>
      <c r="C53134" s="1" t="s">
        <v>67357</v>
      </c>
      <c r="D53134" s="1" t="s">
        <v>337489</v>
      </c>
      <c r="E53134" s="1" t="s">
        <v>337490</v>
      </c>
      <c r="F53134" s="1" t="s">
        <v>337491</v>
      </c>
      <c r="G53134">
        <v>63</v>
      </c>
      <c r="H53134" s="1" t="s">
        <v>115886</v>
      </c>
      <c r="I53134" s="1" t="s">
        <v>128283</v>
      </c>
      <c r="J53134" s="1" t="s">
        <v>130397</v>
      </c>
      <c r="K53134" s="1" t="s">
        <v>337492</v>
      </c>
      <c r="L53134" s="1" t="s">
        <v>67365</v>
      </c>
      <c r="M53134" s="1" t="s">
        <v>337488</v>
      </c>
      <c r="N53134" s="1" t="s">
        <v>67366</v>
      </c>
      <c r="O53134" s="1" t="s">
        <v>67366</v>
      </c>
      <c r="P53134" s="1" t="s">
        <v>67366</v>
      </c>
      <c r="Q53134" s="1" t="s">
        <v>67366</v>
      </c>
      <c r="R53134" s="1" t="s">
        <v>67366</v>
      </c>
    </row>
    <row r="53135" spans="1:18" x14ac:dyDescent="0.3">
      <c r="A53135">
        <v>37307</v>
      </c>
      <c r="B53135" s="1" t="s">
        <v>337493</v>
      </c>
      <c r="C53135" s="1" t="s">
        <v>67368</v>
      </c>
      <c r="D53135" s="1" t="s">
        <v>131679</v>
      </c>
      <c r="E53135" s="1" t="s">
        <v>337494</v>
      </c>
      <c r="F53135" s="1" t="s">
        <v>337495</v>
      </c>
      <c r="G53135">
        <v>1299</v>
      </c>
      <c r="H53135" s="1" t="s">
        <v>115886</v>
      </c>
      <c r="I53135" s="1" t="s">
        <v>128283</v>
      </c>
      <c r="J53135" s="1" t="s">
        <v>128305</v>
      </c>
      <c r="K53135" s="1" t="s">
        <v>133372</v>
      </c>
      <c r="L53135" s="1" t="s">
        <v>67365</v>
      </c>
      <c r="M53135" s="1" t="s">
        <v>337493</v>
      </c>
      <c r="N53135" s="1" t="s">
        <v>67366</v>
      </c>
      <c r="O53135" s="1" t="s">
        <v>67366</v>
      </c>
      <c r="P53135" s="1" t="s">
        <v>67366</v>
      </c>
      <c r="Q53135" s="1" t="s">
        <v>67366</v>
      </c>
      <c r="R53135" s="1" t="s">
        <v>67366</v>
      </c>
    </row>
    <row r="53136" spans="1:18" x14ac:dyDescent="0.3">
      <c r="A53136">
        <v>37308</v>
      </c>
      <c r="B53136" s="1" t="s">
        <v>133891</v>
      </c>
      <c r="C53136" s="1" t="s">
        <v>67368</v>
      </c>
      <c r="D53136" s="1" t="s">
        <v>337496</v>
      </c>
      <c r="E53136" s="1" t="s">
        <v>337497</v>
      </c>
      <c r="F53136" s="1" t="s">
        <v>337498</v>
      </c>
      <c r="G53136">
        <v>1719</v>
      </c>
      <c r="H53136" s="1" t="s">
        <v>115886</v>
      </c>
      <c r="I53136" s="1" t="s">
        <v>128283</v>
      </c>
      <c r="J53136" s="1" t="s">
        <v>128319</v>
      </c>
      <c r="K53136" s="1" t="s">
        <v>324799</v>
      </c>
      <c r="L53136" s="1" t="s">
        <v>67365</v>
      </c>
      <c r="M53136" s="1" t="s">
        <v>133891</v>
      </c>
      <c r="N53136" s="1" t="s">
        <v>67366</v>
      </c>
      <c r="O53136" s="1" t="s">
        <v>67366</v>
      </c>
      <c r="P53136" s="1" t="s">
        <v>67366</v>
      </c>
      <c r="Q53136" s="1" t="s">
        <v>67366</v>
      </c>
      <c r="R53136" s="1" t="s">
        <v>67366</v>
      </c>
    </row>
    <row r="53137" spans="1:18" x14ac:dyDescent="0.3">
      <c r="A53137">
        <v>37309</v>
      </c>
      <c r="B53137" s="1" t="s">
        <v>136811</v>
      </c>
      <c r="C53137" s="1" t="s">
        <v>67368</v>
      </c>
      <c r="D53137" s="1" t="s">
        <v>337499</v>
      </c>
      <c r="E53137" s="1" t="s">
        <v>337500</v>
      </c>
      <c r="F53137" s="1" t="s">
        <v>337501</v>
      </c>
      <c r="G53137">
        <v>322</v>
      </c>
      <c r="H53137" s="1" t="s">
        <v>115886</v>
      </c>
      <c r="I53137" s="1" t="s">
        <v>128283</v>
      </c>
      <c r="J53137" s="1" t="s">
        <v>131304</v>
      </c>
      <c r="K53137" s="1" t="s">
        <v>132811</v>
      </c>
      <c r="L53137" s="1" t="s">
        <v>67365</v>
      </c>
      <c r="M53137" s="1" t="s">
        <v>136811</v>
      </c>
      <c r="N53137" s="1" t="s">
        <v>67366</v>
      </c>
      <c r="O53137" s="1" t="s">
        <v>67366</v>
      </c>
      <c r="P53137" s="1" t="s">
        <v>67366</v>
      </c>
      <c r="Q53137" s="1" t="s">
        <v>67366</v>
      </c>
      <c r="R53137" s="1" t="s">
        <v>67366</v>
      </c>
    </row>
    <row r="53138" spans="1:18" x14ac:dyDescent="0.3">
      <c r="A53138">
        <v>37310</v>
      </c>
      <c r="B53138" s="1" t="s">
        <v>136817</v>
      </c>
      <c r="C53138" s="1" t="s">
        <v>67387</v>
      </c>
      <c r="D53138" s="1" t="s">
        <v>337502</v>
      </c>
      <c r="E53138" s="1" t="s">
        <v>337503</v>
      </c>
      <c r="F53138" s="1" t="s">
        <v>337504</v>
      </c>
      <c r="G53138">
        <v>1099</v>
      </c>
      <c r="H53138" s="1" t="s">
        <v>115886</v>
      </c>
      <c r="I53138" s="1" t="s">
        <v>128283</v>
      </c>
      <c r="J53138" s="1" t="s">
        <v>128284</v>
      </c>
      <c r="K53138" s="1" t="s">
        <v>320346</v>
      </c>
      <c r="L53138" s="1" t="s">
        <v>67365</v>
      </c>
      <c r="M53138" s="1" t="s">
        <v>67366</v>
      </c>
      <c r="N53138" s="1" t="s">
        <v>67366</v>
      </c>
      <c r="O53138" s="1" t="s">
        <v>67366</v>
      </c>
      <c r="P53138" s="1" t="s">
        <v>67366</v>
      </c>
      <c r="Q53138" s="1" t="s">
        <v>67366</v>
      </c>
      <c r="R53138" s="1" t="s">
        <v>136817</v>
      </c>
    </row>
    <row r="53139" spans="1:18" x14ac:dyDescent="0.3">
      <c r="A53139">
        <v>30833</v>
      </c>
      <c r="B53139" s="1" t="s">
        <v>337505</v>
      </c>
      <c r="C53139" s="1" t="s">
        <v>67368</v>
      </c>
      <c r="D53139" s="1" t="s">
        <v>337506</v>
      </c>
      <c r="E53139" s="1" t="s">
        <v>337507</v>
      </c>
      <c r="F53139" s="1" t="s">
        <v>337508</v>
      </c>
      <c r="G53139">
        <v>16</v>
      </c>
      <c r="H53139" s="1" t="s">
        <v>115886</v>
      </c>
      <c r="I53139" s="1" t="s">
        <v>128283</v>
      </c>
      <c r="J53139" s="1" t="s">
        <v>128390</v>
      </c>
      <c r="K53139" s="1" t="s">
        <v>337509</v>
      </c>
      <c r="L53139" s="1" t="s">
        <v>67365</v>
      </c>
      <c r="M53139" s="1" t="s">
        <v>337505</v>
      </c>
      <c r="N53139" s="1" t="s">
        <v>337510</v>
      </c>
      <c r="O53139" s="1" t="s">
        <v>67366</v>
      </c>
      <c r="P53139" s="1" t="s">
        <v>67366</v>
      </c>
      <c r="Q53139" s="1" t="s">
        <v>67366</v>
      </c>
      <c r="R53139" s="1" t="s">
        <v>67366</v>
      </c>
    </row>
    <row r="53140" spans="1:18" x14ac:dyDescent="0.3">
      <c r="A53140">
        <v>37311</v>
      </c>
      <c r="B53140" s="1" t="s">
        <v>337511</v>
      </c>
      <c r="C53140" s="1" t="s">
        <v>67368</v>
      </c>
      <c r="D53140" s="1" t="s">
        <v>337512</v>
      </c>
      <c r="E53140" s="1" t="s">
        <v>337513</v>
      </c>
      <c r="F53140" s="1" t="s">
        <v>337514</v>
      </c>
      <c r="G53140">
        <v>1335</v>
      </c>
      <c r="H53140" s="1" t="s">
        <v>115886</v>
      </c>
      <c r="I53140" s="1" t="s">
        <v>128283</v>
      </c>
      <c r="J53140" s="1" t="s">
        <v>128305</v>
      </c>
      <c r="K53140" s="1" t="s">
        <v>128302</v>
      </c>
      <c r="L53140" s="1" t="s">
        <v>67365</v>
      </c>
      <c r="M53140" s="1" t="s">
        <v>337511</v>
      </c>
      <c r="N53140" s="1" t="s">
        <v>67366</v>
      </c>
      <c r="O53140" s="1" t="s">
        <v>67366</v>
      </c>
      <c r="P53140" s="1" t="s">
        <v>67366</v>
      </c>
      <c r="Q53140" s="1" t="s">
        <v>67366</v>
      </c>
      <c r="R53140" s="1" t="s">
        <v>67366</v>
      </c>
    </row>
    <row r="53141" spans="1:18" x14ac:dyDescent="0.3">
      <c r="A53141">
        <v>37312</v>
      </c>
      <c r="B53141" s="1" t="s">
        <v>136824</v>
      </c>
      <c r="C53141" s="1" t="s">
        <v>67368</v>
      </c>
      <c r="D53141" s="1" t="s">
        <v>337515</v>
      </c>
      <c r="E53141" s="1" t="s">
        <v>337516</v>
      </c>
      <c r="F53141" s="1" t="s">
        <v>337517</v>
      </c>
      <c r="G53141">
        <v>507</v>
      </c>
      <c r="H53141" s="1" t="s">
        <v>115886</v>
      </c>
      <c r="I53141" s="1" t="s">
        <v>128283</v>
      </c>
      <c r="J53141" s="1" t="s">
        <v>128305</v>
      </c>
      <c r="K53141" s="1" t="s">
        <v>128345</v>
      </c>
      <c r="L53141" s="1" t="s">
        <v>67365</v>
      </c>
      <c r="M53141" s="1" t="s">
        <v>136824</v>
      </c>
      <c r="N53141" s="1" t="s">
        <v>67366</v>
      </c>
      <c r="O53141" s="1" t="s">
        <v>67366</v>
      </c>
      <c r="P53141" s="1" t="s">
        <v>67366</v>
      </c>
      <c r="Q53141" s="1" t="s">
        <v>67366</v>
      </c>
      <c r="R53141" s="1" t="s">
        <v>67366</v>
      </c>
    </row>
    <row r="53142" spans="1:18" x14ac:dyDescent="0.3">
      <c r="A53142">
        <v>37313</v>
      </c>
      <c r="B53142" s="1" t="s">
        <v>337518</v>
      </c>
      <c r="C53142" s="1" t="s">
        <v>67368</v>
      </c>
      <c r="D53142" s="1" t="s">
        <v>132908</v>
      </c>
      <c r="E53142" s="1" t="s">
        <v>321498</v>
      </c>
      <c r="F53142" s="1" t="s">
        <v>337519</v>
      </c>
      <c r="G53142">
        <v>1476</v>
      </c>
      <c r="H53142" s="1" t="s">
        <v>115886</v>
      </c>
      <c r="I53142" s="1" t="s">
        <v>128283</v>
      </c>
      <c r="J53142" s="1" t="s">
        <v>128305</v>
      </c>
      <c r="K53142" s="1" t="s">
        <v>134269</v>
      </c>
      <c r="L53142" s="1" t="s">
        <v>67365</v>
      </c>
      <c r="M53142" s="1" t="s">
        <v>337518</v>
      </c>
      <c r="N53142" s="1" t="s">
        <v>67366</v>
      </c>
      <c r="O53142" s="1" t="s">
        <v>67366</v>
      </c>
      <c r="P53142" s="1" t="s">
        <v>67366</v>
      </c>
      <c r="Q53142" s="1" t="s">
        <v>67366</v>
      </c>
      <c r="R53142" s="1" t="s">
        <v>67366</v>
      </c>
    </row>
    <row r="53143" spans="1:18" x14ac:dyDescent="0.3">
      <c r="A53143">
        <v>37314</v>
      </c>
      <c r="B53143" s="1" t="s">
        <v>337520</v>
      </c>
      <c r="C53143" s="1" t="s">
        <v>67368</v>
      </c>
      <c r="D53143" s="1" t="s">
        <v>337521</v>
      </c>
      <c r="E53143" s="1" t="s">
        <v>337522</v>
      </c>
      <c r="F53143" s="1" t="s">
        <v>337523</v>
      </c>
      <c r="G53143">
        <v>591</v>
      </c>
      <c r="H53143" s="1" t="s">
        <v>115886</v>
      </c>
      <c r="I53143" s="1" t="s">
        <v>128283</v>
      </c>
      <c r="J53143" s="1" t="s">
        <v>128305</v>
      </c>
      <c r="K53143" s="1" t="s">
        <v>132462</v>
      </c>
      <c r="L53143" s="1" t="s">
        <v>67365</v>
      </c>
      <c r="M53143" s="1" t="s">
        <v>337520</v>
      </c>
      <c r="N53143" s="1" t="s">
        <v>67366</v>
      </c>
      <c r="O53143" s="1" t="s">
        <v>337524</v>
      </c>
      <c r="P53143" s="1" t="s">
        <v>67366</v>
      </c>
      <c r="Q53143" s="1" t="s">
        <v>67366</v>
      </c>
      <c r="R53143" s="1" t="s">
        <v>337525</v>
      </c>
    </row>
    <row r="53144" spans="1:18" x14ac:dyDescent="0.3">
      <c r="A53144">
        <v>37315</v>
      </c>
      <c r="B53144" s="1" t="s">
        <v>337526</v>
      </c>
      <c r="C53144" s="1" t="s">
        <v>67368</v>
      </c>
      <c r="D53144" s="1" t="s">
        <v>319223</v>
      </c>
      <c r="E53144" s="1" t="s">
        <v>337527</v>
      </c>
      <c r="F53144" s="1" t="s">
        <v>337528</v>
      </c>
      <c r="G53144">
        <v>1050</v>
      </c>
      <c r="H53144" s="1" t="s">
        <v>115886</v>
      </c>
      <c r="I53144" s="1" t="s">
        <v>128283</v>
      </c>
      <c r="J53144" s="1" t="s">
        <v>128314</v>
      </c>
      <c r="K53144" s="1" t="s">
        <v>337529</v>
      </c>
      <c r="L53144" s="1" t="s">
        <v>67365</v>
      </c>
      <c r="M53144" s="1" t="s">
        <v>337526</v>
      </c>
      <c r="N53144" s="1" t="s">
        <v>67366</v>
      </c>
      <c r="O53144" s="1" t="s">
        <v>67366</v>
      </c>
      <c r="P53144" s="1" t="s">
        <v>67366</v>
      </c>
      <c r="Q53144" s="1" t="s">
        <v>67366</v>
      </c>
      <c r="R53144" s="1" t="s">
        <v>67366</v>
      </c>
    </row>
    <row r="53145" spans="1:18" x14ac:dyDescent="0.3">
      <c r="A53145">
        <v>37316</v>
      </c>
      <c r="B53145" s="1" t="s">
        <v>337530</v>
      </c>
      <c r="C53145" s="1" t="s">
        <v>67368</v>
      </c>
      <c r="D53145" s="1" t="s">
        <v>337531</v>
      </c>
      <c r="E53145" s="1" t="s">
        <v>337532</v>
      </c>
      <c r="F53145" s="1" t="s">
        <v>337533</v>
      </c>
      <c r="G53145">
        <v>594</v>
      </c>
      <c r="H53145" s="1" t="s">
        <v>115886</v>
      </c>
      <c r="I53145" s="1" t="s">
        <v>128283</v>
      </c>
      <c r="J53145" s="1" t="s">
        <v>128397</v>
      </c>
      <c r="K53145" s="1" t="s">
        <v>319267</v>
      </c>
      <c r="L53145" s="1" t="s">
        <v>67365</v>
      </c>
      <c r="M53145" s="1" t="s">
        <v>337530</v>
      </c>
      <c r="N53145" s="1" t="s">
        <v>67366</v>
      </c>
      <c r="O53145" s="1" t="s">
        <v>67366</v>
      </c>
      <c r="P53145" s="1" t="s">
        <v>67366</v>
      </c>
      <c r="Q53145" s="1" t="s">
        <v>67366</v>
      </c>
      <c r="R53145" s="1" t="s">
        <v>337534</v>
      </c>
    </row>
    <row r="53146" spans="1:18" x14ac:dyDescent="0.3">
      <c r="A53146">
        <v>37317</v>
      </c>
      <c r="B53146" s="1" t="s">
        <v>337535</v>
      </c>
      <c r="C53146" s="1" t="s">
        <v>67368</v>
      </c>
      <c r="D53146" s="1" t="s">
        <v>134527</v>
      </c>
      <c r="E53146" s="1" t="s">
        <v>337536</v>
      </c>
      <c r="F53146" s="1" t="s">
        <v>337537</v>
      </c>
      <c r="G53146">
        <v>1345</v>
      </c>
      <c r="H53146" s="1" t="s">
        <v>115886</v>
      </c>
      <c r="I53146" s="1" t="s">
        <v>128283</v>
      </c>
      <c r="J53146" s="1" t="s">
        <v>128397</v>
      </c>
      <c r="K53146" s="1" t="s">
        <v>337538</v>
      </c>
      <c r="L53146" s="1" t="s">
        <v>67365</v>
      </c>
      <c r="M53146" s="1" t="s">
        <v>337535</v>
      </c>
      <c r="N53146" s="1" t="s">
        <v>67366</v>
      </c>
      <c r="O53146" s="1" t="s">
        <v>67366</v>
      </c>
      <c r="P53146" s="1" t="s">
        <v>67366</v>
      </c>
      <c r="Q53146" s="1" t="s">
        <v>67366</v>
      </c>
      <c r="R53146" s="1" t="s">
        <v>67366</v>
      </c>
    </row>
    <row r="53147" spans="1:18" x14ac:dyDescent="0.3">
      <c r="A53147">
        <v>37318</v>
      </c>
      <c r="B53147" s="1" t="s">
        <v>337539</v>
      </c>
      <c r="C53147" s="1" t="s">
        <v>67368</v>
      </c>
      <c r="D53147" s="1" t="s">
        <v>131530</v>
      </c>
      <c r="E53147" s="1" t="s">
        <v>337540</v>
      </c>
      <c r="F53147" s="1" t="s">
        <v>337541</v>
      </c>
      <c r="G53147">
        <v>722</v>
      </c>
      <c r="H53147" s="1" t="s">
        <v>115886</v>
      </c>
      <c r="I53147" s="1" t="s">
        <v>128283</v>
      </c>
      <c r="J53147" s="1" t="s">
        <v>128397</v>
      </c>
      <c r="K53147" s="1" t="s">
        <v>133447</v>
      </c>
      <c r="L53147" s="1" t="s">
        <v>67365</v>
      </c>
      <c r="M53147" s="1" t="s">
        <v>337539</v>
      </c>
      <c r="N53147" s="1" t="s">
        <v>67366</v>
      </c>
      <c r="O53147" s="1" t="s">
        <v>67366</v>
      </c>
      <c r="P53147" s="1" t="s">
        <v>67366</v>
      </c>
      <c r="Q53147" s="1" t="s">
        <v>67366</v>
      </c>
      <c r="R53147" s="1" t="s">
        <v>67366</v>
      </c>
    </row>
    <row r="53148" spans="1:18" x14ac:dyDescent="0.3">
      <c r="A53148">
        <v>37319</v>
      </c>
      <c r="B53148" s="1" t="s">
        <v>129250</v>
      </c>
      <c r="C53148" s="1" t="s">
        <v>67387</v>
      </c>
      <c r="D53148" s="1" t="s">
        <v>337542</v>
      </c>
      <c r="E53148" s="1" t="s">
        <v>337543</v>
      </c>
      <c r="F53148" s="1" t="s">
        <v>337544</v>
      </c>
      <c r="G53148">
        <v>1788</v>
      </c>
      <c r="H53148" s="1" t="s">
        <v>115886</v>
      </c>
      <c r="I53148" s="1" t="s">
        <v>128283</v>
      </c>
      <c r="J53148" s="1" t="s">
        <v>128333</v>
      </c>
      <c r="K53148" s="1" t="s">
        <v>128465</v>
      </c>
      <c r="L53148" s="1" t="s">
        <v>67365</v>
      </c>
      <c r="M53148" s="1" t="s">
        <v>67366</v>
      </c>
      <c r="N53148" s="1" t="s">
        <v>67366</v>
      </c>
      <c r="O53148" s="1" t="s">
        <v>67366</v>
      </c>
      <c r="P53148" s="1" t="s">
        <v>67366</v>
      </c>
      <c r="Q53148" s="1" t="s">
        <v>67366</v>
      </c>
      <c r="R53148" s="1" t="s">
        <v>129250</v>
      </c>
    </row>
    <row r="53149" spans="1:18" x14ac:dyDescent="0.3">
      <c r="A53149">
        <v>37320</v>
      </c>
      <c r="B53149" s="1" t="s">
        <v>136830</v>
      </c>
      <c r="C53149" s="1" t="s">
        <v>67368</v>
      </c>
      <c r="D53149" s="1" t="s">
        <v>337545</v>
      </c>
      <c r="E53149" s="1" t="s">
        <v>337546</v>
      </c>
      <c r="F53149" s="1" t="s">
        <v>337547</v>
      </c>
      <c r="G53149">
        <v>1181</v>
      </c>
      <c r="H53149" s="1" t="s">
        <v>115886</v>
      </c>
      <c r="I53149" s="1" t="s">
        <v>128283</v>
      </c>
      <c r="J53149" s="1" t="s">
        <v>128284</v>
      </c>
      <c r="K53149" s="1" t="s">
        <v>128307</v>
      </c>
      <c r="L53149" s="1" t="s">
        <v>67365</v>
      </c>
      <c r="M53149" s="1" t="s">
        <v>136830</v>
      </c>
      <c r="N53149" s="1" t="s">
        <v>67366</v>
      </c>
      <c r="O53149" s="1" t="s">
        <v>67366</v>
      </c>
      <c r="P53149" s="1" t="s">
        <v>67366</v>
      </c>
      <c r="Q53149" s="1" t="s">
        <v>67366</v>
      </c>
      <c r="R53149" s="1" t="s">
        <v>67366</v>
      </c>
    </row>
    <row r="53150" spans="1:18" x14ac:dyDescent="0.3">
      <c r="A53150">
        <v>37321</v>
      </c>
      <c r="B53150" s="1" t="s">
        <v>337548</v>
      </c>
      <c r="C53150" s="1" t="s">
        <v>67368</v>
      </c>
      <c r="D53150" s="1" t="s">
        <v>337549</v>
      </c>
      <c r="E53150" s="1" t="s">
        <v>337550</v>
      </c>
      <c r="F53150" s="1" t="s">
        <v>337551</v>
      </c>
      <c r="G53150">
        <v>942</v>
      </c>
      <c r="H53150" s="1" t="s">
        <v>115886</v>
      </c>
      <c r="I53150" s="1" t="s">
        <v>128283</v>
      </c>
      <c r="J53150" s="1" t="s">
        <v>128397</v>
      </c>
      <c r="K53150" s="1" t="s">
        <v>133447</v>
      </c>
      <c r="L53150" s="1" t="s">
        <v>67365</v>
      </c>
      <c r="M53150" s="1" t="s">
        <v>337548</v>
      </c>
      <c r="N53150" s="1" t="s">
        <v>67366</v>
      </c>
      <c r="O53150" s="1" t="s">
        <v>67366</v>
      </c>
      <c r="P53150" s="1" t="s">
        <v>67366</v>
      </c>
      <c r="Q53150" s="1" t="s">
        <v>67366</v>
      </c>
      <c r="R53150" s="1" t="s">
        <v>67366</v>
      </c>
    </row>
    <row r="53151" spans="1:18" x14ac:dyDescent="0.3">
      <c r="A53151">
        <v>37322</v>
      </c>
      <c r="B53151" s="1" t="s">
        <v>337552</v>
      </c>
      <c r="C53151" s="1" t="s">
        <v>67368</v>
      </c>
      <c r="D53151" s="1" t="s">
        <v>327444</v>
      </c>
      <c r="E53151" s="1" t="s">
        <v>337553</v>
      </c>
      <c r="F53151" s="1" t="s">
        <v>337554</v>
      </c>
      <c r="G53151">
        <v>1001</v>
      </c>
      <c r="H53151" s="1" t="s">
        <v>115886</v>
      </c>
      <c r="I53151" s="1" t="s">
        <v>128283</v>
      </c>
      <c r="J53151" s="1" t="s">
        <v>128305</v>
      </c>
      <c r="K53151" s="1" t="s">
        <v>137164</v>
      </c>
      <c r="L53151" s="1" t="s">
        <v>67365</v>
      </c>
      <c r="M53151" s="1" t="s">
        <v>337552</v>
      </c>
      <c r="N53151" s="1" t="s">
        <v>67366</v>
      </c>
      <c r="O53151" s="1" t="s">
        <v>67366</v>
      </c>
      <c r="P53151" s="1" t="s">
        <v>67366</v>
      </c>
      <c r="Q53151" s="1" t="s">
        <v>67366</v>
      </c>
      <c r="R53151" s="1" t="s">
        <v>67366</v>
      </c>
    </row>
    <row r="53152" spans="1:18" x14ac:dyDescent="0.3">
      <c r="A53152">
        <v>37323</v>
      </c>
      <c r="B53152" s="1" t="s">
        <v>136836</v>
      </c>
      <c r="C53152" s="1" t="s">
        <v>67368</v>
      </c>
      <c r="D53152" s="1" t="s">
        <v>337555</v>
      </c>
      <c r="E53152" s="1" t="s">
        <v>337556</v>
      </c>
      <c r="F53152" s="1" t="s">
        <v>337557</v>
      </c>
      <c r="G53152">
        <v>262</v>
      </c>
      <c r="H53152" s="1" t="s">
        <v>115886</v>
      </c>
      <c r="I53152" s="1" t="s">
        <v>128283</v>
      </c>
      <c r="J53152" s="1" t="s">
        <v>131304</v>
      </c>
      <c r="K53152" s="1" t="s">
        <v>337558</v>
      </c>
      <c r="L53152" s="1" t="s">
        <v>67365</v>
      </c>
      <c r="M53152" s="1" t="s">
        <v>136836</v>
      </c>
      <c r="N53152" s="1" t="s">
        <v>67366</v>
      </c>
      <c r="O53152" s="1" t="s">
        <v>67366</v>
      </c>
      <c r="P53152" s="1" t="s">
        <v>67366</v>
      </c>
      <c r="Q53152" s="1" t="s">
        <v>67366</v>
      </c>
      <c r="R53152" s="1" t="s">
        <v>67366</v>
      </c>
    </row>
    <row r="53153" spans="1:18" x14ac:dyDescent="0.3">
      <c r="A53153">
        <v>341139</v>
      </c>
      <c r="B53153" s="1" t="s">
        <v>337559</v>
      </c>
      <c r="C53153" s="1" t="s">
        <v>67368</v>
      </c>
      <c r="D53153" s="1" t="s">
        <v>337560</v>
      </c>
      <c r="E53153" s="1" t="s">
        <v>337561</v>
      </c>
      <c r="F53153" s="1" t="s">
        <v>337562</v>
      </c>
      <c r="G53153">
        <v>1257</v>
      </c>
      <c r="H53153" s="1" t="s">
        <v>115886</v>
      </c>
      <c r="I53153" s="1" t="s">
        <v>128283</v>
      </c>
      <c r="J53153" s="1" t="s">
        <v>128290</v>
      </c>
      <c r="K53153" s="1" t="s">
        <v>337563</v>
      </c>
      <c r="L53153" s="1" t="s">
        <v>67365</v>
      </c>
      <c r="M53153" s="1" t="s">
        <v>337559</v>
      </c>
      <c r="N53153" s="1" t="s">
        <v>67366</v>
      </c>
      <c r="O53153" s="1" t="s">
        <v>337564</v>
      </c>
      <c r="P53153" s="1" t="s">
        <v>67366</v>
      </c>
      <c r="Q53153" s="1" t="s">
        <v>67366</v>
      </c>
      <c r="R53153" s="1" t="s">
        <v>67366</v>
      </c>
    </row>
    <row r="53154" spans="1:18" x14ac:dyDescent="0.3">
      <c r="A53154">
        <v>415</v>
      </c>
      <c r="B53154" s="1" t="s">
        <v>337565</v>
      </c>
      <c r="C53154" s="1" t="s">
        <v>67368</v>
      </c>
      <c r="D53154" s="1" t="s">
        <v>337566</v>
      </c>
      <c r="E53154" s="1" t="s">
        <v>337567</v>
      </c>
      <c r="F53154" s="1" t="s">
        <v>337568</v>
      </c>
      <c r="G53154">
        <v>201</v>
      </c>
      <c r="H53154" s="1" t="s">
        <v>115886</v>
      </c>
      <c r="I53154" s="1" t="s">
        <v>128283</v>
      </c>
      <c r="J53154" s="1" t="s">
        <v>128357</v>
      </c>
      <c r="K53154" s="1" t="s">
        <v>128470</v>
      </c>
      <c r="L53154" s="1" t="s">
        <v>67365</v>
      </c>
      <c r="M53154" s="1" t="s">
        <v>337565</v>
      </c>
      <c r="N53154" s="1" t="s">
        <v>67366</v>
      </c>
      <c r="O53154" s="1" t="s">
        <v>337569</v>
      </c>
      <c r="P53154" s="1" t="s">
        <v>67366</v>
      </c>
      <c r="Q53154" s="1" t="s">
        <v>67366</v>
      </c>
      <c r="R53154" s="1" t="s">
        <v>67366</v>
      </c>
    </row>
    <row r="53155" spans="1:18" x14ac:dyDescent="0.3">
      <c r="A53155">
        <v>416</v>
      </c>
      <c r="B53155" s="1" t="s">
        <v>337525</v>
      </c>
      <c r="C53155" s="1" t="s">
        <v>67368</v>
      </c>
      <c r="D53155" s="1" t="s">
        <v>337570</v>
      </c>
      <c r="E53155" s="1" t="s">
        <v>337571</v>
      </c>
      <c r="F53155" s="1" t="s">
        <v>337572</v>
      </c>
      <c r="G53155">
        <v>1034</v>
      </c>
      <c r="H53155" s="1" t="s">
        <v>115886</v>
      </c>
      <c r="I53155" s="1" t="s">
        <v>128283</v>
      </c>
      <c r="J53155" s="1" t="s">
        <v>128390</v>
      </c>
      <c r="K53155" s="1" t="s">
        <v>337573</v>
      </c>
      <c r="L53155" s="1" t="s">
        <v>67365</v>
      </c>
      <c r="M53155" s="1" t="s">
        <v>337525</v>
      </c>
      <c r="N53155" s="1" t="s">
        <v>67366</v>
      </c>
      <c r="O53155" s="1" t="s">
        <v>337574</v>
      </c>
      <c r="P53155" s="1" t="s">
        <v>67366</v>
      </c>
      <c r="Q53155" s="1" t="s">
        <v>67366</v>
      </c>
      <c r="R53155" s="1" t="s">
        <v>67366</v>
      </c>
    </row>
    <row r="53156" spans="1:18" x14ac:dyDescent="0.3">
      <c r="A53156">
        <v>37324</v>
      </c>
      <c r="B53156" s="1" t="s">
        <v>136842</v>
      </c>
      <c r="C53156" s="1" t="s">
        <v>67357</v>
      </c>
      <c r="D53156" s="1" t="s">
        <v>337575</v>
      </c>
      <c r="E53156" s="1" t="s">
        <v>337576</v>
      </c>
      <c r="F53156" s="1" t="s">
        <v>337577</v>
      </c>
      <c r="G53156">
        <v>33</v>
      </c>
      <c r="H53156" s="1" t="s">
        <v>115886</v>
      </c>
      <c r="I53156" s="1" t="s">
        <v>128283</v>
      </c>
      <c r="J53156" s="1" t="s">
        <v>128390</v>
      </c>
      <c r="K53156" s="1" t="s">
        <v>129925</v>
      </c>
      <c r="L53156" s="1" t="s">
        <v>67365</v>
      </c>
      <c r="M53156" s="1" t="s">
        <v>136842</v>
      </c>
      <c r="N53156" s="1" t="s">
        <v>67366</v>
      </c>
      <c r="O53156" s="1" t="s">
        <v>67366</v>
      </c>
      <c r="P53156" s="1" t="s">
        <v>67366</v>
      </c>
      <c r="Q53156" s="1" t="s">
        <v>67366</v>
      </c>
      <c r="R53156" s="1" t="s">
        <v>67366</v>
      </c>
    </row>
    <row r="53157" spans="1:18" x14ac:dyDescent="0.3">
      <c r="A53157">
        <v>37325</v>
      </c>
      <c r="B53157" s="1" t="s">
        <v>337578</v>
      </c>
      <c r="C53157" s="1" t="s">
        <v>67368</v>
      </c>
      <c r="D53157" s="1" t="s">
        <v>337579</v>
      </c>
      <c r="E53157" s="1" t="s">
        <v>337580</v>
      </c>
      <c r="F53157" s="1" t="s">
        <v>337581</v>
      </c>
      <c r="G53157">
        <v>1575</v>
      </c>
      <c r="H53157" s="1" t="s">
        <v>115886</v>
      </c>
      <c r="I53157" s="1" t="s">
        <v>128283</v>
      </c>
      <c r="J53157" s="1" t="s">
        <v>128305</v>
      </c>
      <c r="K53157" s="1" t="s">
        <v>133319</v>
      </c>
      <c r="L53157" s="1" t="s">
        <v>67365</v>
      </c>
      <c r="M53157" s="1" t="s">
        <v>337578</v>
      </c>
      <c r="N53157" s="1" t="s">
        <v>67366</v>
      </c>
      <c r="O53157" s="1" t="s">
        <v>337582</v>
      </c>
      <c r="P53157" s="1" t="s">
        <v>67366</v>
      </c>
      <c r="Q53157" s="1" t="s">
        <v>67366</v>
      </c>
      <c r="R53157" s="1" t="s">
        <v>67366</v>
      </c>
    </row>
    <row r="53158" spans="1:18" x14ac:dyDescent="0.3">
      <c r="A53158">
        <v>37326</v>
      </c>
      <c r="B53158" s="1" t="s">
        <v>337583</v>
      </c>
      <c r="C53158" s="1" t="s">
        <v>67357</v>
      </c>
      <c r="D53158" s="1" t="s">
        <v>337584</v>
      </c>
      <c r="E53158" s="1" t="s">
        <v>337585</v>
      </c>
      <c r="F53158" s="1" t="s">
        <v>337586</v>
      </c>
      <c r="G53158">
        <v>2356</v>
      </c>
      <c r="H53158" s="1" t="s">
        <v>115886</v>
      </c>
      <c r="I53158" s="1" t="s">
        <v>128283</v>
      </c>
      <c r="J53158" s="1" t="s">
        <v>128319</v>
      </c>
      <c r="K53158" s="1" t="s">
        <v>129967</v>
      </c>
      <c r="L53158" s="1" t="s">
        <v>67365</v>
      </c>
      <c r="M53158" s="1" t="s">
        <v>337583</v>
      </c>
      <c r="N53158" s="1" t="s">
        <v>67366</v>
      </c>
      <c r="O53158" s="1" t="s">
        <v>337587</v>
      </c>
      <c r="P53158" s="1" t="s">
        <v>67366</v>
      </c>
      <c r="Q53158" s="1" t="s">
        <v>67366</v>
      </c>
      <c r="R53158" s="1" t="s">
        <v>67366</v>
      </c>
    </row>
    <row r="53159" spans="1:18" x14ac:dyDescent="0.3">
      <c r="A53159">
        <v>37327</v>
      </c>
      <c r="B53159" s="1" t="s">
        <v>337588</v>
      </c>
      <c r="C53159" s="1" t="s">
        <v>67357</v>
      </c>
      <c r="D53159" s="1" t="s">
        <v>337589</v>
      </c>
      <c r="E53159" s="1" t="s">
        <v>337590</v>
      </c>
      <c r="F53159" s="1" t="s">
        <v>337591</v>
      </c>
      <c r="G53159">
        <v>2477</v>
      </c>
      <c r="H53159" s="1" t="s">
        <v>115886</v>
      </c>
      <c r="I53159" s="1" t="s">
        <v>128283</v>
      </c>
      <c r="J53159" s="1" t="s">
        <v>128284</v>
      </c>
      <c r="K53159" s="1" t="s">
        <v>337592</v>
      </c>
      <c r="L53159" s="1" t="s">
        <v>67365</v>
      </c>
      <c r="M53159" s="1" t="s">
        <v>337588</v>
      </c>
      <c r="N53159" s="1" t="s">
        <v>67366</v>
      </c>
      <c r="O53159" s="1" t="s">
        <v>337593</v>
      </c>
      <c r="P53159" s="1" t="s">
        <v>67366</v>
      </c>
      <c r="Q53159" s="1" t="s">
        <v>67366</v>
      </c>
      <c r="R53159" s="1" t="s">
        <v>67366</v>
      </c>
    </row>
    <row r="53160" spans="1:18" x14ac:dyDescent="0.3">
      <c r="A53160">
        <v>37328</v>
      </c>
      <c r="B53160" s="1" t="s">
        <v>136847</v>
      </c>
      <c r="C53160" s="1" t="s">
        <v>67387</v>
      </c>
      <c r="D53160" s="1" t="s">
        <v>337594</v>
      </c>
      <c r="E53160" s="1" t="s">
        <v>337595</v>
      </c>
      <c r="F53160" s="1" t="s">
        <v>337596</v>
      </c>
      <c r="G53160">
        <v>2001</v>
      </c>
      <c r="H53160" s="1" t="s">
        <v>115886</v>
      </c>
      <c r="I53160" s="1" t="s">
        <v>128283</v>
      </c>
      <c r="J53160" s="1" t="s">
        <v>128284</v>
      </c>
      <c r="K53160" s="1" t="s">
        <v>322968</v>
      </c>
      <c r="L53160" s="1" t="s">
        <v>67365</v>
      </c>
      <c r="M53160" s="1" t="s">
        <v>136847</v>
      </c>
      <c r="N53160" s="1" t="s">
        <v>67366</v>
      </c>
      <c r="O53160" s="1" t="s">
        <v>67366</v>
      </c>
      <c r="P53160" s="1" t="s">
        <v>67366</v>
      </c>
      <c r="Q53160" s="1" t="s">
        <v>67366</v>
      </c>
      <c r="R53160" s="1" t="s">
        <v>67366</v>
      </c>
    </row>
    <row r="53161" spans="1:18" x14ac:dyDescent="0.3">
      <c r="A53161">
        <v>341148</v>
      </c>
      <c r="B53161" s="1" t="s">
        <v>337597</v>
      </c>
      <c r="C53161" s="1" t="s">
        <v>67357</v>
      </c>
      <c r="D53161" s="1" t="s">
        <v>337598</v>
      </c>
      <c r="E53161" s="1" t="s">
        <v>337599</v>
      </c>
      <c r="F53161" s="1" t="s">
        <v>337600</v>
      </c>
      <c r="G53161">
        <v>3</v>
      </c>
      <c r="H53161" s="1" t="s">
        <v>115886</v>
      </c>
      <c r="I53161" s="1" t="s">
        <v>128283</v>
      </c>
      <c r="J53161" s="1" t="s">
        <v>129831</v>
      </c>
      <c r="K53161" s="1" t="s">
        <v>136602</v>
      </c>
      <c r="L53161" s="1" t="s">
        <v>67365</v>
      </c>
      <c r="M53161" s="1" t="s">
        <v>337597</v>
      </c>
      <c r="N53161" s="1" t="s">
        <v>67366</v>
      </c>
      <c r="O53161" s="1" t="s">
        <v>337601</v>
      </c>
      <c r="P53161" s="1" t="s">
        <v>67366</v>
      </c>
      <c r="Q53161" s="1" t="s">
        <v>67366</v>
      </c>
      <c r="R53161" s="1" t="s">
        <v>67366</v>
      </c>
    </row>
    <row r="53162" spans="1:18" x14ac:dyDescent="0.3">
      <c r="A53162">
        <v>37329</v>
      </c>
      <c r="B53162" s="1" t="s">
        <v>136853</v>
      </c>
      <c r="C53162" s="1" t="s">
        <v>67368</v>
      </c>
      <c r="D53162" s="1" t="s">
        <v>337602</v>
      </c>
      <c r="E53162" s="1" t="s">
        <v>337603</v>
      </c>
      <c r="F53162" s="1" t="s">
        <v>337604</v>
      </c>
      <c r="G53162">
        <v>302</v>
      </c>
      <c r="H53162" s="1" t="s">
        <v>115886</v>
      </c>
      <c r="I53162" s="1" t="s">
        <v>128283</v>
      </c>
      <c r="J53162" s="1" t="s">
        <v>131304</v>
      </c>
      <c r="K53162" s="1" t="s">
        <v>337605</v>
      </c>
      <c r="L53162" s="1" t="s">
        <v>67365</v>
      </c>
      <c r="M53162" s="1" t="s">
        <v>136853</v>
      </c>
      <c r="N53162" s="1" t="s">
        <v>67366</v>
      </c>
      <c r="O53162" s="1" t="s">
        <v>67366</v>
      </c>
      <c r="P53162" s="1" t="s">
        <v>67366</v>
      </c>
      <c r="Q53162" s="1" t="s">
        <v>67366</v>
      </c>
      <c r="R53162" s="1" t="s">
        <v>67366</v>
      </c>
    </row>
    <row r="53163" spans="1:18" x14ac:dyDescent="0.3">
      <c r="A53163">
        <v>30096</v>
      </c>
      <c r="B53163" s="1" t="s">
        <v>337221</v>
      </c>
      <c r="C53163" s="1" t="s">
        <v>67368</v>
      </c>
      <c r="D53163" s="1" t="s">
        <v>337606</v>
      </c>
      <c r="E53163" s="1" t="s">
        <v>337607</v>
      </c>
      <c r="F53163" s="1" t="s">
        <v>337608</v>
      </c>
      <c r="G53163">
        <v>2969</v>
      </c>
      <c r="H53163" s="1" t="s">
        <v>115886</v>
      </c>
      <c r="I53163" s="1" t="s">
        <v>128283</v>
      </c>
      <c r="J53163" s="1" t="s">
        <v>128319</v>
      </c>
      <c r="K53163" s="1" t="s">
        <v>337609</v>
      </c>
      <c r="L53163" s="1" t="s">
        <v>67365</v>
      </c>
      <c r="M53163" s="1" t="s">
        <v>67366</v>
      </c>
      <c r="N53163" s="1" t="s">
        <v>67366</v>
      </c>
      <c r="O53163" s="1" t="s">
        <v>337610</v>
      </c>
      <c r="P53163" s="1" t="s">
        <v>67366</v>
      </c>
      <c r="Q53163" s="1" t="s">
        <v>67366</v>
      </c>
      <c r="R53163" s="1" t="s">
        <v>337221</v>
      </c>
    </row>
    <row r="53164" spans="1:18" x14ac:dyDescent="0.3">
      <c r="A53164">
        <v>417</v>
      </c>
      <c r="B53164" s="1" t="s">
        <v>337611</v>
      </c>
      <c r="C53164" s="1" t="s">
        <v>67368</v>
      </c>
      <c r="D53164" s="1" t="s">
        <v>337612</v>
      </c>
      <c r="E53164" s="1" t="s">
        <v>337613</v>
      </c>
      <c r="F53164" s="1" t="s">
        <v>337614</v>
      </c>
      <c r="G53164">
        <v>2838</v>
      </c>
      <c r="H53164" s="1" t="s">
        <v>115886</v>
      </c>
      <c r="I53164" s="1" t="s">
        <v>128283</v>
      </c>
      <c r="J53164" s="1" t="s">
        <v>128319</v>
      </c>
      <c r="K53164" s="1" t="s">
        <v>337615</v>
      </c>
      <c r="L53164" s="1" t="s">
        <v>67365</v>
      </c>
      <c r="M53164" s="1" t="s">
        <v>337611</v>
      </c>
      <c r="N53164" s="1" t="s">
        <v>67366</v>
      </c>
      <c r="O53164" s="1" t="s">
        <v>337616</v>
      </c>
      <c r="P53164" s="1" t="s">
        <v>67366</v>
      </c>
      <c r="Q53164" s="1" t="s">
        <v>67366</v>
      </c>
      <c r="R53164" s="1" t="s">
        <v>67366</v>
      </c>
    </row>
    <row r="53165" spans="1:18" x14ac:dyDescent="0.3">
      <c r="A53165">
        <v>37330</v>
      </c>
      <c r="B53165" s="1" t="s">
        <v>337617</v>
      </c>
      <c r="C53165" s="1" t="s">
        <v>67357</v>
      </c>
      <c r="D53165" s="1" t="s">
        <v>337618</v>
      </c>
      <c r="E53165" s="1" t="s">
        <v>337619</v>
      </c>
      <c r="F53165" s="1" t="s">
        <v>337620</v>
      </c>
      <c r="G53165">
        <v>3238</v>
      </c>
      <c r="H53165" s="1" t="s">
        <v>115886</v>
      </c>
      <c r="I53165" s="1" t="s">
        <v>128283</v>
      </c>
      <c r="J53165" s="1" t="s">
        <v>128319</v>
      </c>
      <c r="K53165" s="1" t="s">
        <v>131931</v>
      </c>
      <c r="L53165" s="1" t="s">
        <v>67365</v>
      </c>
      <c r="M53165" s="1" t="s">
        <v>337617</v>
      </c>
      <c r="N53165" s="1" t="s">
        <v>67366</v>
      </c>
      <c r="O53165" s="1" t="s">
        <v>337621</v>
      </c>
      <c r="P53165" s="1" t="s">
        <v>67366</v>
      </c>
      <c r="Q53165" s="1" t="s">
        <v>67366</v>
      </c>
      <c r="R53165" s="1" t="s">
        <v>67366</v>
      </c>
    </row>
    <row r="53166" spans="1:18" x14ac:dyDescent="0.3">
      <c r="A53166">
        <v>37331</v>
      </c>
      <c r="B53166" s="1" t="s">
        <v>131611</v>
      </c>
      <c r="C53166" s="1" t="s">
        <v>67368</v>
      </c>
      <c r="D53166" s="1" t="s">
        <v>337622</v>
      </c>
      <c r="E53166" s="1" t="s">
        <v>337623</v>
      </c>
      <c r="F53166" s="1" t="s">
        <v>337624</v>
      </c>
      <c r="G53166">
        <v>764</v>
      </c>
      <c r="H53166" s="1" t="s">
        <v>115886</v>
      </c>
      <c r="I53166" s="1" t="s">
        <v>128283</v>
      </c>
      <c r="J53166" s="1" t="s">
        <v>128357</v>
      </c>
      <c r="K53166" s="1" t="s">
        <v>130416</v>
      </c>
      <c r="L53166" s="1" t="s">
        <v>67365</v>
      </c>
      <c r="M53166" s="1" t="s">
        <v>131611</v>
      </c>
      <c r="N53166" s="1" t="s">
        <v>67366</v>
      </c>
      <c r="O53166" s="1" t="s">
        <v>67366</v>
      </c>
      <c r="P53166" s="1" t="s">
        <v>67366</v>
      </c>
      <c r="Q53166" s="1" t="s">
        <v>67366</v>
      </c>
      <c r="R53166" s="1" t="s">
        <v>67366</v>
      </c>
    </row>
    <row r="53167" spans="1:18" x14ac:dyDescent="0.3">
      <c r="A53167">
        <v>322714</v>
      </c>
      <c r="B53167" s="1" t="s">
        <v>337625</v>
      </c>
      <c r="C53167" s="1" t="s">
        <v>67368</v>
      </c>
      <c r="D53167" s="1" t="s">
        <v>337626</v>
      </c>
      <c r="E53167" s="1" t="s">
        <v>337627</v>
      </c>
      <c r="F53167" s="1" t="s">
        <v>337628</v>
      </c>
      <c r="G53167">
        <v>239</v>
      </c>
      <c r="H53167" s="1" t="s">
        <v>115886</v>
      </c>
      <c r="I53167" s="1" t="s">
        <v>128283</v>
      </c>
      <c r="J53167" s="1" t="s">
        <v>129326</v>
      </c>
      <c r="K53167" s="1" t="s">
        <v>337629</v>
      </c>
      <c r="L53167" s="1" t="s">
        <v>67365</v>
      </c>
      <c r="M53167" s="1" t="s">
        <v>337625</v>
      </c>
      <c r="N53167" s="1" t="s">
        <v>67366</v>
      </c>
      <c r="O53167" s="1" t="s">
        <v>337630</v>
      </c>
      <c r="P53167" s="1" t="s">
        <v>67366</v>
      </c>
      <c r="Q53167" s="1" t="s">
        <v>67366</v>
      </c>
      <c r="R53167" s="1" t="s">
        <v>67366</v>
      </c>
    </row>
    <row r="53168" spans="1:18" x14ac:dyDescent="0.3">
      <c r="A53168">
        <v>37332</v>
      </c>
      <c r="B53168" s="1" t="s">
        <v>136860</v>
      </c>
      <c r="C53168" s="1" t="s">
        <v>67368</v>
      </c>
      <c r="D53168" s="1" t="s">
        <v>337631</v>
      </c>
      <c r="E53168" s="1" t="s">
        <v>337632</v>
      </c>
      <c r="F53168" s="1" t="s">
        <v>337633</v>
      </c>
      <c r="G53168">
        <v>394</v>
      </c>
      <c r="H53168" s="1" t="s">
        <v>115886</v>
      </c>
      <c r="I53168" s="1" t="s">
        <v>128283</v>
      </c>
      <c r="J53168" s="1" t="s">
        <v>128305</v>
      </c>
      <c r="K53168" s="1" t="s">
        <v>128345</v>
      </c>
      <c r="L53168" s="1" t="s">
        <v>67365</v>
      </c>
      <c r="M53168" s="1" t="s">
        <v>327283</v>
      </c>
      <c r="N53168" s="1" t="s">
        <v>67366</v>
      </c>
      <c r="O53168" s="1" t="s">
        <v>337634</v>
      </c>
      <c r="P53168" s="1" t="s">
        <v>67366</v>
      </c>
      <c r="Q53168" s="1" t="s">
        <v>67366</v>
      </c>
      <c r="R53168" s="1" t="s">
        <v>136860</v>
      </c>
    </row>
    <row r="53169" spans="1:18" x14ac:dyDescent="0.3">
      <c r="A53169">
        <v>418</v>
      </c>
      <c r="B53169" s="1" t="s">
        <v>337635</v>
      </c>
      <c r="C53169" s="1" t="s">
        <v>67368</v>
      </c>
      <c r="D53169" s="1" t="s">
        <v>337636</v>
      </c>
      <c r="E53169" s="1" t="s">
        <v>337637</v>
      </c>
      <c r="F53169" s="1" t="s">
        <v>337638</v>
      </c>
      <c r="G53169">
        <v>745</v>
      </c>
      <c r="H53169" s="1" t="s">
        <v>115886</v>
      </c>
      <c r="I53169" s="1" t="s">
        <v>128283</v>
      </c>
      <c r="J53169" s="1" t="s">
        <v>128357</v>
      </c>
      <c r="K53169" s="1" t="s">
        <v>337040</v>
      </c>
      <c r="L53169" s="1" t="s">
        <v>67365</v>
      </c>
      <c r="M53169" s="1" t="s">
        <v>337635</v>
      </c>
      <c r="N53169" s="1" t="s">
        <v>67366</v>
      </c>
      <c r="O53169" s="1" t="s">
        <v>337639</v>
      </c>
      <c r="P53169" s="1" t="s">
        <v>67366</v>
      </c>
      <c r="Q53169" s="1" t="s">
        <v>67366</v>
      </c>
      <c r="R53169" s="1" t="s">
        <v>67366</v>
      </c>
    </row>
    <row r="53170" spans="1:18" x14ac:dyDescent="0.3">
      <c r="A53170">
        <v>419</v>
      </c>
      <c r="B53170" s="1" t="s">
        <v>337640</v>
      </c>
      <c r="C53170" s="1" t="s">
        <v>67368</v>
      </c>
      <c r="D53170" s="1" t="s">
        <v>337641</v>
      </c>
      <c r="E53170" s="1" t="s">
        <v>337642</v>
      </c>
      <c r="F53170" s="1" t="s">
        <v>337643</v>
      </c>
      <c r="G53170">
        <v>184</v>
      </c>
      <c r="H53170" s="1" t="s">
        <v>115886</v>
      </c>
      <c r="I53170" s="1" t="s">
        <v>128283</v>
      </c>
      <c r="J53170" s="1" t="s">
        <v>128761</v>
      </c>
      <c r="K53170" s="1" t="s">
        <v>337644</v>
      </c>
      <c r="L53170" s="1" t="s">
        <v>67365</v>
      </c>
      <c r="M53170" s="1" t="s">
        <v>337640</v>
      </c>
      <c r="N53170" s="1" t="s">
        <v>67366</v>
      </c>
      <c r="O53170" s="1" t="s">
        <v>337645</v>
      </c>
      <c r="P53170" s="1" t="s">
        <v>67366</v>
      </c>
      <c r="Q53170" s="1" t="s">
        <v>67366</v>
      </c>
      <c r="R53170" s="1" t="s">
        <v>67366</v>
      </c>
    </row>
    <row r="53171" spans="1:18" x14ac:dyDescent="0.3">
      <c r="A53171">
        <v>37333</v>
      </c>
      <c r="B53171" s="1" t="s">
        <v>136867</v>
      </c>
      <c r="C53171" s="1" t="s">
        <v>67368</v>
      </c>
      <c r="D53171" s="1" t="s">
        <v>337646</v>
      </c>
      <c r="E53171" s="1" t="s">
        <v>337647</v>
      </c>
      <c r="F53171" s="1" t="s">
        <v>337648</v>
      </c>
      <c r="G53171">
        <v>1289</v>
      </c>
      <c r="H53171" s="1" t="s">
        <v>115886</v>
      </c>
      <c r="I53171" s="1" t="s">
        <v>128283</v>
      </c>
      <c r="J53171" s="1" t="s">
        <v>128284</v>
      </c>
      <c r="K53171" s="1" t="s">
        <v>320903</v>
      </c>
      <c r="L53171" s="1" t="s">
        <v>67365</v>
      </c>
      <c r="M53171" s="1" t="s">
        <v>136867</v>
      </c>
      <c r="N53171" s="1" t="s">
        <v>67366</v>
      </c>
      <c r="O53171" s="1" t="s">
        <v>67366</v>
      </c>
      <c r="P53171" s="1" t="s">
        <v>67366</v>
      </c>
      <c r="Q53171" s="1" t="s">
        <v>67366</v>
      </c>
      <c r="R53171" s="1" t="s">
        <v>67366</v>
      </c>
    </row>
    <row r="53172" spans="1:18" x14ac:dyDescent="0.3">
      <c r="A53172">
        <v>37334</v>
      </c>
      <c r="B53172" s="1" t="s">
        <v>337649</v>
      </c>
      <c r="C53172" s="1" t="s">
        <v>67357</v>
      </c>
      <c r="D53172" s="1" t="s">
        <v>337650</v>
      </c>
      <c r="E53172" s="1" t="s">
        <v>337651</v>
      </c>
      <c r="F53172" s="1" t="s">
        <v>337652</v>
      </c>
      <c r="G53172">
        <v>2651</v>
      </c>
      <c r="H53172" s="1" t="s">
        <v>115886</v>
      </c>
      <c r="I53172" s="1" t="s">
        <v>128283</v>
      </c>
      <c r="J53172" s="1" t="s">
        <v>128284</v>
      </c>
      <c r="K53172" s="1" t="s">
        <v>130025</v>
      </c>
      <c r="L53172" s="1" t="s">
        <v>67365</v>
      </c>
      <c r="M53172" s="1" t="s">
        <v>337649</v>
      </c>
      <c r="N53172" s="1" t="s">
        <v>67366</v>
      </c>
      <c r="O53172" s="1" t="s">
        <v>337653</v>
      </c>
      <c r="P53172" s="1" t="s">
        <v>67366</v>
      </c>
      <c r="Q53172" s="1" t="s">
        <v>67366</v>
      </c>
      <c r="R53172" s="1" t="s">
        <v>67366</v>
      </c>
    </row>
    <row r="53173" spans="1:18" x14ac:dyDescent="0.3">
      <c r="A53173">
        <v>37335</v>
      </c>
      <c r="B53173" s="1" t="s">
        <v>337654</v>
      </c>
      <c r="C53173" s="1" t="s">
        <v>67368</v>
      </c>
      <c r="D53173" s="1" t="s">
        <v>337655</v>
      </c>
      <c r="E53173" s="1" t="s">
        <v>337656</v>
      </c>
      <c r="F53173" s="1" t="s">
        <v>337657</v>
      </c>
      <c r="G53173">
        <v>558</v>
      </c>
      <c r="H53173" s="1" t="s">
        <v>115886</v>
      </c>
      <c r="I53173" s="1" t="s">
        <v>128283</v>
      </c>
      <c r="J53173" s="1" t="s">
        <v>128357</v>
      </c>
      <c r="K53173" s="1" t="s">
        <v>329379</v>
      </c>
      <c r="L53173" s="1" t="s">
        <v>67365</v>
      </c>
      <c r="M53173" s="1" t="s">
        <v>337654</v>
      </c>
      <c r="N53173" s="1" t="s">
        <v>67366</v>
      </c>
      <c r="O53173" s="1" t="s">
        <v>337658</v>
      </c>
      <c r="P53173" s="1" t="s">
        <v>67366</v>
      </c>
      <c r="Q53173" s="1" t="s">
        <v>67366</v>
      </c>
      <c r="R53173" s="1" t="s">
        <v>67366</v>
      </c>
    </row>
    <row r="53174" spans="1:18" x14ac:dyDescent="0.3">
      <c r="A53174">
        <v>37336</v>
      </c>
      <c r="B53174" s="1" t="s">
        <v>136873</v>
      </c>
      <c r="C53174" s="1" t="s">
        <v>67368</v>
      </c>
      <c r="D53174" s="1" t="s">
        <v>337659</v>
      </c>
      <c r="E53174" s="1" t="s">
        <v>337660</v>
      </c>
      <c r="F53174" s="1" t="s">
        <v>337661</v>
      </c>
      <c r="G53174">
        <v>1201</v>
      </c>
      <c r="H53174" s="1" t="s">
        <v>115886</v>
      </c>
      <c r="I53174" s="1" t="s">
        <v>128283</v>
      </c>
      <c r="J53174" s="1" t="s">
        <v>128397</v>
      </c>
      <c r="K53174" s="1" t="s">
        <v>130887</v>
      </c>
      <c r="L53174" s="1" t="s">
        <v>67365</v>
      </c>
      <c r="M53174" s="1" t="s">
        <v>321604</v>
      </c>
      <c r="N53174" s="1" t="s">
        <v>67366</v>
      </c>
      <c r="O53174" s="1" t="s">
        <v>337662</v>
      </c>
      <c r="P53174" s="1" t="s">
        <v>67366</v>
      </c>
      <c r="Q53174" s="1" t="s">
        <v>67366</v>
      </c>
      <c r="R53174" s="1" t="s">
        <v>136873</v>
      </c>
    </row>
    <row r="53175" spans="1:18" x14ac:dyDescent="0.3">
      <c r="A53175">
        <v>37337</v>
      </c>
      <c r="B53175" s="1" t="s">
        <v>137578</v>
      </c>
      <c r="C53175" s="1" t="s">
        <v>67368</v>
      </c>
      <c r="D53175" s="1" t="s">
        <v>337663</v>
      </c>
      <c r="E53175" s="1" t="s">
        <v>337664</v>
      </c>
      <c r="F53175" s="1" t="s">
        <v>337665</v>
      </c>
      <c r="G53175">
        <v>886</v>
      </c>
      <c r="H53175" s="1" t="s">
        <v>115886</v>
      </c>
      <c r="I53175" s="1" t="s">
        <v>128283</v>
      </c>
      <c r="J53175" s="1" t="s">
        <v>128357</v>
      </c>
      <c r="K53175" s="1" t="s">
        <v>132060</v>
      </c>
      <c r="L53175" s="1" t="s">
        <v>67365</v>
      </c>
      <c r="M53175" s="1" t="s">
        <v>137578</v>
      </c>
      <c r="N53175" s="1" t="s">
        <v>67366</v>
      </c>
      <c r="O53175" s="1" t="s">
        <v>67366</v>
      </c>
      <c r="P53175" s="1" t="s">
        <v>67366</v>
      </c>
      <c r="Q53175" s="1" t="s">
        <v>67366</v>
      </c>
      <c r="R53175" s="1" t="s">
        <v>67366</v>
      </c>
    </row>
    <row r="53176" spans="1:18" x14ac:dyDescent="0.3">
      <c r="A53176">
        <v>37338</v>
      </c>
      <c r="B53176" s="1" t="s">
        <v>132637</v>
      </c>
      <c r="C53176" s="1" t="s">
        <v>67368</v>
      </c>
      <c r="D53176" s="1" t="s">
        <v>337666</v>
      </c>
      <c r="E53176" s="1" t="s">
        <v>337667</v>
      </c>
      <c r="F53176" s="1" t="s">
        <v>337668</v>
      </c>
      <c r="G53176">
        <v>1021</v>
      </c>
      <c r="H53176" s="1" t="s">
        <v>115886</v>
      </c>
      <c r="I53176" s="1" t="s">
        <v>128283</v>
      </c>
      <c r="J53176" s="1" t="s">
        <v>128761</v>
      </c>
      <c r="K53176" s="1" t="s">
        <v>326163</v>
      </c>
      <c r="L53176" s="1" t="s">
        <v>67365</v>
      </c>
      <c r="M53176" s="1" t="s">
        <v>132637</v>
      </c>
      <c r="N53176" s="1" t="s">
        <v>67366</v>
      </c>
      <c r="O53176" s="1" t="s">
        <v>67366</v>
      </c>
      <c r="P53176" s="1" t="s">
        <v>67366</v>
      </c>
      <c r="Q53176" s="1" t="s">
        <v>67366</v>
      </c>
      <c r="R53176" s="1" t="s">
        <v>67366</v>
      </c>
    </row>
    <row r="53177" spans="1:18" x14ac:dyDescent="0.3">
      <c r="A53177">
        <v>37339</v>
      </c>
      <c r="B53177" s="1" t="s">
        <v>136880</v>
      </c>
      <c r="C53177" s="1" t="s">
        <v>67368</v>
      </c>
      <c r="D53177" s="1" t="s">
        <v>337059</v>
      </c>
      <c r="E53177" s="1" t="s">
        <v>337669</v>
      </c>
      <c r="F53177" s="1" t="s">
        <v>337670</v>
      </c>
      <c r="G53177">
        <v>600</v>
      </c>
      <c r="H53177" s="1" t="s">
        <v>115886</v>
      </c>
      <c r="I53177" s="1" t="s">
        <v>128283</v>
      </c>
      <c r="J53177" s="1" t="s">
        <v>128357</v>
      </c>
      <c r="K53177" s="1" t="s">
        <v>131270</v>
      </c>
      <c r="L53177" s="1" t="s">
        <v>67365</v>
      </c>
      <c r="M53177" s="1" t="s">
        <v>136880</v>
      </c>
      <c r="N53177" s="1" t="s">
        <v>67366</v>
      </c>
      <c r="O53177" s="1" t="s">
        <v>67366</v>
      </c>
      <c r="P53177" s="1" t="s">
        <v>67366</v>
      </c>
      <c r="Q53177" s="1" t="s">
        <v>67366</v>
      </c>
      <c r="R53177" s="1" t="s">
        <v>67366</v>
      </c>
    </row>
    <row r="53178" spans="1:18" x14ac:dyDescent="0.3">
      <c r="A53178">
        <v>37340</v>
      </c>
      <c r="B53178" s="1" t="s">
        <v>337455</v>
      </c>
      <c r="C53178" s="1" t="s">
        <v>67357</v>
      </c>
      <c r="D53178" s="1" t="s">
        <v>337671</v>
      </c>
      <c r="E53178" s="1" t="s">
        <v>337672</v>
      </c>
      <c r="F53178" s="1" t="s">
        <v>337673</v>
      </c>
      <c r="G53178">
        <v>2615</v>
      </c>
      <c r="H53178" s="1" t="s">
        <v>115886</v>
      </c>
      <c r="I53178" s="1" t="s">
        <v>128283</v>
      </c>
      <c r="J53178" s="1" t="s">
        <v>128284</v>
      </c>
      <c r="K53178" s="1" t="s">
        <v>130025</v>
      </c>
      <c r="L53178" s="1" t="s">
        <v>67365</v>
      </c>
      <c r="M53178" s="1" t="s">
        <v>337455</v>
      </c>
      <c r="N53178" s="1" t="s">
        <v>67366</v>
      </c>
      <c r="O53178" s="1" t="s">
        <v>67366</v>
      </c>
      <c r="P53178" s="1" t="s">
        <v>67366</v>
      </c>
      <c r="Q53178" s="1" t="s">
        <v>67366</v>
      </c>
      <c r="R53178" s="1" t="s">
        <v>67366</v>
      </c>
    </row>
    <row r="53179" spans="1:18" x14ac:dyDescent="0.3">
      <c r="A53179">
        <v>420</v>
      </c>
      <c r="B53179" s="1" t="s">
        <v>337674</v>
      </c>
      <c r="C53179" s="1" t="s">
        <v>67368</v>
      </c>
      <c r="D53179" s="1" t="s">
        <v>337675</v>
      </c>
      <c r="E53179" s="1" t="s">
        <v>337676</v>
      </c>
      <c r="F53179" s="1" t="s">
        <v>337677</v>
      </c>
      <c r="G53179">
        <v>1401</v>
      </c>
      <c r="H53179" s="1" t="s">
        <v>115886</v>
      </c>
      <c r="I53179" s="1" t="s">
        <v>128283</v>
      </c>
      <c r="J53179" s="1" t="s">
        <v>128295</v>
      </c>
      <c r="K53179" s="1" t="s">
        <v>337678</v>
      </c>
      <c r="L53179" s="1" t="s">
        <v>67365</v>
      </c>
      <c r="M53179" s="1" t="s">
        <v>337674</v>
      </c>
      <c r="N53179" s="1" t="s">
        <v>67366</v>
      </c>
      <c r="O53179" s="1" t="s">
        <v>337679</v>
      </c>
      <c r="P53179" s="1" t="s">
        <v>67366</v>
      </c>
      <c r="Q53179" s="1" t="s">
        <v>67366</v>
      </c>
      <c r="R53179" s="1" t="s">
        <v>67366</v>
      </c>
    </row>
    <row r="53180" spans="1:18" x14ac:dyDescent="0.3">
      <c r="A53180">
        <v>37341</v>
      </c>
      <c r="B53180" s="1" t="s">
        <v>337680</v>
      </c>
      <c r="C53180" s="1" t="s">
        <v>67368</v>
      </c>
      <c r="D53180" s="1" t="s">
        <v>336375</v>
      </c>
      <c r="E53180" s="1" t="s">
        <v>337681</v>
      </c>
      <c r="F53180" s="1" t="s">
        <v>337682</v>
      </c>
      <c r="G53180">
        <v>771</v>
      </c>
      <c r="H53180" s="1" t="s">
        <v>115886</v>
      </c>
      <c r="I53180" s="1" t="s">
        <v>128283</v>
      </c>
      <c r="J53180" s="1" t="s">
        <v>128357</v>
      </c>
      <c r="K53180" s="1" t="s">
        <v>130416</v>
      </c>
      <c r="L53180" s="1" t="s">
        <v>67365</v>
      </c>
      <c r="M53180" s="1" t="s">
        <v>337680</v>
      </c>
      <c r="N53180" s="1" t="s">
        <v>67366</v>
      </c>
      <c r="O53180" s="1" t="s">
        <v>337683</v>
      </c>
      <c r="P53180" s="1" t="s">
        <v>67366</v>
      </c>
      <c r="Q53180" s="1" t="s">
        <v>67366</v>
      </c>
      <c r="R53180" s="1" t="s">
        <v>67366</v>
      </c>
    </row>
    <row r="53181" spans="1:18" x14ac:dyDescent="0.3">
      <c r="A53181">
        <v>29764</v>
      </c>
      <c r="B53181" s="1" t="s">
        <v>135580</v>
      </c>
      <c r="C53181" s="1" t="s">
        <v>67368</v>
      </c>
      <c r="D53181" s="1" t="s">
        <v>337684</v>
      </c>
      <c r="E53181" s="1" t="s">
        <v>337685</v>
      </c>
      <c r="F53181" s="1" t="s">
        <v>337686</v>
      </c>
      <c r="G53181">
        <v>164</v>
      </c>
      <c r="H53181" s="1" t="s">
        <v>115886</v>
      </c>
      <c r="I53181" s="1" t="s">
        <v>128283</v>
      </c>
      <c r="J53181" s="1" t="s">
        <v>131304</v>
      </c>
      <c r="K53181" s="1" t="s">
        <v>337687</v>
      </c>
      <c r="L53181" s="1" t="s">
        <v>67365</v>
      </c>
      <c r="M53181" s="1" t="s">
        <v>326531</v>
      </c>
      <c r="N53181" s="1" t="s">
        <v>67366</v>
      </c>
      <c r="O53181" s="1" t="s">
        <v>337688</v>
      </c>
      <c r="P53181" s="1" t="s">
        <v>67366</v>
      </c>
      <c r="Q53181" s="1" t="s">
        <v>67366</v>
      </c>
      <c r="R53181" s="1" t="s">
        <v>337689</v>
      </c>
    </row>
    <row r="53182" spans="1:18" x14ac:dyDescent="0.3">
      <c r="A53182">
        <v>335478</v>
      </c>
      <c r="B53182" s="1" t="s">
        <v>337690</v>
      </c>
      <c r="C53182" s="1" t="s">
        <v>67368</v>
      </c>
      <c r="D53182" s="1" t="s">
        <v>337691</v>
      </c>
      <c r="E53182" s="1" t="s">
        <v>337692</v>
      </c>
      <c r="F53182" s="1" t="s">
        <v>337693</v>
      </c>
      <c r="G53182">
        <v>407</v>
      </c>
      <c r="H53182" s="1" t="s">
        <v>115886</v>
      </c>
      <c r="I53182" s="1" t="s">
        <v>128283</v>
      </c>
      <c r="J53182" s="1" t="s">
        <v>128397</v>
      </c>
      <c r="K53182" s="1" t="s">
        <v>130713</v>
      </c>
      <c r="L53182" s="1" t="s">
        <v>67365</v>
      </c>
      <c r="M53182" s="1" t="s">
        <v>337690</v>
      </c>
      <c r="N53182" s="1" t="s">
        <v>67366</v>
      </c>
      <c r="O53182" s="1" t="s">
        <v>337694</v>
      </c>
      <c r="P53182" s="1" t="s">
        <v>67366</v>
      </c>
      <c r="Q53182" s="1" t="s">
        <v>67366</v>
      </c>
      <c r="R53182" s="1" t="s">
        <v>67366</v>
      </c>
    </row>
    <row r="53183" spans="1:18" x14ac:dyDescent="0.3">
      <c r="A53183">
        <v>37342</v>
      </c>
      <c r="B53183" s="1" t="s">
        <v>136887</v>
      </c>
      <c r="C53183" s="1" t="s">
        <v>67357</v>
      </c>
      <c r="D53183" s="1" t="s">
        <v>337695</v>
      </c>
      <c r="E53183" s="1" t="s">
        <v>337696</v>
      </c>
      <c r="F53183" s="1" t="s">
        <v>337697</v>
      </c>
      <c r="G53183">
        <v>144</v>
      </c>
      <c r="H53183" s="1" t="s">
        <v>115886</v>
      </c>
      <c r="I53183" s="1" t="s">
        <v>128283</v>
      </c>
      <c r="J53183" s="1" t="s">
        <v>129831</v>
      </c>
      <c r="K53183" s="1" t="s">
        <v>337698</v>
      </c>
      <c r="L53183" s="1" t="s">
        <v>67365</v>
      </c>
      <c r="M53183" s="1" t="s">
        <v>136887</v>
      </c>
      <c r="N53183" s="1" t="s">
        <v>67366</v>
      </c>
      <c r="O53183" s="1" t="s">
        <v>67366</v>
      </c>
      <c r="P53183" s="1" t="s">
        <v>67366</v>
      </c>
      <c r="Q53183" s="1" t="s">
        <v>67366</v>
      </c>
      <c r="R53183" s="1" t="s">
        <v>67366</v>
      </c>
    </row>
    <row r="53184" spans="1:18" x14ac:dyDescent="0.3">
      <c r="A53184">
        <v>37343</v>
      </c>
      <c r="B53184" s="1" t="s">
        <v>337265</v>
      </c>
      <c r="C53184" s="1" t="s">
        <v>67368</v>
      </c>
      <c r="D53184" s="1" t="s">
        <v>337699</v>
      </c>
      <c r="E53184" s="1" t="s">
        <v>337700</v>
      </c>
      <c r="F53184" s="1" t="s">
        <v>337701</v>
      </c>
      <c r="G53184">
        <v>348</v>
      </c>
      <c r="H53184" s="1" t="s">
        <v>115886</v>
      </c>
      <c r="I53184" s="1" t="s">
        <v>128283</v>
      </c>
      <c r="J53184" s="1" t="s">
        <v>128397</v>
      </c>
      <c r="K53184" s="1" t="s">
        <v>128876</v>
      </c>
      <c r="L53184" s="1" t="s">
        <v>67365</v>
      </c>
      <c r="M53184" s="1" t="s">
        <v>337265</v>
      </c>
      <c r="N53184" s="1" t="s">
        <v>67366</v>
      </c>
      <c r="O53184" s="1" t="s">
        <v>67366</v>
      </c>
      <c r="P53184" s="1" t="s">
        <v>67366</v>
      </c>
      <c r="Q53184" s="1" t="s">
        <v>67366</v>
      </c>
      <c r="R53184" s="1" t="s">
        <v>67366</v>
      </c>
    </row>
    <row r="53185" spans="1:18" x14ac:dyDescent="0.3">
      <c r="A53185">
        <v>37344</v>
      </c>
      <c r="B53185" s="1" t="s">
        <v>136989</v>
      </c>
      <c r="C53185" s="1" t="s">
        <v>67368</v>
      </c>
      <c r="D53185" s="1" t="s">
        <v>337702</v>
      </c>
      <c r="E53185" s="1" t="s">
        <v>337703</v>
      </c>
      <c r="F53185" s="1" t="s">
        <v>337704</v>
      </c>
      <c r="G53185">
        <v>20</v>
      </c>
      <c r="H53185" s="1" t="s">
        <v>115886</v>
      </c>
      <c r="I53185" s="1" t="s">
        <v>128283</v>
      </c>
      <c r="J53185" s="1" t="s">
        <v>128357</v>
      </c>
      <c r="K53185" s="1" t="s">
        <v>128409</v>
      </c>
      <c r="L53185" s="1" t="s">
        <v>67365</v>
      </c>
      <c r="M53185" s="1" t="s">
        <v>67366</v>
      </c>
      <c r="N53185" s="1" t="s">
        <v>67366</v>
      </c>
      <c r="O53185" s="1" t="s">
        <v>337705</v>
      </c>
      <c r="P53185" s="1" t="s">
        <v>67366</v>
      </c>
      <c r="Q53185" s="1" t="s">
        <v>67366</v>
      </c>
      <c r="R53185" s="1" t="s">
        <v>136989</v>
      </c>
    </row>
    <row r="53186" spans="1:18" x14ac:dyDescent="0.3">
      <c r="A53186">
        <v>421</v>
      </c>
      <c r="B53186" s="1" t="s">
        <v>337706</v>
      </c>
      <c r="C53186" s="1" t="s">
        <v>67368</v>
      </c>
      <c r="D53186" s="1" t="s">
        <v>337707</v>
      </c>
      <c r="E53186" s="1" t="s">
        <v>337708</v>
      </c>
      <c r="F53186" s="1" t="s">
        <v>337709</v>
      </c>
      <c r="G53186">
        <v>305</v>
      </c>
      <c r="H53186" s="1" t="s">
        <v>115886</v>
      </c>
      <c r="I53186" s="1" t="s">
        <v>128283</v>
      </c>
      <c r="J53186" s="1" t="s">
        <v>128339</v>
      </c>
      <c r="K53186" s="1" t="s">
        <v>337710</v>
      </c>
      <c r="L53186" s="1" t="s">
        <v>67365</v>
      </c>
      <c r="M53186" s="1" t="s">
        <v>337706</v>
      </c>
      <c r="N53186" s="1" t="s">
        <v>67366</v>
      </c>
      <c r="O53186" s="1" t="s">
        <v>337711</v>
      </c>
      <c r="P53186" s="1" t="s">
        <v>67366</v>
      </c>
      <c r="Q53186" s="1" t="s">
        <v>67366</v>
      </c>
      <c r="R53186" s="1" t="s">
        <v>337712</v>
      </c>
    </row>
    <row r="53187" spans="1:18" x14ac:dyDescent="0.3">
      <c r="A53187">
        <v>37345</v>
      </c>
      <c r="B53187" s="1" t="s">
        <v>337713</v>
      </c>
      <c r="C53187" s="1" t="s">
        <v>67368</v>
      </c>
      <c r="D53187" s="1" t="s">
        <v>337714</v>
      </c>
      <c r="E53187" s="1" t="s">
        <v>337715</v>
      </c>
      <c r="F53187" s="1" t="s">
        <v>337716</v>
      </c>
      <c r="G53187">
        <v>98</v>
      </c>
      <c r="H53187" s="1" t="s">
        <v>115886</v>
      </c>
      <c r="I53187" s="1" t="s">
        <v>128283</v>
      </c>
      <c r="J53187" s="1" t="s">
        <v>128357</v>
      </c>
      <c r="K53187" s="1" t="s">
        <v>304543</v>
      </c>
      <c r="L53187" s="1" t="s">
        <v>67365</v>
      </c>
      <c r="M53187" s="1" t="s">
        <v>337713</v>
      </c>
      <c r="N53187" s="1" t="s">
        <v>67366</v>
      </c>
      <c r="O53187" s="1" t="s">
        <v>337717</v>
      </c>
      <c r="P53187" s="1" t="s">
        <v>67366</v>
      </c>
      <c r="Q53187" s="1" t="s">
        <v>67366</v>
      </c>
      <c r="R53187" s="1" t="s">
        <v>67366</v>
      </c>
    </row>
    <row r="53188" spans="1:18" x14ac:dyDescent="0.3">
      <c r="A53188">
        <v>37346</v>
      </c>
      <c r="B53188" s="1" t="s">
        <v>337718</v>
      </c>
      <c r="C53188" s="1" t="s">
        <v>67368</v>
      </c>
      <c r="D53188" s="1" t="s">
        <v>337719</v>
      </c>
      <c r="E53188" s="1" t="s">
        <v>337720</v>
      </c>
      <c r="F53188" s="1" t="s">
        <v>337721</v>
      </c>
      <c r="G53188">
        <v>584</v>
      </c>
      <c r="H53188" s="1" t="s">
        <v>115886</v>
      </c>
      <c r="I53188" s="1" t="s">
        <v>128283</v>
      </c>
      <c r="J53188" s="1" t="s">
        <v>128357</v>
      </c>
      <c r="K53188" s="1" t="s">
        <v>316206</v>
      </c>
      <c r="L53188" s="1" t="s">
        <v>68573</v>
      </c>
      <c r="M53188" s="1" t="s">
        <v>337718</v>
      </c>
      <c r="N53188" s="1" t="s">
        <v>236445</v>
      </c>
      <c r="O53188" s="1" t="s">
        <v>337722</v>
      </c>
      <c r="P53188" s="1" t="s">
        <v>67366</v>
      </c>
      <c r="Q53188" s="1" t="s">
        <v>337723</v>
      </c>
      <c r="R53188" s="1" t="s">
        <v>67366</v>
      </c>
    </row>
    <row r="53189" spans="1:18" x14ac:dyDescent="0.3">
      <c r="A53189">
        <v>422</v>
      </c>
      <c r="B53189" s="1" t="s">
        <v>337724</v>
      </c>
      <c r="C53189" s="1" t="s">
        <v>67368</v>
      </c>
      <c r="D53189" s="1" t="s">
        <v>337725</v>
      </c>
      <c r="E53189" s="1" t="s">
        <v>337726</v>
      </c>
      <c r="F53189" s="1" t="s">
        <v>337727</v>
      </c>
      <c r="G53189">
        <v>1985</v>
      </c>
      <c r="H53189" s="1" t="s">
        <v>115886</v>
      </c>
      <c r="I53189" s="1" t="s">
        <v>128283</v>
      </c>
      <c r="J53189" s="1" t="s">
        <v>128319</v>
      </c>
      <c r="K53189" s="1" t="s">
        <v>135775</v>
      </c>
      <c r="L53189" s="1" t="s">
        <v>67365</v>
      </c>
      <c r="M53189" s="1" t="s">
        <v>337724</v>
      </c>
      <c r="N53189" s="1" t="s">
        <v>67366</v>
      </c>
      <c r="O53189" s="1" t="s">
        <v>337728</v>
      </c>
      <c r="P53189" s="1" t="s">
        <v>67366</v>
      </c>
      <c r="Q53189" s="1" t="s">
        <v>337729</v>
      </c>
      <c r="R53189" s="1" t="s">
        <v>337730</v>
      </c>
    </row>
    <row r="53190" spans="1:18" x14ac:dyDescent="0.3">
      <c r="A53190">
        <v>37347</v>
      </c>
      <c r="B53190" s="1" t="s">
        <v>136949</v>
      </c>
      <c r="C53190" s="1" t="s">
        <v>67368</v>
      </c>
      <c r="D53190" s="1" t="s">
        <v>337731</v>
      </c>
      <c r="E53190" s="1" t="s">
        <v>337732</v>
      </c>
      <c r="F53190" s="1" t="s">
        <v>337733</v>
      </c>
      <c r="G53190">
        <v>552</v>
      </c>
      <c r="H53190" s="1" t="s">
        <v>115886</v>
      </c>
      <c r="I53190" s="1" t="s">
        <v>128283</v>
      </c>
      <c r="J53190" s="1" t="s">
        <v>128357</v>
      </c>
      <c r="K53190" s="1" t="s">
        <v>130416</v>
      </c>
      <c r="L53190" s="1" t="s">
        <v>67365</v>
      </c>
      <c r="M53190" s="1" t="s">
        <v>136949</v>
      </c>
      <c r="N53190" s="1" t="s">
        <v>67366</v>
      </c>
      <c r="O53190" s="1" t="s">
        <v>67366</v>
      </c>
      <c r="P53190" s="1" t="s">
        <v>67366</v>
      </c>
      <c r="Q53190" s="1" t="s">
        <v>67366</v>
      </c>
      <c r="R53190" s="1" t="s">
        <v>67366</v>
      </c>
    </row>
    <row r="53191" spans="1:18" x14ac:dyDescent="0.3">
      <c r="A53191">
        <v>37348</v>
      </c>
      <c r="B53191" s="1" t="s">
        <v>136899</v>
      </c>
      <c r="C53191" s="1" t="s">
        <v>67368</v>
      </c>
      <c r="D53191" s="1" t="s">
        <v>337734</v>
      </c>
      <c r="E53191" s="1" t="s">
        <v>337735</v>
      </c>
      <c r="F53191" s="1" t="s">
        <v>337736</v>
      </c>
      <c r="G53191">
        <v>1312</v>
      </c>
      <c r="H53191" s="1" t="s">
        <v>115886</v>
      </c>
      <c r="I53191" s="1" t="s">
        <v>128283</v>
      </c>
      <c r="J53191" s="1" t="s">
        <v>128295</v>
      </c>
      <c r="K53191" s="1" t="s">
        <v>337737</v>
      </c>
      <c r="L53191" s="1" t="s">
        <v>67365</v>
      </c>
      <c r="M53191" s="1" t="s">
        <v>136899</v>
      </c>
      <c r="N53191" s="1" t="s">
        <v>67366</v>
      </c>
      <c r="O53191" s="1" t="s">
        <v>67366</v>
      </c>
      <c r="P53191" s="1" t="s">
        <v>67366</v>
      </c>
      <c r="Q53191" s="1" t="s">
        <v>67366</v>
      </c>
      <c r="R53191" s="1" t="s">
        <v>67366</v>
      </c>
    </row>
    <row r="53192" spans="1:18" x14ac:dyDescent="0.3">
      <c r="A53192">
        <v>423</v>
      </c>
      <c r="B53192" s="1" t="s">
        <v>337738</v>
      </c>
      <c r="C53192" s="1" t="s">
        <v>67368</v>
      </c>
      <c r="D53192" s="1" t="s">
        <v>337739</v>
      </c>
      <c r="E53192" s="1" t="s">
        <v>337740</v>
      </c>
      <c r="F53192" s="1" t="s">
        <v>337741</v>
      </c>
      <c r="G53192">
        <v>66</v>
      </c>
      <c r="H53192" s="1" t="s">
        <v>115886</v>
      </c>
      <c r="I53192" s="1" t="s">
        <v>128283</v>
      </c>
      <c r="J53192" s="1" t="s">
        <v>128761</v>
      </c>
      <c r="K53192" s="1" t="s">
        <v>337742</v>
      </c>
      <c r="L53192" s="1" t="s">
        <v>67365</v>
      </c>
      <c r="M53192" s="1" t="s">
        <v>337738</v>
      </c>
      <c r="N53192" s="1" t="s">
        <v>337743</v>
      </c>
      <c r="O53192" s="1" t="s">
        <v>337744</v>
      </c>
      <c r="P53192" s="1" t="s">
        <v>67366</v>
      </c>
      <c r="Q53192" s="1" t="s">
        <v>337745</v>
      </c>
      <c r="R53192" s="1" t="s">
        <v>67366</v>
      </c>
    </row>
    <row r="53193" spans="1:18" x14ac:dyDescent="0.3">
      <c r="A53193">
        <v>37349</v>
      </c>
      <c r="B53193" s="1" t="s">
        <v>337746</v>
      </c>
      <c r="C53193" s="1" t="s">
        <v>67368</v>
      </c>
      <c r="D53193" s="1" t="s">
        <v>337747</v>
      </c>
      <c r="E53193" s="1" t="s">
        <v>337748</v>
      </c>
      <c r="F53193" s="1" t="s">
        <v>337749</v>
      </c>
      <c r="G53193">
        <v>1854</v>
      </c>
      <c r="H53193" s="1" t="s">
        <v>115886</v>
      </c>
      <c r="I53193" s="1" t="s">
        <v>128283</v>
      </c>
      <c r="J53193" s="1" t="s">
        <v>128761</v>
      </c>
      <c r="K53193" s="1" t="s">
        <v>326163</v>
      </c>
      <c r="L53193" s="1" t="s">
        <v>67365</v>
      </c>
      <c r="M53193" s="1" t="s">
        <v>337750</v>
      </c>
      <c r="N53193" s="1" t="s">
        <v>67366</v>
      </c>
      <c r="O53193" s="1" t="s">
        <v>337750</v>
      </c>
      <c r="P53193" s="1" t="s">
        <v>67366</v>
      </c>
      <c r="Q53193" s="1" t="s">
        <v>67366</v>
      </c>
      <c r="R53193" s="1" t="s">
        <v>337751</v>
      </c>
    </row>
    <row r="53194" spans="1:18" x14ac:dyDescent="0.3">
      <c r="A53194">
        <v>37350</v>
      </c>
      <c r="B53194" s="1" t="s">
        <v>337752</v>
      </c>
      <c r="C53194" s="1" t="s">
        <v>67357</v>
      </c>
      <c r="D53194" s="1" t="s">
        <v>337753</v>
      </c>
      <c r="E53194" s="1" t="s">
        <v>337754</v>
      </c>
      <c r="F53194" s="1" t="s">
        <v>337755</v>
      </c>
      <c r="G53194">
        <v>16</v>
      </c>
      <c r="H53194" s="1" t="s">
        <v>115886</v>
      </c>
      <c r="I53194" s="1" t="s">
        <v>128283</v>
      </c>
      <c r="J53194" s="1" t="s">
        <v>128390</v>
      </c>
      <c r="K53194" s="1" t="s">
        <v>128391</v>
      </c>
      <c r="L53194" s="1" t="s">
        <v>67365</v>
      </c>
      <c r="M53194" s="1" t="s">
        <v>337752</v>
      </c>
      <c r="N53194" s="1" t="s">
        <v>67366</v>
      </c>
      <c r="O53194" s="1" t="s">
        <v>337756</v>
      </c>
      <c r="P53194" s="1" t="s">
        <v>67366</v>
      </c>
      <c r="Q53194" s="1" t="s">
        <v>67366</v>
      </c>
      <c r="R53194" s="1" t="s">
        <v>67366</v>
      </c>
    </row>
    <row r="53195" spans="1:18" x14ac:dyDescent="0.3">
      <c r="A53195">
        <v>37351</v>
      </c>
      <c r="B53195" s="1" t="s">
        <v>337757</v>
      </c>
      <c r="C53195" s="1" t="s">
        <v>67368</v>
      </c>
      <c r="D53195" s="1" t="s">
        <v>337758</v>
      </c>
      <c r="E53195" s="1" t="s">
        <v>337759</v>
      </c>
      <c r="F53195" s="1" t="s">
        <v>337760</v>
      </c>
      <c r="G53195">
        <v>1096</v>
      </c>
      <c r="H53195" s="1" t="s">
        <v>115886</v>
      </c>
      <c r="I53195" s="1" t="s">
        <v>128283</v>
      </c>
      <c r="J53195" s="1" t="s">
        <v>128357</v>
      </c>
      <c r="K53195" s="1" t="s">
        <v>134257</v>
      </c>
      <c r="L53195" s="1" t="s">
        <v>67365</v>
      </c>
      <c r="M53195" s="1" t="s">
        <v>337757</v>
      </c>
      <c r="N53195" s="1" t="s">
        <v>67366</v>
      </c>
      <c r="O53195" s="1" t="s">
        <v>337761</v>
      </c>
      <c r="P53195" s="1" t="s">
        <v>67366</v>
      </c>
      <c r="Q53195" s="1" t="s">
        <v>67366</v>
      </c>
      <c r="R53195" s="1" t="s">
        <v>337762</v>
      </c>
    </row>
    <row r="53196" spans="1:18" x14ac:dyDescent="0.3">
      <c r="A53196">
        <v>37352</v>
      </c>
      <c r="B53196" s="1" t="s">
        <v>136906</v>
      </c>
      <c r="C53196" s="1" t="s">
        <v>67368</v>
      </c>
      <c r="D53196" s="1" t="s">
        <v>337763</v>
      </c>
      <c r="E53196" s="1" t="s">
        <v>337764</v>
      </c>
      <c r="F53196" s="1" t="s">
        <v>337765</v>
      </c>
      <c r="G53196">
        <v>2815</v>
      </c>
      <c r="H53196" s="1" t="s">
        <v>115886</v>
      </c>
      <c r="I53196" s="1" t="s">
        <v>128283</v>
      </c>
      <c r="J53196" s="1" t="s">
        <v>128319</v>
      </c>
      <c r="K53196" s="1" t="s">
        <v>131682</v>
      </c>
      <c r="L53196" s="1" t="s">
        <v>67365</v>
      </c>
      <c r="M53196" s="1" t="s">
        <v>324745</v>
      </c>
      <c r="N53196" s="1" t="s">
        <v>67366</v>
      </c>
      <c r="O53196" s="1" t="s">
        <v>337766</v>
      </c>
      <c r="P53196" s="1" t="s">
        <v>67366</v>
      </c>
      <c r="Q53196" s="1" t="s">
        <v>67366</v>
      </c>
      <c r="R53196" s="1" t="s">
        <v>136906</v>
      </c>
    </row>
    <row r="53197" spans="1:18" x14ac:dyDescent="0.3">
      <c r="A53197">
        <v>37353</v>
      </c>
      <c r="B53197" s="1" t="s">
        <v>337767</v>
      </c>
      <c r="C53197" s="1" t="s">
        <v>67368</v>
      </c>
      <c r="D53197" s="1" t="s">
        <v>337768</v>
      </c>
      <c r="E53197" s="1" t="s">
        <v>337769</v>
      </c>
      <c r="F53197" s="1" t="s">
        <v>337770</v>
      </c>
      <c r="G53197">
        <v>810</v>
      </c>
      <c r="H53197" s="1" t="s">
        <v>115886</v>
      </c>
      <c r="I53197" s="1" t="s">
        <v>128283</v>
      </c>
      <c r="J53197" s="1" t="s">
        <v>128357</v>
      </c>
      <c r="K53197" s="1" t="s">
        <v>131649</v>
      </c>
      <c r="L53197" s="1" t="s">
        <v>67365</v>
      </c>
      <c r="M53197" s="1" t="s">
        <v>337767</v>
      </c>
      <c r="N53197" s="1" t="s">
        <v>67366</v>
      </c>
      <c r="O53197" s="1" t="s">
        <v>337771</v>
      </c>
      <c r="P53197" s="1" t="s">
        <v>67366</v>
      </c>
      <c r="Q53197" s="1" t="s">
        <v>67366</v>
      </c>
      <c r="R53197" s="1" t="s">
        <v>67366</v>
      </c>
    </row>
    <row r="53198" spans="1:18" x14ac:dyDescent="0.3">
      <c r="A53198">
        <v>37354</v>
      </c>
      <c r="B53198" s="1" t="s">
        <v>136912</v>
      </c>
      <c r="C53198" s="1" t="s">
        <v>67357</v>
      </c>
      <c r="D53198" s="1" t="s">
        <v>337772</v>
      </c>
      <c r="E53198" s="1" t="s">
        <v>337773</v>
      </c>
      <c r="F53198" s="1" t="s">
        <v>337774</v>
      </c>
      <c r="G53198">
        <v>3</v>
      </c>
      <c r="H53198" s="1" t="s">
        <v>115886</v>
      </c>
      <c r="I53198" s="1" t="s">
        <v>128283</v>
      </c>
      <c r="J53198" s="1" t="s">
        <v>128390</v>
      </c>
      <c r="K53198" s="1" t="s">
        <v>325782</v>
      </c>
      <c r="L53198" s="1" t="s">
        <v>67365</v>
      </c>
      <c r="M53198" s="1" t="s">
        <v>136912</v>
      </c>
      <c r="N53198" s="1" t="s">
        <v>67366</v>
      </c>
      <c r="O53198" s="1" t="s">
        <v>67366</v>
      </c>
      <c r="P53198" s="1" t="s">
        <v>67366</v>
      </c>
      <c r="Q53198" s="1" t="s">
        <v>67366</v>
      </c>
      <c r="R53198" s="1" t="s">
        <v>67366</v>
      </c>
    </row>
    <row r="53199" spans="1:18" x14ac:dyDescent="0.3">
      <c r="A53199">
        <v>37355</v>
      </c>
      <c r="B53199" s="1" t="s">
        <v>326460</v>
      </c>
      <c r="C53199" s="1" t="s">
        <v>67368</v>
      </c>
      <c r="D53199" s="1" t="s">
        <v>130825</v>
      </c>
      <c r="E53199" s="1" t="s">
        <v>337775</v>
      </c>
      <c r="F53199" s="1" t="s">
        <v>337776</v>
      </c>
      <c r="G53199">
        <v>3300</v>
      </c>
      <c r="H53199" s="1" t="s">
        <v>115886</v>
      </c>
      <c r="I53199" s="1" t="s">
        <v>128283</v>
      </c>
      <c r="J53199" s="1" t="s">
        <v>128319</v>
      </c>
      <c r="K53199" s="1" t="s">
        <v>337777</v>
      </c>
      <c r="L53199" s="1" t="s">
        <v>67365</v>
      </c>
      <c r="M53199" s="1" t="s">
        <v>326460</v>
      </c>
      <c r="N53199" s="1" t="s">
        <v>67366</v>
      </c>
      <c r="O53199" s="1" t="s">
        <v>67366</v>
      </c>
      <c r="P53199" s="1" t="s">
        <v>67366</v>
      </c>
      <c r="Q53199" s="1" t="s">
        <v>67366</v>
      </c>
      <c r="R53199" s="1" t="s">
        <v>67366</v>
      </c>
    </row>
    <row r="53200" spans="1:18" x14ac:dyDescent="0.3">
      <c r="A53200">
        <v>37356</v>
      </c>
      <c r="B53200" s="1" t="s">
        <v>337778</v>
      </c>
      <c r="C53200" s="1" t="s">
        <v>67368</v>
      </c>
      <c r="D53200" s="1" t="s">
        <v>337779</v>
      </c>
      <c r="E53200" s="1" t="s">
        <v>337780</v>
      </c>
      <c r="F53200" s="1" t="s">
        <v>337781</v>
      </c>
      <c r="G53200">
        <v>1594</v>
      </c>
      <c r="H53200" s="1" t="s">
        <v>115886</v>
      </c>
      <c r="I53200" s="1" t="s">
        <v>128283</v>
      </c>
      <c r="J53200" s="1" t="s">
        <v>128319</v>
      </c>
      <c r="K53200" s="1" t="s">
        <v>337782</v>
      </c>
      <c r="L53200" s="1" t="s">
        <v>67365</v>
      </c>
      <c r="M53200" s="1" t="s">
        <v>337778</v>
      </c>
      <c r="N53200" s="1" t="s">
        <v>67366</v>
      </c>
      <c r="O53200" s="1" t="s">
        <v>67366</v>
      </c>
      <c r="P53200" s="1" t="s">
        <v>67366</v>
      </c>
      <c r="Q53200" s="1" t="s">
        <v>67366</v>
      </c>
      <c r="R53200" s="1" t="s">
        <v>67366</v>
      </c>
    </row>
    <row r="53201" spans="1:18" x14ac:dyDescent="0.3">
      <c r="A53201">
        <v>37357</v>
      </c>
      <c r="B53201" s="1" t="s">
        <v>136918</v>
      </c>
      <c r="C53201" s="1" t="s">
        <v>67368</v>
      </c>
      <c r="D53201" s="1" t="s">
        <v>337783</v>
      </c>
      <c r="E53201" s="1" t="s">
        <v>337784</v>
      </c>
      <c r="F53201" s="1" t="s">
        <v>337785</v>
      </c>
      <c r="G53201">
        <v>2300</v>
      </c>
      <c r="H53201" s="1" t="s">
        <v>115886</v>
      </c>
      <c r="I53201" s="1" t="s">
        <v>128283</v>
      </c>
      <c r="J53201" s="1" t="s">
        <v>128319</v>
      </c>
      <c r="K53201" s="1" t="s">
        <v>137679</v>
      </c>
      <c r="L53201" s="1" t="s">
        <v>67365</v>
      </c>
      <c r="M53201" s="1" t="s">
        <v>136918</v>
      </c>
      <c r="N53201" s="1" t="s">
        <v>67366</v>
      </c>
      <c r="O53201" s="1" t="s">
        <v>67366</v>
      </c>
      <c r="P53201" s="1" t="s">
        <v>67366</v>
      </c>
      <c r="Q53201" s="1" t="s">
        <v>67366</v>
      </c>
      <c r="R53201" s="1" t="s">
        <v>67366</v>
      </c>
    </row>
    <row r="53202" spans="1:18" x14ac:dyDescent="0.3">
      <c r="A53202">
        <v>41137</v>
      </c>
      <c r="B53202" s="1" t="s">
        <v>136931</v>
      </c>
      <c r="C53202" s="1" t="s">
        <v>67368</v>
      </c>
      <c r="D53202" s="1" t="s">
        <v>337786</v>
      </c>
      <c r="E53202" s="1" t="s">
        <v>337787</v>
      </c>
      <c r="F53202" s="1" t="s">
        <v>337788</v>
      </c>
      <c r="G53202">
        <v>2848</v>
      </c>
      <c r="H53202" s="1" t="s">
        <v>115886</v>
      </c>
      <c r="I53202" s="1" t="s">
        <v>128283</v>
      </c>
      <c r="J53202" s="1" t="s">
        <v>128319</v>
      </c>
      <c r="K53202" s="1" t="s">
        <v>337789</v>
      </c>
      <c r="L53202" s="1" t="s">
        <v>67365</v>
      </c>
      <c r="M53202" s="1" t="s">
        <v>136931</v>
      </c>
      <c r="N53202" s="1" t="s">
        <v>67366</v>
      </c>
      <c r="O53202" s="1" t="s">
        <v>67366</v>
      </c>
      <c r="P53202" s="1" t="s">
        <v>67366</v>
      </c>
      <c r="Q53202" s="1" t="s">
        <v>67366</v>
      </c>
      <c r="R53202" s="1" t="s">
        <v>67366</v>
      </c>
    </row>
    <row r="53203" spans="1:18" x14ac:dyDescent="0.3">
      <c r="A53203">
        <v>37358</v>
      </c>
      <c r="B53203" s="1" t="s">
        <v>337790</v>
      </c>
      <c r="C53203" s="1" t="s">
        <v>67368</v>
      </c>
      <c r="D53203" s="1" t="s">
        <v>337791</v>
      </c>
      <c r="E53203" s="1" t="s">
        <v>337792</v>
      </c>
      <c r="F53203" s="1" t="s">
        <v>337793</v>
      </c>
      <c r="G53203">
        <v>69</v>
      </c>
      <c r="H53203" s="1" t="s">
        <v>115886</v>
      </c>
      <c r="I53203" s="1" t="s">
        <v>128283</v>
      </c>
      <c r="J53203" s="1" t="s">
        <v>128357</v>
      </c>
      <c r="K53203" s="1" t="s">
        <v>329023</v>
      </c>
      <c r="L53203" s="1" t="s">
        <v>67365</v>
      </c>
      <c r="M53203" s="1" t="s">
        <v>337790</v>
      </c>
      <c r="N53203" s="1" t="s">
        <v>67366</v>
      </c>
      <c r="O53203" s="1" t="s">
        <v>337794</v>
      </c>
      <c r="P53203" s="1" t="s">
        <v>67366</v>
      </c>
      <c r="Q53203" s="1" t="s">
        <v>67366</v>
      </c>
      <c r="R53203" s="1" t="s">
        <v>67366</v>
      </c>
    </row>
    <row r="53204" spans="1:18" x14ac:dyDescent="0.3">
      <c r="A53204">
        <v>37359</v>
      </c>
      <c r="B53204" s="1" t="s">
        <v>136937</v>
      </c>
      <c r="C53204" s="1" t="s">
        <v>67368</v>
      </c>
      <c r="D53204" s="1" t="s">
        <v>337795</v>
      </c>
      <c r="E53204" s="1" t="s">
        <v>337796</v>
      </c>
      <c r="F53204" s="1" t="s">
        <v>337797</v>
      </c>
      <c r="G53204">
        <v>459</v>
      </c>
      <c r="H53204" s="1" t="s">
        <v>115886</v>
      </c>
      <c r="I53204" s="1" t="s">
        <v>128283</v>
      </c>
      <c r="J53204" s="1" t="s">
        <v>128357</v>
      </c>
      <c r="K53204" s="1" t="s">
        <v>130416</v>
      </c>
      <c r="L53204" s="1" t="s">
        <v>67365</v>
      </c>
      <c r="M53204" s="1" t="s">
        <v>136937</v>
      </c>
      <c r="N53204" s="1" t="s">
        <v>67366</v>
      </c>
      <c r="O53204" s="1" t="s">
        <v>67366</v>
      </c>
      <c r="P53204" s="1" t="s">
        <v>67366</v>
      </c>
      <c r="Q53204" s="1" t="s">
        <v>67366</v>
      </c>
      <c r="R53204" s="1" t="s">
        <v>67366</v>
      </c>
    </row>
    <row r="53205" spans="1:18" x14ac:dyDescent="0.3">
      <c r="A53205">
        <v>37360</v>
      </c>
      <c r="B53205" s="1" t="s">
        <v>337798</v>
      </c>
      <c r="C53205" s="1" t="s">
        <v>67368</v>
      </c>
      <c r="D53205" s="1" t="s">
        <v>132948</v>
      </c>
      <c r="E53205" s="1" t="s">
        <v>337799</v>
      </c>
      <c r="F53205" s="1" t="s">
        <v>337800</v>
      </c>
      <c r="G53205">
        <v>509</v>
      </c>
      <c r="H53205" s="1" t="s">
        <v>115886</v>
      </c>
      <c r="I53205" s="1" t="s">
        <v>128283</v>
      </c>
      <c r="J53205" s="1" t="s">
        <v>128357</v>
      </c>
      <c r="K53205" s="1" t="s">
        <v>130416</v>
      </c>
      <c r="L53205" s="1" t="s">
        <v>67365</v>
      </c>
      <c r="M53205" s="1" t="s">
        <v>337801</v>
      </c>
      <c r="N53205" s="1" t="s">
        <v>67366</v>
      </c>
      <c r="O53205" s="1" t="s">
        <v>337802</v>
      </c>
      <c r="P53205" s="1" t="s">
        <v>67366</v>
      </c>
      <c r="Q53205" s="1" t="s">
        <v>67366</v>
      </c>
      <c r="R53205" s="1" t="s">
        <v>337798</v>
      </c>
    </row>
    <row r="53206" spans="1:18" x14ac:dyDescent="0.3">
      <c r="A53206">
        <v>37361</v>
      </c>
      <c r="B53206" s="1" t="s">
        <v>337803</v>
      </c>
      <c r="C53206" s="1" t="s">
        <v>67368</v>
      </c>
      <c r="D53206" s="1" t="s">
        <v>337804</v>
      </c>
      <c r="E53206" s="1" t="s">
        <v>337805</v>
      </c>
      <c r="F53206" s="1" t="s">
        <v>337806</v>
      </c>
      <c r="G53206">
        <v>3199</v>
      </c>
      <c r="H53206" s="1" t="s">
        <v>115886</v>
      </c>
      <c r="I53206" s="1" t="s">
        <v>128283</v>
      </c>
      <c r="J53206" s="1" t="s">
        <v>128319</v>
      </c>
      <c r="K53206" s="1" t="s">
        <v>130053</v>
      </c>
      <c r="L53206" s="1" t="s">
        <v>67365</v>
      </c>
      <c r="M53206" s="1" t="s">
        <v>337803</v>
      </c>
      <c r="N53206" s="1" t="s">
        <v>67366</v>
      </c>
      <c r="O53206" s="1" t="s">
        <v>337807</v>
      </c>
      <c r="P53206" s="1" t="s">
        <v>67366</v>
      </c>
      <c r="Q53206" s="1" t="s">
        <v>67366</v>
      </c>
      <c r="R53206" s="1" t="s">
        <v>337808</v>
      </c>
    </row>
    <row r="53207" spans="1:18" x14ac:dyDescent="0.3">
      <c r="A53207">
        <v>424</v>
      </c>
      <c r="B53207" s="1" t="s">
        <v>337809</v>
      </c>
      <c r="C53207" s="1" t="s">
        <v>67368</v>
      </c>
      <c r="D53207" s="1" t="s">
        <v>337810</v>
      </c>
      <c r="E53207" s="1" t="s">
        <v>337811</v>
      </c>
      <c r="F53207" s="1" t="s">
        <v>337812</v>
      </c>
      <c r="G53207">
        <v>1755</v>
      </c>
      <c r="H53207" s="1" t="s">
        <v>115886</v>
      </c>
      <c r="I53207" s="1" t="s">
        <v>128283</v>
      </c>
      <c r="J53207" s="1" t="s">
        <v>128295</v>
      </c>
      <c r="K53207" s="1" t="s">
        <v>337813</v>
      </c>
      <c r="L53207" s="1" t="s">
        <v>67365</v>
      </c>
      <c r="M53207" s="1" t="s">
        <v>337809</v>
      </c>
      <c r="N53207" s="1" t="s">
        <v>67366</v>
      </c>
      <c r="O53207" s="1" t="s">
        <v>337814</v>
      </c>
      <c r="P53207" s="1" t="s">
        <v>67366</v>
      </c>
      <c r="Q53207" s="1" t="s">
        <v>67366</v>
      </c>
      <c r="R53207" s="1" t="s">
        <v>67366</v>
      </c>
    </row>
    <row r="53208" spans="1:18" x14ac:dyDescent="0.3">
      <c r="A53208">
        <v>37362</v>
      </c>
      <c r="B53208" s="1" t="s">
        <v>337815</v>
      </c>
      <c r="C53208" s="1" t="s">
        <v>67368</v>
      </c>
      <c r="D53208" s="1" t="s">
        <v>337816</v>
      </c>
      <c r="E53208" s="1" t="s">
        <v>337817</v>
      </c>
      <c r="F53208" s="1" t="s">
        <v>337818</v>
      </c>
      <c r="G53208">
        <v>1558</v>
      </c>
      <c r="H53208" s="1" t="s">
        <v>115886</v>
      </c>
      <c r="I53208" s="1" t="s">
        <v>128283</v>
      </c>
      <c r="J53208" s="1" t="s">
        <v>128319</v>
      </c>
      <c r="K53208" s="1" t="s">
        <v>337819</v>
      </c>
      <c r="L53208" s="1" t="s">
        <v>67365</v>
      </c>
      <c r="M53208" s="1" t="s">
        <v>337815</v>
      </c>
      <c r="N53208" s="1" t="s">
        <v>67366</v>
      </c>
      <c r="O53208" s="1" t="s">
        <v>337820</v>
      </c>
      <c r="P53208" s="1" t="s">
        <v>67366</v>
      </c>
      <c r="Q53208" s="1" t="s">
        <v>67366</v>
      </c>
      <c r="R53208" s="1" t="s">
        <v>67366</v>
      </c>
    </row>
    <row r="53209" spans="1:18" x14ac:dyDescent="0.3">
      <c r="A53209">
        <v>37363</v>
      </c>
      <c r="B53209" s="1" t="s">
        <v>337821</v>
      </c>
      <c r="C53209" s="1" t="s">
        <v>67368</v>
      </c>
      <c r="D53209" s="1" t="s">
        <v>337822</v>
      </c>
      <c r="E53209" s="1" t="s">
        <v>337823</v>
      </c>
      <c r="F53209" s="1" t="s">
        <v>337824</v>
      </c>
      <c r="G53209">
        <v>102</v>
      </c>
      <c r="H53209" s="1" t="s">
        <v>115886</v>
      </c>
      <c r="I53209" s="1" t="s">
        <v>128283</v>
      </c>
      <c r="J53209" s="1" t="s">
        <v>128357</v>
      </c>
      <c r="K53209" s="1" t="s">
        <v>320423</v>
      </c>
      <c r="L53209" s="1" t="s">
        <v>67365</v>
      </c>
      <c r="M53209" s="1" t="s">
        <v>337821</v>
      </c>
      <c r="N53209" s="1" t="s">
        <v>67366</v>
      </c>
      <c r="O53209" s="1" t="s">
        <v>337825</v>
      </c>
      <c r="P53209" s="1" t="s">
        <v>67366</v>
      </c>
      <c r="Q53209" s="1" t="s">
        <v>67366</v>
      </c>
      <c r="R53209" s="1" t="s">
        <v>67366</v>
      </c>
    </row>
    <row r="53210" spans="1:18" x14ac:dyDescent="0.3">
      <c r="A53210">
        <v>37364</v>
      </c>
      <c r="B53210" s="1" t="s">
        <v>337826</v>
      </c>
      <c r="C53210" s="1" t="s">
        <v>67368</v>
      </c>
      <c r="D53210" s="1" t="s">
        <v>337827</v>
      </c>
      <c r="E53210" s="1" t="s">
        <v>337828</v>
      </c>
      <c r="F53210" s="1" t="s">
        <v>337829</v>
      </c>
      <c r="G53210">
        <v>245</v>
      </c>
      <c r="H53210" s="1" t="s">
        <v>115886</v>
      </c>
      <c r="I53210" s="1" t="s">
        <v>128283</v>
      </c>
      <c r="J53210" s="1" t="s">
        <v>128761</v>
      </c>
      <c r="K53210" s="1" t="s">
        <v>335819</v>
      </c>
      <c r="L53210" s="1" t="s">
        <v>67365</v>
      </c>
      <c r="M53210" s="1" t="s">
        <v>337826</v>
      </c>
      <c r="N53210" s="1" t="s">
        <v>337830</v>
      </c>
      <c r="O53210" s="1" t="s">
        <v>337831</v>
      </c>
      <c r="P53210" s="1" t="s">
        <v>67366</v>
      </c>
      <c r="Q53210" s="1" t="s">
        <v>67366</v>
      </c>
      <c r="R53210" s="1" t="s">
        <v>67366</v>
      </c>
    </row>
    <row r="53211" spans="1:18" x14ac:dyDescent="0.3">
      <c r="A53211">
        <v>37365</v>
      </c>
      <c r="B53211" s="1" t="s">
        <v>327415</v>
      </c>
      <c r="C53211" s="1" t="s">
        <v>67368</v>
      </c>
      <c r="D53211" s="1" t="s">
        <v>337832</v>
      </c>
      <c r="E53211" s="1" t="s">
        <v>337833</v>
      </c>
      <c r="F53211" s="1" t="s">
        <v>337834</v>
      </c>
      <c r="G53211">
        <v>249</v>
      </c>
      <c r="H53211" s="1" t="s">
        <v>115886</v>
      </c>
      <c r="I53211" s="1" t="s">
        <v>128283</v>
      </c>
      <c r="J53211" s="1" t="s">
        <v>128390</v>
      </c>
      <c r="K53211" s="1" t="s">
        <v>131209</v>
      </c>
      <c r="L53211" s="1" t="s">
        <v>67365</v>
      </c>
      <c r="M53211" s="1" t="s">
        <v>327415</v>
      </c>
      <c r="N53211" s="1" t="s">
        <v>67366</v>
      </c>
      <c r="O53211" s="1" t="s">
        <v>67366</v>
      </c>
      <c r="P53211" s="1" t="s">
        <v>67366</v>
      </c>
      <c r="Q53211" s="1" t="s">
        <v>67366</v>
      </c>
      <c r="R53211" s="1" t="s">
        <v>67366</v>
      </c>
    </row>
    <row r="53212" spans="1:18" x14ac:dyDescent="0.3">
      <c r="A53212">
        <v>37366</v>
      </c>
      <c r="B53212" s="1" t="s">
        <v>324815</v>
      </c>
      <c r="C53212" s="1" t="s">
        <v>67357</v>
      </c>
      <c r="D53212" s="1" t="s">
        <v>337835</v>
      </c>
      <c r="E53212" s="1" t="s">
        <v>337836</v>
      </c>
      <c r="F53212" s="1" t="s">
        <v>337837</v>
      </c>
      <c r="G53212">
        <v>1926</v>
      </c>
      <c r="H53212" s="1" t="s">
        <v>115886</v>
      </c>
      <c r="I53212" s="1" t="s">
        <v>128283</v>
      </c>
      <c r="J53212" s="1" t="s">
        <v>128284</v>
      </c>
      <c r="K53212" s="1" t="s">
        <v>134027</v>
      </c>
      <c r="L53212" s="1" t="s">
        <v>67365</v>
      </c>
      <c r="M53212" s="1" t="s">
        <v>324815</v>
      </c>
      <c r="N53212" s="1" t="s">
        <v>67366</v>
      </c>
      <c r="O53212" s="1" t="s">
        <v>67366</v>
      </c>
      <c r="P53212" s="1" t="s">
        <v>67366</v>
      </c>
      <c r="Q53212" s="1" t="s">
        <v>67366</v>
      </c>
      <c r="R53212" s="1" t="s">
        <v>67366</v>
      </c>
    </row>
    <row r="53213" spans="1:18" x14ac:dyDescent="0.3">
      <c r="A53213">
        <v>37367</v>
      </c>
      <c r="B53213" s="1" t="s">
        <v>136943</v>
      </c>
      <c r="C53213" s="1" t="s">
        <v>67368</v>
      </c>
      <c r="D53213" s="1" t="s">
        <v>337838</v>
      </c>
      <c r="E53213" s="1" t="s">
        <v>337839</v>
      </c>
      <c r="F53213" s="1" t="s">
        <v>337840</v>
      </c>
      <c r="G53213">
        <v>115</v>
      </c>
      <c r="H53213" s="1" t="s">
        <v>115886</v>
      </c>
      <c r="I53213" s="1" t="s">
        <v>128283</v>
      </c>
      <c r="J53213" s="1" t="s">
        <v>128390</v>
      </c>
      <c r="K53213" s="1" t="s">
        <v>132899</v>
      </c>
      <c r="L53213" s="1" t="s">
        <v>67365</v>
      </c>
      <c r="M53213" s="1" t="s">
        <v>136943</v>
      </c>
      <c r="N53213" s="1" t="s">
        <v>67366</v>
      </c>
      <c r="O53213" s="1" t="s">
        <v>67366</v>
      </c>
      <c r="P53213" s="1" t="s">
        <v>67366</v>
      </c>
      <c r="Q53213" s="1" t="s">
        <v>67366</v>
      </c>
      <c r="R53213" s="1" t="s">
        <v>67366</v>
      </c>
    </row>
    <row r="53214" spans="1:18" x14ac:dyDescent="0.3">
      <c r="A53214">
        <v>425</v>
      </c>
      <c r="B53214" s="1" t="s">
        <v>337841</v>
      </c>
      <c r="C53214" s="1" t="s">
        <v>67368</v>
      </c>
      <c r="D53214" s="1" t="s">
        <v>337842</v>
      </c>
      <c r="E53214" s="1" t="s">
        <v>337843</v>
      </c>
      <c r="F53214" s="1" t="s">
        <v>337844</v>
      </c>
      <c r="G53214">
        <v>2904</v>
      </c>
      <c r="H53214" s="1" t="s">
        <v>115886</v>
      </c>
      <c r="I53214" s="1" t="s">
        <v>128283</v>
      </c>
      <c r="J53214" s="1" t="s">
        <v>128319</v>
      </c>
      <c r="K53214" s="1" t="s">
        <v>321901</v>
      </c>
      <c r="L53214" s="1" t="s">
        <v>67365</v>
      </c>
      <c r="M53214" s="1" t="s">
        <v>337841</v>
      </c>
      <c r="N53214" s="1" t="s">
        <v>337845</v>
      </c>
      <c r="O53214" s="1" t="s">
        <v>337846</v>
      </c>
      <c r="P53214" s="1" t="s">
        <v>67366</v>
      </c>
      <c r="Q53214" s="1" t="s">
        <v>337847</v>
      </c>
      <c r="R53214" s="1" t="s">
        <v>67366</v>
      </c>
    </row>
    <row r="53215" spans="1:18" x14ac:dyDescent="0.3">
      <c r="A53215">
        <v>37368</v>
      </c>
      <c r="B53215" s="1" t="s">
        <v>136955</v>
      </c>
      <c r="C53215" s="1" t="s">
        <v>67368</v>
      </c>
      <c r="D53215" s="1" t="s">
        <v>337848</v>
      </c>
      <c r="E53215" s="1" t="s">
        <v>337849</v>
      </c>
      <c r="F53215" s="1" t="s">
        <v>337850</v>
      </c>
      <c r="G53215">
        <v>1273</v>
      </c>
      <c r="H53215" s="1" t="s">
        <v>115886</v>
      </c>
      <c r="I53215" s="1" t="s">
        <v>128283</v>
      </c>
      <c r="J53215" s="1" t="s">
        <v>128305</v>
      </c>
      <c r="K53215" s="1" t="s">
        <v>128302</v>
      </c>
      <c r="L53215" s="1" t="s">
        <v>67365</v>
      </c>
      <c r="M53215" s="1" t="s">
        <v>327471</v>
      </c>
      <c r="N53215" s="1" t="s">
        <v>67366</v>
      </c>
      <c r="O53215" s="1" t="s">
        <v>337851</v>
      </c>
      <c r="P53215" s="1" t="s">
        <v>67366</v>
      </c>
      <c r="Q53215" s="1" t="s">
        <v>67366</v>
      </c>
      <c r="R53215" s="1" t="s">
        <v>136955</v>
      </c>
    </row>
    <row r="53216" spans="1:18" x14ac:dyDescent="0.3">
      <c r="A53216">
        <v>37369</v>
      </c>
      <c r="B53216" s="1" t="s">
        <v>136961</v>
      </c>
      <c r="C53216" s="1" t="s">
        <v>67368</v>
      </c>
      <c r="D53216" s="1" t="s">
        <v>337852</v>
      </c>
      <c r="E53216" s="1" t="s">
        <v>337853</v>
      </c>
      <c r="F53216" s="1" t="s">
        <v>337854</v>
      </c>
      <c r="G53216">
        <v>1424</v>
      </c>
      <c r="H53216" s="1" t="s">
        <v>115886</v>
      </c>
      <c r="I53216" s="1" t="s">
        <v>128283</v>
      </c>
      <c r="J53216" s="1" t="s">
        <v>128333</v>
      </c>
      <c r="K53216" s="1" t="s">
        <v>337855</v>
      </c>
      <c r="L53216" s="1" t="s">
        <v>67365</v>
      </c>
      <c r="M53216" s="1" t="s">
        <v>136961</v>
      </c>
      <c r="N53216" s="1" t="s">
        <v>67366</v>
      </c>
      <c r="O53216" s="1" t="s">
        <v>67366</v>
      </c>
      <c r="P53216" s="1" t="s">
        <v>67366</v>
      </c>
      <c r="Q53216" s="1" t="s">
        <v>67366</v>
      </c>
      <c r="R53216" s="1" t="s">
        <v>67366</v>
      </c>
    </row>
    <row r="53217" spans="1:18" x14ac:dyDescent="0.3">
      <c r="A53217">
        <v>37370</v>
      </c>
      <c r="B53217" s="1" t="s">
        <v>136967</v>
      </c>
      <c r="C53217" s="1" t="s">
        <v>67368</v>
      </c>
      <c r="D53217" s="1" t="s">
        <v>337856</v>
      </c>
      <c r="E53217" s="1" t="s">
        <v>337857</v>
      </c>
      <c r="F53217" s="1" t="s">
        <v>337858</v>
      </c>
      <c r="G53217">
        <v>369</v>
      </c>
      <c r="H53217" s="1" t="s">
        <v>115886</v>
      </c>
      <c r="I53217" s="1" t="s">
        <v>128283</v>
      </c>
      <c r="J53217" s="1" t="s">
        <v>128357</v>
      </c>
      <c r="K53217" s="1" t="s">
        <v>132060</v>
      </c>
      <c r="L53217" s="1" t="s">
        <v>67365</v>
      </c>
      <c r="M53217" s="1" t="s">
        <v>328548</v>
      </c>
      <c r="N53217" s="1" t="s">
        <v>67366</v>
      </c>
      <c r="O53217" s="1" t="s">
        <v>337859</v>
      </c>
      <c r="P53217" s="1" t="s">
        <v>67366</v>
      </c>
      <c r="Q53217" s="1" t="s">
        <v>67366</v>
      </c>
      <c r="R53217" s="1" t="s">
        <v>136967</v>
      </c>
    </row>
    <row r="53218" spans="1:18" x14ac:dyDescent="0.3">
      <c r="A53218">
        <v>37371</v>
      </c>
      <c r="B53218" s="1" t="s">
        <v>136973</v>
      </c>
      <c r="C53218" s="1" t="s">
        <v>67368</v>
      </c>
      <c r="D53218" s="1" t="s">
        <v>130171</v>
      </c>
      <c r="E53218" s="1" t="s">
        <v>337860</v>
      </c>
      <c r="F53218" s="1" t="s">
        <v>337861</v>
      </c>
      <c r="G53218">
        <v>66</v>
      </c>
      <c r="H53218" s="1" t="s">
        <v>115886</v>
      </c>
      <c r="I53218" s="1" t="s">
        <v>128283</v>
      </c>
      <c r="J53218" s="1" t="s">
        <v>128357</v>
      </c>
      <c r="K53218" s="1" t="s">
        <v>337155</v>
      </c>
      <c r="L53218" s="1" t="s">
        <v>67365</v>
      </c>
      <c r="M53218" s="1" t="s">
        <v>136973</v>
      </c>
      <c r="N53218" s="1" t="s">
        <v>67366</v>
      </c>
      <c r="O53218" s="1" t="s">
        <v>67366</v>
      </c>
      <c r="P53218" s="1" t="s">
        <v>67366</v>
      </c>
      <c r="Q53218" s="1" t="s">
        <v>67366</v>
      </c>
      <c r="R53218" s="1" t="s">
        <v>67366</v>
      </c>
    </row>
    <row r="53219" spans="1:18" x14ac:dyDescent="0.3">
      <c r="A53219">
        <v>341386</v>
      </c>
      <c r="B53219" s="1" t="s">
        <v>337862</v>
      </c>
      <c r="C53219" s="1" t="s">
        <v>67368</v>
      </c>
      <c r="D53219" s="1" t="s">
        <v>325351</v>
      </c>
      <c r="E53219" s="1" t="s">
        <v>337863</v>
      </c>
      <c r="F53219" s="1" t="s">
        <v>337864</v>
      </c>
      <c r="G53219">
        <v>2034</v>
      </c>
      <c r="H53219" s="1" t="s">
        <v>115886</v>
      </c>
      <c r="I53219" s="1" t="s">
        <v>128283</v>
      </c>
      <c r="J53219" s="1" t="s">
        <v>128284</v>
      </c>
      <c r="K53219" s="1" t="s">
        <v>337865</v>
      </c>
      <c r="L53219" s="1" t="s">
        <v>67365</v>
      </c>
      <c r="M53219" s="1" t="s">
        <v>337862</v>
      </c>
      <c r="N53219" s="1" t="s">
        <v>67366</v>
      </c>
      <c r="O53219" s="1" t="s">
        <v>337866</v>
      </c>
      <c r="P53219" s="1" t="s">
        <v>67366</v>
      </c>
      <c r="Q53219" s="1" t="s">
        <v>67366</v>
      </c>
      <c r="R53219" s="1" t="s">
        <v>67366</v>
      </c>
    </row>
    <row r="53220" spans="1:18" x14ac:dyDescent="0.3">
      <c r="A53220">
        <v>37372</v>
      </c>
      <c r="B53220" s="1" t="s">
        <v>136978</v>
      </c>
      <c r="C53220" s="1" t="s">
        <v>67368</v>
      </c>
      <c r="D53220" s="1" t="s">
        <v>337867</v>
      </c>
      <c r="E53220" s="1" t="s">
        <v>337868</v>
      </c>
      <c r="F53220" s="1" t="s">
        <v>337869</v>
      </c>
      <c r="G53220">
        <v>2835</v>
      </c>
      <c r="H53220" s="1" t="s">
        <v>115886</v>
      </c>
      <c r="I53220" s="1" t="s">
        <v>128283</v>
      </c>
      <c r="J53220" s="1" t="s">
        <v>128761</v>
      </c>
      <c r="K53220" s="1" t="s">
        <v>335154</v>
      </c>
      <c r="L53220" s="1" t="s">
        <v>67365</v>
      </c>
      <c r="M53220" s="1" t="s">
        <v>327103</v>
      </c>
      <c r="N53220" s="1" t="s">
        <v>67366</v>
      </c>
      <c r="O53220" s="1" t="s">
        <v>337870</v>
      </c>
      <c r="P53220" s="1" t="s">
        <v>67366</v>
      </c>
      <c r="Q53220" s="1" t="s">
        <v>67366</v>
      </c>
      <c r="R53220" s="1" t="s">
        <v>136978</v>
      </c>
    </row>
    <row r="53221" spans="1:18" x14ac:dyDescent="0.3">
      <c r="A53221">
        <v>37373</v>
      </c>
      <c r="B53221" s="1" t="s">
        <v>337871</v>
      </c>
      <c r="C53221" s="1" t="s">
        <v>67357</v>
      </c>
      <c r="D53221" s="1" t="s">
        <v>337872</v>
      </c>
      <c r="E53221" s="1" t="s">
        <v>337873</v>
      </c>
      <c r="F53221" s="1" t="s">
        <v>337874</v>
      </c>
      <c r="G53221">
        <v>2077</v>
      </c>
      <c r="H53221" s="1" t="s">
        <v>115886</v>
      </c>
      <c r="I53221" s="1" t="s">
        <v>128283</v>
      </c>
      <c r="J53221" s="1" t="s">
        <v>128284</v>
      </c>
      <c r="K53221" s="1" t="s">
        <v>130966</v>
      </c>
      <c r="L53221" s="1" t="s">
        <v>67365</v>
      </c>
      <c r="M53221" s="1" t="s">
        <v>337871</v>
      </c>
      <c r="N53221" s="1" t="s">
        <v>67366</v>
      </c>
      <c r="O53221" s="1" t="s">
        <v>337875</v>
      </c>
      <c r="P53221" s="1" t="s">
        <v>67366</v>
      </c>
      <c r="Q53221" s="1" t="s">
        <v>67366</v>
      </c>
      <c r="R53221" s="1" t="s">
        <v>67366</v>
      </c>
    </row>
    <row r="53222" spans="1:18" x14ac:dyDescent="0.3">
      <c r="A53222">
        <v>341406</v>
      </c>
      <c r="B53222" s="1" t="s">
        <v>337876</v>
      </c>
      <c r="C53222" s="1" t="s">
        <v>67357</v>
      </c>
      <c r="D53222" s="1" t="s">
        <v>337877</v>
      </c>
      <c r="E53222" s="1" t="s">
        <v>337878</v>
      </c>
      <c r="F53222" s="1" t="s">
        <v>337879</v>
      </c>
      <c r="G53222">
        <v>2260</v>
      </c>
      <c r="H53222" s="1" t="s">
        <v>115886</v>
      </c>
      <c r="I53222" s="1" t="s">
        <v>128283</v>
      </c>
      <c r="J53222" s="1" t="s">
        <v>128284</v>
      </c>
      <c r="K53222" s="1" t="s">
        <v>315616</v>
      </c>
      <c r="L53222" s="1" t="s">
        <v>67365</v>
      </c>
      <c r="M53222" s="1" t="s">
        <v>337876</v>
      </c>
      <c r="N53222" s="1" t="s">
        <v>67366</v>
      </c>
      <c r="O53222" s="1" t="s">
        <v>337880</v>
      </c>
      <c r="P53222" s="1" t="s">
        <v>67366</v>
      </c>
      <c r="Q53222" s="1" t="s">
        <v>67366</v>
      </c>
      <c r="R53222" s="1" t="s">
        <v>67366</v>
      </c>
    </row>
    <row r="53223" spans="1:18" x14ac:dyDescent="0.3">
      <c r="A53223">
        <v>426</v>
      </c>
      <c r="B53223" s="1" t="s">
        <v>337881</v>
      </c>
      <c r="C53223" s="1" t="s">
        <v>67368</v>
      </c>
      <c r="D53223" s="1" t="s">
        <v>327925</v>
      </c>
      <c r="E53223" s="1" t="s">
        <v>337882</v>
      </c>
      <c r="F53223" s="1" t="s">
        <v>337883</v>
      </c>
      <c r="G53223">
        <v>1510</v>
      </c>
      <c r="H53223" s="1" t="s">
        <v>115886</v>
      </c>
      <c r="I53223" s="1" t="s">
        <v>128283</v>
      </c>
      <c r="J53223" s="1" t="s">
        <v>128319</v>
      </c>
      <c r="K53223" s="1" t="s">
        <v>337884</v>
      </c>
      <c r="L53223" s="1" t="s">
        <v>67365</v>
      </c>
      <c r="M53223" s="1" t="s">
        <v>337881</v>
      </c>
      <c r="N53223" s="1" t="s">
        <v>67366</v>
      </c>
      <c r="O53223" s="1" t="s">
        <v>337885</v>
      </c>
      <c r="P53223" s="1" t="s">
        <v>67366</v>
      </c>
      <c r="Q53223" s="1" t="s">
        <v>67366</v>
      </c>
      <c r="R53223" s="1" t="s">
        <v>67366</v>
      </c>
    </row>
    <row r="53224" spans="1:18" x14ac:dyDescent="0.3">
      <c r="A53224">
        <v>37374</v>
      </c>
      <c r="B53224" s="1" t="s">
        <v>322592</v>
      </c>
      <c r="C53224" s="1" t="s">
        <v>67368</v>
      </c>
      <c r="D53224" s="1" t="s">
        <v>322451</v>
      </c>
      <c r="E53224" s="1" t="s">
        <v>337886</v>
      </c>
      <c r="F53224" s="1" t="s">
        <v>337887</v>
      </c>
      <c r="G53224">
        <v>1401</v>
      </c>
      <c r="H53224" s="1" t="s">
        <v>115886</v>
      </c>
      <c r="I53224" s="1" t="s">
        <v>128283</v>
      </c>
      <c r="J53224" s="1" t="s">
        <v>128284</v>
      </c>
      <c r="K53224" s="1" t="s">
        <v>321789</v>
      </c>
      <c r="L53224" s="1" t="s">
        <v>67365</v>
      </c>
      <c r="M53224" s="1" t="s">
        <v>67366</v>
      </c>
      <c r="N53224" s="1" t="s">
        <v>67366</v>
      </c>
      <c r="O53224" s="1" t="s">
        <v>67366</v>
      </c>
      <c r="P53224" s="1" t="s">
        <v>67366</v>
      </c>
      <c r="Q53224" s="1" t="s">
        <v>67366</v>
      </c>
      <c r="R53224" s="1" t="s">
        <v>322592</v>
      </c>
    </row>
    <row r="53225" spans="1:18" x14ac:dyDescent="0.3">
      <c r="A53225">
        <v>37375</v>
      </c>
      <c r="B53225" s="1" t="s">
        <v>337888</v>
      </c>
      <c r="C53225" s="1" t="s">
        <v>67357</v>
      </c>
      <c r="D53225" s="1" t="s">
        <v>337889</v>
      </c>
      <c r="E53225" s="1" t="s">
        <v>337890</v>
      </c>
      <c r="F53225" s="1" t="s">
        <v>337891</v>
      </c>
      <c r="G53225">
        <v>282</v>
      </c>
      <c r="H53225" s="1" t="s">
        <v>115886</v>
      </c>
      <c r="I53225" s="1" t="s">
        <v>128283</v>
      </c>
      <c r="J53225" s="1" t="s">
        <v>129284</v>
      </c>
      <c r="K53225" s="1" t="s">
        <v>130013</v>
      </c>
      <c r="L53225" s="1" t="s">
        <v>67365</v>
      </c>
      <c r="M53225" s="1" t="s">
        <v>337888</v>
      </c>
      <c r="N53225" s="1" t="s">
        <v>67366</v>
      </c>
      <c r="O53225" s="1" t="s">
        <v>337892</v>
      </c>
      <c r="P53225" s="1" t="s">
        <v>67366</v>
      </c>
      <c r="Q53225" s="1" t="s">
        <v>67366</v>
      </c>
      <c r="R53225" s="1" t="s">
        <v>67366</v>
      </c>
    </row>
    <row r="53226" spans="1:18" x14ac:dyDescent="0.3">
      <c r="A53226">
        <v>341459</v>
      </c>
      <c r="B53226" s="1" t="s">
        <v>136984</v>
      </c>
      <c r="C53226" s="1" t="s">
        <v>67368</v>
      </c>
      <c r="D53226" s="1" t="s">
        <v>337893</v>
      </c>
      <c r="E53226" s="1" t="s">
        <v>337894</v>
      </c>
      <c r="F53226" s="1" t="s">
        <v>337895</v>
      </c>
      <c r="G53226">
        <v>1329</v>
      </c>
      <c r="H53226" s="1" t="s">
        <v>115886</v>
      </c>
      <c r="I53226" s="1" t="s">
        <v>128283</v>
      </c>
      <c r="J53226" s="1" t="s">
        <v>128305</v>
      </c>
      <c r="K53226" s="1" t="s">
        <v>320440</v>
      </c>
      <c r="L53226" s="1" t="s">
        <v>67365</v>
      </c>
      <c r="M53226" s="1" t="s">
        <v>136984</v>
      </c>
      <c r="N53226" s="1" t="s">
        <v>67366</v>
      </c>
      <c r="O53226" s="1" t="s">
        <v>337896</v>
      </c>
      <c r="P53226" s="1" t="s">
        <v>67366</v>
      </c>
      <c r="Q53226" s="1" t="s">
        <v>67366</v>
      </c>
      <c r="R53226" s="1" t="s">
        <v>67366</v>
      </c>
    </row>
    <row r="53227" spans="1:18" x14ac:dyDescent="0.3">
      <c r="A53227">
        <v>37376</v>
      </c>
      <c r="B53227" s="1" t="s">
        <v>337897</v>
      </c>
      <c r="C53227" s="1" t="s">
        <v>67368</v>
      </c>
      <c r="D53227" s="1" t="s">
        <v>337898</v>
      </c>
      <c r="E53227" s="1" t="s">
        <v>337899</v>
      </c>
      <c r="F53227" s="1" t="s">
        <v>337900</v>
      </c>
      <c r="G53227">
        <v>131</v>
      </c>
      <c r="H53227" s="1" t="s">
        <v>115886</v>
      </c>
      <c r="I53227" s="1" t="s">
        <v>128283</v>
      </c>
      <c r="J53227" s="1" t="s">
        <v>128339</v>
      </c>
      <c r="K53227" s="1" t="s">
        <v>337901</v>
      </c>
      <c r="L53227" s="1" t="s">
        <v>67365</v>
      </c>
      <c r="M53227" s="1" t="s">
        <v>337897</v>
      </c>
      <c r="N53227" s="1" t="s">
        <v>67366</v>
      </c>
      <c r="O53227" s="1" t="s">
        <v>337902</v>
      </c>
      <c r="P53227" s="1" t="s">
        <v>67366</v>
      </c>
      <c r="Q53227" s="1" t="s">
        <v>67366</v>
      </c>
      <c r="R53227" s="1" t="s">
        <v>67366</v>
      </c>
    </row>
    <row r="53228" spans="1:18" x14ac:dyDescent="0.3">
      <c r="A53228">
        <v>427</v>
      </c>
      <c r="B53228" s="1" t="s">
        <v>329056</v>
      </c>
      <c r="C53228" s="1" t="s">
        <v>67368</v>
      </c>
      <c r="D53228" s="1" t="s">
        <v>337903</v>
      </c>
      <c r="E53228" s="1" t="s">
        <v>337904</v>
      </c>
      <c r="F53228" s="1" t="s">
        <v>337905</v>
      </c>
      <c r="G53228">
        <v>2772</v>
      </c>
      <c r="H53228" s="1" t="s">
        <v>115886</v>
      </c>
      <c r="I53228" s="1" t="s">
        <v>128283</v>
      </c>
      <c r="J53228" s="1" t="s">
        <v>128295</v>
      </c>
      <c r="K53228" s="1" t="s">
        <v>337906</v>
      </c>
      <c r="L53228" s="1" t="s">
        <v>67365</v>
      </c>
      <c r="M53228" s="1" t="s">
        <v>329056</v>
      </c>
      <c r="N53228" s="1" t="s">
        <v>67366</v>
      </c>
      <c r="O53228" s="1" t="s">
        <v>329056</v>
      </c>
      <c r="P53228" s="1" t="s">
        <v>67366</v>
      </c>
      <c r="Q53228" s="1" t="s">
        <v>67366</v>
      </c>
      <c r="R53228" s="1" t="s">
        <v>67366</v>
      </c>
    </row>
    <row r="53229" spans="1:18" x14ac:dyDescent="0.3">
      <c r="A53229">
        <v>37377</v>
      </c>
      <c r="B53229" s="1" t="s">
        <v>133898</v>
      </c>
      <c r="C53229" s="1" t="s">
        <v>67368</v>
      </c>
      <c r="D53229" s="1" t="s">
        <v>337907</v>
      </c>
      <c r="E53229" s="1" t="s">
        <v>337908</v>
      </c>
      <c r="F53229" s="1" t="s">
        <v>337909</v>
      </c>
      <c r="G53229">
        <v>1968</v>
      </c>
      <c r="H53229" s="1" t="s">
        <v>115886</v>
      </c>
      <c r="I53229" s="1" t="s">
        <v>128283</v>
      </c>
      <c r="J53229" s="1" t="s">
        <v>128357</v>
      </c>
      <c r="K53229" s="1" t="s">
        <v>130416</v>
      </c>
      <c r="L53229" s="1" t="s">
        <v>67365</v>
      </c>
      <c r="M53229" s="1" t="s">
        <v>133898</v>
      </c>
      <c r="N53229" s="1" t="s">
        <v>67366</v>
      </c>
      <c r="O53229" s="1" t="s">
        <v>67366</v>
      </c>
      <c r="P53229" s="1" t="s">
        <v>67366</v>
      </c>
      <c r="Q53229" s="1" t="s">
        <v>67366</v>
      </c>
      <c r="R53229" s="1" t="s">
        <v>67366</v>
      </c>
    </row>
    <row r="53230" spans="1:18" x14ac:dyDescent="0.3">
      <c r="A53230">
        <v>428</v>
      </c>
      <c r="B53230" s="1" t="s">
        <v>337910</v>
      </c>
      <c r="C53230" s="1" t="s">
        <v>67368</v>
      </c>
      <c r="D53230" s="1" t="s">
        <v>337911</v>
      </c>
      <c r="E53230" s="1" t="s">
        <v>337912</v>
      </c>
      <c r="F53230" s="1" t="s">
        <v>337913</v>
      </c>
      <c r="G53230">
        <v>2359</v>
      </c>
      <c r="H53230" s="1" t="s">
        <v>115886</v>
      </c>
      <c r="I53230" s="1" t="s">
        <v>128283</v>
      </c>
      <c r="J53230" s="1" t="s">
        <v>128319</v>
      </c>
      <c r="K53230" s="1" t="s">
        <v>135638</v>
      </c>
      <c r="L53230" s="1" t="s">
        <v>68573</v>
      </c>
      <c r="M53230" s="1" t="s">
        <v>337910</v>
      </c>
      <c r="N53230" s="1" t="s">
        <v>67366</v>
      </c>
      <c r="O53230" s="1" t="s">
        <v>337914</v>
      </c>
      <c r="P53230" s="1" t="s">
        <v>337915</v>
      </c>
      <c r="Q53230" s="1" t="s">
        <v>337916</v>
      </c>
      <c r="R53230" s="1" t="s">
        <v>67366</v>
      </c>
    </row>
    <row r="53231" spans="1:18" x14ac:dyDescent="0.3">
      <c r="A53231">
        <v>37378</v>
      </c>
      <c r="B53231" s="1" t="s">
        <v>337917</v>
      </c>
      <c r="C53231" s="1" t="s">
        <v>67357</v>
      </c>
      <c r="D53231" s="1" t="s">
        <v>337918</v>
      </c>
      <c r="E53231" s="1" t="s">
        <v>337919</v>
      </c>
      <c r="F53231" s="1" t="s">
        <v>337920</v>
      </c>
      <c r="G53231">
        <v>2618</v>
      </c>
      <c r="H53231" s="1" t="s">
        <v>115886</v>
      </c>
      <c r="I53231" s="1" t="s">
        <v>128283</v>
      </c>
      <c r="J53231" s="1" t="s">
        <v>128284</v>
      </c>
      <c r="K53231" s="1" t="s">
        <v>130025</v>
      </c>
      <c r="L53231" s="1" t="s">
        <v>67365</v>
      </c>
      <c r="M53231" s="1" t="s">
        <v>337917</v>
      </c>
      <c r="N53231" s="1" t="s">
        <v>67366</v>
      </c>
      <c r="O53231" s="1" t="s">
        <v>337921</v>
      </c>
      <c r="P53231" s="1" t="s">
        <v>67366</v>
      </c>
      <c r="Q53231" s="1" t="s">
        <v>67366</v>
      </c>
      <c r="R53231" s="1" t="s">
        <v>67366</v>
      </c>
    </row>
    <row r="53232" spans="1:18" x14ac:dyDescent="0.3">
      <c r="A53232">
        <v>37379</v>
      </c>
      <c r="B53232" s="1" t="s">
        <v>337922</v>
      </c>
      <c r="C53232" s="1" t="s">
        <v>67368</v>
      </c>
      <c r="D53232" s="1" t="s">
        <v>328023</v>
      </c>
      <c r="E53232" s="1" t="s">
        <v>337923</v>
      </c>
      <c r="F53232" s="1" t="s">
        <v>337924</v>
      </c>
      <c r="G53232">
        <v>499</v>
      </c>
      <c r="H53232" s="1" t="s">
        <v>115886</v>
      </c>
      <c r="I53232" s="1" t="s">
        <v>128283</v>
      </c>
      <c r="J53232" s="1" t="s">
        <v>128357</v>
      </c>
      <c r="K53232" s="1" t="s">
        <v>130973</v>
      </c>
      <c r="L53232" s="1" t="s">
        <v>67365</v>
      </c>
      <c r="M53232" s="1" t="s">
        <v>337922</v>
      </c>
      <c r="N53232" s="1" t="s">
        <v>67366</v>
      </c>
      <c r="O53232" s="1" t="s">
        <v>337925</v>
      </c>
      <c r="P53232" s="1" t="s">
        <v>67366</v>
      </c>
      <c r="Q53232" s="1" t="s">
        <v>67366</v>
      </c>
      <c r="R53232" s="1" t="s">
        <v>67366</v>
      </c>
    </row>
    <row r="53233" spans="1:18" x14ac:dyDescent="0.3">
      <c r="A53233">
        <v>37380</v>
      </c>
      <c r="B53233" s="1" t="s">
        <v>337926</v>
      </c>
      <c r="C53233" s="1" t="s">
        <v>67368</v>
      </c>
      <c r="D53233" s="1" t="s">
        <v>337927</v>
      </c>
      <c r="E53233" s="1" t="s">
        <v>337928</v>
      </c>
      <c r="F53233" s="1" t="s">
        <v>337929</v>
      </c>
      <c r="G53233">
        <v>243</v>
      </c>
      <c r="H53233" s="1" t="s">
        <v>115886</v>
      </c>
      <c r="I53233" s="1" t="s">
        <v>128283</v>
      </c>
      <c r="J53233" s="1" t="s">
        <v>128357</v>
      </c>
      <c r="K53233" s="1" t="s">
        <v>337930</v>
      </c>
      <c r="L53233" s="1" t="s">
        <v>67365</v>
      </c>
      <c r="M53233" s="1" t="s">
        <v>337926</v>
      </c>
      <c r="N53233" s="1" t="s">
        <v>67366</v>
      </c>
      <c r="O53233" s="1" t="s">
        <v>337931</v>
      </c>
      <c r="P53233" s="1" t="s">
        <v>67366</v>
      </c>
      <c r="Q53233" s="1" t="s">
        <v>67366</v>
      </c>
      <c r="R53233" s="1" t="s">
        <v>67366</v>
      </c>
    </row>
    <row r="53234" spans="1:18" x14ac:dyDescent="0.3">
      <c r="A53234">
        <v>37381</v>
      </c>
      <c r="B53234" s="1" t="s">
        <v>337932</v>
      </c>
      <c r="C53234" s="1" t="s">
        <v>67368</v>
      </c>
      <c r="D53234" s="1" t="s">
        <v>137422</v>
      </c>
      <c r="E53234" s="1" t="s">
        <v>337933</v>
      </c>
      <c r="F53234" s="1" t="s">
        <v>337934</v>
      </c>
      <c r="G53234">
        <v>361</v>
      </c>
      <c r="H53234" s="1" t="s">
        <v>115886</v>
      </c>
      <c r="I53234" s="1" t="s">
        <v>128283</v>
      </c>
      <c r="J53234" s="1" t="s">
        <v>128357</v>
      </c>
      <c r="K53234" s="1" t="s">
        <v>324744</v>
      </c>
      <c r="L53234" s="1" t="s">
        <v>67365</v>
      </c>
      <c r="M53234" s="1" t="s">
        <v>337932</v>
      </c>
      <c r="N53234" s="1" t="s">
        <v>67366</v>
      </c>
      <c r="O53234" s="1" t="s">
        <v>337935</v>
      </c>
      <c r="P53234" s="1" t="s">
        <v>67366</v>
      </c>
      <c r="Q53234" s="1" t="s">
        <v>67366</v>
      </c>
      <c r="R53234" s="1" t="s">
        <v>67366</v>
      </c>
    </row>
    <row r="53235" spans="1:18" x14ac:dyDescent="0.3">
      <c r="A53235">
        <v>37382</v>
      </c>
      <c r="B53235" s="1" t="s">
        <v>337936</v>
      </c>
      <c r="C53235" s="1" t="s">
        <v>67368</v>
      </c>
      <c r="D53235" s="1" t="s">
        <v>337937</v>
      </c>
      <c r="E53235" s="1" t="s">
        <v>337938</v>
      </c>
      <c r="F53235" s="1" t="s">
        <v>337939</v>
      </c>
      <c r="G53235">
        <v>23</v>
      </c>
      <c r="H53235" s="1" t="s">
        <v>115886</v>
      </c>
      <c r="I53235" s="1" t="s">
        <v>128283</v>
      </c>
      <c r="J53235" s="1" t="s">
        <v>128295</v>
      </c>
      <c r="K53235" s="1" t="s">
        <v>335733</v>
      </c>
      <c r="L53235" s="1" t="s">
        <v>67365</v>
      </c>
      <c r="M53235" s="1" t="s">
        <v>337936</v>
      </c>
      <c r="N53235" s="1" t="s">
        <v>337940</v>
      </c>
      <c r="O53235" s="1" t="s">
        <v>337941</v>
      </c>
      <c r="P53235" s="1" t="s">
        <v>67366</v>
      </c>
      <c r="Q53235" s="1" t="s">
        <v>67366</v>
      </c>
      <c r="R53235" s="1" t="s">
        <v>67366</v>
      </c>
    </row>
    <row r="53236" spans="1:18" x14ac:dyDescent="0.3">
      <c r="A53236">
        <v>333676</v>
      </c>
      <c r="B53236" s="1" t="s">
        <v>337942</v>
      </c>
      <c r="C53236" s="1" t="s">
        <v>67357</v>
      </c>
      <c r="D53236" s="1" t="s">
        <v>337943</v>
      </c>
      <c r="E53236" s="1" t="s">
        <v>337944</v>
      </c>
      <c r="F53236" s="1" t="s">
        <v>337945</v>
      </c>
      <c r="G53236">
        <v>253</v>
      </c>
      <c r="H53236" s="1" t="s">
        <v>115886</v>
      </c>
      <c r="I53236" s="1" t="s">
        <v>128283</v>
      </c>
      <c r="J53236" s="1" t="s">
        <v>128390</v>
      </c>
      <c r="K53236" s="1" t="s">
        <v>128391</v>
      </c>
      <c r="L53236" s="1" t="s">
        <v>67365</v>
      </c>
      <c r="M53236" s="1" t="s">
        <v>337942</v>
      </c>
      <c r="N53236" s="1" t="s">
        <v>67366</v>
      </c>
      <c r="O53236" s="1" t="s">
        <v>337946</v>
      </c>
      <c r="P53236" s="1" t="s">
        <v>67366</v>
      </c>
      <c r="Q53236" s="1" t="s">
        <v>67366</v>
      </c>
      <c r="R53236" s="1" t="s">
        <v>67366</v>
      </c>
    </row>
    <row r="53237" spans="1:18" x14ac:dyDescent="0.3">
      <c r="A53237">
        <v>37383</v>
      </c>
      <c r="B53237" s="1" t="s">
        <v>337339</v>
      </c>
      <c r="C53237" s="1" t="s">
        <v>67368</v>
      </c>
      <c r="D53237" s="1" t="s">
        <v>337947</v>
      </c>
      <c r="E53237" s="1" t="s">
        <v>337948</v>
      </c>
      <c r="F53237" s="1" t="s">
        <v>337949</v>
      </c>
      <c r="G53237">
        <v>1450</v>
      </c>
      <c r="H53237" s="1" t="s">
        <v>115886</v>
      </c>
      <c r="I53237" s="1" t="s">
        <v>128283</v>
      </c>
      <c r="J53237" s="1" t="s">
        <v>128284</v>
      </c>
      <c r="K53237" s="1" t="s">
        <v>130768</v>
      </c>
      <c r="L53237" s="1" t="s">
        <v>67365</v>
      </c>
      <c r="M53237" s="1" t="s">
        <v>337339</v>
      </c>
      <c r="N53237" s="1" t="s">
        <v>67366</v>
      </c>
      <c r="O53237" s="1" t="s">
        <v>67366</v>
      </c>
      <c r="P53237" s="1" t="s">
        <v>67366</v>
      </c>
      <c r="Q53237" s="1" t="s">
        <v>67366</v>
      </c>
      <c r="R53237" s="1" t="s">
        <v>67366</v>
      </c>
    </row>
    <row r="53238" spans="1:18" x14ac:dyDescent="0.3">
      <c r="A53238">
        <v>37384</v>
      </c>
      <c r="B53238" s="1" t="s">
        <v>337950</v>
      </c>
      <c r="C53238" s="1" t="s">
        <v>67368</v>
      </c>
      <c r="D53238" s="1" t="s">
        <v>337951</v>
      </c>
      <c r="E53238" s="1" t="s">
        <v>337952</v>
      </c>
      <c r="F53238" s="1" t="s">
        <v>337953</v>
      </c>
      <c r="G53238">
        <v>331</v>
      </c>
      <c r="H53238" s="1" t="s">
        <v>115886</v>
      </c>
      <c r="I53238" s="1" t="s">
        <v>128283</v>
      </c>
      <c r="J53238" s="1" t="s">
        <v>131304</v>
      </c>
      <c r="K53238" s="1" t="s">
        <v>132811</v>
      </c>
      <c r="L53238" s="1" t="s">
        <v>67365</v>
      </c>
      <c r="M53238" s="1" t="s">
        <v>337950</v>
      </c>
      <c r="N53238" s="1" t="s">
        <v>67366</v>
      </c>
      <c r="O53238" s="1" t="s">
        <v>337954</v>
      </c>
      <c r="P53238" s="1" t="s">
        <v>67366</v>
      </c>
      <c r="Q53238" s="1" t="s">
        <v>67366</v>
      </c>
      <c r="R53238" s="1" t="s">
        <v>67366</v>
      </c>
    </row>
    <row r="53239" spans="1:18" x14ac:dyDescent="0.3">
      <c r="A53239">
        <v>43788</v>
      </c>
      <c r="B53239" s="1" t="s">
        <v>337955</v>
      </c>
      <c r="C53239" s="1" t="s">
        <v>97012</v>
      </c>
      <c r="D53239" s="1" t="s">
        <v>337956</v>
      </c>
      <c r="E53239" s="1" t="s">
        <v>337957</v>
      </c>
      <c r="F53239" s="1" t="s">
        <v>337958</v>
      </c>
      <c r="G53239">
        <v>100</v>
      </c>
      <c r="H53239" s="1" t="s">
        <v>115785</v>
      </c>
      <c r="I53239" s="1" t="s">
        <v>115786</v>
      </c>
      <c r="J53239" s="1" t="s">
        <v>337959</v>
      </c>
      <c r="K53239" s="1" t="s">
        <v>198588</v>
      </c>
      <c r="L53239" s="1" t="s">
        <v>68573</v>
      </c>
      <c r="M53239" s="1" t="s">
        <v>67366</v>
      </c>
      <c r="N53239" s="1" t="s">
        <v>67366</v>
      </c>
      <c r="O53239" s="1" t="s">
        <v>67366</v>
      </c>
      <c r="P53239" s="1" t="s">
        <v>67366</v>
      </c>
      <c r="Q53239" s="1" t="s">
        <v>337960</v>
      </c>
      <c r="R53239" s="1" t="s">
        <v>337961</v>
      </c>
    </row>
    <row r="53240" spans="1:18" x14ac:dyDescent="0.3">
      <c r="A53240">
        <v>308229</v>
      </c>
      <c r="B53240" s="1" t="s">
        <v>337962</v>
      </c>
      <c r="C53240" s="1" t="s">
        <v>67368</v>
      </c>
      <c r="D53240" s="1" t="s">
        <v>337963</v>
      </c>
      <c r="E53240" s="1" t="s">
        <v>337964</v>
      </c>
      <c r="F53240" s="1" t="s">
        <v>337965</v>
      </c>
      <c r="G53240">
        <v>297</v>
      </c>
      <c r="H53240" s="1" t="s">
        <v>115785</v>
      </c>
      <c r="I53240" s="1" t="s">
        <v>115786</v>
      </c>
      <c r="J53240" s="1" t="s">
        <v>337959</v>
      </c>
      <c r="K53240" s="1" t="s">
        <v>337966</v>
      </c>
      <c r="L53240" s="1" t="s">
        <v>67365</v>
      </c>
      <c r="M53240" s="1" t="s">
        <v>337967</v>
      </c>
      <c r="N53240" s="1" t="s">
        <v>67366</v>
      </c>
      <c r="O53240" s="1" t="s">
        <v>337967</v>
      </c>
      <c r="P53240" s="1" t="s">
        <v>67366</v>
      </c>
      <c r="Q53240" s="1" t="s">
        <v>337968</v>
      </c>
      <c r="R53240" s="1" t="s">
        <v>337969</v>
      </c>
    </row>
    <row r="53241" spans="1:18" x14ac:dyDescent="0.3">
      <c r="A53241">
        <v>308230</v>
      </c>
      <c r="B53241" s="1" t="s">
        <v>337970</v>
      </c>
      <c r="C53241" s="1" t="s">
        <v>67368</v>
      </c>
      <c r="D53241" s="1" t="s">
        <v>337971</v>
      </c>
      <c r="E53241" s="1" t="s">
        <v>337972</v>
      </c>
      <c r="F53241" s="1" t="s">
        <v>337973</v>
      </c>
      <c r="H53241" s="1" t="s">
        <v>115785</v>
      </c>
      <c r="I53241" s="1" t="s">
        <v>115786</v>
      </c>
      <c r="J53241" s="1" t="s">
        <v>198587</v>
      </c>
      <c r="K53241" s="1" t="s">
        <v>198588</v>
      </c>
      <c r="L53241" s="1" t="s">
        <v>67365</v>
      </c>
      <c r="M53241" s="1" t="s">
        <v>67366</v>
      </c>
      <c r="N53241" s="1" t="s">
        <v>67366</v>
      </c>
      <c r="O53241" s="1" t="s">
        <v>67366</v>
      </c>
      <c r="P53241" s="1" t="s">
        <v>67366</v>
      </c>
      <c r="Q53241" s="1" t="s">
        <v>67366</v>
      </c>
      <c r="R53241" s="1" t="s">
        <v>67366</v>
      </c>
    </row>
    <row r="53242" spans="1:18" x14ac:dyDescent="0.3">
      <c r="A53242">
        <v>315331</v>
      </c>
      <c r="B53242" s="1" t="s">
        <v>337974</v>
      </c>
      <c r="C53242" s="1" t="s">
        <v>67368</v>
      </c>
      <c r="D53242" s="1" t="s">
        <v>337975</v>
      </c>
      <c r="E53242" s="1" t="s">
        <v>337976</v>
      </c>
      <c r="F53242" s="1" t="s">
        <v>337977</v>
      </c>
      <c r="G53242">
        <v>35</v>
      </c>
      <c r="H53242" s="1" t="s">
        <v>115785</v>
      </c>
      <c r="I53242" s="1" t="s">
        <v>115786</v>
      </c>
      <c r="J53242" s="1" t="s">
        <v>198506</v>
      </c>
      <c r="K53242" s="1" t="s">
        <v>337978</v>
      </c>
      <c r="L53242" s="1" t="s">
        <v>67365</v>
      </c>
      <c r="M53242" s="1" t="s">
        <v>67366</v>
      </c>
      <c r="N53242" s="1" t="s">
        <v>67366</v>
      </c>
      <c r="O53242" s="1" t="s">
        <v>67366</v>
      </c>
      <c r="P53242" s="1" t="s">
        <v>67366</v>
      </c>
      <c r="Q53242" s="1" t="s">
        <v>67366</v>
      </c>
      <c r="R53242" s="1" t="s">
        <v>337979</v>
      </c>
    </row>
    <row r="53243" spans="1:18" x14ac:dyDescent="0.3">
      <c r="A53243">
        <v>315332</v>
      </c>
      <c r="B53243" s="1" t="s">
        <v>337980</v>
      </c>
      <c r="C53243" s="1" t="s">
        <v>67368</v>
      </c>
      <c r="D53243" s="1" t="s">
        <v>337981</v>
      </c>
      <c r="E53243" s="1" t="s">
        <v>337982</v>
      </c>
      <c r="F53243" s="1" t="s">
        <v>337983</v>
      </c>
      <c r="G53243">
        <v>555</v>
      </c>
      <c r="H53243" s="1" t="s">
        <v>115785</v>
      </c>
      <c r="I53243" s="1" t="s">
        <v>115786</v>
      </c>
      <c r="J53243" s="1" t="s">
        <v>198506</v>
      </c>
      <c r="K53243" s="1" t="s">
        <v>337978</v>
      </c>
      <c r="L53243" s="1" t="s">
        <v>67365</v>
      </c>
      <c r="M53243" s="1" t="s">
        <v>67366</v>
      </c>
      <c r="N53243" s="1" t="s">
        <v>67366</v>
      </c>
      <c r="O53243" s="1" t="s">
        <v>67366</v>
      </c>
      <c r="P53243" s="1" t="s">
        <v>67366</v>
      </c>
      <c r="Q53243" s="1" t="s">
        <v>67366</v>
      </c>
      <c r="R53243" s="1" t="s">
        <v>337984</v>
      </c>
    </row>
    <row r="53244" spans="1:18" x14ac:dyDescent="0.3">
      <c r="A53244">
        <v>329639</v>
      </c>
      <c r="B53244" s="1" t="s">
        <v>337985</v>
      </c>
      <c r="C53244" s="1" t="s">
        <v>67368</v>
      </c>
      <c r="D53244" s="1" t="s">
        <v>337986</v>
      </c>
      <c r="E53244" s="1" t="s">
        <v>337987</v>
      </c>
      <c r="F53244" s="1" t="s">
        <v>337988</v>
      </c>
      <c r="H53244" s="1" t="s">
        <v>115785</v>
      </c>
      <c r="I53244" s="1" t="s">
        <v>115786</v>
      </c>
      <c r="J53244" s="1" t="s">
        <v>196015</v>
      </c>
      <c r="K53244" s="1" t="s">
        <v>337989</v>
      </c>
      <c r="L53244" s="1" t="s">
        <v>67365</v>
      </c>
      <c r="M53244" s="1" t="s">
        <v>67366</v>
      </c>
      <c r="N53244" s="1" t="s">
        <v>67366</v>
      </c>
      <c r="O53244" s="1" t="s">
        <v>67366</v>
      </c>
      <c r="P53244" s="1" t="s">
        <v>67366</v>
      </c>
      <c r="Q53244" s="1" t="s">
        <v>67366</v>
      </c>
      <c r="R53244" s="1" t="s">
        <v>67366</v>
      </c>
    </row>
    <row r="53245" spans="1:18" x14ac:dyDescent="0.3">
      <c r="A53245">
        <v>329644</v>
      </c>
      <c r="B53245" s="1" t="s">
        <v>337990</v>
      </c>
      <c r="C53245" s="1" t="s">
        <v>67368</v>
      </c>
      <c r="D53245" s="1" t="s">
        <v>337991</v>
      </c>
      <c r="E53245" s="1" t="s">
        <v>337992</v>
      </c>
      <c r="F53245" s="1" t="s">
        <v>337993</v>
      </c>
      <c r="H53245" s="1" t="s">
        <v>115785</v>
      </c>
      <c r="I53245" s="1" t="s">
        <v>115786</v>
      </c>
      <c r="J53245" s="1" t="s">
        <v>198578</v>
      </c>
      <c r="K53245" s="1" t="s">
        <v>337994</v>
      </c>
      <c r="L53245" s="1" t="s">
        <v>67365</v>
      </c>
      <c r="M53245" s="1" t="s">
        <v>67366</v>
      </c>
      <c r="N53245" s="1" t="s">
        <v>67366</v>
      </c>
      <c r="O53245" s="1" t="s">
        <v>67366</v>
      </c>
      <c r="P53245" s="1" t="s">
        <v>67366</v>
      </c>
      <c r="Q53245" s="1" t="s">
        <v>67366</v>
      </c>
      <c r="R53245" s="1" t="s">
        <v>67366</v>
      </c>
    </row>
    <row r="53246" spans="1:18" x14ac:dyDescent="0.3">
      <c r="A53246">
        <v>340222</v>
      </c>
      <c r="B53246" s="1" t="s">
        <v>337995</v>
      </c>
      <c r="C53246" s="1" t="s">
        <v>67368</v>
      </c>
      <c r="D53246" s="1" t="s">
        <v>337996</v>
      </c>
      <c r="E53246" s="1" t="s">
        <v>337997</v>
      </c>
      <c r="F53246" s="1" t="s">
        <v>337998</v>
      </c>
      <c r="H53246" s="1" t="s">
        <v>115785</v>
      </c>
      <c r="I53246" s="1" t="s">
        <v>115786</v>
      </c>
      <c r="J53246" s="1" t="s">
        <v>198627</v>
      </c>
      <c r="K53246" s="1" t="s">
        <v>337999</v>
      </c>
      <c r="L53246" s="1" t="s">
        <v>67365</v>
      </c>
      <c r="M53246" s="1" t="s">
        <v>67366</v>
      </c>
      <c r="N53246" s="1" t="s">
        <v>67366</v>
      </c>
      <c r="O53246" s="1" t="s">
        <v>67366</v>
      </c>
      <c r="P53246" s="1" t="s">
        <v>67366</v>
      </c>
      <c r="Q53246" s="1" t="s">
        <v>67366</v>
      </c>
      <c r="R53246" s="1" t="s">
        <v>67366</v>
      </c>
    </row>
    <row r="53247" spans="1:18" x14ac:dyDescent="0.3">
      <c r="A53247">
        <v>340224</v>
      </c>
      <c r="B53247" s="1" t="s">
        <v>338000</v>
      </c>
      <c r="C53247" s="1" t="s">
        <v>67387</v>
      </c>
      <c r="D53247" s="1" t="s">
        <v>338001</v>
      </c>
      <c r="E53247" s="1" t="s">
        <v>338002</v>
      </c>
      <c r="F53247" s="1" t="s">
        <v>338003</v>
      </c>
      <c r="H53247" s="1" t="s">
        <v>115785</v>
      </c>
      <c r="I53247" s="1" t="s">
        <v>115786</v>
      </c>
      <c r="J53247" s="1" t="s">
        <v>198506</v>
      </c>
      <c r="K53247" s="1" t="s">
        <v>198542</v>
      </c>
      <c r="L53247" s="1" t="s">
        <v>67365</v>
      </c>
      <c r="M53247" s="1" t="s">
        <v>67366</v>
      </c>
      <c r="N53247" s="1" t="s">
        <v>67366</v>
      </c>
      <c r="O53247" s="1" t="s">
        <v>67366</v>
      </c>
      <c r="P53247" s="1" t="s">
        <v>67366</v>
      </c>
      <c r="Q53247" s="1" t="s">
        <v>67366</v>
      </c>
      <c r="R53247" s="1" t="s">
        <v>67366</v>
      </c>
    </row>
    <row r="53248" spans="1:18" x14ac:dyDescent="0.3">
      <c r="A53248">
        <v>340225</v>
      </c>
      <c r="B53248" s="1" t="s">
        <v>338004</v>
      </c>
      <c r="C53248" s="1" t="s">
        <v>67368</v>
      </c>
      <c r="D53248" s="1" t="s">
        <v>338005</v>
      </c>
      <c r="E53248" s="1" t="s">
        <v>338006</v>
      </c>
      <c r="F53248" s="1" t="s">
        <v>338007</v>
      </c>
      <c r="H53248" s="1" t="s">
        <v>115785</v>
      </c>
      <c r="I53248" s="1" t="s">
        <v>115786</v>
      </c>
      <c r="J53248" s="1" t="s">
        <v>198506</v>
      </c>
      <c r="K53248" s="1" t="s">
        <v>338008</v>
      </c>
      <c r="L53248" s="1" t="s">
        <v>67365</v>
      </c>
      <c r="M53248" s="1" t="s">
        <v>67366</v>
      </c>
      <c r="N53248" s="1" t="s">
        <v>67366</v>
      </c>
      <c r="O53248" s="1" t="s">
        <v>67366</v>
      </c>
      <c r="P53248" s="1" t="s">
        <v>67366</v>
      </c>
      <c r="Q53248" s="1" t="s">
        <v>67366</v>
      </c>
      <c r="R53248" s="1" t="s">
        <v>67366</v>
      </c>
    </row>
    <row r="53249" spans="1:18" x14ac:dyDescent="0.3">
      <c r="A53249">
        <v>340226</v>
      </c>
      <c r="B53249" s="1" t="s">
        <v>338009</v>
      </c>
      <c r="C53249" s="1" t="s">
        <v>67368</v>
      </c>
      <c r="D53249" s="1" t="s">
        <v>338010</v>
      </c>
      <c r="E53249" s="1" t="s">
        <v>338011</v>
      </c>
      <c r="F53249" s="1" t="s">
        <v>338012</v>
      </c>
      <c r="H53249" s="1" t="s">
        <v>115785</v>
      </c>
      <c r="I53249" s="1" t="s">
        <v>115786</v>
      </c>
      <c r="J53249" s="1" t="s">
        <v>198604</v>
      </c>
      <c r="K53249" s="1" t="s">
        <v>338013</v>
      </c>
      <c r="L53249" s="1" t="s">
        <v>67365</v>
      </c>
      <c r="M53249" s="1" t="s">
        <v>67366</v>
      </c>
      <c r="N53249" s="1" t="s">
        <v>67366</v>
      </c>
      <c r="O53249" s="1" t="s">
        <v>67366</v>
      </c>
      <c r="P53249" s="1" t="s">
        <v>67366</v>
      </c>
      <c r="Q53249" s="1" t="s">
        <v>67366</v>
      </c>
      <c r="R53249" s="1" t="s">
        <v>67366</v>
      </c>
    </row>
    <row r="53250" spans="1:18" x14ac:dyDescent="0.3">
      <c r="A53250">
        <v>340228</v>
      </c>
      <c r="B53250" s="1" t="s">
        <v>338014</v>
      </c>
      <c r="C53250" s="1" t="s">
        <v>67387</v>
      </c>
      <c r="D53250" s="1" t="s">
        <v>338015</v>
      </c>
      <c r="E53250" s="1" t="s">
        <v>338016</v>
      </c>
      <c r="F53250" s="1" t="s">
        <v>338017</v>
      </c>
      <c r="H53250" s="1" t="s">
        <v>115785</v>
      </c>
      <c r="I53250" s="1" t="s">
        <v>115786</v>
      </c>
      <c r="J53250" s="1" t="s">
        <v>115787</v>
      </c>
      <c r="K53250" s="1" t="s">
        <v>338018</v>
      </c>
      <c r="L53250" s="1" t="s">
        <v>67365</v>
      </c>
      <c r="M53250" s="1" t="s">
        <v>67366</v>
      </c>
      <c r="N53250" s="1" t="s">
        <v>67366</v>
      </c>
      <c r="O53250" s="1" t="s">
        <v>67366</v>
      </c>
      <c r="P53250" s="1" t="s">
        <v>67366</v>
      </c>
      <c r="Q53250" s="1" t="s">
        <v>67366</v>
      </c>
      <c r="R53250" s="1" t="s">
        <v>338019</v>
      </c>
    </row>
    <row r="53251" spans="1:18" x14ac:dyDescent="0.3">
      <c r="A53251">
        <v>340229</v>
      </c>
      <c r="B53251" s="1" t="s">
        <v>338020</v>
      </c>
      <c r="C53251" s="1" t="s">
        <v>67368</v>
      </c>
      <c r="D53251" s="1" t="s">
        <v>338021</v>
      </c>
      <c r="E53251" s="1" t="s">
        <v>338022</v>
      </c>
      <c r="F53251" s="1" t="s">
        <v>338023</v>
      </c>
      <c r="H53251" s="1" t="s">
        <v>115785</v>
      </c>
      <c r="I53251" s="1" t="s">
        <v>115786</v>
      </c>
      <c r="J53251" s="1" t="s">
        <v>198587</v>
      </c>
      <c r="K53251" s="1" t="s">
        <v>198588</v>
      </c>
      <c r="L53251" s="1" t="s">
        <v>67365</v>
      </c>
      <c r="M53251" s="1" t="s">
        <v>67366</v>
      </c>
      <c r="N53251" s="1" t="s">
        <v>67366</v>
      </c>
      <c r="O53251" s="1" t="s">
        <v>67366</v>
      </c>
      <c r="P53251" s="1" t="s">
        <v>67366</v>
      </c>
      <c r="Q53251" s="1" t="s">
        <v>67366</v>
      </c>
      <c r="R53251" s="1" t="s">
        <v>67366</v>
      </c>
    </row>
    <row r="53252" spans="1:18" x14ac:dyDescent="0.3">
      <c r="A53252">
        <v>340230</v>
      </c>
      <c r="B53252" s="1" t="s">
        <v>338024</v>
      </c>
      <c r="C53252" s="1" t="s">
        <v>67387</v>
      </c>
      <c r="D53252" s="1" t="s">
        <v>338025</v>
      </c>
      <c r="E53252" s="1" t="s">
        <v>338026</v>
      </c>
      <c r="F53252" s="1" t="s">
        <v>338027</v>
      </c>
      <c r="H53252" s="1" t="s">
        <v>115785</v>
      </c>
      <c r="I53252" s="1" t="s">
        <v>115786</v>
      </c>
      <c r="J53252" s="1" t="s">
        <v>337959</v>
      </c>
      <c r="K53252" s="1" t="s">
        <v>338028</v>
      </c>
      <c r="L53252" s="1" t="s">
        <v>67365</v>
      </c>
      <c r="M53252" s="1" t="s">
        <v>67366</v>
      </c>
      <c r="N53252" s="1" t="s">
        <v>67366</v>
      </c>
      <c r="O53252" s="1" t="s">
        <v>67366</v>
      </c>
      <c r="P53252" s="1" t="s">
        <v>67366</v>
      </c>
      <c r="Q53252" s="1" t="s">
        <v>67366</v>
      </c>
      <c r="R53252" s="1" t="s">
        <v>67366</v>
      </c>
    </row>
    <row r="53253" spans="1:18" x14ac:dyDescent="0.3">
      <c r="A53253">
        <v>340231</v>
      </c>
      <c r="B53253" s="1" t="s">
        <v>338029</v>
      </c>
      <c r="C53253" s="1" t="s">
        <v>67368</v>
      </c>
      <c r="D53253" s="1" t="s">
        <v>338030</v>
      </c>
      <c r="E53253" s="1" t="s">
        <v>338031</v>
      </c>
      <c r="F53253" s="1" t="s">
        <v>338032</v>
      </c>
      <c r="H53253" s="1" t="s">
        <v>115785</v>
      </c>
      <c r="I53253" s="1" t="s">
        <v>115786</v>
      </c>
      <c r="J53253" s="1" t="s">
        <v>337959</v>
      </c>
      <c r="K53253" s="1" t="s">
        <v>338033</v>
      </c>
      <c r="L53253" s="1" t="s">
        <v>67365</v>
      </c>
      <c r="M53253" s="1" t="s">
        <v>67366</v>
      </c>
      <c r="N53253" s="1" t="s">
        <v>67366</v>
      </c>
      <c r="O53253" s="1" t="s">
        <v>67366</v>
      </c>
      <c r="P53253" s="1" t="s">
        <v>67366</v>
      </c>
      <c r="Q53253" s="1" t="s">
        <v>67366</v>
      </c>
      <c r="R53253" s="1" t="s">
        <v>338034</v>
      </c>
    </row>
    <row r="53254" spans="1:18" x14ac:dyDescent="0.3">
      <c r="A53254">
        <v>340232</v>
      </c>
      <c r="B53254" s="1" t="s">
        <v>338035</v>
      </c>
      <c r="C53254" s="1" t="s">
        <v>67368</v>
      </c>
      <c r="D53254" s="1" t="s">
        <v>338036</v>
      </c>
      <c r="E53254" s="1" t="s">
        <v>338037</v>
      </c>
      <c r="F53254" s="1" t="s">
        <v>338038</v>
      </c>
      <c r="H53254" s="1" t="s">
        <v>115785</v>
      </c>
      <c r="I53254" s="1" t="s">
        <v>115786</v>
      </c>
      <c r="J53254" s="1" t="s">
        <v>198578</v>
      </c>
      <c r="K53254" s="1" t="s">
        <v>338039</v>
      </c>
      <c r="L53254" s="1" t="s">
        <v>67365</v>
      </c>
      <c r="M53254" s="1" t="s">
        <v>67366</v>
      </c>
      <c r="N53254" s="1" t="s">
        <v>67366</v>
      </c>
      <c r="O53254" s="1" t="s">
        <v>67366</v>
      </c>
      <c r="P53254" s="1" t="s">
        <v>67366</v>
      </c>
      <c r="Q53254" s="1" t="s">
        <v>67366</v>
      </c>
      <c r="R53254" s="1" t="s">
        <v>67366</v>
      </c>
    </row>
    <row r="53255" spans="1:18" x14ac:dyDescent="0.3">
      <c r="A53255">
        <v>35166</v>
      </c>
      <c r="B53255" s="1" t="s">
        <v>338040</v>
      </c>
      <c r="C53255" s="1" t="s">
        <v>67368</v>
      </c>
      <c r="D53255" s="1" t="s">
        <v>338041</v>
      </c>
      <c r="E53255" s="1" t="s">
        <v>338042</v>
      </c>
      <c r="F53255" s="1" t="s">
        <v>338043</v>
      </c>
      <c r="H53255" s="1" t="s">
        <v>115785</v>
      </c>
      <c r="I53255" s="1" t="s">
        <v>115786</v>
      </c>
      <c r="J53255" s="1" t="s">
        <v>198554</v>
      </c>
      <c r="K53255" s="1" t="s">
        <v>338044</v>
      </c>
      <c r="L53255" s="1" t="s">
        <v>67365</v>
      </c>
      <c r="M53255" s="1" t="s">
        <v>67366</v>
      </c>
      <c r="N53255" s="1" t="s">
        <v>338045</v>
      </c>
      <c r="O53255" s="1" t="s">
        <v>67366</v>
      </c>
      <c r="P53255" s="1" t="s">
        <v>67366</v>
      </c>
      <c r="Q53255" s="1" t="s">
        <v>338046</v>
      </c>
      <c r="R53255" s="1" t="s">
        <v>338044</v>
      </c>
    </row>
    <row r="53256" spans="1:18" x14ac:dyDescent="0.3">
      <c r="A53256">
        <v>35168</v>
      </c>
      <c r="B53256" s="1" t="s">
        <v>338047</v>
      </c>
      <c r="C53256" s="1" t="s">
        <v>67368</v>
      </c>
      <c r="D53256" s="1" t="s">
        <v>338048</v>
      </c>
      <c r="E53256" s="1" t="s">
        <v>338049</v>
      </c>
      <c r="F53256" s="1" t="s">
        <v>338050</v>
      </c>
      <c r="G53256">
        <v>70</v>
      </c>
      <c r="H53256" s="1" t="s">
        <v>68569</v>
      </c>
      <c r="I53256" s="1" t="s">
        <v>116474</v>
      </c>
      <c r="J53256" s="1" t="s">
        <v>116498</v>
      </c>
      <c r="K53256" s="1" t="s">
        <v>338051</v>
      </c>
      <c r="L53256" s="1" t="s">
        <v>68573</v>
      </c>
      <c r="M53256" s="1" t="s">
        <v>338052</v>
      </c>
      <c r="N53256" s="1" t="s">
        <v>338053</v>
      </c>
      <c r="O53256" s="1" t="s">
        <v>67366</v>
      </c>
      <c r="P53256" s="1" t="s">
        <v>67366</v>
      </c>
      <c r="Q53256" s="1" t="s">
        <v>338054</v>
      </c>
      <c r="R53256" s="1" t="s">
        <v>67366</v>
      </c>
    </row>
    <row r="53257" spans="1:18" x14ac:dyDescent="0.3">
      <c r="A53257">
        <v>316766</v>
      </c>
      <c r="B53257" s="1" t="s">
        <v>251351</v>
      </c>
      <c r="C53257" s="1" t="s">
        <v>67368</v>
      </c>
      <c r="D53257" s="1" t="s">
        <v>338055</v>
      </c>
      <c r="E53257" s="1" t="s">
        <v>338056</v>
      </c>
      <c r="F53257" s="1" t="s">
        <v>338057</v>
      </c>
      <c r="G53257">
        <v>20</v>
      </c>
      <c r="H53257" s="1" t="s">
        <v>115833</v>
      </c>
      <c r="I53257" s="1" t="s">
        <v>200415</v>
      </c>
      <c r="J53257" s="1" t="s">
        <v>338058</v>
      </c>
      <c r="K53257" s="1" t="s">
        <v>338059</v>
      </c>
      <c r="L53257" s="1" t="s">
        <v>67365</v>
      </c>
      <c r="M53257" s="1" t="s">
        <v>67366</v>
      </c>
      <c r="N53257" s="1" t="s">
        <v>251351</v>
      </c>
      <c r="O53257" s="1" t="s">
        <v>67366</v>
      </c>
      <c r="P53257" s="1" t="s">
        <v>67366</v>
      </c>
      <c r="Q53257" s="1" t="s">
        <v>67366</v>
      </c>
      <c r="R53257" s="1" t="s">
        <v>67366</v>
      </c>
    </row>
    <row r="53258" spans="1:18" x14ac:dyDescent="0.3">
      <c r="A53258">
        <v>6198</v>
      </c>
      <c r="B53258" s="1" t="s">
        <v>338060</v>
      </c>
      <c r="C53258" s="1" t="s">
        <v>97012</v>
      </c>
      <c r="D53258" s="1" t="s">
        <v>338061</v>
      </c>
      <c r="E53258" s="1" t="s">
        <v>338062</v>
      </c>
      <c r="F53258" s="1" t="s">
        <v>338063</v>
      </c>
      <c r="G53258">
        <v>26</v>
      </c>
      <c r="H53258" s="1" t="s">
        <v>115886</v>
      </c>
      <c r="I53258" s="1" t="s">
        <v>196349</v>
      </c>
      <c r="J53258" s="1" t="s">
        <v>196350</v>
      </c>
      <c r="K53258" s="1" t="s">
        <v>338064</v>
      </c>
      <c r="L53258" s="1" t="s">
        <v>68573</v>
      </c>
      <c r="M53258" s="1" t="s">
        <v>338060</v>
      </c>
      <c r="N53258" s="1" t="s">
        <v>120921</v>
      </c>
      <c r="O53258" s="1" t="s">
        <v>67366</v>
      </c>
      <c r="P53258" s="1" t="s">
        <v>67366</v>
      </c>
      <c r="Q53258" s="1" t="s">
        <v>338065</v>
      </c>
      <c r="R53258" s="1" t="s">
        <v>338066</v>
      </c>
    </row>
    <row r="53259" spans="1:18" x14ac:dyDescent="0.3">
      <c r="A53259">
        <v>299825</v>
      </c>
      <c r="B53259" s="1" t="s">
        <v>338067</v>
      </c>
      <c r="C53259" s="1" t="s">
        <v>67368</v>
      </c>
      <c r="D53259" s="1" t="s">
        <v>338068</v>
      </c>
      <c r="E53259" s="1" t="s">
        <v>338069</v>
      </c>
      <c r="F53259" s="1" t="s">
        <v>338070</v>
      </c>
      <c r="G53259">
        <v>207</v>
      </c>
      <c r="H53259" s="1" t="s">
        <v>115886</v>
      </c>
      <c r="I53259" s="1" t="s">
        <v>196349</v>
      </c>
      <c r="J53259" s="1" t="s">
        <v>338071</v>
      </c>
      <c r="K53259" s="1" t="s">
        <v>338072</v>
      </c>
      <c r="L53259" s="1" t="s">
        <v>68573</v>
      </c>
      <c r="M53259" s="1" t="s">
        <v>338067</v>
      </c>
      <c r="N53259" s="1" t="s">
        <v>338073</v>
      </c>
      <c r="O53259" s="1" t="s">
        <v>67366</v>
      </c>
      <c r="P53259" s="1" t="s">
        <v>67366</v>
      </c>
      <c r="Q53259" s="1" t="s">
        <v>338074</v>
      </c>
      <c r="R53259" s="1" t="s">
        <v>67366</v>
      </c>
    </row>
    <row r="53260" spans="1:18" x14ac:dyDescent="0.3">
      <c r="A53260">
        <v>314633</v>
      </c>
      <c r="B53260" s="1" t="s">
        <v>279875</v>
      </c>
      <c r="C53260" s="1" t="s">
        <v>67357</v>
      </c>
      <c r="D53260" s="1" t="s">
        <v>338075</v>
      </c>
      <c r="E53260" s="1" t="s">
        <v>338076</v>
      </c>
      <c r="F53260" s="1" t="s">
        <v>338077</v>
      </c>
      <c r="G53260">
        <v>15</v>
      </c>
      <c r="H53260" s="1" t="s">
        <v>68569</v>
      </c>
      <c r="I53260" s="1" t="s">
        <v>116733</v>
      </c>
      <c r="J53260" s="1" t="s">
        <v>122801</v>
      </c>
      <c r="K53260" s="1" t="s">
        <v>338078</v>
      </c>
      <c r="L53260" s="1" t="s">
        <v>67365</v>
      </c>
      <c r="M53260" s="1" t="s">
        <v>67366</v>
      </c>
      <c r="N53260" s="1" t="s">
        <v>279875</v>
      </c>
      <c r="O53260" s="1" t="s">
        <v>67366</v>
      </c>
      <c r="P53260" s="1" t="s">
        <v>67366</v>
      </c>
      <c r="Q53260" s="1" t="s">
        <v>67366</v>
      </c>
      <c r="R53260" s="1" t="s">
        <v>67366</v>
      </c>
    </row>
    <row r="53261" spans="1:18" x14ac:dyDescent="0.3">
      <c r="A53261">
        <v>39609</v>
      </c>
      <c r="B53261" s="1" t="s">
        <v>338079</v>
      </c>
      <c r="C53261" s="1" t="s">
        <v>67368</v>
      </c>
      <c r="D53261" s="1" t="s">
        <v>94292</v>
      </c>
      <c r="E53261" s="1" t="s">
        <v>338080</v>
      </c>
      <c r="F53261" s="1" t="s">
        <v>338081</v>
      </c>
      <c r="G53261">
        <v>5190</v>
      </c>
      <c r="H53261" s="1" t="s">
        <v>115886</v>
      </c>
      <c r="I53261" s="1" t="s">
        <v>298557</v>
      </c>
      <c r="J53261" s="1" t="s">
        <v>338082</v>
      </c>
      <c r="K53261" s="1" t="s">
        <v>94295</v>
      </c>
      <c r="L53261" s="1" t="s">
        <v>67365</v>
      </c>
      <c r="M53261" s="1" t="s">
        <v>338079</v>
      </c>
      <c r="N53261" s="1" t="s">
        <v>67366</v>
      </c>
      <c r="O53261" s="1" t="s">
        <v>67366</v>
      </c>
      <c r="P53261" s="1" t="s">
        <v>67366</v>
      </c>
      <c r="Q53261" s="1" t="s">
        <v>67366</v>
      </c>
      <c r="R53261" s="1" t="s">
        <v>67366</v>
      </c>
    </row>
    <row r="53262" spans="1:18" x14ac:dyDescent="0.3">
      <c r="A53262">
        <v>31941</v>
      </c>
      <c r="B53262" s="1" t="s">
        <v>338083</v>
      </c>
      <c r="C53262" s="1" t="s">
        <v>67368</v>
      </c>
      <c r="D53262" s="1" t="s">
        <v>338084</v>
      </c>
      <c r="E53262" s="1" t="s">
        <v>338085</v>
      </c>
      <c r="F53262" s="1" t="s">
        <v>338086</v>
      </c>
      <c r="G53262">
        <v>406</v>
      </c>
      <c r="H53262" s="1" t="s">
        <v>115886</v>
      </c>
      <c r="I53262" s="1" t="s">
        <v>196349</v>
      </c>
      <c r="J53262" s="1" t="s">
        <v>338071</v>
      </c>
      <c r="K53262" s="1" t="s">
        <v>338087</v>
      </c>
      <c r="L53262" s="1" t="s">
        <v>68573</v>
      </c>
      <c r="M53262" s="1" t="s">
        <v>338083</v>
      </c>
      <c r="N53262" s="1" t="s">
        <v>338088</v>
      </c>
      <c r="O53262" s="1" t="s">
        <v>67366</v>
      </c>
      <c r="P53262" s="1" t="s">
        <v>67366</v>
      </c>
      <c r="Q53262" s="1" t="s">
        <v>338089</v>
      </c>
      <c r="R53262" s="1" t="s">
        <v>67366</v>
      </c>
    </row>
    <row r="53263" spans="1:18" x14ac:dyDescent="0.3">
      <c r="A53263">
        <v>6199</v>
      </c>
      <c r="B53263" s="1" t="s">
        <v>338090</v>
      </c>
      <c r="C53263" s="1" t="s">
        <v>97012</v>
      </c>
      <c r="D53263" s="1" t="s">
        <v>338091</v>
      </c>
      <c r="E53263" s="1" t="s">
        <v>338092</v>
      </c>
      <c r="F53263" s="1" t="s">
        <v>338093</v>
      </c>
      <c r="G53263">
        <v>46</v>
      </c>
      <c r="H53263" s="1" t="s">
        <v>115886</v>
      </c>
      <c r="I53263" s="1" t="s">
        <v>196349</v>
      </c>
      <c r="J53263" s="1" t="s">
        <v>196350</v>
      </c>
      <c r="K53263" s="1" t="s">
        <v>338091</v>
      </c>
      <c r="L53263" s="1" t="s">
        <v>67365</v>
      </c>
      <c r="M53263" s="1" t="s">
        <v>338090</v>
      </c>
      <c r="N53263" s="1" t="s">
        <v>338094</v>
      </c>
      <c r="O53263" s="1" t="s">
        <v>67366</v>
      </c>
      <c r="P53263" s="1" t="s">
        <v>67366</v>
      </c>
      <c r="Q53263" s="1" t="s">
        <v>338095</v>
      </c>
      <c r="R53263" s="1" t="s">
        <v>67366</v>
      </c>
    </row>
    <row r="53264" spans="1:18" x14ac:dyDescent="0.3">
      <c r="A53264">
        <v>31803</v>
      </c>
      <c r="B53264" s="1" t="s">
        <v>338096</v>
      </c>
      <c r="C53264" s="1" t="s">
        <v>67368</v>
      </c>
      <c r="D53264" s="1" t="s">
        <v>338097</v>
      </c>
      <c r="E53264" s="1" t="s">
        <v>338098</v>
      </c>
      <c r="F53264" s="1" t="s">
        <v>338099</v>
      </c>
      <c r="G53264">
        <v>16</v>
      </c>
      <c r="H53264" s="1" t="s">
        <v>115886</v>
      </c>
      <c r="I53264" s="1" t="s">
        <v>196349</v>
      </c>
      <c r="J53264" s="1" t="s">
        <v>338071</v>
      </c>
      <c r="K53264" s="1" t="s">
        <v>338100</v>
      </c>
      <c r="L53264" s="1" t="s">
        <v>68573</v>
      </c>
      <c r="M53264" s="1" t="s">
        <v>338096</v>
      </c>
      <c r="N53264" s="1" t="s">
        <v>338101</v>
      </c>
      <c r="O53264" s="1" t="s">
        <v>67366</v>
      </c>
      <c r="P53264" s="1" t="s">
        <v>67366</v>
      </c>
      <c r="Q53264" s="1" t="s">
        <v>338102</v>
      </c>
      <c r="R53264" s="1" t="s">
        <v>67366</v>
      </c>
    </row>
    <row r="53265" spans="1:18" x14ac:dyDescent="0.3">
      <c r="A53265">
        <v>32203</v>
      </c>
      <c r="B53265" s="1" t="s">
        <v>338103</v>
      </c>
      <c r="C53265" s="1" t="s">
        <v>67368</v>
      </c>
      <c r="D53265" s="1" t="s">
        <v>338104</v>
      </c>
      <c r="E53265" s="1" t="s">
        <v>338105</v>
      </c>
      <c r="F53265" s="1" t="s">
        <v>338106</v>
      </c>
      <c r="G53265">
        <v>82</v>
      </c>
      <c r="H53265" s="1" t="s">
        <v>115886</v>
      </c>
      <c r="I53265" s="1" t="s">
        <v>196349</v>
      </c>
      <c r="J53265" s="1" t="s">
        <v>196350</v>
      </c>
      <c r="K53265" s="1" t="s">
        <v>338107</v>
      </c>
      <c r="L53265" s="1" t="s">
        <v>67365</v>
      </c>
      <c r="M53265" s="1" t="s">
        <v>338103</v>
      </c>
      <c r="N53265" s="1" t="s">
        <v>249921</v>
      </c>
      <c r="O53265" s="1" t="s">
        <v>67366</v>
      </c>
      <c r="P53265" s="1" t="s">
        <v>67366</v>
      </c>
      <c r="Q53265" s="1" t="s">
        <v>338108</v>
      </c>
      <c r="R53265" s="1" t="s">
        <v>67366</v>
      </c>
    </row>
    <row r="53266" spans="1:18" x14ac:dyDescent="0.3">
      <c r="A53266">
        <v>32692</v>
      </c>
      <c r="B53266" s="1" t="s">
        <v>338109</v>
      </c>
      <c r="C53266" s="1" t="s">
        <v>67368</v>
      </c>
      <c r="D53266" s="1" t="s">
        <v>338110</v>
      </c>
      <c r="E53266" s="1" t="s">
        <v>338111</v>
      </c>
      <c r="F53266" s="1" t="s">
        <v>338112</v>
      </c>
      <c r="G53266">
        <v>656</v>
      </c>
      <c r="H53266" s="1" t="s">
        <v>115886</v>
      </c>
      <c r="I53266" s="1" t="s">
        <v>196349</v>
      </c>
      <c r="J53266" s="1" t="s">
        <v>338071</v>
      </c>
      <c r="K53266" s="1" t="s">
        <v>338113</v>
      </c>
      <c r="L53266" s="1" t="s">
        <v>68573</v>
      </c>
      <c r="M53266" s="1" t="s">
        <v>338109</v>
      </c>
      <c r="N53266" s="1" t="s">
        <v>338114</v>
      </c>
      <c r="O53266" s="1" t="s">
        <v>67366</v>
      </c>
      <c r="P53266" s="1" t="s">
        <v>67366</v>
      </c>
      <c r="Q53266" s="1" t="s">
        <v>338115</v>
      </c>
      <c r="R53266" s="1" t="s">
        <v>67366</v>
      </c>
    </row>
    <row r="53267" spans="1:18" x14ac:dyDescent="0.3">
      <c r="A53267">
        <v>35337</v>
      </c>
      <c r="B53267" s="1" t="s">
        <v>338116</v>
      </c>
      <c r="C53267" s="1" t="s">
        <v>67368</v>
      </c>
      <c r="D53267" s="1" t="s">
        <v>338117</v>
      </c>
      <c r="E53267" s="1" t="s">
        <v>338118</v>
      </c>
      <c r="F53267" s="1" t="s">
        <v>338119</v>
      </c>
      <c r="G53267">
        <v>33</v>
      </c>
      <c r="H53267" s="1" t="s">
        <v>115886</v>
      </c>
      <c r="I53267" s="1" t="s">
        <v>196349</v>
      </c>
      <c r="J53267" s="1" t="s">
        <v>196350</v>
      </c>
      <c r="K53267" s="1" t="s">
        <v>338120</v>
      </c>
      <c r="L53267" s="1" t="s">
        <v>67365</v>
      </c>
      <c r="M53267" s="1" t="s">
        <v>338116</v>
      </c>
      <c r="N53267" s="1" t="s">
        <v>67366</v>
      </c>
      <c r="O53267" s="1" t="s">
        <v>67366</v>
      </c>
      <c r="P53267" s="1" t="s">
        <v>67366</v>
      </c>
      <c r="Q53267" s="1" t="s">
        <v>338121</v>
      </c>
      <c r="R53267" s="1" t="s">
        <v>67366</v>
      </c>
    </row>
    <row r="53268" spans="1:18" x14ac:dyDescent="0.3">
      <c r="A53268">
        <v>314636</v>
      </c>
      <c r="B53268" s="1" t="s">
        <v>332356</v>
      </c>
      <c r="C53268" s="1" t="s">
        <v>67368</v>
      </c>
      <c r="D53268" s="1" t="s">
        <v>338122</v>
      </c>
      <c r="E53268" s="1" t="s">
        <v>338123</v>
      </c>
      <c r="F53268" s="1" t="s">
        <v>338124</v>
      </c>
      <c r="G53268">
        <v>1278</v>
      </c>
      <c r="H53268" s="1" t="s">
        <v>115833</v>
      </c>
      <c r="I53268" s="1" t="s">
        <v>296193</v>
      </c>
      <c r="J53268" s="1" t="s">
        <v>296300</v>
      </c>
      <c r="K53268" s="1" t="s">
        <v>338125</v>
      </c>
      <c r="L53268" s="1" t="s">
        <v>67365</v>
      </c>
      <c r="M53268" s="1" t="s">
        <v>67366</v>
      </c>
      <c r="N53268" s="1" t="s">
        <v>332356</v>
      </c>
      <c r="O53268" s="1" t="s">
        <v>67366</v>
      </c>
      <c r="P53268" s="1" t="s">
        <v>67366</v>
      </c>
      <c r="Q53268" s="1" t="s">
        <v>67366</v>
      </c>
      <c r="R53268" s="1" t="s">
        <v>67366</v>
      </c>
    </row>
    <row r="53269" spans="1:18" x14ac:dyDescent="0.3">
      <c r="A53269">
        <v>39610</v>
      </c>
      <c r="B53269" s="1" t="s">
        <v>338126</v>
      </c>
      <c r="C53269" s="1" t="s">
        <v>67368</v>
      </c>
      <c r="D53269" s="1" t="s">
        <v>338127</v>
      </c>
      <c r="E53269" s="1" t="s">
        <v>338128</v>
      </c>
      <c r="F53269" s="1" t="s">
        <v>338129</v>
      </c>
      <c r="G53269">
        <v>7401</v>
      </c>
      <c r="H53269" s="1" t="s">
        <v>115886</v>
      </c>
      <c r="I53269" s="1" t="s">
        <v>298557</v>
      </c>
      <c r="J53269" s="1" t="s">
        <v>338130</v>
      </c>
      <c r="K53269" s="1" t="s">
        <v>338131</v>
      </c>
      <c r="L53269" s="1" t="s">
        <v>67365</v>
      </c>
      <c r="M53269" s="1" t="s">
        <v>338126</v>
      </c>
      <c r="N53269" s="1" t="s">
        <v>67366</v>
      </c>
      <c r="O53269" s="1" t="s">
        <v>67366</v>
      </c>
      <c r="P53269" s="1" t="s">
        <v>67366</v>
      </c>
      <c r="Q53269" s="1" t="s">
        <v>67366</v>
      </c>
      <c r="R53269" s="1" t="s">
        <v>67366</v>
      </c>
    </row>
    <row r="53270" spans="1:18" x14ac:dyDescent="0.3">
      <c r="A53270">
        <v>6200</v>
      </c>
      <c r="B53270" s="1" t="s">
        <v>338132</v>
      </c>
      <c r="C53270" s="1" t="s">
        <v>67368</v>
      </c>
      <c r="D53270" s="1" t="s">
        <v>338133</v>
      </c>
      <c r="E53270" s="1" t="s">
        <v>338134</v>
      </c>
      <c r="F53270" s="1" t="s">
        <v>338135</v>
      </c>
      <c r="G53270">
        <v>6312</v>
      </c>
      <c r="H53270" s="1" t="s">
        <v>115886</v>
      </c>
      <c r="I53270" s="1" t="s">
        <v>298557</v>
      </c>
      <c r="J53270" s="1" t="s">
        <v>338136</v>
      </c>
      <c r="K53270" s="1" t="s">
        <v>338137</v>
      </c>
      <c r="L53270" s="1" t="s">
        <v>67365</v>
      </c>
      <c r="M53270" s="1" t="s">
        <v>338132</v>
      </c>
      <c r="N53270" s="1" t="s">
        <v>67366</v>
      </c>
      <c r="O53270" s="1" t="s">
        <v>338138</v>
      </c>
      <c r="P53270" s="1" t="s">
        <v>67366</v>
      </c>
      <c r="Q53270" s="1" t="s">
        <v>67366</v>
      </c>
      <c r="R53270" s="1" t="s">
        <v>67366</v>
      </c>
    </row>
    <row r="53271" spans="1:18" x14ac:dyDescent="0.3">
      <c r="A53271">
        <v>32345</v>
      </c>
      <c r="B53271" s="1" t="s">
        <v>338139</v>
      </c>
      <c r="C53271" s="1" t="s">
        <v>67368</v>
      </c>
      <c r="D53271" s="1" t="s">
        <v>338140</v>
      </c>
      <c r="E53271" s="1" t="s">
        <v>338141</v>
      </c>
      <c r="F53271" s="1" t="s">
        <v>338142</v>
      </c>
      <c r="G53271">
        <v>547</v>
      </c>
      <c r="H53271" s="1" t="s">
        <v>115886</v>
      </c>
      <c r="I53271" s="1" t="s">
        <v>298557</v>
      </c>
      <c r="J53271" s="1" t="s">
        <v>338143</v>
      </c>
      <c r="K53271" s="1" t="s">
        <v>338144</v>
      </c>
      <c r="L53271" s="1" t="s">
        <v>67365</v>
      </c>
      <c r="M53271" s="1" t="s">
        <v>338139</v>
      </c>
      <c r="N53271" s="1" t="s">
        <v>67366</v>
      </c>
      <c r="O53271" s="1" t="s">
        <v>67366</v>
      </c>
      <c r="P53271" s="1" t="s">
        <v>67366</v>
      </c>
      <c r="Q53271" s="1" t="s">
        <v>67366</v>
      </c>
      <c r="R53271" s="1" t="s">
        <v>67366</v>
      </c>
    </row>
    <row r="53272" spans="1:18" x14ac:dyDescent="0.3">
      <c r="A53272">
        <v>39611</v>
      </c>
      <c r="B53272" s="1" t="s">
        <v>338145</v>
      </c>
      <c r="C53272" s="1" t="s">
        <v>67368</v>
      </c>
      <c r="D53272" s="1" t="s">
        <v>338146</v>
      </c>
      <c r="E53272" s="1" t="s">
        <v>338147</v>
      </c>
      <c r="F53272" s="1" t="s">
        <v>338148</v>
      </c>
      <c r="G53272">
        <v>5853</v>
      </c>
      <c r="H53272" s="1" t="s">
        <v>115886</v>
      </c>
      <c r="I53272" s="1" t="s">
        <v>298557</v>
      </c>
      <c r="J53272" s="1" t="s">
        <v>298592</v>
      </c>
      <c r="K53272" s="1" t="s">
        <v>338149</v>
      </c>
      <c r="L53272" s="1" t="s">
        <v>67365</v>
      </c>
      <c r="M53272" s="1" t="s">
        <v>338145</v>
      </c>
      <c r="N53272" s="1" t="s">
        <v>67366</v>
      </c>
      <c r="O53272" s="1" t="s">
        <v>67366</v>
      </c>
      <c r="P53272" s="1" t="s">
        <v>67366</v>
      </c>
      <c r="Q53272" s="1" t="s">
        <v>67366</v>
      </c>
      <c r="R53272" s="1" t="s">
        <v>67366</v>
      </c>
    </row>
    <row r="53273" spans="1:18" x14ac:dyDescent="0.3">
      <c r="A53273">
        <v>39612</v>
      </c>
      <c r="B53273" s="1" t="s">
        <v>338150</v>
      </c>
      <c r="C53273" s="1" t="s">
        <v>67368</v>
      </c>
      <c r="D53273" s="1" t="s">
        <v>338151</v>
      </c>
      <c r="E53273" s="1" t="s">
        <v>338152</v>
      </c>
      <c r="F53273" s="1" t="s">
        <v>338153</v>
      </c>
      <c r="G53273">
        <v>10400</v>
      </c>
      <c r="H53273" s="1" t="s">
        <v>115886</v>
      </c>
      <c r="I53273" s="1" t="s">
        <v>298557</v>
      </c>
      <c r="J53273" s="1" t="s">
        <v>338082</v>
      </c>
      <c r="K53273" s="1" t="s">
        <v>338154</v>
      </c>
      <c r="L53273" s="1" t="s">
        <v>67365</v>
      </c>
      <c r="M53273" s="1" t="s">
        <v>338150</v>
      </c>
      <c r="N53273" s="1" t="s">
        <v>67366</v>
      </c>
      <c r="O53273" s="1" t="s">
        <v>67366</v>
      </c>
      <c r="P53273" s="1" t="s">
        <v>67366</v>
      </c>
      <c r="Q53273" s="1" t="s">
        <v>67366</v>
      </c>
      <c r="R53273" s="1" t="s">
        <v>67366</v>
      </c>
    </row>
    <row r="53274" spans="1:18" x14ac:dyDescent="0.3">
      <c r="A53274">
        <v>39613</v>
      </c>
      <c r="B53274" s="1" t="s">
        <v>338155</v>
      </c>
      <c r="C53274" s="1" t="s">
        <v>67368</v>
      </c>
      <c r="D53274" s="1" t="s">
        <v>338156</v>
      </c>
      <c r="E53274" s="1" t="s">
        <v>298767</v>
      </c>
      <c r="F53274" s="1" t="s">
        <v>338157</v>
      </c>
      <c r="G53274">
        <v>1740</v>
      </c>
      <c r="H53274" s="1" t="s">
        <v>115886</v>
      </c>
      <c r="I53274" s="1" t="s">
        <v>298557</v>
      </c>
      <c r="J53274" s="1" t="s">
        <v>338158</v>
      </c>
      <c r="K53274" s="1" t="s">
        <v>114163</v>
      </c>
      <c r="L53274" s="1" t="s">
        <v>67365</v>
      </c>
      <c r="M53274" s="1" t="s">
        <v>338155</v>
      </c>
      <c r="N53274" s="1" t="s">
        <v>67366</v>
      </c>
      <c r="O53274" s="1" t="s">
        <v>67366</v>
      </c>
      <c r="P53274" s="1" t="s">
        <v>67366</v>
      </c>
      <c r="Q53274" s="1" t="s">
        <v>67366</v>
      </c>
      <c r="R53274" s="1" t="s">
        <v>67366</v>
      </c>
    </row>
    <row r="53275" spans="1:18" x14ac:dyDescent="0.3">
      <c r="A53275">
        <v>32346</v>
      </c>
      <c r="B53275" s="1" t="s">
        <v>338159</v>
      </c>
      <c r="C53275" s="1" t="s">
        <v>67368</v>
      </c>
      <c r="D53275" s="1" t="s">
        <v>338160</v>
      </c>
      <c r="E53275" s="1" t="s">
        <v>188327</v>
      </c>
      <c r="F53275" s="1" t="s">
        <v>338161</v>
      </c>
      <c r="G53275">
        <v>209</v>
      </c>
      <c r="H53275" s="1" t="s">
        <v>115886</v>
      </c>
      <c r="I53275" s="1" t="s">
        <v>298557</v>
      </c>
      <c r="J53275" s="1" t="s">
        <v>338162</v>
      </c>
      <c r="K53275" s="1" t="s">
        <v>338163</v>
      </c>
      <c r="L53275" s="1" t="s">
        <v>67365</v>
      </c>
      <c r="M53275" s="1" t="s">
        <v>338159</v>
      </c>
      <c r="N53275" s="1" t="s">
        <v>67366</v>
      </c>
      <c r="O53275" s="1" t="s">
        <v>67366</v>
      </c>
      <c r="P53275" s="1" t="s">
        <v>67366</v>
      </c>
      <c r="Q53275" s="1" t="s">
        <v>67366</v>
      </c>
      <c r="R53275" s="1" t="s">
        <v>67366</v>
      </c>
    </row>
    <row r="53276" spans="1:18" x14ac:dyDescent="0.3">
      <c r="A53276">
        <v>39614</v>
      </c>
      <c r="B53276" s="1" t="s">
        <v>338164</v>
      </c>
      <c r="C53276" s="1" t="s">
        <v>67368</v>
      </c>
      <c r="D53276" s="1" t="s">
        <v>338165</v>
      </c>
      <c r="E53276" s="1" t="s">
        <v>338166</v>
      </c>
      <c r="F53276" s="1" t="s">
        <v>338167</v>
      </c>
      <c r="G53276">
        <v>197</v>
      </c>
      <c r="H53276" s="1" t="s">
        <v>115886</v>
      </c>
      <c r="I53276" s="1" t="s">
        <v>298557</v>
      </c>
      <c r="J53276" s="1" t="s">
        <v>338136</v>
      </c>
      <c r="K53276" s="1" t="s">
        <v>338168</v>
      </c>
      <c r="L53276" s="1" t="s">
        <v>67365</v>
      </c>
      <c r="M53276" s="1" t="s">
        <v>338164</v>
      </c>
      <c r="N53276" s="1" t="s">
        <v>67366</v>
      </c>
      <c r="O53276" s="1" t="s">
        <v>67366</v>
      </c>
      <c r="P53276" s="1" t="s">
        <v>67366</v>
      </c>
      <c r="Q53276" s="1" t="s">
        <v>67366</v>
      </c>
      <c r="R53276" s="1" t="s">
        <v>67366</v>
      </c>
    </row>
    <row r="53277" spans="1:18" x14ac:dyDescent="0.3">
      <c r="A53277">
        <v>39615</v>
      </c>
      <c r="B53277" s="1" t="s">
        <v>338169</v>
      </c>
      <c r="C53277" s="1" t="s">
        <v>67368</v>
      </c>
      <c r="D53277" s="1" t="s">
        <v>338170</v>
      </c>
      <c r="E53277" s="1" t="s">
        <v>338171</v>
      </c>
      <c r="F53277" s="1" t="s">
        <v>338172</v>
      </c>
      <c r="G53277">
        <v>23</v>
      </c>
      <c r="H53277" s="1" t="s">
        <v>115886</v>
      </c>
      <c r="I53277" s="1" t="s">
        <v>298557</v>
      </c>
      <c r="J53277" s="1" t="s">
        <v>338173</v>
      </c>
      <c r="K53277" s="1" t="s">
        <v>338174</v>
      </c>
      <c r="L53277" s="1" t="s">
        <v>67365</v>
      </c>
      <c r="M53277" s="1" t="s">
        <v>338169</v>
      </c>
      <c r="N53277" s="1" t="s">
        <v>122593</v>
      </c>
      <c r="O53277" s="1" t="s">
        <v>67366</v>
      </c>
      <c r="P53277" s="1" t="s">
        <v>67366</v>
      </c>
      <c r="Q53277" s="1" t="s">
        <v>67366</v>
      </c>
      <c r="R53277" s="1" t="s">
        <v>67366</v>
      </c>
    </row>
    <row r="53278" spans="1:18" x14ac:dyDescent="0.3">
      <c r="A53278">
        <v>32347</v>
      </c>
      <c r="B53278" s="1" t="s">
        <v>338175</v>
      </c>
      <c r="C53278" s="1" t="s">
        <v>67368</v>
      </c>
      <c r="D53278" s="1" t="s">
        <v>338176</v>
      </c>
      <c r="E53278" s="1" t="s">
        <v>184634</v>
      </c>
      <c r="F53278" s="1" t="s">
        <v>338177</v>
      </c>
      <c r="G53278">
        <v>948</v>
      </c>
      <c r="H53278" s="1" t="s">
        <v>115886</v>
      </c>
      <c r="I53278" s="1" t="s">
        <v>298557</v>
      </c>
      <c r="J53278" s="1" t="s">
        <v>338158</v>
      </c>
      <c r="K53278" s="1" t="s">
        <v>338178</v>
      </c>
      <c r="L53278" s="1" t="s">
        <v>67365</v>
      </c>
      <c r="M53278" s="1" t="s">
        <v>338175</v>
      </c>
      <c r="N53278" s="1" t="s">
        <v>67366</v>
      </c>
      <c r="O53278" s="1" t="s">
        <v>67366</v>
      </c>
      <c r="P53278" s="1" t="s">
        <v>67366</v>
      </c>
      <c r="Q53278" s="1" t="s">
        <v>67366</v>
      </c>
      <c r="R53278" s="1" t="s">
        <v>67366</v>
      </c>
    </row>
    <row r="53279" spans="1:18" x14ac:dyDescent="0.3">
      <c r="A53279">
        <v>30636</v>
      </c>
      <c r="B53279" s="1" t="s">
        <v>338179</v>
      </c>
      <c r="C53279" s="1" t="s">
        <v>67368</v>
      </c>
      <c r="D53279" s="1" t="s">
        <v>338180</v>
      </c>
      <c r="E53279" s="1" t="s">
        <v>338181</v>
      </c>
      <c r="F53279" s="1" t="s">
        <v>338182</v>
      </c>
      <c r="G53279">
        <v>797</v>
      </c>
      <c r="H53279" s="1" t="s">
        <v>115886</v>
      </c>
      <c r="I53279" s="1" t="s">
        <v>298557</v>
      </c>
      <c r="J53279" s="1" t="s">
        <v>298574</v>
      </c>
      <c r="K53279" s="1" t="s">
        <v>128391</v>
      </c>
      <c r="L53279" s="1" t="s">
        <v>67365</v>
      </c>
      <c r="M53279" s="1" t="s">
        <v>338179</v>
      </c>
      <c r="N53279" s="1" t="s">
        <v>278701</v>
      </c>
      <c r="O53279" s="1" t="s">
        <v>67366</v>
      </c>
      <c r="P53279" s="1" t="s">
        <v>67366</v>
      </c>
      <c r="Q53279" s="1" t="s">
        <v>67366</v>
      </c>
      <c r="R53279" s="1" t="s">
        <v>67366</v>
      </c>
    </row>
    <row r="53280" spans="1:18" x14ac:dyDescent="0.3">
      <c r="A53280">
        <v>6201</v>
      </c>
      <c r="B53280" s="1" t="s">
        <v>338183</v>
      </c>
      <c r="C53280" s="1" t="s">
        <v>67368</v>
      </c>
      <c r="D53280" s="1" t="s">
        <v>338184</v>
      </c>
      <c r="E53280" s="1" t="s">
        <v>338185</v>
      </c>
      <c r="F53280" s="1" t="s">
        <v>338186</v>
      </c>
      <c r="G53280">
        <v>728</v>
      </c>
      <c r="H53280" s="1" t="s">
        <v>115886</v>
      </c>
      <c r="I53280" s="1" t="s">
        <v>298557</v>
      </c>
      <c r="J53280" s="1" t="s">
        <v>298558</v>
      </c>
      <c r="K53280" s="1" t="s">
        <v>167238</v>
      </c>
      <c r="L53280" s="1" t="s">
        <v>67365</v>
      </c>
      <c r="M53280" s="1" t="s">
        <v>338183</v>
      </c>
      <c r="N53280" s="1" t="s">
        <v>338187</v>
      </c>
      <c r="O53280" s="1" t="s">
        <v>67366</v>
      </c>
      <c r="P53280" s="1" t="s">
        <v>67366</v>
      </c>
      <c r="Q53280" s="1" t="s">
        <v>338188</v>
      </c>
      <c r="R53280" s="1" t="s">
        <v>67366</v>
      </c>
    </row>
    <row r="53281" spans="1:18" x14ac:dyDescent="0.3">
      <c r="A53281">
        <v>39616</v>
      </c>
      <c r="B53281" s="1" t="s">
        <v>338189</v>
      </c>
      <c r="C53281" s="1" t="s">
        <v>67368</v>
      </c>
      <c r="D53281" s="1" t="s">
        <v>338190</v>
      </c>
      <c r="E53281" s="1" t="s">
        <v>338191</v>
      </c>
      <c r="F53281" s="1" t="s">
        <v>338192</v>
      </c>
      <c r="G53281">
        <v>9840</v>
      </c>
      <c r="H53281" s="1" t="s">
        <v>115886</v>
      </c>
      <c r="I53281" s="1" t="s">
        <v>298557</v>
      </c>
      <c r="J53281" s="1" t="s">
        <v>338193</v>
      </c>
      <c r="K53281" s="1" t="s">
        <v>338194</v>
      </c>
      <c r="L53281" s="1" t="s">
        <v>67365</v>
      </c>
      <c r="M53281" s="1" t="s">
        <v>338189</v>
      </c>
      <c r="N53281" s="1" t="s">
        <v>67366</v>
      </c>
      <c r="O53281" s="1" t="s">
        <v>67366</v>
      </c>
      <c r="P53281" s="1" t="s">
        <v>67366</v>
      </c>
      <c r="Q53281" s="1" t="s">
        <v>67366</v>
      </c>
      <c r="R53281" s="1" t="s">
        <v>67366</v>
      </c>
    </row>
    <row r="53282" spans="1:18" x14ac:dyDescent="0.3">
      <c r="A53282">
        <v>6202</v>
      </c>
      <c r="B53282" s="1" t="s">
        <v>338195</v>
      </c>
      <c r="C53282" s="1" t="s">
        <v>97012</v>
      </c>
      <c r="D53282" s="1" t="s">
        <v>338196</v>
      </c>
      <c r="E53282" s="1" t="s">
        <v>338197</v>
      </c>
      <c r="F53282" s="1" t="s">
        <v>338198</v>
      </c>
      <c r="G53282">
        <v>751</v>
      </c>
      <c r="H53282" s="1" t="s">
        <v>115886</v>
      </c>
      <c r="I53282" s="1" t="s">
        <v>298557</v>
      </c>
      <c r="J53282" s="1" t="s">
        <v>298592</v>
      </c>
      <c r="K53282" s="1" t="s">
        <v>338199</v>
      </c>
      <c r="L53282" s="1" t="s">
        <v>67365</v>
      </c>
      <c r="M53282" s="1" t="s">
        <v>338195</v>
      </c>
      <c r="N53282" s="1" t="s">
        <v>229599</v>
      </c>
      <c r="O53282" s="1" t="s">
        <v>67366</v>
      </c>
      <c r="P53282" s="1" t="s">
        <v>67366</v>
      </c>
      <c r="Q53282" s="1" t="s">
        <v>338200</v>
      </c>
      <c r="R53282" s="1" t="s">
        <v>67366</v>
      </c>
    </row>
    <row r="53283" spans="1:18" x14ac:dyDescent="0.3">
      <c r="A53283">
        <v>39617</v>
      </c>
      <c r="B53283" s="1" t="s">
        <v>338201</v>
      </c>
      <c r="C53283" s="1" t="s">
        <v>67368</v>
      </c>
      <c r="D53283" s="1" t="s">
        <v>338202</v>
      </c>
      <c r="E53283" s="1" t="s">
        <v>190131</v>
      </c>
      <c r="F53283" s="1" t="s">
        <v>338203</v>
      </c>
      <c r="G53283">
        <v>160</v>
      </c>
      <c r="H53283" s="1" t="s">
        <v>115886</v>
      </c>
      <c r="I53283" s="1" t="s">
        <v>298557</v>
      </c>
      <c r="J53283" s="1" t="s">
        <v>298607</v>
      </c>
      <c r="K53283" s="1" t="s">
        <v>298613</v>
      </c>
      <c r="L53283" s="1" t="s">
        <v>67365</v>
      </c>
      <c r="M53283" s="1" t="s">
        <v>338201</v>
      </c>
      <c r="N53283" s="1" t="s">
        <v>67366</v>
      </c>
      <c r="O53283" s="1" t="s">
        <v>67366</v>
      </c>
      <c r="P53283" s="1" t="s">
        <v>67366</v>
      </c>
      <c r="Q53283" s="1" t="s">
        <v>67366</v>
      </c>
      <c r="R53283" s="1" t="s">
        <v>67366</v>
      </c>
    </row>
    <row r="53284" spans="1:18" x14ac:dyDescent="0.3">
      <c r="A53284">
        <v>31883</v>
      </c>
      <c r="B53284" s="1" t="s">
        <v>338204</v>
      </c>
      <c r="C53284" s="1" t="s">
        <v>67368</v>
      </c>
      <c r="D53284" s="1" t="s">
        <v>338205</v>
      </c>
      <c r="E53284" s="1" t="s">
        <v>338206</v>
      </c>
      <c r="F53284" s="1" t="s">
        <v>338207</v>
      </c>
      <c r="G53284">
        <v>2749</v>
      </c>
      <c r="H53284" s="1" t="s">
        <v>115886</v>
      </c>
      <c r="I53284" s="1" t="s">
        <v>298557</v>
      </c>
      <c r="J53284" s="1" t="s">
        <v>338158</v>
      </c>
      <c r="K53284" s="1" t="s">
        <v>338208</v>
      </c>
      <c r="L53284" s="1" t="s">
        <v>67365</v>
      </c>
      <c r="M53284" s="1" t="s">
        <v>338204</v>
      </c>
      <c r="N53284" s="1" t="s">
        <v>338209</v>
      </c>
      <c r="O53284" s="1" t="s">
        <v>67366</v>
      </c>
      <c r="P53284" s="1" t="s">
        <v>67366</v>
      </c>
      <c r="Q53284" s="1" t="s">
        <v>67366</v>
      </c>
      <c r="R53284" s="1" t="s">
        <v>67366</v>
      </c>
    </row>
    <row r="53285" spans="1:18" x14ac:dyDescent="0.3">
      <c r="A53285">
        <v>6203</v>
      </c>
      <c r="B53285" s="1" t="s">
        <v>338210</v>
      </c>
      <c r="C53285" s="1" t="s">
        <v>97012</v>
      </c>
      <c r="D53285" s="1" t="s">
        <v>338211</v>
      </c>
      <c r="E53285" s="1" t="s">
        <v>338212</v>
      </c>
      <c r="F53285" s="1" t="s">
        <v>338213</v>
      </c>
      <c r="G53285">
        <v>328</v>
      </c>
      <c r="H53285" s="1" t="s">
        <v>115886</v>
      </c>
      <c r="I53285" s="1" t="s">
        <v>298557</v>
      </c>
      <c r="J53285" s="1" t="s">
        <v>298558</v>
      </c>
      <c r="K53285" s="1" t="s">
        <v>338214</v>
      </c>
      <c r="L53285" s="1" t="s">
        <v>67365</v>
      </c>
      <c r="M53285" s="1" t="s">
        <v>338210</v>
      </c>
      <c r="N53285" s="1" t="s">
        <v>67366</v>
      </c>
      <c r="O53285" s="1" t="s">
        <v>239490</v>
      </c>
      <c r="P53285" s="1" t="s">
        <v>67366</v>
      </c>
      <c r="Q53285" s="1" t="s">
        <v>338215</v>
      </c>
      <c r="R53285" s="1" t="s">
        <v>67366</v>
      </c>
    </row>
    <row r="53286" spans="1:18" x14ac:dyDescent="0.3">
      <c r="A53286">
        <v>30772</v>
      </c>
      <c r="B53286" s="1" t="s">
        <v>338216</v>
      </c>
      <c r="C53286" s="1" t="s">
        <v>67368</v>
      </c>
      <c r="D53286" s="1" t="s">
        <v>338217</v>
      </c>
      <c r="E53286" s="1" t="s">
        <v>338218</v>
      </c>
      <c r="F53286" s="1" t="s">
        <v>338219</v>
      </c>
      <c r="G53286">
        <v>980</v>
      </c>
      <c r="H53286" s="1" t="s">
        <v>115886</v>
      </c>
      <c r="I53286" s="1" t="s">
        <v>298557</v>
      </c>
      <c r="J53286" s="1" t="s">
        <v>338158</v>
      </c>
      <c r="K53286" s="1" t="s">
        <v>338220</v>
      </c>
      <c r="L53286" s="1" t="s">
        <v>67365</v>
      </c>
      <c r="M53286" s="1" t="s">
        <v>338216</v>
      </c>
      <c r="N53286" s="1" t="s">
        <v>338221</v>
      </c>
      <c r="O53286" s="1" t="s">
        <v>67366</v>
      </c>
      <c r="P53286" s="1" t="s">
        <v>67366</v>
      </c>
      <c r="Q53286" s="1" t="s">
        <v>67366</v>
      </c>
      <c r="R53286" s="1" t="s">
        <v>67366</v>
      </c>
    </row>
    <row r="53287" spans="1:18" x14ac:dyDescent="0.3">
      <c r="A53287">
        <v>39618</v>
      </c>
      <c r="B53287" s="1" t="s">
        <v>338222</v>
      </c>
      <c r="C53287" s="1" t="s">
        <v>67368</v>
      </c>
      <c r="D53287" s="1" t="s">
        <v>338223</v>
      </c>
      <c r="E53287" s="1" t="s">
        <v>334232</v>
      </c>
      <c r="F53287" s="1" t="s">
        <v>338224</v>
      </c>
      <c r="G53287">
        <v>590</v>
      </c>
      <c r="H53287" s="1" t="s">
        <v>115886</v>
      </c>
      <c r="I53287" s="1" t="s">
        <v>298557</v>
      </c>
      <c r="J53287" s="1" t="s">
        <v>338162</v>
      </c>
      <c r="K53287" s="1" t="s">
        <v>338225</v>
      </c>
      <c r="L53287" s="1" t="s">
        <v>67365</v>
      </c>
      <c r="M53287" s="1" t="s">
        <v>338222</v>
      </c>
      <c r="N53287" s="1" t="s">
        <v>67366</v>
      </c>
      <c r="O53287" s="1" t="s">
        <v>67366</v>
      </c>
      <c r="P53287" s="1" t="s">
        <v>67366</v>
      </c>
      <c r="Q53287" s="1" t="s">
        <v>67366</v>
      </c>
      <c r="R53287" s="1" t="s">
        <v>67366</v>
      </c>
    </row>
    <row r="53288" spans="1:18" x14ac:dyDescent="0.3">
      <c r="A53288">
        <v>6204</v>
      </c>
      <c r="B53288" s="1" t="s">
        <v>338226</v>
      </c>
      <c r="C53288" s="1" t="s">
        <v>97012</v>
      </c>
      <c r="D53288" s="1" t="s">
        <v>338227</v>
      </c>
      <c r="E53288" s="1" t="s">
        <v>338228</v>
      </c>
      <c r="F53288" s="1" t="s">
        <v>338229</v>
      </c>
      <c r="G53288">
        <v>750</v>
      </c>
      <c r="H53288" s="1" t="s">
        <v>115886</v>
      </c>
      <c r="I53288" s="1" t="s">
        <v>298557</v>
      </c>
      <c r="J53288" s="1" t="s">
        <v>298574</v>
      </c>
      <c r="K53288" s="1" t="s">
        <v>338230</v>
      </c>
      <c r="L53288" s="1" t="s">
        <v>67365</v>
      </c>
      <c r="M53288" s="1" t="s">
        <v>338226</v>
      </c>
      <c r="N53288" s="1" t="s">
        <v>338231</v>
      </c>
      <c r="O53288" s="1" t="s">
        <v>67366</v>
      </c>
      <c r="P53288" s="1" t="s">
        <v>67366</v>
      </c>
      <c r="Q53288" s="1" t="s">
        <v>67366</v>
      </c>
      <c r="R53288" s="1" t="s">
        <v>67366</v>
      </c>
    </row>
    <row r="53289" spans="1:18" x14ac:dyDescent="0.3">
      <c r="A53289">
        <v>39589</v>
      </c>
      <c r="B53289" s="1" t="s">
        <v>338232</v>
      </c>
      <c r="C53289" s="1" t="s">
        <v>67368</v>
      </c>
      <c r="D53289" s="1" t="s">
        <v>317506</v>
      </c>
      <c r="E53289" s="1" t="s">
        <v>338233</v>
      </c>
      <c r="F53289" s="1" t="s">
        <v>338234</v>
      </c>
      <c r="G53289">
        <v>675</v>
      </c>
      <c r="H53289" s="1" t="s">
        <v>115886</v>
      </c>
      <c r="I53289" s="1" t="s">
        <v>298557</v>
      </c>
      <c r="J53289" s="1" t="s">
        <v>298558</v>
      </c>
      <c r="K53289" s="1" t="s">
        <v>338235</v>
      </c>
      <c r="L53289" s="1" t="s">
        <v>67365</v>
      </c>
      <c r="M53289" s="1" t="s">
        <v>338232</v>
      </c>
      <c r="N53289" s="1" t="s">
        <v>67366</v>
      </c>
      <c r="O53289" s="1" t="s">
        <v>67366</v>
      </c>
      <c r="P53289" s="1" t="s">
        <v>67366</v>
      </c>
      <c r="Q53289" s="1" t="s">
        <v>67366</v>
      </c>
      <c r="R53289" s="1" t="s">
        <v>67366</v>
      </c>
    </row>
    <row r="53290" spans="1:18" x14ac:dyDescent="0.3">
      <c r="A53290">
        <v>39590</v>
      </c>
      <c r="B53290" s="1" t="s">
        <v>338236</v>
      </c>
      <c r="C53290" s="1" t="s">
        <v>67368</v>
      </c>
      <c r="D53290" s="1" t="s">
        <v>338237</v>
      </c>
      <c r="E53290" s="1" t="s">
        <v>338238</v>
      </c>
      <c r="F53290" s="1" t="s">
        <v>338239</v>
      </c>
      <c r="G53290">
        <v>3290</v>
      </c>
      <c r="H53290" s="1" t="s">
        <v>115886</v>
      </c>
      <c r="I53290" s="1" t="s">
        <v>298557</v>
      </c>
      <c r="J53290" s="1" t="s">
        <v>298592</v>
      </c>
      <c r="K53290" s="1" t="s">
        <v>338240</v>
      </c>
      <c r="L53290" s="1" t="s">
        <v>67365</v>
      </c>
      <c r="M53290" s="1" t="s">
        <v>338236</v>
      </c>
      <c r="N53290" s="1" t="s">
        <v>67366</v>
      </c>
      <c r="O53290" s="1" t="s">
        <v>67366</v>
      </c>
      <c r="P53290" s="1" t="s">
        <v>67366</v>
      </c>
      <c r="Q53290" s="1" t="s">
        <v>67366</v>
      </c>
      <c r="R53290" s="1" t="s">
        <v>67366</v>
      </c>
    </row>
    <row r="53291" spans="1:18" x14ac:dyDescent="0.3">
      <c r="A53291">
        <v>39591</v>
      </c>
      <c r="B53291" s="1" t="s">
        <v>338241</v>
      </c>
      <c r="C53291" s="1" t="s">
        <v>67368</v>
      </c>
      <c r="D53291" s="1" t="s">
        <v>338242</v>
      </c>
      <c r="E53291" s="1" t="s">
        <v>338243</v>
      </c>
      <c r="F53291" s="1" t="s">
        <v>338244</v>
      </c>
      <c r="G53291">
        <v>88</v>
      </c>
      <c r="H53291" s="1" t="s">
        <v>115886</v>
      </c>
      <c r="I53291" s="1" t="s">
        <v>298557</v>
      </c>
      <c r="J53291" s="1" t="s">
        <v>338136</v>
      </c>
      <c r="K53291" s="1" t="s">
        <v>338242</v>
      </c>
      <c r="L53291" s="1" t="s">
        <v>67365</v>
      </c>
      <c r="M53291" s="1" t="s">
        <v>338241</v>
      </c>
      <c r="N53291" s="1" t="s">
        <v>67366</v>
      </c>
      <c r="O53291" s="1" t="s">
        <v>67366</v>
      </c>
      <c r="P53291" s="1" t="s">
        <v>67366</v>
      </c>
      <c r="Q53291" s="1" t="s">
        <v>67366</v>
      </c>
      <c r="R53291" s="1" t="s">
        <v>67366</v>
      </c>
    </row>
    <row r="53292" spans="1:18" x14ac:dyDescent="0.3">
      <c r="A53292">
        <v>39592</v>
      </c>
      <c r="B53292" s="1" t="s">
        <v>338245</v>
      </c>
      <c r="C53292" s="1" t="s">
        <v>67368</v>
      </c>
      <c r="D53292" s="1" t="s">
        <v>338246</v>
      </c>
      <c r="E53292" s="1" t="s">
        <v>338247</v>
      </c>
      <c r="F53292" s="1" t="s">
        <v>338248</v>
      </c>
      <c r="G53292">
        <v>775</v>
      </c>
      <c r="H53292" s="1" t="s">
        <v>115886</v>
      </c>
      <c r="I53292" s="1" t="s">
        <v>298557</v>
      </c>
      <c r="J53292" s="1" t="s">
        <v>338249</v>
      </c>
      <c r="K53292" s="1" t="s">
        <v>338250</v>
      </c>
      <c r="L53292" s="1" t="s">
        <v>67365</v>
      </c>
      <c r="M53292" s="1" t="s">
        <v>338245</v>
      </c>
      <c r="N53292" s="1" t="s">
        <v>67366</v>
      </c>
      <c r="O53292" s="1" t="s">
        <v>67366</v>
      </c>
      <c r="P53292" s="1" t="s">
        <v>67366</v>
      </c>
      <c r="Q53292" s="1" t="s">
        <v>67366</v>
      </c>
      <c r="R53292" s="1" t="s">
        <v>67366</v>
      </c>
    </row>
    <row r="53293" spans="1:18" x14ac:dyDescent="0.3">
      <c r="A53293">
        <v>39619</v>
      </c>
      <c r="B53293" s="1" t="s">
        <v>338251</v>
      </c>
      <c r="C53293" s="1" t="s">
        <v>67368</v>
      </c>
      <c r="D53293" s="1" t="s">
        <v>338252</v>
      </c>
      <c r="E53293" s="1" t="s">
        <v>338253</v>
      </c>
      <c r="F53293" s="1" t="s">
        <v>338254</v>
      </c>
      <c r="G53293">
        <v>475</v>
      </c>
      <c r="H53293" s="1" t="s">
        <v>115886</v>
      </c>
      <c r="I53293" s="1" t="s">
        <v>298557</v>
      </c>
      <c r="J53293" s="1" t="s">
        <v>338082</v>
      </c>
      <c r="K53293" s="1" t="s">
        <v>338255</v>
      </c>
      <c r="L53293" s="1" t="s">
        <v>67365</v>
      </c>
      <c r="M53293" s="1" t="s">
        <v>338251</v>
      </c>
      <c r="N53293" s="1" t="s">
        <v>67366</v>
      </c>
      <c r="O53293" s="1" t="s">
        <v>67366</v>
      </c>
      <c r="P53293" s="1" t="s">
        <v>67366</v>
      </c>
      <c r="Q53293" s="1" t="s">
        <v>67366</v>
      </c>
      <c r="R53293" s="1" t="s">
        <v>67366</v>
      </c>
    </row>
    <row r="53294" spans="1:18" x14ac:dyDescent="0.3">
      <c r="A53294">
        <v>32348</v>
      </c>
      <c r="B53294" s="1" t="s">
        <v>338256</v>
      </c>
      <c r="C53294" s="1" t="s">
        <v>67368</v>
      </c>
      <c r="D53294" s="1" t="s">
        <v>338257</v>
      </c>
      <c r="E53294" s="1" t="s">
        <v>338258</v>
      </c>
      <c r="F53294" s="1" t="s">
        <v>338259</v>
      </c>
      <c r="G53294">
        <v>1500</v>
      </c>
      <c r="H53294" s="1" t="s">
        <v>115886</v>
      </c>
      <c r="I53294" s="1" t="s">
        <v>298557</v>
      </c>
      <c r="J53294" s="1" t="s">
        <v>338158</v>
      </c>
      <c r="K53294" s="1" t="s">
        <v>338260</v>
      </c>
      <c r="L53294" s="1" t="s">
        <v>67365</v>
      </c>
      <c r="M53294" s="1" t="s">
        <v>338256</v>
      </c>
      <c r="N53294" s="1" t="s">
        <v>67366</v>
      </c>
      <c r="O53294" s="1" t="s">
        <v>338261</v>
      </c>
      <c r="P53294" s="1" t="s">
        <v>67366</v>
      </c>
      <c r="Q53294" s="1" t="s">
        <v>67366</v>
      </c>
      <c r="R53294" s="1" t="s">
        <v>67366</v>
      </c>
    </row>
    <row r="53295" spans="1:18" x14ac:dyDescent="0.3">
      <c r="A53295">
        <v>6205</v>
      </c>
      <c r="B53295" s="1" t="s">
        <v>338262</v>
      </c>
      <c r="C53295" s="1" t="s">
        <v>97012</v>
      </c>
      <c r="D53295" s="1" t="s">
        <v>338263</v>
      </c>
      <c r="E53295" s="1" t="s">
        <v>338264</v>
      </c>
      <c r="F53295" s="1" t="s">
        <v>338265</v>
      </c>
      <c r="G53295">
        <v>513</v>
      </c>
      <c r="H53295" s="1" t="s">
        <v>115886</v>
      </c>
      <c r="I53295" s="1" t="s">
        <v>298557</v>
      </c>
      <c r="J53295" s="1" t="s">
        <v>298592</v>
      </c>
      <c r="K53295" s="1" t="s">
        <v>298593</v>
      </c>
      <c r="L53295" s="1" t="s">
        <v>68573</v>
      </c>
      <c r="M53295" s="1" t="s">
        <v>338262</v>
      </c>
      <c r="N53295" s="1" t="s">
        <v>270592</v>
      </c>
      <c r="O53295" s="1" t="s">
        <v>67366</v>
      </c>
      <c r="P53295" s="1" t="s">
        <v>67366</v>
      </c>
      <c r="Q53295" s="1" t="s">
        <v>338266</v>
      </c>
      <c r="R53295" s="1" t="s">
        <v>67366</v>
      </c>
    </row>
    <row r="53296" spans="1:18" x14ac:dyDescent="0.3">
      <c r="A53296">
        <v>32349</v>
      </c>
      <c r="B53296" s="1" t="s">
        <v>338267</v>
      </c>
      <c r="C53296" s="1" t="s">
        <v>67368</v>
      </c>
      <c r="D53296" s="1" t="s">
        <v>338268</v>
      </c>
      <c r="E53296" s="1" t="s">
        <v>338269</v>
      </c>
      <c r="F53296" s="1" t="s">
        <v>338270</v>
      </c>
      <c r="G53296">
        <v>480</v>
      </c>
      <c r="H53296" s="1" t="s">
        <v>115886</v>
      </c>
      <c r="I53296" s="1" t="s">
        <v>298557</v>
      </c>
      <c r="J53296" s="1" t="s">
        <v>298558</v>
      </c>
      <c r="K53296" s="1" t="s">
        <v>338271</v>
      </c>
      <c r="L53296" s="1" t="s">
        <v>67365</v>
      </c>
      <c r="M53296" s="1" t="s">
        <v>338267</v>
      </c>
      <c r="N53296" s="1" t="s">
        <v>67366</v>
      </c>
      <c r="O53296" s="1" t="s">
        <v>268229</v>
      </c>
      <c r="P53296" s="1" t="s">
        <v>67366</v>
      </c>
      <c r="Q53296" s="1" t="s">
        <v>67366</v>
      </c>
      <c r="R53296" s="1" t="s">
        <v>67366</v>
      </c>
    </row>
    <row r="53297" spans="1:18" x14ac:dyDescent="0.3">
      <c r="A53297">
        <v>39620</v>
      </c>
      <c r="B53297" s="1" t="s">
        <v>338272</v>
      </c>
      <c r="C53297" s="1" t="s">
        <v>67368</v>
      </c>
      <c r="D53297" s="1" t="s">
        <v>338273</v>
      </c>
      <c r="E53297" s="1" t="s">
        <v>338274</v>
      </c>
      <c r="F53297" s="1" t="s">
        <v>338275</v>
      </c>
      <c r="G53297">
        <v>5300</v>
      </c>
      <c r="H53297" s="1" t="s">
        <v>115886</v>
      </c>
      <c r="I53297" s="1" t="s">
        <v>298557</v>
      </c>
      <c r="J53297" s="1" t="s">
        <v>338162</v>
      </c>
      <c r="K53297" s="1" t="s">
        <v>338276</v>
      </c>
      <c r="L53297" s="1" t="s">
        <v>67365</v>
      </c>
      <c r="M53297" s="1" t="s">
        <v>338272</v>
      </c>
      <c r="N53297" s="1" t="s">
        <v>67366</v>
      </c>
      <c r="O53297" s="1" t="s">
        <v>67366</v>
      </c>
      <c r="P53297" s="1" t="s">
        <v>67366</v>
      </c>
      <c r="Q53297" s="1" t="s">
        <v>67366</v>
      </c>
      <c r="R53297" s="1" t="s">
        <v>67366</v>
      </c>
    </row>
    <row r="53298" spans="1:18" x14ac:dyDescent="0.3">
      <c r="A53298">
        <v>32350</v>
      </c>
      <c r="B53298" s="1" t="s">
        <v>338277</v>
      </c>
      <c r="C53298" s="1" t="s">
        <v>67368</v>
      </c>
      <c r="D53298" s="1" t="s">
        <v>338278</v>
      </c>
      <c r="E53298" s="1" t="s">
        <v>189557</v>
      </c>
      <c r="F53298" s="1" t="s">
        <v>296960</v>
      </c>
      <c r="G53298">
        <v>977</v>
      </c>
      <c r="H53298" s="1" t="s">
        <v>115886</v>
      </c>
      <c r="I53298" s="1" t="s">
        <v>298557</v>
      </c>
      <c r="J53298" s="1" t="s">
        <v>338158</v>
      </c>
      <c r="K53298" s="1" t="s">
        <v>338279</v>
      </c>
      <c r="L53298" s="1" t="s">
        <v>67365</v>
      </c>
      <c r="M53298" s="1" t="s">
        <v>338277</v>
      </c>
      <c r="N53298" s="1" t="s">
        <v>67366</v>
      </c>
      <c r="O53298" s="1" t="s">
        <v>67366</v>
      </c>
      <c r="P53298" s="1" t="s">
        <v>67366</v>
      </c>
      <c r="Q53298" s="1" t="s">
        <v>67366</v>
      </c>
      <c r="R53298" s="1" t="s">
        <v>67366</v>
      </c>
    </row>
    <row r="53299" spans="1:18" x14ac:dyDescent="0.3">
      <c r="A53299">
        <v>39621</v>
      </c>
      <c r="B53299" s="1" t="s">
        <v>338280</v>
      </c>
      <c r="C53299" s="1" t="s">
        <v>67368</v>
      </c>
      <c r="D53299" s="1" t="s">
        <v>338281</v>
      </c>
      <c r="E53299" s="1" t="s">
        <v>321751</v>
      </c>
      <c r="F53299" s="1" t="s">
        <v>338282</v>
      </c>
      <c r="G53299">
        <v>540</v>
      </c>
      <c r="H53299" s="1" t="s">
        <v>115886</v>
      </c>
      <c r="I53299" s="1" t="s">
        <v>298557</v>
      </c>
      <c r="J53299" s="1" t="s">
        <v>338162</v>
      </c>
      <c r="K53299" s="1" t="s">
        <v>338283</v>
      </c>
      <c r="L53299" s="1" t="s">
        <v>67365</v>
      </c>
      <c r="M53299" s="1" t="s">
        <v>338280</v>
      </c>
      <c r="N53299" s="1" t="s">
        <v>67366</v>
      </c>
      <c r="O53299" s="1" t="s">
        <v>67366</v>
      </c>
      <c r="P53299" s="1" t="s">
        <v>67366</v>
      </c>
      <c r="Q53299" s="1" t="s">
        <v>67366</v>
      </c>
      <c r="R53299" s="1" t="s">
        <v>67366</v>
      </c>
    </row>
    <row r="53300" spans="1:18" x14ac:dyDescent="0.3">
      <c r="A53300">
        <v>39622</v>
      </c>
      <c r="B53300" s="1" t="s">
        <v>338284</v>
      </c>
      <c r="C53300" s="1" t="s">
        <v>67368</v>
      </c>
      <c r="D53300" s="1" t="s">
        <v>338285</v>
      </c>
      <c r="E53300" s="1" t="s">
        <v>189548</v>
      </c>
      <c r="F53300" s="1" t="s">
        <v>338081</v>
      </c>
      <c r="G53300">
        <v>7800</v>
      </c>
      <c r="H53300" s="1" t="s">
        <v>115886</v>
      </c>
      <c r="I53300" s="1" t="s">
        <v>298557</v>
      </c>
      <c r="J53300" s="1" t="s">
        <v>338286</v>
      </c>
      <c r="K53300" s="1" t="s">
        <v>338287</v>
      </c>
      <c r="L53300" s="1" t="s">
        <v>67365</v>
      </c>
      <c r="M53300" s="1" t="s">
        <v>338284</v>
      </c>
      <c r="N53300" s="1" t="s">
        <v>67366</v>
      </c>
      <c r="O53300" s="1" t="s">
        <v>67366</v>
      </c>
      <c r="P53300" s="1" t="s">
        <v>67366</v>
      </c>
      <c r="Q53300" s="1" t="s">
        <v>67366</v>
      </c>
      <c r="R53300" s="1" t="s">
        <v>67366</v>
      </c>
    </row>
    <row r="53301" spans="1:18" x14ac:dyDescent="0.3">
      <c r="A53301">
        <v>32351</v>
      </c>
      <c r="B53301" s="1" t="s">
        <v>338288</v>
      </c>
      <c r="C53301" s="1" t="s">
        <v>67368</v>
      </c>
      <c r="D53301" s="1" t="s">
        <v>338289</v>
      </c>
      <c r="E53301" s="1" t="s">
        <v>338290</v>
      </c>
      <c r="F53301" s="1" t="s">
        <v>338291</v>
      </c>
      <c r="G53301">
        <v>9</v>
      </c>
      <c r="H53301" s="1" t="s">
        <v>115886</v>
      </c>
      <c r="I53301" s="1" t="s">
        <v>298557</v>
      </c>
      <c r="J53301" s="1" t="s">
        <v>338162</v>
      </c>
      <c r="K53301" s="1" t="s">
        <v>338292</v>
      </c>
      <c r="L53301" s="1" t="s">
        <v>67365</v>
      </c>
      <c r="M53301" s="1" t="s">
        <v>338288</v>
      </c>
      <c r="N53301" s="1" t="s">
        <v>67366</v>
      </c>
      <c r="O53301" s="1" t="s">
        <v>67366</v>
      </c>
      <c r="P53301" s="1" t="s">
        <v>67366</v>
      </c>
      <c r="Q53301" s="1" t="s">
        <v>67366</v>
      </c>
      <c r="R53301" s="1" t="s">
        <v>67366</v>
      </c>
    </row>
    <row r="53302" spans="1:18" x14ac:dyDescent="0.3">
      <c r="A53302">
        <v>6206</v>
      </c>
      <c r="B53302" s="1" t="s">
        <v>338293</v>
      </c>
      <c r="C53302" s="1" t="s">
        <v>67368</v>
      </c>
      <c r="D53302" s="1" t="s">
        <v>338294</v>
      </c>
      <c r="E53302" s="1" t="s">
        <v>338295</v>
      </c>
      <c r="F53302" s="1" t="s">
        <v>338296</v>
      </c>
      <c r="G53302">
        <v>427</v>
      </c>
      <c r="H53302" s="1" t="s">
        <v>115886</v>
      </c>
      <c r="I53302" s="1" t="s">
        <v>298557</v>
      </c>
      <c r="J53302" s="1" t="s">
        <v>298558</v>
      </c>
      <c r="K53302" s="1" t="s">
        <v>118543</v>
      </c>
      <c r="L53302" s="1" t="s">
        <v>67365</v>
      </c>
      <c r="M53302" s="1" t="s">
        <v>338293</v>
      </c>
      <c r="N53302" s="1" t="s">
        <v>338297</v>
      </c>
      <c r="O53302" s="1" t="s">
        <v>67366</v>
      </c>
      <c r="P53302" s="1" t="s">
        <v>67366</v>
      </c>
      <c r="Q53302" s="1" t="s">
        <v>67366</v>
      </c>
      <c r="R53302" s="1" t="s">
        <v>67366</v>
      </c>
    </row>
    <row r="53303" spans="1:18" x14ac:dyDescent="0.3">
      <c r="A53303">
        <v>39623</v>
      </c>
      <c r="B53303" s="1" t="s">
        <v>338298</v>
      </c>
      <c r="C53303" s="1" t="s">
        <v>67368</v>
      </c>
      <c r="D53303" s="1" t="s">
        <v>338299</v>
      </c>
      <c r="E53303" s="1" t="s">
        <v>338300</v>
      </c>
      <c r="F53303" s="1" t="s">
        <v>156255</v>
      </c>
      <c r="G53303">
        <v>383</v>
      </c>
      <c r="H53303" s="1" t="s">
        <v>115886</v>
      </c>
      <c r="I53303" s="1" t="s">
        <v>298557</v>
      </c>
      <c r="J53303" s="1" t="s">
        <v>298558</v>
      </c>
      <c r="K53303" s="1" t="s">
        <v>128209</v>
      </c>
      <c r="L53303" s="1" t="s">
        <v>67365</v>
      </c>
      <c r="M53303" s="1" t="s">
        <v>338298</v>
      </c>
      <c r="N53303" s="1" t="s">
        <v>67366</v>
      </c>
      <c r="O53303" s="1" t="s">
        <v>67366</v>
      </c>
      <c r="P53303" s="1" t="s">
        <v>67366</v>
      </c>
      <c r="Q53303" s="1" t="s">
        <v>67366</v>
      </c>
      <c r="R53303" s="1" t="s">
        <v>67366</v>
      </c>
    </row>
    <row r="53304" spans="1:18" x14ac:dyDescent="0.3">
      <c r="A53304">
        <v>6207</v>
      </c>
      <c r="B53304" s="1" t="s">
        <v>338301</v>
      </c>
      <c r="C53304" s="1" t="s">
        <v>67368</v>
      </c>
      <c r="D53304" s="1" t="s">
        <v>338302</v>
      </c>
      <c r="E53304" s="1" t="s">
        <v>338303</v>
      </c>
      <c r="F53304" s="1" t="s">
        <v>338304</v>
      </c>
      <c r="G53304">
        <v>421</v>
      </c>
      <c r="H53304" s="1" t="s">
        <v>115886</v>
      </c>
      <c r="I53304" s="1" t="s">
        <v>298557</v>
      </c>
      <c r="J53304" s="1" t="s">
        <v>298558</v>
      </c>
      <c r="K53304" s="1" t="s">
        <v>67366</v>
      </c>
      <c r="L53304" s="1" t="s">
        <v>67365</v>
      </c>
      <c r="M53304" s="1" t="s">
        <v>338301</v>
      </c>
      <c r="N53304" s="1" t="s">
        <v>67366</v>
      </c>
      <c r="O53304" s="1" t="s">
        <v>338305</v>
      </c>
      <c r="P53304" s="1" t="s">
        <v>67366</v>
      </c>
      <c r="Q53304" s="1" t="s">
        <v>67366</v>
      </c>
      <c r="R53304" s="1" t="s">
        <v>67366</v>
      </c>
    </row>
    <row r="53305" spans="1:18" x14ac:dyDescent="0.3">
      <c r="A53305">
        <v>32353</v>
      </c>
      <c r="B53305" s="1" t="s">
        <v>338306</v>
      </c>
      <c r="C53305" s="1" t="s">
        <v>67368</v>
      </c>
      <c r="D53305" s="1" t="s">
        <v>338307</v>
      </c>
      <c r="E53305" s="1" t="s">
        <v>338308</v>
      </c>
      <c r="F53305" s="1" t="s">
        <v>338309</v>
      </c>
      <c r="G53305">
        <v>898</v>
      </c>
      <c r="H53305" s="1" t="s">
        <v>115886</v>
      </c>
      <c r="I53305" s="1" t="s">
        <v>298557</v>
      </c>
      <c r="J53305" s="1" t="s">
        <v>338249</v>
      </c>
      <c r="K53305" s="1" t="s">
        <v>338310</v>
      </c>
      <c r="L53305" s="1" t="s">
        <v>67365</v>
      </c>
      <c r="M53305" s="1" t="s">
        <v>338306</v>
      </c>
      <c r="N53305" s="1" t="s">
        <v>67366</v>
      </c>
      <c r="O53305" s="1" t="s">
        <v>67366</v>
      </c>
      <c r="P53305" s="1" t="s">
        <v>67366</v>
      </c>
      <c r="Q53305" s="1" t="s">
        <v>67366</v>
      </c>
      <c r="R53305" s="1" t="s">
        <v>67366</v>
      </c>
    </row>
    <row r="53306" spans="1:18" x14ac:dyDescent="0.3">
      <c r="A53306">
        <v>6208</v>
      </c>
      <c r="B53306" s="1" t="s">
        <v>338311</v>
      </c>
      <c r="C53306" s="1" t="s">
        <v>97012</v>
      </c>
      <c r="D53306" s="1" t="s">
        <v>338312</v>
      </c>
      <c r="E53306" s="1" t="s">
        <v>338313</v>
      </c>
      <c r="F53306" s="1" t="s">
        <v>338314</v>
      </c>
      <c r="G53306">
        <v>69</v>
      </c>
      <c r="H53306" s="1" t="s">
        <v>115886</v>
      </c>
      <c r="I53306" s="1" t="s">
        <v>298557</v>
      </c>
      <c r="J53306" s="1" t="s">
        <v>338130</v>
      </c>
      <c r="K53306" s="1" t="s">
        <v>338315</v>
      </c>
      <c r="L53306" s="1" t="s">
        <v>68573</v>
      </c>
      <c r="M53306" s="1" t="s">
        <v>338311</v>
      </c>
      <c r="N53306" s="1" t="s">
        <v>277437</v>
      </c>
      <c r="O53306" s="1" t="s">
        <v>67366</v>
      </c>
      <c r="P53306" s="1" t="s">
        <v>67366</v>
      </c>
      <c r="Q53306" s="1" t="s">
        <v>338316</v>
      </c>
      <c r="R53306" s="1" t="s">
        <v>67366</v>
      </c>
    </row>
    <row r="53307" spans="1:18" x14ac:dyDescent="0.3">
      <c r="A53307">
        <v>6209</v>
      </c>
      <c r="B53307" s="1" t="s">
        <v>338317</v>
      </c>
      <c r="C53307" s="1" t="s">
        <v>67368</v>
      </c>
      <c r="D53307" s="1" t="s">
        <v>338318</v>
      </c>
      <c r="E53307" s="1" t="s">
        <v>338319</v>
      </c>
      <c r="F53307" s="1" t="s">
        <v>338320</v>
      </c>
      <c r="G53307">
        <v>725</v>
      </c>
      <c r="H53307" s="1" t="s">
        <v>115886</v>
      </c>
      <c r="I53307" s="1" t="s">
        <v>298557</v>
      </c>
      <c r="J53307" s="1" t="s">
        <v>298592</v>
      </c>
      <c r="K53307" s="1" t="s">
        <v>118573</v>
      </c>
      <c r="L53307" s="1" t="s">
        <v>67365</v>
      </c>
      <c r="M53307" s="1" t="s">
        <v>338317</v>
      </c>
      <c r="N53307" s="1" t="s">
        <v>67366</v>
      </c>
      <c r="O53307" s="1" t="s">
        <v>67366</v>
      </c>
      <c r="P53307" s="1" t="s">
        <v>67366</v>
      </c>
      <c r="Q53307" s="1" t="s">
        <v>67366</v>
      </c>
      <c r="R53307" s="1" t="s">
        <v>67366</v>
      </c>
    </row>
    <row r="53308" spans="1:18" x14ac:dyDescent="0.3">
      <c r="A53308">
        <v>6210</v>
      </c>
      <c r="B53308" s="1" t="s">
        <v>338321</v>
      </c>
      <c r="C53308" s="1" t="s">
        <v>67368</v>
      </c>
      <c r="D53308" s="1" t="s">
        <v>338322</v>
      </c>
      <c r="E53308" s="1" t="s">
        <v>338323</v>
      </c>
      <c r="F53308" s="1" t="s">
        <v>338324</v>
      </c>
      <c r="G53308">
        <v>4480</v>
      </c>
      <c r="H53308" s="1" t="s">
        <v>115886</v>
      </c>
      <c r="I53308" s="1" t="s">
        <v>298557</v>
      </c>
      <c r="J53308" s="1" t="s">
        <v>338325</v>
      </c>
      <c r="K53308" s="1" t="s">
        <v>338326</v>
      </c>
      <c r="L53308" s="1" t="s">
        <v>67365</v>
      </c>
      <c r="M53308" s="1" t="s">
        <v>338321</v>
      </c>
      <c r="N53308" s="1" t="s">
        <v>67366</v>
      </c>
      <c r="O53308" s="1" t="s">
        <v>67366</v>
      </c>
      <c r="P53308" s="1" t="s">
        <v>67366</v>
      </c>
      <c r="Q53308" s="1" t="s">
        <v>67366</v>
      </c>
      <c r="R53308" s="1" t="s">
        <v>67366</v>
      </c>
    </row>
    <row r="53309" spans="1:18" x14ac:dyDescent="0.3">
      <c r="A53309">
        <v>39593</v>
      </c>
      <c r="B53309" s="1" t="s">
        <v>338327</v>
      </c>
      <c r="C53309" s="1" t="s">
        <v>67368</v>
      </c>
      <c r="D53309" s="1" t="s">
        <v>338328</v>
      </c>
      <c r="E53309" s="1" t="s">
        <v>338329</v>
      </c>
      <c r="F53309" s="1" t="s">
        <v>338330</v>
      </c>
      <c r="G53309">
        <v>840</v>
      </c>
      <c r="H53309" s="1" t="s">
        <v>115886</v>
      </c>
      <c r="I53309" s="1" t="s">
        <v>298557</v>
      </c>
      <c r="J53309" s="1" t="s">
        <v>338249</v>
      </c>
      <c r="K53309" s="1" t="s">
        <v>338331</v>
      </c>
      <c r="L53309" s="1" t="s">
        <v>67365</v>
      </c>
      <c r="M53309" s="1" t="s">
        <v>338327</v>
      </c>
      <c r="N53309" s="1" t="s">
        <v>67366</v>
      </c>
      <c r="O53309" s="1" t="s">
        <v>67366</v>
      </c>
      <c r="P53309" s="1" t="s">
        <v>67366</v>
      </c>
      <c r="Q53309" s="1" t="s">
        <v>67366</v>
      </c>
      <c r="R53309" s="1" t="s">
        <v>67366</v>
      </c>
    </row>
    <row r="53310" spans="1:18" x14ac:dyDescent="0.3">
      <c r="A53310">
        <v>39624</v>
      </c>
      <c r="B53310" s="1" t="s">
        <v>338332</v>
      </c>
      <c r="C53310" s="1" t="s">
        <v>67368</v>
      </c>
      <c r="D53310" s="1" t="s">
        <v>338333</v>
      </c>
      <c r="E53310" s="1" t="s">
        <v>338334</v>
      </c>
      <c r="F53310" s="1" t="s">
        <v>338335</v>
      </c>
      <c r="G53310">
        <v>14809</v>
      </c>
      <c r="H53310" s="1" t="s">
        <v>115886</v>
      </c>
      <c r="I53310" s="1" t="s">
        <v>298557</v>
      </c>
      <c r="J53310" s="1" t="s">
        <v>298579</v>
      </c>
      <c r="K53310" s="1" t="s">
        <v>338336</v>
      </c>
      <c r="L53310" s="1" t="s">
        <v>67365</v>
      </c>
      <c r="M53310" s="1" t="s">
        <v>338332</v>
      </c>
      <c r="N53310" s="1" t="s">
        <v>67366</v>
      </c>
      <c r="O53310" s="1" t="s">
        <v>67366</v>
      </c>
      <c r="P53310" s="1" t="s">
        <v>67366</v>
      </c>
      <c r="Q53310" s="1" t="s">
        <v>67366</v>
      </c>
      <c r="R53310" s="1" t="s">
        <v>67366</v>
      </c>
    </row>
    <row r="53311" spans="1:18" x14ac:dyDescent="0.3">
      <c r="A53311">
        <v>6211</v>
      </c>
      <c r="B53311" s="1" t="s">
        <v>338337</v>
      </c>
      <c r="C53311" s="1" t="s">
        <v>67368</v>
      </c>
      <c r="D53311" s="1" t="s">
        <v>338338</v>
      </c>
      <c r="E53311" s="1" t="s">
        <v>338339</v>
      </c>
      <c r="F53311" s="1" t="s">
        <v>338340</v>
      </c>
      <c r="G53311">
        <v>597</v>
      </c>
      <c r="H53311" s="1" t="s">
        <v>115886</v>
      </c>
      <c r="I53311" s="1" t="s">
        <v>298557</v>
      </c>
      <c r="J53311" s="1" t="s">
        <v>338143</v>
      </c>
      <c r="K53311" s="1" t="s">
        <v>67366</v>
      </c>
      <c r="L53311" s="1" t="s">
        <v>67365</v>
      </c>
      <c r="M53311" s="1" t="s">
        <v>338337</v>
      </c>
      <c r="N53311" s="1" t="s">
        <v>67366</v>
      </c>
      <c r="O53311" s="1" t="s">
        <v>67366</v>
      </c>
      <c r="P53311" s="1" t="s">
        <v>67366</v>
      </c>
      <c r="Q53311" s="1" t="s">
        <v>67366</v>
      </c>
      <c r="R53311" s="1" t="s">
        <v>67366</v>
      </c>
    </row>
    <row r="53312" spans="1:18" x14ac:dyDescent="0.3">
      <c r="A53312">
        <v>313312</v>
      </c>
      <c r="B53312" s="1" t="s">
        <v>338341</v>
      </c>
      <c r="C53312" s="1" t="s">
        <v>67368</v>
      </c>
      <c r="D53312" s="1" t="s">
        <v>338342</v>
      </c>
      <c r="E53312" s="1" t="s">
        <v>338343</v>
      </c>
      <c r="F53312" s="1" t="s">
        <v>338344</v>
      </c>
      <c r="G53312">
        <v>3967</v>
      </c>
      <c r="H53312" s="1" t="s">
        <v>115886</v>
      </c>
      <c r="I53312" s="1" t="s">
        <v>298557</v>
      </c>
      <c r="J53312" s="1" t="s">
        <v>338082</v>
      </c>
      <c r="K53312" s="1" t="s">
        <v>67366</v>
      </c>
      <c r="L53312" s="1" t="s">
        <v>67365</v>
      </c>
      <c r="M53312" s="1" t="s">
        <v>338345</v>
      </c>
      <c r="N53312" s="1" t="s">
        <v>67366</v>
      </c>
      <c r="O53312" s="1" t="s">
        <v>67366</v>
      </c>
      <c r="P53312" s="1" t="s">
        <v>67366</v>
      </c>
      <c r="Q53312" s="1" t="s">
        <v>67366</v>
      </c>
      <c r="R53312" s="1" t="s">
        <v>67366</v>
      </c>
    </row>
    <row r="53313" spans="1:18" x14ac:dyDescent="0.3">
      <c r="A53313">
        <v>32438</v>
      </c>
      <c r="B53313" s="1" t="s">
        <v>338346</v>
      </c>
      <c r="C53313" s="1" t="s">
        <v>67368</v>
      </c>
      <c r="D53313" s="1" t="s">
        <v>338347</v>
      </c>
      <c r="E53313" s="1" t="s">
        <v>338348</v>
      </c>
      <c r="F53313" s="1" t="s">
        <v>338349</v>
      </c>
      <c r="G53313">
        <v>2010</v>
      </c>
      <c r="H53313" s="1" t="s">
        <v>115886</v>
      </c>
      <c r="I53313" s="1" t="s">
        <v>298557</v>
      </c>
      <c r="J53313" s="1" t="s">
        <v>338193</v>
      </c>
      <c r="K53313" s="1" t="s">
        <v>338350</v>
      </c>
      <c r="L53313" s="1" t="s">
        <v>67365</v>
      </c>
      <c r="M53313" s="1" t="s">
        <v>338346</v>
      </c>
      <c r="N53313" s="1" t="s">
        <v>252109</v>
      </c>
      <c r="O53313" s="1" t="s">
        <v>67366</v>
      </c>
      <c r="P53313" s="1" t="s">
        <v>67366</v>
      </c>
      <c r="Q53313" s="1" t="s">
        <v>67366</v>
      </c>
      <c r="R53313" s="1" t="s">
        <v>67366</v>
      </c>
    </row>
    <row r="53314" spans="1:18" x14ac:dyDescent="0.3">
      <c r="A53314">
        <v>6212</v>
      </c>
      <c r="B53314" s="1" t="s">
        <v>338351</v>
      </c>
      <c r="C53314" s="1" t="s">
        <v>67368</v>
      </c>
      <c r="D53314" s="1" t="s">
        <v>338352</v>
      </c>
      <c r="E53314" s="1" t="s">
        <v>338353</v>
      </c>
      <c r="F53314" s="1" t="s">
        <v>338354</v>
      </c>
      <c r="G53314">
        <v>680</v>
      </c>
      <c r="H53314" s="1" t="s">
        <v>115886</v>
      </c>
      <c r="I53314" s="1" t="s">
        <v>298557</v>
      </c>
      <c r="J53314" s="1" t="s">
        <v>298558</v>
      </c>
      <c r="K53314" s="1" t="s">
        <v>67366</v>
      </c>
      <c r="L53314" s="1" t="s">
        <v>67365</v>
      </c>
      <c r="M53314" s="1" t="s">
        <v>338351</v>
      </c>
      <c r="N53314" s="1" t="s">
        <v>67366</v>
      </c>
      <c r="O53314" s="1" t="s">
        <v>261030</v>
      </c>
      <c r="P53314" s="1" t="s">
        <v>67366</v>
      </c>
      <c r="Q53314" s="1" t="s">
        <v>67366</v>
      </c>
      <c r="R53314" s="1" t="s">
        <v>67366</v>
      </c>
    </row>
    <row r="53315" spans="1:18" x14ac:dyDescent="0.3">
      <c r="A53315">
        <v>39625</v>
      </c>
      <c r="B53315" s="1" t="s">
        <v>338355</v>
      </c>
      <c r="C53315" s="1" t="s">
        <v>67368</v>
      </c>
      <c r="D53315" s="1" t="s">
        <v>338356</v>
      </c>
      <c r="E53315" s="1" t="s">
        <v>184634</v>
      </c>
      <c r="F53315" s="1" t="s">
        <v>338357</v>
      </c>
      <c r="G53315">
        <v>12675</v>
      </c>
      <c r="H53315" s="1" t="s">
        <v>115886</v>
      </c>
      <c r="I53315" s="1" t="s">
        <v>298557</v>
      </c>
      <c r="J53315" s="1" t="s">
        <v>338286</v>
      </c>
      <c r="K53315" s="1" t="s">
        <v>338358</v>
      </c>
      <c r="L53315" s="1" t="s">
        <v>67365</v>
      </c>
      <c r="M53315" s="1" t="s">
        <v>338355</v>
      </c>
      <c r="N53315" s="1" t="s">
        <v>67366</v>
      </c>
      <c r="O53315" s="1" t="s">
        <v>67366</v>
      </c>
      <c r="P53315" s="1" t="s">
        <v>67366</v>
      </c>
      <c r="Q53315" s="1" t="s">
        <v>67366</v>
      </c>
      <c r="R53315" s="1" t="s">
        <v>67366</v>
      </c>
    </row>
    <row r="53316" spans="1:18" x14ac:dyDescent="0.3">
      <c r="A53316">
        <v>39594</v>
      </c>
      <c r="B53316" s="1" t="s">
        <v>338359</v>
      </c>
      <c r="C53316" s="1" t="s">
        <v>67368</v>
      </c>
      <c r="D53316" s="1" t="s">
        <v>338360</v>
      </c>
      <c r="E53316" s="1" t="s">
        <v>338361</v>
      </c>
      <c r="F53316" s="1" t="s">
        <v>338362</v>
      </c>
      <c r="G53316">
        <v>782</v>
      </c>
      <c r="H53316" s="1" t="s">
        <v>115886</v>
      </c>
      <c r="I53316" s="1" t="s">
        <v>298557</v>
      </c>
      <c r="J53316" s="1" t="s">
        <v>338249</v>
      </c>
      <c r="K53316" s="1" t="s">
        <v>338363</v>
      </c>
      <c r="L53316" s="1" t="s">
        <v>67365</v>
      </c>
      <c r="M53316" s="1" t="s">
        <v>338359</v>
      </c>
      <c r="N53316" s="1" t="s">
        <v>67366</v>
      </c>
      <c r="O53316" s="1" t="s">
        <v>67366</v>
      </c>
      <c r="P53316" s="1" t="s">
        <v>67366</v>
      </c>
      <c r="Q53316" s="1" t="s">
        <v>67366</v>
      </c>
      <c r="R53316" s="1" t="s">
        <v>67366</v>
      </c>
    </row>
    <row r="53317" spans="1:18" x14ac:dyDescent="0.3">
      <c r="A53317">
        <v>39626</v>
      </c>
      <c r="B53317" s="1" t="s">
        <v>338364</v>
      </c>
      <c r="C53317" s="1" t="s">
        <v>67368</v>
      </c>
      <c r="D53317" s="1" t="s">
        <v>338365</v>
      </c>
      <c r="E53317" s="1" t="s">
        <v>338366</v>
      </c>
      <c r="F53317" s="1" t="s">
        <v>338367</v>
      </c>
      <c r="G53317">
        <v>1375</v>
      </c>
      <c r="H53317" s="1" t="s">
        <v>115886</v>
      </c>
      <c r="I53317" s="1" t="s">
        <v>298557</v>
      </c>
      <c r="J53317" s="1" t="s">
        <v>338143</v>
      </c>
      <c r="K53317" s="1" t="s">
        <v>338368</v>
      </c>
      <c r="L53317" s="1" t="s">
        <v>67365</v>
      </c>
      <c r="M53317" s="1" t="s">
        <v>338364</v>
      </c>
      <c r="N53317" s="1" t="s">
        <v>67366</v>
      </c>
      <c r="O53317" s="1" t="s">
        <v>67366</v>
      </c>
      <c r="P53317" s="1" t="s">
        <v>67366</v>
      </c>
      <c r="Q53317" s="1" t="s">
        <v>67366</v>
      </c>
      <c r="R53317" s="1" t="s">
        <v>67366</v>
      </c>
    </row>
    <row r="53318" spans="1:18" x14ac:dyDescent="0.3">
      <c r="A53318">
        <v>39595</v>
      </c>
      <c r="B53318" s="1" t="s">
        <v>338369</v>
      </c>
      <c r="C53318" s="1" t="s">
        <v>67368</v>
      </c>
      <c r="D53318" s="1" t="s">
        <v>338370</v>
      </c>
      <c r="E53318" s="1" t="s">
        <v>338371</v>
      </c>
      <c r="F53318" s="1" t="s">
        <v>338372</v>
      </c>
      <c r="G53318">
        <v>640</v>
      </c>
      <c r="H53318" s="1" t="s">
        <v>115886</v>
      </c>
      <c r="I53318" s="1" t="s">
        <v>298557</v>
      </c>
      <c r="J53318" s="1" t="s">
        <v>338173</v>
      </c>
      <c r="K53318" s="1" t="s">
        <v>338373</v>
      </c>
      <c r="L53318" s="1" t="s">
        <v>67365</v>
      </c>
      <c r="M53318" s="1" t="s">
        <v>338369</v>
      </c>
      <c r="N53318" s="1" t="s">
        <v>67366</v>
      </c>
      <c r="O53318" s="1" t="s">
        <v>67366</v>
      </c>
      <c r="P53318" s="1" t="s">
        <v>67366</v>
      </c>
      <c r="Q53318" s="1" t="s">
        <v>67366</v>
      </c>
      <c r="R53318" s="1" t="s">
        <v>67366</v>
      </c>
    </row>
    <row r="53319" spans="1:18" x14ac:dyDescent="0.3">
      <c r="A53319">
        <v>39596</v>
      </c>
      <c r="B53319" s="1" t="s">
        <v>338374</v>
      </c>
      <c r="C53319" s="1" t="s">
        <v>67368</v>
      </c>
      <c r="D53319" s="1" t="s">
        <v>338375</v>
      </c>
      <c r="E53319" s="1" t="s">
        <v>338376</v>
      </c>
      <c r="F53319" s="1" t="s">
        <v>338377</v>
      </c>
      <c r="G53319">
        <v>112</v>
      </c>
      <c r="H53319" s="1" t="s">
        <v>115886</v>
      </c>
      <c r="I53319" s="1" t="s">
        <v>298557</v>
      </c>
      <c r="J53319" s="1" t="s">
        <v>338162</v>
      </c>
      <c r="K53319" s="1" t="s">
        <v>338378</v>
      </c>
      <c r="L53319" s="1" t="s">
        <v>67365</v>
      </c>
      <c r="M53319" s="1" t="s">
        <v>338374</v>
      </c>
      <c r="N53319" s="1" t="s">
        <v>67366</v>
      </c>
      <c r="O53319" s="1" t="s">
        <v>67366</v>
      </c>
      <c r="P53319" s="1" t="s">
        <v>67366</v>
      </c>
      <c r="Q53319" s="1" t="s">
        <v>67366</v>
      </c>
      <c r="R53319" s="1" t="s">
        <v>67366</v>
      </c>
    </row>
    <row r="53320" spans="1:18" x14ac:dyDescent="0.3">
      <c r="A53320">
        <v>6213</v>
      </c>
      <c r="B53320" s="1" t="s">
        <v>338379</v>
      </c>
      <c r="C53320" s="1" t="s">
        <v>97012</v>
      </c>
      <c r="D53320" s="1" t="s">
        <v>338380</v>
      </c>
      <c r="E53320" s="1" t="s">
        <v>338381</v>
      </c>
      <c r="F53320" s="1" t="s">
        <v>338382</v>
      </c>
      <c r="G53320">
        <v>97</v>
      </c>
      <c r="H53320" s="1" t="s">
        <v>115886</v>
      </c>
      <c r="I53320" s="1" t="s">
        <v>298557</v>
      </c>
      <c r="J53320" s="1" t="s">
        <v>338383</v>
      </c>
      <c r="K53320" s="1" t="s">
        <v>338384</v>
      </c>
      <c r="L53320" s="1" t="s">
        <v>68573</v>
      </c>
      <c r="M53320" s="1" t="s">
        <v>338379</v>
      </c>
      <c r="N53320" s="1" t="s">
        <v>276589</v>
      </c>
      <c r="O53320" s="1" t="s">
        <v>67366</v>
      </c>
      <c r="P53320" s="1" t="s">
        <v>67366</v>
      </c>
      <c r="Q53320" s="1" t="s">
        <v>338385</v>
      </c>
      <c r="R53320" s="1" t="s">
        <v>67366</v>
      </c>
    </row>
    <row r="53321" spans="1:18" x14ac:dyDescent="0.3">
      <c r="A53321">
        <v>39627</v>
      </c>
      <c r="B53321" s="1" t="s">
        <v>338386</v>
      </c>
      <c r="C53321" s="1" t="s">
        <v>67368</v>
      </c>
      <c r="D53321" s="1" t="s">
        <v>338387</v>
      </c>
      <c r="E53321" s="1" t="s">
        <v>338388</v>
      </c>
      <c r="F53321" s="1" t="s">
        <v>338389</v>
      </c>
      <c r="G53321">
        <v>585</v>
      </c>
      <c r="H53321" s="1" t="s">
        <v>115886</v>
      </c>
      <c r="I53321" s="1" t="s">
        <v>298557</v>
      </c>
      <c r="J53321" s="1" t="s">
        <v>338383</v>
      </c>
      <c r="K53321" s="1" t="s">
        <v>338390</v>
      </c>
      <c r="L53321" s="1" t="s">
        <v>68573</v>
      </c>
      <c r="M53321" s="1" t="s">
        <v>338386</v>
      </c>
      <c r="N53321" s="1" t="s">
        <v>67366</v>
      </c>
      <c r="O53321" s="1" t="s">
        <v>67366</v>
      </c>
      <c r="P53321" s="1" t="s">
        <v>67366</v>
      </c>
      <c r="Q53321" s="1" t="s">
        <v>67366</v>
      </c>
      <c r="R53321" s="1" t="s">
        <v>67366</v>
      </c>
    </row>
    <row r="53322" spans="1:18" x14ac:dyDescent="0.3">
      <c r="A53322">
        <v>6214</v>
      </c>
      <c r="B53322" s="1" t="s">
        <v>338391</v>
      </c>
      <c r="C53322" s="1" t="s">
        <v>97012</v>
      </c>
      <c r="D53322" s="1" t="s">
        <v>338392</v>
      </c>
      <c r="E53322" s="1" t="s">
        <v>338393</v>
      </c>
      <c r="F53322" s="1" t="s">
        <v>338394</v>
      </c>
      <c r="G53322">
        <v>8917</v>
      </c>
      <c r="H53322" s="1" t="s">
        <v>115886</v>
      </c>
      <c r="I53322" s="1" t="s">
        <v>298557</v>
      </c>
      <c r="J53322" s="1" t="s">
        <v>338395</v>
      </c>
      <c r="K53322" s="1" t="s">
        <v>118628</v>
      </c>
      <c r="L53322" s="1" t="s">
        <v>68573</v>
      </c>
      <c r="M53322" s="1" t="s">
        <v>338391</v>
      </c>
      <c r="N53322" s="1" t="s">
        <v>338396</v>
      </c>
      <c r="O53322" s="1" t="s">
        <v>67366</v>
      </c>
      <c r="P53322" s="1" t="s">
        <v>67366</v>
      </c>
      <c r="Q53322" s="1" t="s">
        <v>338397</v>
      </c>
      <c r="R53322" s="1" t="s">
        <v>67366</v>
      </c>
    </row>
    <row r="53323" spans="1:18" x14ac:dyDescent="0.3">
      <c r="A53323">
        <v>39628</v>
      </c>
      <c r="B53323" s="1" t="s">
        <v>338398</v>
      </c>
      <c r="C53323" s="1" t="s">
        <v>67368</v>
      </c>
      <c r="D53323" s="1" t="s">
        <v>338399</v>
      </c>
      <c r="E53323" s="1" t="s">
        <v>338400</v>
      </c>
      <c r="F53323" s="1" t="s">
        <v>338401</v>
      </c>
      <c r="G53323">
        <v>10800</v>
      </c>
      <c r="H53323" s="1" t="s">
        <v>115886</v>
      </c>
      <c r="I53323" s="1" t="s">
        <v>298557</v>
      </c>
      <c r="J53323" s="1" t="s">
        <v>298585</v>
      </c>
      <c r="K53323" s="1" t="s">
        <v>338402</v>
      </c>
      <c r="L53323" s="1" t="s">
        <v>68573</v>
      </c>
      <c r="M53323" s="1" t="s">
        <v>338398</v>
      </c>
      <c r="N53323" s="1" t="s">
        <v>67366</v>
      </c>
      <c r="O53323" s="1" t="s">
        <v>67366</v>
      </c>
      <c r="P53323" s="1" t="s">
        <v>67366</v>
      </c>
      <c r="Q53323" s="1" t="s">
        <v>67366</v>
      </c>
      <c r="R53323" s="1" t="s">
        <v>67366</v>
      </c>
    </row>
    <row r="53324" spans="1:18" x14ac:dyDescent="0.3">
      <c r="A53324">
        <v>39629</v>
      </c>
      <c r="B53324" s="1" t="s">
        <v>338403</v>
      </c>
      <c r="C53324" s="1" t="s">
        <v>67368</v>
      </c>
      <c r="D53324" s="1" t="s">
        <v>338404</v>
      </c>
      <c r="E53324" s="1" t="s">
        <v>338405</v>
      </c>
      <c r="F53324" s="1" t="s">
        <v>338406</v>
      </c>
      <c r="G53324">
        <v>6320</v>
      </c>
      <c r="H53324" s="1" t="s">
        <v>115886</v>
      </c>
      <c r="I53324" s="1" t="s">
        <v>298557</v>
      </c>
      <c r="J53324" s="1" t="s">
        <v>338193</v>
      </c>
      <c r="K53324" s="1" t="s">
        <v>338407</v>
      </c>
      <c r="L53324" s="1" t="s">
        <v>67365</v>
      </c>
      <c r="M53324" s="1" t="s">
        <v>338403</v>
      </c>
      <c r="N53324" s="1" t="s">
        <v>67366</v>
      </c>
      <c r="O53324" s="1" t="s">
        <v>67366</v>
      </c>
      <c r="P53324" s="1" t="s">
        <v>67366</v>
      </c>
      <c r="Q53324" s="1" t="s">
        <v>67366</v>
      </c>
      <c r="R53324" s="1" t="s">
        <v>67366</v>
      </c>
    </row>
    <row r="53325" spans="1:18" x14ac:dyDescent="0.3">
      <c r="A53325">
        <v>6215</v>
      </c>
      <c r="B53325" s="1" t="s">
        <v>338408</v>
      </c>
      <c r="C53325" s="1" t="s">
        <v>67368</v>
      </c>
      <c r="D53325" s="1" t="s">
        <v>338409</v>
      </c>
      <c r="E53325" s="1" t="s">
        <v>338410</v>
      </c>
      <c r="F53325" s="1" t="s">
        <v>338411</v>
      </c>
      <c r="G53325">
        <v>11300</v>
      </c>
      <c r="H53325" s="1" t="s">
        <v>115886</v>
      </c>
      <c r="I53325" s="1" t="s">
        <v>298557</v>
      </c>
      <c r="J53325" s="1" t="s">
        <v>338412</v>
      </c>
      <c r="K53325" s="1" t="s">
        <v>338413</v>
      </c>
      <c r="L53325" s="1" t="s">
        <v>68573</v>
      </c>
      <c r="M53325" s="1" t="s">
        <v>338408</v>
      </c>
      <c r="N53325" s="1" t="s">
        <v>280254</v>
      </c>
      <c r="O53325" s="1" t="s">
        <v>67366</v>
      </c>
      <c r="P53325" s="1" t="s">
        <v>67366</v>
      </c>
      <c r="Q53325" s="1" t="s">
        <v>338414</v>
      </c>
      <c r="R53325" s="1" t="s">
        <v>67366</v>
      </c>
    </row>
    <row r="53326" spans="1:18" x14ac:dyDescent="0.3">
      <c r="A53326">
        <v>6216</v>
      </c>
      <c r="B53326" s="1" t="s">
        <v>338415</v>
      </c>
      <c r="C53326" s="1" t="s">
        <v>97012</v>
      </c>
      <c r="D53326" s="1" t="s">
        <v>338416</v>
      </c>
      <c r="E53326" s="1" t="s">
        <v>338417</v>
      </c>
      <c r="F53326" s="1" t="s">
        <v>338418</v>
      </c>
      <c r="G53326">
        <v>9097</v>
      </c>
      <c r="H53326" s="1" t="s">
        <v>115886</v>
      </c>
      <c r="I53326" s="1" t="s">
        <v>298557</v>
      </c>
      <c r="J53326" s="1" t="s">
        <v>338130</v>
      </c>
      <c r="K53326" s="1" t="s">
        <v>338419</v>
      </c>
      <c r="L53326" s="1" t="s">
        <v>67365</v>
      </c>
      <c r="M53326" s="1" t="s">
        <v>338415</v>
      </c>
      <c r="N53326" s="1" t="s">
        <v>229409</v>
      </c>
      <c r="O53326" s="1" t="s">
        <v>67366</v>
      </c>
      <c r="P53326" s="1" t="s">
        <v>67366</v>
      </c>
      <c r="Q53326" s="1" t="s">
        <v>338420</v>
      </c>
      <c r="R53326" s="1" t="s">
        <v>67366</v>
      </c>
    </row>
    <row r="53327" spans="1:18" x14ac:dyDescent="0.3">
      <c r="A53327">
        <v>39597</v>
      </c>
      <c r="B53327" s="1" t="s">
        <v>338421</v>
      </c>
      <c r="C53327" s="1" t="s">
        <v>67368</v>
      </c>
      <c r="D53327" s="1" t="s">
        <v>338422</v>
      </c>
      <c r="E53327" s="1" t="s">
        <v>338423</v>
      </c>
      <c r="F53327" s="1" t="s">
        <v>338424</v>
      </c>
      <c r="G53327">
        <v>1500</v>
      </c>
      <c r="H53327" s="1" t="s">
        <v>115886</v>
      </c>
      <c r="I53327" s="1" t="s">
        <v>298557</v>
      </c>
      <c r="J53327" s="1" t="s">
        <v>338173</v>
      </c>
      <c r="K53327" s="1" t="s">
        <v>338425</v>
      </c>
      <c r="L53327" s="1" t="s">
        <v>67365</v>
      </c>
      <c r="M53327" s="1" t="s">
        <v>338421</v>
      </c>
      <c r="N53327" s="1" t="s">
        <v>67366</v>
      </c>
      <c r="O53327" s="1" t="s">
        <v>67366</v>
      </c>
      <c r="P53327" s="1" t="s">
        <v>67366</v>
      </c>
      <c r="Q53327" s="1" t="s">
        <v>67366</v>
      </c>
      <c r="R53327" s="1" t="s">
        <v>67366</v>
      </c>
    </row>
    <row r="53328" spans="1:18" x14ac:dyDescent="0.3">
      <c r="A53328">
        <v>32540</v>
      </c>
      <c r="B53328" s="1" t="s">
        <v>338426</v>
      </c>
      <c r="C53328" s="1" t="s">
        <v>67368</v>
      </c>
      <c r="D53328" s="1" t="s">
        <v>338427</v>
      </c>
      <c r="E53328" s="1" t="s">
        <v>338428</v>
      </c>
      <c r="F53328" s="1" t="s">
        <v>338429</v>
      </c>
      <c r="G53328">
        <v>2047</v>
      </c>
      <c r="H53328" s="1" t="s">
        <v>115886</v>
      </c>
      <c r="I53328" s="1" t="s">
        <v>298557</v>
      </c>
      <c r="J53328" s="1" t="s">
        <v>298579</v>
      </c>
      <c r="K53328" s="1" t="s">
        <v>338430</v>
      </c>
      <c r="L53328" s="1" t="s">
        <v>67365</v>
      </c>
      <c r="M53328" s="1" t="s">
        <v>338426</v>
      </c>
      <c r="N53328" s="1" t="s">
        <v>338431</v>
      </c>
      <c r="O53328" s="1" t="s">
        <v>67366</v>
      </c>
      <c r="P53328" s="1" t="s">
        <v>67366</v>
      </c>
      <c r="Q53328" s="1" t="s">
        <v>67366</v>
      </c>
      <c r="R53328" s="1" t="s">
        <v>67366</v>
      </c>
    </row>
    <row r="53329" spans="1:18" x14ac:dyDescent="0.3">
      <c r="A53329">
        <v>6217</v>
      </c>
      <c r="B53329" s="1" t="s">
        <v>338432</v>
      </c>
      <c r="C53329" s="1" t="s">
        <v>116553</v>
      </c>
      <c r="D53329" s="1" t="s">
        <v>338433</v>
      </c>
      <c r="E53329" s="1" t="s">
        <v>338434</v>
      </c>
      <c r="F53329" s="1" t="s">
        <v>338435</v>
      </c>
      <c r="G53329">
        <v>113</v>
      </c>
      <c r="H53329" s="1" t="s">
        <v>115886</v>
      </c>
      <c r="I53329" s="1" t="s">
        <v>298557</v>
      </c>
      <c r="J53329" s="1" t="s">
        <v>298607</v>
      </c>
      <c r="K53329" s="1" t="s">
        <v>112439</v>
      </c>
      <c r="L53329" s="1" t="s">
        <v>68573</v>
      </c>
      <c r="M53329" s="1" t="s">
        <v>338436</v>
      </c>
      <c r="N53329" s="1" t="s">
        <v>280065</v>
      </c>
      <c r="O53329" s="1" t="s">
        <v>67366</v>
      </c>
      <c r="P53329" s="1" t="s">
        <v>338437</v>
      </c>
      <c r="Q53329" s="1" t="s">
        <v>338438</v>
      </c>
      <c r="R53329" s="1" t="s">
        <v>338439</v>
      </c>
    </row>
    <row r="53330" spans="1:18" x14ac:dyDescent="0.3">
      <c r="A53330">
        <v>39598</v>
      </c>
      <c r="B53330" s="1" t="s">
        <v>338440</v>
      </c>
      <c r="C53330" s="1" t="s">
        <v>67368</v>
      </c>
      <c r="D53330" s="1" t="s">
        <v>338441</v>
      </c>
      <c r="E53330" s="1" t="s">
        <v>338442</v>
      </c>
      <c r="F53330" s="1" t="s">
        <v>338443</v>
      </c>
      <c r="G53330">
        <v>917</v>
      </c>
      <c r="H53330" s="1" t="s">
        <v>115886</v>
      </c>
      <c r="I53330" s="1" t="s">
        <v>298557</v>
      </c>
      <c r="J53330" s="1" t="s">
        <v>298574</v>
      </c>
      <c r="K53330" s="1" t="s">
        <v>338444</v>
      </c>
      <c r="L53330" s="1" t="s">
        <v>67365</v>
      </c>
      <c r="M53330" s="1" t="s">
        <v>338440</v>
      </c>
      <c r="N53330" s="1" t="s">
        <v>67366</v>
      </c>
      <c r="O53330" s="1" t="s">
        <v>67366</v>
      </c>
      <c r="P53330" s="1" t="s">
        <v>67366</v>
      </c>
      <c r="Q53330" s="1" t="s">
        <v>67366</v>
      </c>
      <c r="R53330" s="1" t="s">
        <v>67366</v>
      </c>
    </row>
    <row r="53331" spans="1:18" x14ac:dyDescent="0.3">
      <c r="A53331">
        <v>32354</v>
      </c>
      <c r="B53331" s="1" t="s">
        <v>338445</v>
      </c>
      <c r="C53331" s="1" t="s">
        <v>67368</v>
      </c>
      <c r="D53331" s="1" t="s">
        <v>338446</v>
      </c>
      <c r="E53331" s="1" t="s">
        <v>338447</v>
      </c>
      <c r="F53331" s="1" t="s">
        <v>338448</v>
      </c>
      <c r="G53331">
        <v>2099</v>
      </c>
      <c r="H53331" s="1" t="s">
        <v>115886</v>
      </c>
      <c r="I53331" s="1" t="s">
        <v>298557</v>
      </c>
      <c r="J53331" s="1" t="s">
        <v>298585</v>
      </c>
      <c r="K53331" s="1" t="s">
        <v>338449</v>
      </c>
      <c r="L53331" s="1" t="s">
        <v>67365</v>
      </c>
      <c r="M53331" s="1" t="s">
        <v>338445</v>
      </c>
      <c r="N53331" s="1" t="s">
        <v>67366</v>
      </c>
      <c r="O53331" s="1" t="s">
        <v>67366</v>
      </c>
      <c r="P53331" s="1" t="s">
        <v>67366</v>
      </c>
      <c r="Q53331" s="1" t="s">
        <v>67366</v>
      </c>
      <c r="R53331" s="1" t="s">
        <v>67366</v>
      </c>
    </row>
    <row r="53332" spans="1:18" x14ac:dyDescent="0.3">
      <c r="A53332">
        <v>32355</v>
      </c>
      <c r="B53332" s="1" t="s">
        <v>338450</v>
      </c>
      <c r="C53332" s="1" t="s">
        <v>67368</v>
      </c>
      <c r="D53332" s="1" t="s">
        <v>338451</v>
      </c>
      <c r="E53332" s="1" t="s">
        <v>338452</v>
      </c>
      <c r="F53332" s="1" t="s">
        <v>338453</v>
      </c>
      <c r="G53332">
        <v>2224</v>
      </c>
      <c r="H53332" s="1" t="s">
        <v>115886</v>
      </c>
      <c r="I53332" s="1" t="s">
        <v>298557</v>
      </c>
      <c r="J53332" s="1" t="s">
        <v>298579</v>
      </c>
      <c r="K53332" s="1" t="s">
        <v>338454</v>
      </c>
      <c r="L53332" s="1" t="s">
        <v>67365</v>
      </c>
      <c r="M53332" s="1" t="s">
        <v>338450</v>
      </c>
      <c r="N53332" s="1" t="s">
        <v>67366</v>
      </c>
      <c r="O53332" s="1" t="s">
        <v>67366</v>
      </c>
      <c r="P53332" s="1" t="s">
        <v>67366</v>
      </c>
      <c r="Q53332" s="1" t="s">
        <v>67366</v>
      </c>
      <c r="R53332" s="1" t="s">
        <v>67366</v>
      </c>
    </row>
    <row r="53333" spans="1:18" x14ac:dyDescent="0.3">
      <c r="A53333">
        <v>39630</v>
      </c>
      <c r="B53333" s="1" t="s">
        <v>338455</v>
      </c>
      <c r="C53333" s="1" t="s">
        <v>67368</v>
      </c>
      <c r="D53333" s="1" t="s">
        <v>338456</v>
      </c>
      <c r="E53333" s="1" t="s">
        <v>338457</v>
      </c>
      <c r="F53333" s="1" t="s">
        <v>338458</v>
      </c>
      <c r="G53333">
        <v>8500</v>
      </c>
      <c r="H53333" s="1" t="s">
        <v>115886</v>
      </c>
      <c r="I53333" s="1" t="s">
        <v>298557</v>
      </c>
      <c r="J53333" s="1" t="s">
        <v>338082</v>
      </c>
      <c r="K53333" s="1" t="s">
        <v>338154</v>
      </c>
      <c r="L53333" s="1" t="s">
        <v>67365</v>
      </c>
      <c r="M53333" s="1" t="s">
        <v>338455</v>
      </c>
      <c r="N53333" s="1" t="s">
        <v>67366</v>
      </c>
      <c r="O53333" s="1" t="s">
        <v>67366</v>
      </c>
      <c r="P53333" s="1" t="s">
        <v>67366</v>
      </c>
      <c r="Q53333" s="1" t="s">
        <v>67366</v>
      </c>
      <c r="R53333" s="1" t="s">
        <v>67366</v>
      </c>
    </row>
    <row r="53334" spans="1:18" x14ac:dyDescent="0.3">
      <c r="A53334">
        <v>39599</v>
      </c>
      <c r="B53334" s="1" t="s">
        <v>338459</v>
      </c>
      <c r="C53334" s="1" t="s">
        <v>67368</v>
      </c>
      <c r="D53334" s="1" t="s">
        <v>338460</v>
      </c>
      <c r="E53334" s="1" t="s">
        <v>338461</v>
      </c>
      <c r="F53334" s="1" t="s">
        <v>338462</v>
      </c>
      <c r="G53334">
        <v>230</v>
      </c>
      <c r="H53334" s="1" t="s">
        <v>115886</v>
      </c>
      <c r="I53334" s="1" t="s">
        <v>298557</v>
      </c>
      <c r="J53334" s="1" t="s">
        <v>338136</v>
      </c>
      <c r="K53334" s="1" t="s">
        <v>338463</v>
      </c>
      <c r="L53334" s="1" t="s">
        <v>67365</v>
      </c>
      <c r="M53334" s="1" t="s">
        <v>338459</v>
      </c>
      <c r="N53334" s="1" t="s">
        <v>67366</v>
      </c>
      <c r="O53334" s="1" t="s">
        <v>67366</v>
      </c>
      <c r="P53334" s="1" t="s">
        <v>67366</v>
      </c>
      <c r="Q53334" s="1" t="s">
        <v>67366</v>
      </c>
      <c r="R53334" s="1" t="s">
        <v>67366</v>
      </c>
    </row>
    <row r="53335" spans="1:18" x14ac:dyDescent="0.3">
      <c r="A53335">
        <v>32356</v>
      </c>
      <c r="B53335" s="1" t="s">
        <v>338464</v>
      </c>
      <c r="C53335" s="1" t="s">
        <v>67368</v>
      </c>
      <c r="D53335" s="1" t="s">
        <v>338465</v>
      </c>
      <c r="E53335" s="1" t="s">
        <v>183729</v>
      </c>
      <c r="F53335" s="1" t="s">
        <v>338466</v>
      </c>
      <c r="G53335">
        <v>12972</v>
      </c>
      <c r="H53335" s="1" t="s">
        <v>115886</v>
      </c>
      <c r="I53335" s="1" t="s">
        <v>298557</v>
      </c>
      <c r="J53335" s="1" t="s">
        <v>298579</v>
      </c>
      <c r="K53335" s="1" t="s">
        <v>338467</v>
      </c>
      <c r="L53335" s="1" t="s">
        <v>67365</v>
      </c>
      <c r="M53335" s="1" t="s">
        <v>338464</v>
      </c>
      <c r="N53335" s="1" t="s">
        <v>67366</v>
      </c>
      <c r="O53335" s="1" t="s">
        <v>67366</v>
      </c>
      <c r="P53335" s="1" t="s">
        <v>67366</v>
      </c>
      <c r="Q53335" s="1" t="s">
        <v>67366</v>
      </c>
      <c r="R53335" s="1" t="s">
        <v>67366</v>
      </c>
    </row>
    <row r="53336" spans="1:18" x14ac:dyDescent="0.3">
      <c r="A53336">
        <v>32357</v>
      </c>
      <c r="B53336" s="1" t="s">
        <v>338468</v>
      </c>
      <c r="C53336" s="1" t="s">
        <v>67368</v>
      </c>
      <c r="D53336" s="1" t="s">
        <v>338469</v>
      </c>
      <c r="E53336" s="1" t="s">
        <v>190126</v>
      </c>
      <c r="F53336" s="1" t="s">
        <v>338470</v>
      </c>
      <c r="G53336">
        <v>1965</v>
      </c>
      <c r="H53336" s="1" t="s">
        <v>115886</v>
      </c>
      <c r="I53336" s="1" t="s">
        <v>298557</v>
      </c>
      <c r="J53336" s="1" t="s">
        <v>338193</v>
      </c>
      <c r="K53336" s="1" t="s">
        <v>338471</v>
      </c>
      <c r="L53336" s="1" t="s">
        <v>67365</v>
      </c>
      <c r="M53336" s="1" t="s">
        <v>338468</v>
      </c>
      <c r="N53336" s="1" t="s">
        <v>338472</v>
      </c>
      <c r="O53336" s="1" t="s">
        <v>67366</v>
      </c>
      <c r="P53336" s="1" t="s">
        <v>67366</v>
      </c>
      <c r="Q53336" s="1" t="s">
        <v>67366</v>
      </c>
      <c r="R53336" s="1" t="s">
        <v>67366</v>
      </c>
    </row>
    <row r="53337" spans="1:18" x14ac:dyDescent="0.3">
      <c r="A53337">
        <v>6218</v>
      </c>
      <c r="B53337" s="1" t="s">
        <v>338473</v>
      </c>
      <c r="C53337" s="1" t="s">
        <v>97012</v>
      </c>
      <c r="D53337" s="1" t="s">
        <v>338474</v>
      </c>
      <c r="E53337" s="1" t="s">
        <v>338475</v>
      </c>
      <c r="F53337" s="1" t="s">
        <v>338476</v>
      </c>
      <c r="G53337">
        <v>2707</v>
      </c>
      <c r="H53337" s="1" t="s">
        <v>115886</v>
      </c>
      <c r="I53337" s="1" t="s">
        <v>298557</v>
      </c>
      <c r="J53337" s="1" t="s">
        <v>338158</v>
      </c>
      <c r="K53337" s="1" t="s">
        <v>338477</v>
      </c>
      <c r="L53337" s="1" t="s">
        <v>67365</v>
      </c>
      <c r="M53337" s="1" t="s">
        <v>338473</v>
      </c>
      <c r="N53337" s="1" t="s">
        <v>338478</v>
      </c>
      <c r="O53337" s="1" t="s">
        <v>67366</v>
      </c>
      <c r="P53337" s="1" t="s">
        <v>67366</v>
      </c>
      <c r="Q53337" s="1" t="s">
        <v>67366</v>
      </c>
      <c r="R53337" s="1" t="s">
        <v>67366</v>
      </c>
    </row>
    <row r="53338" spans="1:18" x14ac:dyDescent="0.3">
      <c r="A53338">
        <v>32358</v>
      </c>
      <c r="B53338" s="1" t="s">
        <v>338479</v>
      </c>
      <c r="C53338" s="1" t="s">
        <v>67368</v>
      </c>
      <c r="D53338" s="1" t="s">
        <v>338480</v>
      </c>
      <c r="E53338" s="1" t="s">
        <v>338481</v>
      </c>
      <c r="F53338" s="1" t="s">
        <v>338482</v>
      </c>
      <c r="G53338">
        <v>8727</v>
      </c>
      <c r="H53338" s="1" t="s">
        <v>115886</v>
      </c>
      <c r="I53338" s="1" t="s">
        <v>298557</v>
      </c>
      <c r="J53338" s="1" t="s">
        <v>338286</v>
      </c>
      <c r="K53338" s="1" t="s">
        <v>338483</v>
      </c>
      <c r="L53338" s="1" t="s">
        <v>67365</v>
      </c>
      <c r="M53338" s="1" t="s">
        <v>338479</v>
      </c>
      <c r="N53338" s="1" t="s">
        <v>67366</v>
      </c>
      <c r="O53338" s="1" t="s">
        <v>67366</v>
      </c>
      <c r="P53338" s="1" t="s">
        <v>67366</v>
      </c>
      <c r="Q53338" s="1" t="s">
        <v>67366</v>
      </c>
      <c r="R53338" s="1" t="s">
        <v>67366</v>
      </c>
    </row>
    <row r="53339" spans="1:18" x14ac:dyDescent="0.3">
      <c r="A53339">
        <v>6219</v>
      </c>
      <c r="B53339" s="1" t="s">
        <v>338484</v>
      </c>
      <c r="C53339" s="1" t="s">
        <v>97012</v>
      </c>
      <c r="D53339" s="1" t="s">
        <v>338485</v>
      </c>
      <c r="E53339" s="1" t="s">
        <v>338486</v>
      </c>
      <c r="F53339" s="1" t="s">
        <v>338487</v>
      </c>
      <c r="G53339">
        <v>2477</v>
      </c>
      <c r="H53339" s="1" t="s">
        <v>115886</v>
      </c>
      <c r="I53339" s="1" t="s">
        <v>298557</v>
      </c>
      <c r="J53339" s="1" t="s">
        <v>338286</v>
      </c>
      <c r="K53339" s="1" t="s">
        <v>256136</v>
      </c>
      <c r="L53339" s="1" t="s">
        <v>68573</v>
      </c>
      <c r="M53339" s="1" t="s">
        <v>338484</v>
      </c>
      <c r="N53339" s="1" t="s">
        <v>338488</v>
      </c>
      <c r="O53339" s="1" t="s">
        <v>67366</v>
      </c>
      <c r="P53339" s="1" t="s">
        <v>67366</v>
      </c>
      <c r="Q53339" s="1" t="s">
        <v>338489</v>
      </c>
      <c r="R53339" s="1" t="s">
        <v>67366</v>
      </c>
    </row>
    <row r="53340" spans="1:18" x14ac:dyDescent="0.3">
      <c r="A53340">
        <v>6220</v>
      </c>
      <c r="B53340" s="1" t="s">
        <v>338490</v>
      </c>
      <c r="C53340" s="1" t="s">
        <v>97012</v>
      </c>
      <c r="D53340" s="1" t="s">
        <v>338491</v>
      </c>
      <c r="E53340" s="1" t="s">
        <v>338492</v>
      </c>
      <c r="F53340" s="1" t="s">
        <v>100089</v>
      </c>
      <c r="G53340">
        <v>1148</v>
      </c>
      <c r="H53340" s="1" t="s">
        <v>115886</v>
      </c>
      <c r="I53340" s="1" t="s">
        <v>298557</v>
      </c>
      <c r="J53340" s="1" t="s">
        <v>338158</v>
      </c>
      <c r="K53340" s="1" t="s">
        <v>338493</v>
      </c>
      <c r="L53340" s="1" t="s">
        <v>67365</v>
      </c>
      <c r="M53340" s="1" t="s">
        <v>338490</v>
      </c>
      <c r="N53340" s="1" t="s">
        <v>338494</v>
      </c>
      <c r="O53340" s="1" t="s">
        <v>67366</v>
      </c>
      <c r="P53340" s="1" t="s">
        <v>67366</v>
      </c>
      <c r="Q53340" s="1" t="s">
        <v>67366</v>
      </c>
      <c r="R53340" s="1" t="s">
        <v>67366</v>
      </c>
    </row>
    <row r="53341" spans="1:18" x14ac:dyDescent="0.3">
      <c r="A53341">
        <v>6221</v>
      </c>
      <c r="B53341" s="1" t="s">
        <v>338495</v>
      </c>
      <c r="C53341" s="1" t="s">
        <v>97012</v>
      </c>
      <c r="D53341" s="1" t="s">
        <v>338496</v>
      </c>
      <c r="E53341" s="1" t="s">
        <v>338497</v>
      </c>
      <c r="F53341" s="1" t="s">
        <v>338498</v>
      </c>
      <c r="G53341">
        <v>11034</v>
      </c>
      <c r="H53341" s="1" t="s">
        <v>115886</v>
      </c>
      <c r="I53341" s="1" t="s">
        <v>298557</v>
      </c>
      <c r="J53341" s="1" t="s">
        <v>298585</v>
      </c>
      <c r="K53341" s="1" t="s">
        <v>338499</v>
      </c>
      <c r="L53341" s="1" t="s">
        <v>68573</v>
      </c>
      <c r="M53341" s="1" t="s">
        <v>338495</v>
      </c>
      <c r="N53341" s="1" t="s">
        <v>238516</v>
      </c>
      <c r="O53341" s="1" t="s">
        <v>67366</v>
      </c>
      <c r="P53341" s="1" t="s">
        <v>67366</v>
      </c>
      <c r="Q53341" s="1" t="s">
        <v>338500</v>
      </c>
      <c r="R53341" s="1" t="s">
        <v>67366</v>
      </c>
    </row>
    <row r="53342" spans="1:18" x14ac:dyDescent="0.3">
      <c r="A53342">
        <v>6222</v>
      </c>
      <c r="B53342" s="1" t="s">
        <v>338501</v>
      </c>
      <c r="C53342" s="1" t="s">
        <v>97012</v>
      </c>
      <c r="D53342" s="1" t="s">
        <v>338502</v>
      </c>
      <c r="E53342" s="1" t="s">
        <v>338503</v>
      </c>
      <c r="F53342" s="1" t="s">
        <v>338504</v>
      </c>
      <c r="G53342">
        <v>12552</v>
      </c>
      <c r="H53342" s="1" t="s">
        <v>115886</v>
      </c>
      <c r="I53342" s="1" t="s">
        <v>298557</v>
      </c>
      <c r="J53342" s="1" t="s">
        <v>338505</v>
      </c>
      <c r="K53342" s="1" t="s">
        <v>338506</v>
      </c>
      <c r="L53342" s="1" t="s">
        <v>68573</v>
      </c>
      <c r="M53342" s="1" t="s">
        <v>338501</v>
      </c>
      <c r="N53342" s="1" t="s">
        <v>338507</v>
      </c>
      <c r="O53342" s="1" t="s">
        <v>67366</v>
      </c>
      <c r="P53342" s="1" t="s">
        <v>67366</v>
      </c>
      <c r="Q53342" s="1" t="s">
        <v>338508</v>
      </c>
      <c r="R53342" s="1" t="s">
        <v>67366</v>
      </c>
    </row>
    <row r="53343" spans="1:18" x14ac:dyDescent="0.3">
      <c r="A53343">
        <v>32302</v>
      </c>
      <c r="B53343" s="1" t="s">
        <v>338509</v>
      </c>
      <c r="C53343" s="1" t="s">
        <v>67368</v>
      </c>
      <c r="D53343" s="1" t="s">
        <v>338510</v>
      </c>
      <c r="E53343" s="1" t="s">
        <v>338511</v>
      </c>
      <c r="F53343" s="1" t="s">
        <v>338512</v>
      </c>
      <c r="G53343">
        <v>144</v>
      </c>
      <c r="H53343" s="1" t="s">
        <v>115886</v>
      </c>
      <c r="I53343" s="1" t="s">
        <v>298557</v>
      </c>
      <c r="J53343" s="1" t="s">
        <v>338173</v>
      </c>
      <c r="K53343" s="1" t="s">
        <v>338513</v>
      </c>
      <c r="L53343" s="1" t="s">
        <v>67365</v>
      </c>
      <c r="M53343" s="1" t="s">
        <v>338509</v>
      </c>
      <c r="N53343" s="1" t="s">
        <v>314557</v>
      </c>
      <c r="O53343" s="1" t="s">
        <v>67366</v>
      </c>
      <c r="P53343" s="1" t="s">
        <v>67366</v>
      </c>
      <c r="Q53343" s="1" t="s">
        <v>67366</v>
      </c>
      <c r="R53343" s="1" t="s">
        <v>67366</v>
      </c>
    </row>
    <row r="53344" spans="1:18" x14ac:dyDescent="0.3">
      <c r="A53344">
        <v>6223</v>
      </c>
      <c r="B53344" s="1" t="s">
        <v>338514</v>
      </c>
      <c r="C53344" s="1" t="s">
        <v>97012</v>
      </c>
      <c r="D53344" s="1" t="s">
        <v>338515</v>
      </c>
      <c r="E53344" s="1" t="s">
        <v>338516</v>
      </c>
      <c r="F53344" s="1" t="s">
        <v>338517</v>
      </c>
      <c r="G53344">
        <v>8781</v>
      </c>
      <c r="H53344" s="1" t="s">
        <v>115886</v>
      </c>
      <c r="I53344" s="1" t="s">
        <v>298557</v>
      </c>
      <c r="J53344" s="1" t="s">
        <v>338286</v>
      </c>
      <c r="K53344" s="1" t="s">
        <v>338358</v>
      </c>
      <c r="L53344" s="1" t="s">
        <v>68573</v>
      </c>
      <c r="M53344" s="1" t="s">
        <v>338514</v>
      </c>
      <c r="N53344" s="1" t="s">
        <v>338518</v>
      </c>
      <c r="O53344" s="1" t="s">
        <v>67366</v>
      </c>
      <c r="P53344" s="1" t="s">
        <v>67366</v>
      </c>
      <c r="Q53344" s="1" t="s">
        <v>338519</v>
      </c>
      <c r="R53344" s="1" t="s">
        <v>67366</v>
      </c>
    </row>
    <row r="53345" spans="1:18" x14ac:dyDescent="0.3">
      <c r="A53345">
        <v>39631</v>
      </c>
      <c r="B53345" s="1" t="s">
        <v>338520</v>
      </c>
      <c r="C53345" s="1" t="s">
        <v>67368</v>
      </c>
      <c r="D53345" s="1" t="s">
        <v>338521</v>
      </c>
      <c r="E53345" s="1" t="s">
        <v>338522</v>
      </c>
      <c r="F53345" s="1" t="s">
        <v>338523</v>
      </c>
      <c r="H53345" s="1" t="s">
        <v>115886</v>
      </c>
      <c r="I53345" s="1" t="s">
        <v>298557</v>
      </c>
      <c r="J53345" s="1" t="s">
        <v>338395</v>
      </c>
      <c r="K53345" s="1" t="s">
        <v>338524</v>
      </c>
      <c r="L53345" s="1" t="s">
        <v>67365</v>
      </c>
      <c r="M53345" s="1" t="s">
        <v>338520</v>
      </c>
      <c r="N53345" s="1" t="s">
        <v>67366</v>
      </c>
      <c r="O53345" s="1" t="s">
        <v>67366</v>
      </c>
      <c r="P53345" s="1" t="s">
        <v>67366</v>
      </c>
      <c r="Q53345" s="1" t="s">
        <v>67366</v>
      </c>
      <c r="R53345" s="1" t="s">
        <v>67366</v>
      </c>
    </row>
    <row r="53346" spans="1:18" x14ac:dyDescent="0.3">
      <c r="A53346">
        <v>39608</v>
      </c>
      <c r="B53346" s="1" t="s">
        <v>338525</v>
      </c>
      <c r="C53346" s="1" t="s">
        <v>67368</v>
      </c>
      <c r="D53346" s="1" t="s">
        <v>338526</v>
      </c>
      <c r="E53346" s="1" t="s">
        <v>338527</v>
      </c>
      <c r="F53346" s="1" t="s">
        <v>338528</v>
      </c>
      <c r="G53346">
        <v>3890</v>
      </c>
      <c r="H53346" s="1" t="s">
        <v>115886</v>
      </c>
      <c r="I53346" s="1" t="s">
        <v>298557</v>
      </c>
      <c r="J53346" s="1" t="s">
        <v>338162</v>
      </c>
      <c r="K53346" s="1" t="s">
        <v>296668</v>
      </c>
      <c r="L53346" s="1" t="s">
        <v>67365</v>
      </c>
      <c r="M53346" s="1" t="s">
        <v>338525</v>
      </c>
      <c r="N53346" s="1" t="s">
        <v>67366</v>
      </c>
      <c r="O53346" s="1" t="s">
        <v>67366</v>
      </c>
      <c r="P53346" s="1" t="s">
        <v>67366</v>
      </c>
      <c r="Q53346" s="1" t="s">
        <v>67366</v>
      </c>
      <c r="R53346" s="1" t="s">
        <v>67366</v>
      </c>
    </row>
    <row r="53347" spans="1:18" x14ac:dyDescent="0.3">
      <c r="A53347">
        <v>39632</v>
      </c>
      <c r="B53347" s="1" t="s">
        <v>338529</v>
      </c>
      <c r="C53347" s="1" t="s">
        <v>67368</v>
      </c>
      <c r="D53347" s="1" t="s">
        <v>338530</v>
      </c>
      <c r="E53347" s="1" t="s">
        <v>338531</v>
      </c>
      <c r="F53347" s="1" t="s">
        <v>338532</v>
      </c>
      <c r="G53347">
        <v>8600</v>
      </c>
      <c r="H53347" s="1" t="s">
        <v>115886</v>
      </c>
      <c r="I53347" s="1" t="s">
        <v>298557</v>
      </c>
      <c r="J53347" s="1" t="s">
        <v>338286</v>
      </c>
      <c r="K53347" s="1" t="s">
        <v>338533</v>
      </c>
      <c r="L53347" s="1" t="s">
        <v>67365</v>
      </c>
      <c r="M53347" s="1" t="s">
        <v>338529</v>
      </c>
      <c r="N53347" s="1" t="s">
        <v>67366</v>
      </c>
      <c r="O53347" s="1" t="s">
        <v>67366</v>
      </c>
      <c r="P53347" s="1" t="s">
        <v>67366</v>
      </c>
      <c r="Q53347" s="1" t="s">
        <v>67366</v>
      </c>
      <c r="R53347" s="1" t="s">
        <v>67366</v>
      </c>
    </row>
    <row r="53348" spans="1:18" x14ac:dyDescent="0.3">
      <c r="A53348">
        <v>39600</v>
      </c>
      <c r="B53348" s="1" t="s">
        <v>338534</v>
      </c>
      <c r="C53348" s="1" t="s">
        <v>67368</v>
      </c>
      <c r="D53348" s="1" t="s">
        <v>338535</v>
      </c>
      <c r="E53348" s="1" t="s">
        <v>338536</v>
      </c>
      <c r="F53348" s="1" t="s">
        <v>338537</v>
      </c>
      <c r="G53348">
        <v>763</v>
      </c>
      <c r="H53348" s="1" t="s">
        <v>115886</v>
      </c>
      <c r="I53348" s="1" t="s">
        <v>298557</v>
      </c>
      <c r="J53348" s="1" t="s">
        <v>298574</v>
      </c>
      <c r="K53348" s="1" t="s">
        <v>105682</v>
      </c>
      <c r="L53348" s="1" t="s">
        <v>67365</v>
      </c>
      <c r="M53348" s="1" t="s">
        <v>338534</v>
      </c>
      <c r="N53348" s="1" t="s">
        <v>67366</v>
      </c>
      <c r="O53348" s="1" t="s">
        <v>67366</v>
      </c>
      <c r="P53348" s="1" t="s">
        <v>67366</v>
      </c>
      <c r="Q53348" s="1" t="s">
        <v>67366</v>
      </c>
      <c r="R53348" s="1" t="s">
        <v>67366</v>
      </c>
    </row>
    <row r="53349" spans="1:18" x14ac:dyDescent="0.3">
      <c r="A53349">
        <v>32359</v>
      </c>
      <c r="B53349" s="1" t="s">
        <v>338538</v>
      </c>
      <c r="C53349" s="1" t="s">
        <v>67368</v>
      </c>
      <c r="D53349" s="1" t="s">
        <v>338539</v>
      </c>
      <c r="E53349" s="1" t="s">
        <v>338540</v>
      </c>
      <c r="F53349" s="1" t="s">
        <v>338541</v>
      </c>
      <c r="G53349">
        <v>5082</v>
      </c>
      <c r="H53349" s="1" t="s">
        <v>115886</v>
      </c>
      <c r="I53349" s="1" t="s">
        <v>298557</v>
      </c>
      <c r="J53349" s="1" t="s">
        <v>338143</v>
      </c>
      <c r="K53349" s="1" t="s">
        <v>338542</v>
      </c>
      <c r="L53349" s="1" t="s">
        <v>67365</v>
      </c>
      <c r="M53349" s="1" t="s">
        <v>338538</v>
      </c>
      <c r="N53349" s="1" t="s">
        <v>338543</v>
      </c>
      <c r="O53349" s="1" t="s">
        <v>67366</v>
      </c>
      <c r="P53349" s="1" t="s">
        <v>67366</v>
      </c>
      <c r="Q53349" s="1" t="s">
        <v>67366</v>
      </c>
      <c r="R53349" s="1" t="s">
        <v>67366</v>
      </c>
    </row>
    <row r="53350" spans="1:18" x14ac:dyDescent="0.3">
      <c r="A53350">
        <v>6224</v>
      </c>
      <c r="B53350" s="1" t="s">
        <v>338544</v>
      </c>
      <c r="C53350" s="1" t="s">
        <v>97012</v>
      </c>
      <c r="D53350" s="1" t="s">
        <v>338545</v>
      </c>
      <c r="E53350" s="1" t="s">
        <v>338546</v>
      </c>
      <c r="F53350" s="1" t="s">
        <v>338547</v>
      </c>
      <c r="G53350">
        <v>72</v>
      </c>
      <c r="H53350" s="1" t="s">
        <v>115886</v>
      </c>
      <c r="I53350" s="1" t="s">
        <v>298557</v>
      </c>
      <c r="J53350" s="1" t="s">
        <v>338325</v>
      </c>
      <c r="K53350" s="1" t="s">
        <v>338548</v>
      </c>
      <c r="L53350" s="1" t="s">
        <v>67365</v>
      </c>
      <c r="M53350" s="1" t="s">
        <v>338544</v>
      </c>
      <c r="N53350" s="1" t="s">
        <v>338549</v>
      </c>
      <c r="O53350" s="1" t="s">
        <v>67366</v>
      </c>
      <c r="P53350" s="1" t="s">
        <v>67366</v>
      </c>
      <c r="Q53350" s="1" t="s">
        <v>67366</v>
      </c>
      <c r="R53350" s="1" t="s">
        <v>67366</v>
      </c>
    </row>
    <row r="53351" spans="1:18" x14ac:dyDescent="0.3">
      <c r="A53351">
        <v>6225</v>
      </c>
      <c r="B53351" s="1" t="s">
        <v>338550</v>
      </c>
      <c r="C53351" s="1" t="s">
        <v>67368</v>
      </c>
      <c r="D53351" s="1" t="s">
        <v>338551</v>
      </c>
      <c r="E53351" s="1" t="s">
        <v>338552</v>
      </c>
      <c r="F53351" s="1" t="s">
        <v>338553</v>
      </c>
      <c r="G53351">
        <v>250</v>
      </c>
      <c r="H53351" s="1" t="s">
        <v>115886</v>
      </c>
      <c r="I53351" s="1" t="s">
        <v>298557</v>
      </c>
      <c r="J53351" s="1" t="s">
        <v>298607</v>
      </c>
      <c r="K53351" s="1" t="s">
        <v>338554</v>
      </c>
      <c r="L53351" s="1" t="s">
        <v>67365</v>
      </c>
      <c r="M53351" s="1" t="s">
        <v>338550</v>
      </c>
      <c r="N53351" s="1" t="s">
        <v>67366</v>
      </c>
      <c r="O53351" s="1" t="s">
        <v>67366</v>
      </c>
      <c r="P53351" s="1" t="s">
        <v>67366</v>
      </c>
      <c r="Q53351" s="1" t="s">
        <v>338555</v>
      </c>
      <c r="R53351" s="1" t="s">
        <v>67366</v>
      </c>
    </row>
    <row r="53352" spans="1:18" x14ac:dyDescent="0.3">
      <c r="A53352">
        <v>32360</v>
      </c>
      <c r="B53352" s="1" t="s">
        <v>338556</v>
      </c>
      <c r="C53352" s="1" t="s">
        <v>67368</v>
      </c>
      <c r="D53352" s="1" t="s">
        <v>338557</v>
      </c>
      <c r="E53352" s="1" t="s">
        <v>338558</v>
      </c>
      <c r="F53352" s="1" t="s">
        <v>338559</v>
      </c>
      <c r="G53352">
        <v>711</v>
      </c>
      <c r="H53352" s="1" t="s">
        <v>115886</v>
      </c>
      <c r="I53352" s="1" t="s">
        <v>298557</v>
      </c>
      <c r="J53352" s="1" t="s">
        <v>298592</v>
      </c>
      <c r="K53352" s="1" t="s">
        <v>338560</v>
      </c>
      <c r="L53352" s="1" t="s">
        <v>67365</v>
      </c>
      <c r="M53352" s="1" t="s">
        <v>338556</v>
      </c>
      <c r="N53352" s="1" t="s">
        <v>67366</v>
      </c>
      <c r="O53352" s="1" t="s">
        <v>67366</v>
      </c>
      <c r="P53352" s="1" t="s">
        <v>67366</v>
      </c>
      <c r="Q53352" s="1" t="s">
        <v>67366</v>
      </c>
      <c r="R53352" s="1" t="s">
        <v>67366</v>
      </c>
    </row>
    <row r="53353" spans="1:18" x14ac:dyDescent="0.3">
      <c r="A53353">
        <v>39633</v>
      </c>
      <c r="B53353" s="1" t="s">
        <v>338561</v>
      </c>
      <c r="C53353" s="1" t="s">
        <v>67368</v>
      </c>
      <c r="D53353" s="1" t="s">
        <v>338562</v>
      </c>
      <c r="E53353" s="1" t="s">
        <v>338563</v>
      </c>
      <c r="F53353" s="1" t="s">
        <v>338564</v>
      </c>
      <c r="G53353">
        <v>45</v>
      </c>
      <c r="H53353" s="1" t="s">
        <v>115886</v>
      </c>
      <c r="I53353" s="1" t="s">
        <v>298557</v>
      </c>
      <c r="J53353" s="1" t="s">
        <v>338136</v>
      </c>
      <c r="K53353" s="1" t="s">
        <v>338565</v>
      </c>
      <c r="L53353" s="1" t="s">
        <v>67365</v>
      </c>
      <c r="M53353" s="1" t="s">
        <v>338561</v>
      </c>
      <c r="N53353" s="1" t="s">
        <v>67366</v>
      </c>
      <c r="O53353" s="1" t="s">
        <v>67366</v>
      </c>
      <c r="P53353" s="1" t="s">
        <v>67366</v>
      </c>
      <c r="Q53353" s="1" t="s">
        <v>67366</v>
      </c>
      <c r="R53353" s="1" t="s">
        <v>67366</v>
      </c>
    </row>
    <row r="53354" spans="1:18" x14ac:dyDescent="0.3">
      <c r="A53354">
        <v>6226</v>
      </c>
      <c r="B53354" s="1" t="s">
        <v>338566</v>
      </c>
      <c r="C53354" s="1" t="s">
        <v>97012</v>
      </c>
      <c r="D53354" s="1" t="s">
        <v>338567</v>
      </c>
      <c r="E53354" s="1" t="s">
        <v>338568</v>
      </c>
      <c r="F53354" s="1" t="s">
        <v>82518</v>
      </c>
      <c r="G53354">
        <v>115</v>
      </c>
      <c r="H53354" s="1" t="s">
        <v>115886</v>
      </c>
      <c r="I53354" s="1" t="s">
        <v>298557</v>
      </c>
      <c r="J53354" s="1" t="s">
        <v>338569</v>
      </c>
      <c r="K53354" s="1" t="s">
        <v>338570</v>
      </c>
      <c r="L53354" s="1" t="s">
        <v>68573</v>
      </c>
      <c r="M53354" s="1" t="s">
        <v>338566</v>
      </c>
      <c r="N53354" s="1" t="s">
        <v>338571</v>
      </c>
      <c r="O53354" s="1" t="s">
        <v>67366</v>
      </c>
      <c r="P53354" s="1" t="s">
        <v>67366</v>
      </c>
      <c r="Q53354" s="1" t="s">
        <v>338572</v>
      </c>
      <c r="R53354" s="1" t="s">
        <v>67366</v>
      </c>
    </row>
    <row r="53355" spans="1:18" x14ac:dyDescent="0.3">
      <c r="A53355">
        <v>6227</v>
      </c>
      <c r="B53355" s="1" t="s">
        <v>338573</v>
      </c>
      <c r="C53355" s="1" t="s">
        <v>67368</v>
      </c>
      <c r="D53355" s="1" t="s">
        <v>338574</v>
      </c>
      <c r="E53355" s="1" t="s">
        <v>338575</v>
      </c>
      <c r="F53355" s="1" t="s">
        <v>338576</v>
      </c>
      <c r="G53355">
        <v>2247</v>
      </c>
      <c r="H53355" s="1" t="s">
        <v>115886</v>
      </c>
      <c r="I53355" s="1" t="s">
        <v>298557</v>
      </c>
      <c r="J53355" s="1" t="s">
        <v>298585</v>
      </c>
      <c r="K53355" s="1" t="s">
        <v>338577</v>
      </c>
      <c r="L53355" s="1" t="s">
        <v>67365</v>
      </c>
      <c r="M53355" s="1" t="s">
        <v>338573</v>
      </c>
      <c r="N53355" s="1" t="s">
        <v>338578</v>
      </c>
      <c r="O53355" s="1" t="s">
        <v>67366</v>
      </c>
      <c r="P53355" s="1" t="s">
        <v>67366</v>
      </c>
      <c r="Q53355" s="1" t="s">
        <v>338579</v>
      </c>
      <c r="R53355" s="1" t="s">
        <v>338580</v>
      </c>
    </row>
    <row r="53356" spans="1:18" x14ac:dyDescent="0.3">
      <c r="A53356">
        <v>39634</v>
      </c>
      <c r="B53356" s="1" t="s">
        <v>338581</v>
      </c>
      <c r="C53356" s="1" t="s">
        <v>67368</v>
      </c>
      <c r="D53356" s="1" t="s">
        <v>130710</v>
      </c>
      <c r="E53356" s="1" t="s">
        <v>338582</v>
      </c>
      <c r="F53356" s="1" t="s">
        <v>338583</v>
      </c>
      <c r="G53356">
        <v>769</v>
      </c>
      <c r="H53356" s="1" t="s">
        <v>115886</v>
      </c>
      <c r="I53356" s="1" t="s">
        <v>298557</v>
      </c>
      <c r="J53356" s="1" t="s">
        <v>298607</v>
      </c>
      <c r="K53356" s="1" t="s">
        <v>269155</v>
      </c>
      <c r="L53356" s="1" t="s">
        <v>67365</v>
      </c>
      <c r="M53356" s="1" t="s">
        <v>338581</v>
      </c>
      <c r="N53356" s="1" t="s">
        <v>124812</v>
      </c>
      <c r="O53356" s="1" t="s">
        <v>67366</v>
      </c>
      <c r="P53356" s="1" t="s">
        <v>67366</v>
      </c>
      <c r="Q53356" s="1" t="s">
        <v>67366</v>
      </c>
      <c r="R53356" s="1" t="s">
        <v>67366</v>
      </c>
    </row>
    <row r="53357" spans="1:18" x14ac:dyDescent="0.3">
      <c r="A53357">
        <v>6228</v>
      </c>
      <c r="B53357" s="1" t="s">
        <v>338584</v>
      </c>
      <c r="C53357" s="1" t="s">
        <v>97012</v>
      </c>
      <c r="D53357" s="1" t="s">
        <v>338585</v>
      </c>
      <c r="E53357" s="1" t="s">
        <v>338586</v>
      </c>
      <c r="F53357" s="1" t="s">
        <v>338587</v>
      </c>
      <c r="G53357">
        <v>587</v>
      </c>
      <c r="H53357" s="1" t="s">
        <v>115886</v>
      </c>
      <c r="I53357" s="1" t="s">
        <v>298557</v>
      </c>
      <c r="J53357" s="1" t="s">
        <v>298558</v>
      </c>
      <c r="K53357" s="1" t="s">
        <v>338588</v>
      </c>
      <c r="L53357" s="1" t="s">
        <v>68573</v>
      </c>
      <c r="M53357" s="1" t="s">
        <v>338584</v>
      </c>
      <c r="N53357" s="1" t="s">
        <v>338589</v>
      </c>
      <c r="O53357" s="1" t="s">
        <v>67366</v>
      </c>
      <c r="P53357" s="1" t="s">
        <v>67366</v>
      </c>
      <c r="Q53357" s="1" t="s">
        <v>338590</v>
      </c>
      <c r="R53357" s="1" t="s">
        <v>67366</v>
      </c>
    </row>
    <row r="53358" spans="1:18" x14ac:dyDescent="0.3">
      <c r="A53358">
        <v>6229</v>
      </c>
      <c r="B53358" s="1" t="s">
        <v>338591</v>
      </c>
      <c r="C53358" s="1" t="s">
        <v>97012</v>
      </c>
      <c r="D53358" s="1" t="s">
        <v>338592</v>
      </c>
      <c r="E53358" s="1" t="s">
        <v>338593</v>
      </c>
      <c r="F53358" s="1" t="s">
        <v>338594</v>
      </c>
      <c r="G53358">
        <v>6070</v>
      </c>
      <c r="H53358" s="1" t="s">
        <v>115886</v>
      </c>
      <c r="I53358" s="1" t="s">
        <v>298557</v>
      </c>
      <c r="J53358" s="1" t="s">
        <v>338193</v>
      </c>
      <c r="K53358" s="1" t="s">
        <v>338595</v>
      </c>
      <c r="L53358" s="1" t="s">
        <v>68573</v>
      </c>
      <c r="M53358" s="1" t="s">
        <v>338591</v>
      </c>
      <c r="N53358" s="1" t="s">
        <v>120267</v>
      </c>
      <c r="O53358" s="1" t="s">
        <v>67366</v>
      </c>
      <c r="P53358" s="1" t="s">
        <v>67366</v>
      </c>
      <c r="Q53358" s="1" t="s">
        <v>338596</v>
      </c>
      <c r="R53358" s="1" t="s">
        <v>67366</v>
      </c>
    </row>
    <row r="53359" spans="1:18" x14ac:dyDescent="0.3">
      <c r="A53359">
        <v>39635</v>
      </c>
      <c r="B53359" s="1" t="s">
        <v>338597</v>
      </c>
      <c r="C53359" s="1" t="s">
        <v>67368</v>
      </c>
      <c r="D53359" s="1" t="s">
        <v>338598</v>
      </c>
      <c r="E53359" s="1" t="s">
        <v>338599</v>
      </c>
      <c r="F53359" s="1" t="s">
        <v>338600</v>
      </c>
      <c r="G53359">
        <v>14965</v>
      </c>
      <c r="H53359" s="1" t="s">
        <v>115886</v>
      </c>
      <c r="I53359" s="1" t="s">
        <v>298557</v>
      </c>
      <c r="J53359" s="1" t="s">
        <v>338601</v>
      </c>
      <c r="K53359" s="1" t="s">
        <v>338602</v>
      </c>
      <c r="L53359" s="1" t="s">
        <v>67365</v>
      </c>
      <c r="M53359" s="1" t="s">
        <v>338597</v>
      </c>
      <c r="N53359" s="1" t="s">
        <v>67366</v>
      </c>
      <c r="O53359" s="1" t="s">
        <v>67366</v>
      </c>
      <c r="P53359" s="1" t="s">
        <v>67366</v>
      </c>
      <c r="Q53359" s="1" t="s">
        <v>67366</v>
      </c>
      <c r="R53359" s="1" t="s">
        <v>67366</v>
      </c>
    </row>
    <row r="53360" spans="1:18" x14ac:dyDescent="0.3">
      <c r="A53360">
        <v>39601</v>
      </c>
      <c r="B53360" s="1" t="s">
        <v>338603</v>
      </c>
      <c r="C53360" s="1" t="s">
        <v>67368</v>
      </c>
      <c r="D53360" s="1" t="s">
        <v>334071</v>
      </c>
      <c r="E53360" s="1" t="s">
        <v>338604</v>
      </c>
      <c r="F53360" s="1" t="s">
        <v>338605</v>
      </c>
      <c r="G53360">
        <v>1090</v>
      </c>
      <c r="H53360" s="1" t="s">
        <v>115886</v>
      </c>
      <c r="I53360" s="1" t="s">
        <v>298557</v>
      </c>
      <c r="J53360" s="1" t="s">
        <v>298579</v>
      </c>
      <c r="K53360" s="1" t="s">
        <v>338606</v>
      </c>
      <c r="L53360" s="1" t="s">
        <v>67365</v>
      </c>
      <c r="M53360" s="1" t="s">
        <v>338603</v>
      </c>
      <c r="N53360" s="1" t="s">
        <v>67366</v>
      </c>
      <c r="O53360" s="1" t="s">
        <v>67366</v>
      </c>
      <c r="P53360" s="1" t="s">
        <v>67366</v>
      </c>
      <c r="Q53360" s="1" t="s">
        <v>67366</v>
      </c>
      <c r="R53360" s="1" t="s">
        <v>67366</v>
      </c>
    </row>
    <row r="53361" spans="1:18" x14ac:dyDescent="0.3">
      <c r="A53361">
        <v>39602</v>
      </c>
      <c r="B53361" s="1" t="s">
        <v>338607</v>
      </c>
      <c r="C53361" s="1" t="s">
        <v>67368</v>
      </c>
      <c r="D53361" s="1" t="s">
        <v>338608</v>
      </c>
      <c r="E53361" s="1" t="s">
        <v>338609</v>
      </c>
      <c r="F53361" s="1" t="s">
        <v>338610</v>
      </c>
      <c r="G53361">
        <v>38</v>
      </c>
      <c r="H53361" s="1" t="s">
        <v>115886</v>
      </c>
      <c r="I53361" s="1" t="s">
        <v>298557</v>
      </c>
      <c r="J53361" s="1" t="s">
        <v>298607</v>
      </c>
      <c r="K53361" s="1" t="s">
        <v>338611</v>
      </c>
      <c r="L53361" s="1" t="s">
        <v>67365</v>
      </c>
      <c r="M53361" s="1" t="s">
        <v>338607</v>
      </c>
      <c r="N53361" s="1" t="s">
        <v>67366</v>
      </c>
      <c r="O53361" s="1" t="s">
        <v>67366</v>
      </c>
      <c r="P53361" s="1" t="s">
        <v>67366</v>
      </c>
      <c r="Q53361" s="1" t="s">
        <v>67366</v>
      </c>
      <c r="R53361" s="1" t="s">
        <v>67366</v>
      </c>
    </row>
    <row r="53362" spans="1:18" x14ac:dyDescent="0.3">
      <c r="A53362">
        <v>32361</v>
      </c>
      <c r="B53362" s="1" t="s">
        <v>338612</v>
      </c>
      <c r="C53362" s="1" t="s">
        <v>67368</v>
      </c>
      <c r="D53362" s="1" t="s">
        <v>338613</v>
      </c>
      <c r="E53362" s="1" t="s">
        <v>334098</v>
      </c>
      <c r="F53362" s="1" t="s">
        <v>338614</v>
      </c>
      <c r="G53362">
        <v>13123</v>
      </c>
      <c r="H53362" s="1" t="s">
        <v>115886</v>
      </c>
      <c r="I53362" s="1" t="s">
        <v>298557</v>
      </c>
      <c r="J53362" s="1" t="s">
        <v>338505</v>
      </c>
      <c r="K53362" s="1" t="s">
        <v>338615</v>
      </c>
      <c r="L53362" s="1" t="s">
        <v>67365</v>
      </c>
      <c r="M53362" s="1" t="s">
        <v>338612</v>
      </c>
      <c r="N53362" s="1" t="s">
        <v>67366</v>
      </c>
      <c r="O53362" s="1" t="s">
        <v>67366</v>
      </c>
      <c r="P53362" s="1" t="s">
        <v>67366</v>
      </c>
      <c r="Q53362" s="1" t="s">
        <v>67366</v>
      </c>
      <c r="R53362" s="1" t="s">
        <v>67366</v>
      </c>
    </row>
    <row r="53363" spans="1:18" x14ac:dyDescent="0.3">
      <c r="A53363">
        <v>39636</v>
      </c>
      <c r="B53363" s="1" t="s">
        <v>338616</v>
      </c>
      <c r="C53363" s="1" t="s">
        <v>67368</v>
      </c>
      <c r="D53363" s="1" t="s">
        <v>338617</v>
      </c>
      <c r="E53363" s="1" t="s">
        <v>338618</v>
      </c>
      <c r="F53363" s="1" t="s">
        <v>338619</v>
      </c>
      <c r="G53363">
        <v>13720</v>
      </c>
      <c r="H53363" s="1" t="s">
        <v>115886</v>
      </c>
      <c r="I53363" s="1" t="s">
        <v>298557</v>
      </c>
      <c r="J53363" s="1" t="s">
        <v>338249</v>
      </c>
      <c r="K53363" s="1" t="s">
        <v>338620</v>
      </c>
      <c r="L53363" s="1" t="s">
        <v>67365</v>
      </c>
      <c r="M53363" s="1" t="s">
        <v>338616</v>
      </c>
      <c r="N53363" s="1" t="s">
        <v>67366</v>
      </c>
      <c r="O53363" s="1" t="s">
        <v>67366</v>
      </c>
      <c r="P53363" s="1" t="s">
        <v>67366</v>
      </c>
      <c r="Q53363" s="1" t="s">
        <v>67366</v>
      </c>
      <c r="R53363" s="1" t="s">
        <v>67366</v>
      </c>
    </row>
    <row r="53364" spans="1:18" x14ac:dyDescent="0.3">
      <c r="A53364">
        <v>32362</v>
      </c>
      <c r="B53364" s="1" t="s">
        <v>338621</v>
      </c>
      <c r="C53364" s="1" t="s">
        <v>67368</v>
      </c>
      <c r="D53364" s="1" t="s">
        <v>338622</v>
      </c>
      <c r="E53364" s="1" t="s">
        <v>190059</v>
      </c>
      <c r="F53364" s="1" t="s">
        <v>142570</v>
      </c>
      <c r="G53364">
        <v>650</v>
      </c>
      <c r="H53364" s="1" t="s">
        <v>115886</v>
      </c>
      <c r="I53364" s="1" t="s">
        <v>298557</v>
      </c>
      <c r="J53364" s="1" t="s">
        <v>298558</v>
      </c>
      <c r="K53364" s="1" t="s">
        <v>338623</v>
      </c>
      <c r="L53364" s="1" t="s">
        <v>67365</v>
      </c>
      <c r="M53364" s="1" t="s">
        <v>338621</v>
      </c>
      <c r="N53364" s="1" t="s">
        <v>67366</v>
      </c>
      <c r="O53364" s="1" t="s">
        <v>67366</v>
      </c>
      <c r="P53364" s="1" t="s">
        <v>67366</v>
      </c>
      <c r="Q53364" s="1" t="s">
        <v>67366</v>
      </c>
      <c r="R53364" s="1" t="s">
        <v>67366</v>
      </c>
    </row>
    <row r="53365" spans="1:18" x14ac:dyDescent="0.3">
      <c r="A53365">
        <v>32363</v>
      </c>
      <c r="B53365" s="1" t="s">
        <v>338624</v>
      </c>
      <c r="C53365" s="1" t="s">
        <v>67368</v>
      </c>
      <c r="D53365" s="1" t="s">
        <v>338625</v>
      </c>
      <c r="E53365" s="1" t="s">
        <v>338626</v>
      </c>
      <c r="F53365" s="1" t="s">
        <v>338627</v>
      </c>
      <c r="G53365">
        <v>1010</v>
      </c>
      <c r="H53365" s="1" t="s">
        <v>115886</v>
      </c>
      <c r="I53365" s="1" t="s">
        <v>298557</v>
      </c>
      <c r="J53365" s="1" t="s">
        <v>298574</v>
      </c>
      <c r="K53365" s="1" t="s">
        <v>338628</v>
      </c>
      <c r="L53365" s="1" t="s">
        <v>67365</v>
      </c>
      <c r="M53365" s="1" t="s">
        <v>338624</v>
      </c>
      <c r="N53365" s="1" t="s">
        <v>67366</v>
      </c>
      <c r="O53365" s="1" t="s">
        <v>67366</v>
      </c>
      <c r="P53365" s="1" t="s">
        <v>67366</v>
      </c>
      <c r="Q53365" s="1" t="s">
        <v>67366</v>
      </c>
      <c r="R53365" s="1" t="s">
        <v>67366</v>
      </c>
    </row>
    <row r="53366" spans="1:18" x14ac:dyDescent="0.3">
      <c r="A53366">
        <v>39603</v>
      </c>
      <c r="B53366" s="1" t="s">
        <v>338629</v>
      </c>
      <c r="C53366" s="1" t="s">
        <v>67368</v>
      </c>
      <c r="D53366" s="1" t="s">
        <v>338630</v>
      </c>
      <c r="E53366" s="1" t="s">
        <v>338631</v>
      </c>
      <c r="F53366" s="1" t="s">
        <v>338632</v>
      </c>
      <c r="G53366">
        <v>982</v>
      </c>
      <c r="H53366" s="1" t="s">
        <v>115886</v>
      </c>
      <c r="I53366" s="1" t="s">
        <v>298557</v>
      </c>
      <c r="J53366" s="1" t="s">
        <v>338158</v>
      </c>
      <c r="K53366" s="1" t="s">
        <v>338633</v>
      </c>
      <c r="L53366" s="1" t="s">
        <v>67365</v>
      </c>
      <c r="M53366" s="1" t="s">
        <v>338629</v>
      </c>
      <c r="N53366" s="1" t="s">
        <v>338634</v>
      </c>
      <c r="O53366" s="1" t="s">
        <v>67366</v>
      </c>
      <c r="P53366" s="1" t="s">
        <v>67366</v>
      </c>
      <c r="Q53366" s="1" t="s">
        <v>67366</v>
      </c>
      <c r="R53366" s="1" t="s">
        <v>67366</v>
      </c>
    </row>
    <row r="53367" spans="1:18" x14ac:dyDescent="0.3">
      <c r="A53367">
        <v>6230</v>
      </c>
      <c r="B53367" s="1" t="s">
        <v>338635</v>
      </c>
      <c r="C53367" s="1" t="s">
        <v>67368</v>
      </c>
      <c r="D53367" s="1" t="s">
        <v>338636</v>
      </c>
      <c r="E53367" s="1" t="s">
        <v>338637</v>
      </c>
      <c r="F53367" s="1" t="s">
        <v>338638</v>
      </c>
      <c r="G53367">
        <v>410</v>
      </c>
      <c r="H53367" s="1" t="s">
        <v>115886</v>
      </c>
      <c r="I53367" s="1" t="s">
        <v>298557</v>
      </c>
      <c r="J53367" s="1" t="s">
        <v>298607</v>
      </c>
      <c r="K53367" s="1" t="s">
        <v>338639</v>
      </c>
      <c r="L53367" s="1" t="s">
        <v>67365</v>
      </c>
      <c r="M53367" s="1" t="s">
        <v>338635</v>
      </c>
      <c r="N53367" s="1" t="s">
        <v>67366</v>
      </c>
      <c r="O53367" s="1" t="s">
        <v>67366</v>
      </c>
      <c r="P53367" s="1" t="s">
        <v>67366</v>
      </c>
      <c r="Q53367" s="1" t="s">
        <v>67366</v>
      </c>
      <c r="R53367" s="1" t="s">
        <v>67366</v>
      </c>
    </row>
    <row r="53368" spans="1:18" x14ac:dyDescent="0.3">
      <c r="A53368">
        <v>39637</v>
      </c>
      <c r="B53368" s="1" t="s">
        <v>338640</v>
      </c>
      <c r="C53368" s="1" t="s">
        <v>67368</v>
      </c>
      <c r="D53368" s="1" t="s">
        <v>338641</v>
      </c>
      <c r="E53368" s="1" t="s">
        <v>338642</v>
      </c>
      <c r="F53368" s="1" t="s">
        <v>338643</v>
      </c>
      <c r="G53368">
        <v>424</v>
      </c>
      <c r="H53368" s="1" t="s">
        <v>115886</v>
      </c>
      <c r="I53368" s="1" t="s">
        <v>298557</v>
      </c>
      <c r="J53368" s="1" t="s">
        <v>298558</v>
      </c>
      <c r="K53368" s="1" t="s">
        <v>338644</v>
      </c>
      <c r="L53368" s="1" t="s">
        <v>67365</v>
      </c>
      <c r="M53368" s="1" t="s">
        <v>338640</v>
      </c>
      <c r="N53368" s="1" t="s">
        <v>67366</v>
      </c>
      <c r="O53368" s="1" t="s">
        <v>67366</v>
      </c>
      <c r="P53368" s="1" t="s">
        <v>67366</v>
      </c>
      <c r="Q53368" s="1" t="s">
        <v>67366</v>
      </c>
      <c r="R53368" s="1" t="s">
        <v>67366</v>
      </c>
    </row>
    <row r="53369" spans="1:18" x14ac:dyDescent="0.3">
      <c r="A53369">
        <v>32364</v>
      </c>
      <c r="B53369" s="1" t="s">
        <v>338645</v>
      </c>
      <c r="C53369" s="1" t="s">
        <v>67368</v>
      </c>
      <c r="D53369" s="1" t="s">
        <v>338646</v>
      </c>
      <c r="E53369" s="1" t="s">
        <v>338647</v>
      </c>
      <c r="F53369" s="1" t="s">
        <v>317860</v>
      </c>
      <c r="G53369">
        <v>12200</v>
      </c>
      <c r="H53369" s="1" t="s">
        <v>115886</v>
      </c>
      <c r="I53369" s="1" t="s">
        <v>298557</v>
      </c>
      <c r="J53369" s="1" t="s">
        <v>338162</v>
      </c>
      <c r="K53369" s="1" t="s">
        <v>338648</v>
      </c>
      <c r="L53369" s="1" t="s">
        <v>67365</v>
      </c>
      <c r="M53369" s="1" t="s">
        <v>338645</v>
      </c>
      <c r="N53369" s="1" t="s">
        <v>67366</v>
      </c>
      <c r="O53369" s="1" t="s">
        <v>67366</v>
      </c>
      <c r="P53369" s="1" t="s">
        <v>67366</v>
      </c>
      <c r="Q53369" s="1" t="s">
        <v>67366</v>
      </c>
      <c r="R53369" s="1" t="s">
        <v>67366</v>
      </c>
    </row>
    <row r="53370" spans="1:18" x14ac:dyDescent="0.3">
      <c r="A53370">
        <v>39638</v>
      </c>
      <c r="B53370" s="1" t="s">
        <v>338649</v>
      </c>
      <c r="C53370" s="1" t="s">
        <v>67368</v>
      </c>
      <c r="D53370" s="1" t="s">
        <v>338650</v>
      </c>
      <c r="E53370" s="1" t="s">
        <v>338651</v>
      </c>
      <c r="F53370" s="1" t="s">
        <v>338652</v>
      </c>
      <c r="G53370">
        <v>95</v>
      </c>
      <c r="H53370" s="1" t="s">
        <v>115886</v>
      </c>
      <c r="I53370" s="1" t="s">
        <v>298557</v>
      </c>
      <c r="J53370" s="1" t="s">
        <v>338569</v>
      </c>
      <c r="K53370" s="1" t="s">
        <v>338653</v>
      </c>
      <c r="L53370" s="1" t="s">
        <v>67365</v>
      </c>
      <c r="M53370" s="1" t="s">
        <v>338649</v>
      </c>
      <c r="N53370" s="1" t="s">
        <v>67366</v>
      </c>
      <c r="O53370" s="1" t="s">
        <v>67366</v>
      </c>
      <c r="P53370" s="1" t="s">
        <v>67366</v>
      </c>
      <c r="Q53370" s="1" t="s">
        <v>67366</v>
      </c>
      <c r="R53370" s="1" t="s">
        <v>67366</v>
      </c>
    </row>
    <row r="53371" spans="1:18" x14ac:dyDescent="0.3">
      <c r="A53371">
        <v>32412</v>
      </c>
      <c r="B53371" s="1" t="s">
        <v>338654</v>
      </c>
      <c r="C53371" s="1" t="s">
        <v>67368</v>
      </c>
      <c r="D53371" s="1" t="s">
        <v>338655</v>
      </c>
      <c r="E53371" s="1" t="s">
        <v>338656</v>
      </c>
      <c r="F53371" s="1" t="s">
        <v>338657</v>
      </c>
      <c r="G53371">
        <v>748</v>
      </c>
      <c r="H53371" s="1" t="s">
        <v>115886</v>
      </c>
      <c r="I53371" s="1" t="s">
        <v>298557</v>
      </c>
      <c r="J53371" s="1" t="s">
        <v>298574</v>
      </c>
      <c r="K53371" s="1" t="s">
        <v>338658</v>
      </c>
      <c r="L53371" s="1" t="s">
        <v>67365</v>
      </c>
      <c r="M53371" s="1" t="s">
        <v>338654</v>
      </c>
      <c r="N53371" s="1" t="s">
        <v>67366</v>
      </c>
      <c r="O53371" s="1" t="s">
        <v>67366</v>
      </c>
      <c r="P53371" s="1" t="s">
        <v>67366</v>
      </c>
      <c r="Q53371" s="1" t="s">
        <v>67366</v>
      </c>
      <c r="R53371" s="1" t="s">
        <v>67366</v>
      </c>
    </row>
    <row r="53372" spans="1:18" x14ac:dyDescent="0.3">
      <c r="A53372">
        <v>39639</v>
      </c>
      <c r="B53372" s="1" t="s">
        <v>338659</v>
      </c>
      <c r="C53372" s="1" t="s">
        <v>67368</v>
      </c>
      <c r="D53372" s="1" t="s">
        <v>338660</v>
      </c>
      <c r="E53372" s="1" t="s">
        <v>338661</v>
      </c>
      <c r="F53372" s="1" t="s">
        <v>338662</v>
      </c>
      <c r="G53372">
        <v>9</v>
      </c>
      <c r="H53372" s="1" t="s">
        <v>115886</v>
      </c>
      <c r="I53372" s="1" t="s">
        <v>298557</v>
      </c>
      <c r="J53372" s="1" t="s">
        <v>338162</v>
      </c>
      <c r="K53372" s="1" t="s">
        <v>338663</v>
      </c>
      <c r="L53372" s="1" t="s">
        <v>67365</v>
      </c>
      <c r="M53372" s="1" t="s">
        <v>338659</v>
      </c>
      <c r="N53372" s="1" t="s">
        <v>67366</v>
      </c>
      <c r="O53372" s="1" t="s">
        <v>67366</v>
      </c>
      <c r="P53372" s="1" t="s">
        <v>67366</v>
      </c>
      <c r="Q53372" s="1" t="s">
        <v>67366</v>
      </c>
      <c r="R53372" s="1" t="s">
        <v>67366</v>
      </c>
    </row>
    <row r="53373" spans="1:18" x14ac:dyDescent="0.3">
      <c r="A53373">
        <v>32365</v>
      </c>
      <c r="B53373" s="1" t="s">
        <v>338664</v>
      </c>
      <c r="C53373" s="1" t="s">
        <v>67368</v>
      </c>
      <c r="D53373" s="1" t="s">
        <v>338665</v>
      </c>
      <c r="E53373" s="1" t="s">
        <v>338666</v>
      </c>
      <c r="F53373" s="1" t="s">
        <v>338667</v>
      </c>
      <c r="G53373">
        <v>1217</v>
      </c>
      <c r="H53373" s="1" t="s">
        <v>115886</v>
      </c>
      <c r="I53373" s="1" t="s">
        <v>298557</v>
      </c>
      <c r="J53373" s="1" t="s">
        <v>298585</v>
      </c>
      <c r="K53373" s="1" t="s">
        <v>338668</v>
      </c>
      <c r="L53373" s="1" t="s">
        <v>67365</v>
      </c>
      <c r="M53373" s="1" t="s">
        <v>338664</v>
      </c>
      <c r="N53373" s="1" t="s">
        <v>67366</v>
      </c>
      <c r="O53373" s="1" t="s">
        <v>67366</v>
      </c>
      <c r="P53373" s="1" t="s">
        <v>67366</v>
      </c>
      <c r="Q53373" s="1" t="s">
        <v>67366</v>
      </c>
      <c r="R53373" s="1" t="s">
        <v>67366</v>
      </c>
    </row>
    <row r="53374" spans="1:18" x14ac:dyDescent="0.3">
      <c r="A53374">
        <v>32366</v>
      </c>
      <c r="B53374" s="1" t="s">
        <v>338669</v>
      </c>
      <c r="C53374" s="1" t="s">
        <v>67368</v>
      </c>
      <c r="D53374" s="1" t="s">
        <v>338670</v>
      </c>
      <c r="E53374" s="1" t="s">
        <v>338671</v>
      </c>
      <c r="F53374" s="1" t="s">
        <v>338672</v>
      </c>
      <c r="G53374">
        <v>783</v>
      </c>
      <c r="H53374" s="1" t="s">
        <v>115886</v>
      </c>
      <c r="I53374" s="1" t="s">
        <v>298557</v>
      </c>
      <c r="J53374" s="1" t="s">
        <v>298592</v>
      </c>
      <c r="K53374" s="1" t="s">
        <v>338673</v>
      </c>
      <c r="L53374" s="1" t="s">
        <v>67365</v>
      </c>
      <c r="M53374" s="1" t="s">
        <v>338669</v>
      </c>
      <c r="N53374" s="1" t="s">
        <v>67366</v>
      </c>
      <c r="O53374" s="1" t="s">
        <v>67366</v>
      </c>
      <c r="P53374" s="1" t="s">
        <v>67366</v>
      </c>
      <c r="Q53374" s="1" t="s">
        <v>67366</v>
      </c>
      <c r="R53374" s="1" t="s">
        <v>67366</v>
      </c>
    </row>
    <row r="53375" spans="1:18" x14ac:dyDescent="0.3">
      <c r="A53375">
        <v>32367</v>
      </c>
      <c r="B53375" s="1" t="s">
        <v>338674</v>
      </c>
      <c r="C53375" s="1" t="s">
        <v>67368</v>
      </c>
      <c r="D53375" s="1" t="s">
        <v>338675</v>
      </c>
      <c r="E53375" s="1" t="s">
        <v>190171</v>
      </c>
      <c r="F53375" s="1" t="s">
        <v>338676</v>
      </c>
      <c r="G53375">
        <v>16</v>
      </c>
      <c r="H53375" s="1" t="s">
        <v>115886</v>
      </c>
      <c r="I53375" s="1" t="s">
        <v>298557</v>
      </c>
      <c r="J53375" s="1" t="s">
        <v>298607</v>
      </c>
      <c r="K53375" s="1" t="s">
        <v>338677</v>
      </c>
      <c r="L53375" s="1" t="s">
        <v>67365</v>
      </c>
      <c r="M53375" s="1" t="s">
        <v>338674</v>
      </c>
      <c r="N53375" s="1" t="s">
        <v>67366</v>
      </c>
      <c r="O53375" s="1" t="s">
        <v>67366</v>
      </c>
      <c r="P53375" s="1" t="s">
        <v>67366</v>
      </c>
      <c r="Q53375" s="1" t="s">
        <v>67366</v>
      </c>
      <c r="R53375" s="1" t="s">
        <v>67366</v>
      </c>
    </row>
    <row r="53376" spans="1:18" x14ac:dyDescent="0.3">
      <c r="A53376">
        <v>32368</v>
      </c>
      <c r="B53376" s="1" t="s">
        <v>338678</v>
      </c>
      <c r="C53376" s="1" t="s">
        <v>67368</v>
      </c>
      <c r="D53376" s="1" t="s">
        <v>338679</v>
      </c>
      <c r="E53376" s="1" t="s">
        <v>338680</v>
      </c>
      <c r="F53376" s="1" t="s">
        <v>338681</v>
      </c>
      <c r="G53376">
        <v>510</v>
      </c>
      <c r="H53376" s="1" t="s">
        <v>115886</v>
      </c>
      <c r="I53376" s="1" t="s">
        <v>298557</v>
      </c>
      <c r="J53376" s="1" t="s">
        <v>298558</v>
      </c>
      <c r="K53376" s="1" t="s">
        <v>338682</v>
      </c>
      <c r="L53376" s="1" t="s">
        <v>67365</v>
      </c>
      <c r="M53376" s="1" t="s">
        <v>338678</v>
      </c>
      <c r="N53376" s="1" t="s">
        <v>67366</v>
      </c>
      <c r="O53376" s="1" t="s">
        <v>67366</v>
      </c>
      <c r="P53376" s="1" t="s">
        <v>67366</v>
      </c>
      <c r="Q53376" s="1" t="s">
        <v>67366</v>
      </c>
      <c r="R53376" s="1" t="s">
        <v>67366</v>
      </c>
    </row>
    <row r="53377" spans="1:18" x14ac:dyDescent="0.3">
      <c r="A53377">
        <v>39640</v>
      </c>
      <c r="B53377" s="1" t="s">
        <v>338683</v>
      </c>
      <c r="C53377" s="1" t="s">
        <v>67368</v>
      </c>
      <c r="D53377" s="1" t="s">
        <v>338684</v>
      </c>
      <c r="E53377" s="1" t="s">
        <v>338685</v>
      </c>
      <c r="F53377" s="1" t="s">
        <v>338686</v>
      </c>
      <c r="G53377">
        <v>2070</v>
      </c>
      <c r="H53377" s="1" t="s">
        <v>115886</v>
      </c>
      <c r="I53377" s="1" t="s">
        <v>298557</v>
      </c>
      <c r="J53377" s="1" t="s">
        <v>338158</v>
      </c>
      <c r="K53377" s="1" t="s">
        <v>338687</v>
      </c>
      <c r="L53377" s="1" t="s">
        <v>67365</v>
      </c>
      <c r="M53377" s="1" t="s">
        <v>338683</v>
      </c>
      <c r="N53377" s="1" t="s">
        <v>67366</v>
      </c>
      <c r="O53377" s="1" t="s">
        <v>67366</v>
      </c>
      <c r="P53377" s="1" t="s">
        <v>67366</v>
      </c>
      <c r="Q53377" s="1" t="s">
        <v>67366</v>
      </c>
      <c r="R53377" s="1" t="s">
        <v>67366</v>
      </c>
    </row>
    <row r="53378" spans="1:18" x14ac:dyDescent="0.3">
      <c r="A53378">
        <v>39641</v>
      </c>
      <c r="B53378" s="1" t="s">
        <v>338688</v>
      </c>
      <c r="C53378" s="1" t="s">
        <v>67368</v>
      </c>
      <c r="D53378" s="1" t="s">
        <v>338689</v>
      </c>
      <c r="E53378" s="1" t="s">
        <v>338690</v>
      </c>
      <c r="F53378" s="1" t="s">
        <v>338691</v>
      </c>
      <c r="G53378">
        <v>10524</v>
      </c>
      <c r="H53378" s="1" t="s">
        <v>115886</v>
      </c>
      <c r="I53378" s="1" t="s">
        <v>298557</v>
      </c>
      <c r="J53378" s="1" t="s">
        <v>338395</v>
      </c>
      <c r="K53378" s="1" t="s">
        <v>338692</v>
      </c>
      <c r="L53378" s="1" t="s">
        <v>67365</v>
      </c>
      <c r="M53378" s="1" t="s">
        <v>338688</v>
      </c>
      <c r="N53378" s="1" t="s">
        <v>67366</v>
      </c>
      <c r="O53378" s="1" t="s">
        <v>67366</v>
      </c>
      <c r="P53378" s="1" t="s">
        <v>67366</v>
      </c>
      <c r="Q53378" s="1" t="s">
        <v>67366</v>
      </c>
      <c r="R53378" s="1" t="s">
        <v>67366</v>
      </c>
    </row>
    <row r="53379" spans="1:18" x14ac:dyDescent="0.3">
      <c r="A53379">
        <v>39642</v>
      </c>
      <c r="B53379" s="1" t="s">
        <v>338693</v>
      </c>
      <c r="C53379" s="1" t="s">
        <v>67368</v>
      </c>
      <c r="D53379" s="1" t="s">
        <v>338694</v>
      </c>
      <c r="E53379" s="1" t="s">
        <v>338695</v>
      </c>
      <c r="F53379" s="1" t="s">
        <v>338696</v>
      </c>
      <c r="G53379">
        <v>1625</v>
      </c>
      <c r="H53379" s="1" t="s">
        <v>115886</v>
      </c>
      <c r="I53379" s="1" t="s">
        <v>298557</v>
      </c>
      <c r="J53379" s="1" t="s">
        <v>338158</v>
      </c>
      <c r="K53379" s="1" t="s">
        <v>338697</v>
      </c>
      <c r="L53379" s="1" t="s">
        <v>67365</v>
      </c>
      <c r="M53379" s="1" t="s">
        <v>338693</v>
      </c>
      <c r="N53379" s="1" t="s">
        <v>67366</v>
      </c>
      <c r="O53379" s="1" t="s">
        <v>67366</v>
      </c>
      <c r="P53379" s="1" t="s">
        <v>67366</v>
      </c>
      <c r="Q53379" s="1" t="s">
        <v>67366</v>
      </c>
      <c r="R53379" s="1" t="s">
        <v>67366</v>
      </c>
    </row>
    <row r="53380" spans="1:18" x14ac:dyDescent="0.3">
      <c r="A53380">
        <v>39643</v>
      </c>
      <c r="B53380" s="1" t="s">
        <v>338698</v>
      </c>
      <c r="C53380" s="1" t="s">
        <v>67368</v>
      </c>
      <c r="D53380" s="1" t="s">
        <v>338699</v>
      </c>
      <c r="E53380" s="1" t="s">
        <v>338700</v>
      </c>
      <c r="F53380" s="1" t="s">
        <v>338701</v>
      </c>
      <c r="G53380">
        <v>2420</v>
      </c>
      <c r="H53380" s="1" t="s">
        <v>115886</v>
      </c>
      <c r="I53380" s="1" t="s">
        <v>298557</v>
      </c>
      <c r="J53380" s="1" t="s">
        <v>338249</v>
      </c>
      <c r="K53380" s="1" t="s">
        <v>338702</v>
      </c>
      <c r="L53380" s="1" t="s">
        <v>68573</v>
      </c>
      <c r="M53380" s="1" t="s">
        <v>338698</v>
      </c>
      <c r="N53380" s="1" t="s">
        <v>67366</v>
      </c>
      <c r="O53380" s="1" t="s">
        <v>67366</v>
      </c>
      <c r="P53380" s="1" t="s">
        <v>67366</v>
      </c>
      <c r="Q53380" s="1" t="s">
        <v>67366</v>
      </c>
      <c r="R53380" s="1" t="s">
        <v>67366</v>
      </c>
    </row>
    <row r="53381" spans="1:18" x14ac:dyDescent="0.3">
      <c r="A53381">
        <v>39604</v>
      </c>
      <c r="B53381" s="1" t="s">
        <v>338703</v>
      </c>
      <c r="C53381" s="1" t="s">
        <v>67368</v>
      </c>
      <c r="D53381" s="1" t="s">
        <v>338704</v>
      </c>
      <c r="E53381" s="1" t="s">
        <v>338705</v>
      </c>
      <c r="F53381" s="1" t="s">
        <v>338706</v>
      </c>
      <c r="G53381">
        <v>13130</v>
      </c>
      <c r="H53381" s="1" t="s">
        <v>115886</v>
      </c>
      <c r="I53381" s="1" t="s">
        <v>298557</v>
      </c>
      <c r="J53381" s="1" t="s">
        <v>338412</v>
      </c>
      <c r="K53381" s="1" t="s">
        <v>338707</v>
      </c>
      <c r="L53381" s="1" t="s">
        <v>67365</v>
      </c>
      <c r="M53381" s="1" t="s">
        <v>338703</v>
      </c>
      <c r="N53381" s="1" t="s">
        <v>67366</v>
      </c>
      <c r="O53381" s="1" t="s">
        <v>67366</v>
      </c>
      <c r="P53381" s="1" t="s">
        <v>67366</v>
      </c>
      <c r="Q53381" s="1" t="s">
        <v>67366</v>
      </c>
      <c r="R53381" s="1" t="s">
        <v>67366</v>
      </c>
    </row>
    <row r="53382" spans="1:18" x14ac:dyDescent="0.3">
      <c r="A53382">
        <v>6231</v>
      </c>
      <c r="B53382" s="1" t="s">
        <v>338708</v>
      </c>
      <c r="C53382" s="1" t="s">
        <v>97012</v>
      </c>
      <c r="D53382" s="1" t="s">
        <v>338709</v>
      </c>
      <c r="E53382" s="1" t="s">
        <v>338710</v>
      </c>
      <c r="F53382" s="1" t="s">
        <v>338711</v>
      </c>
      <c r="G53382">
        <v>8333</v>
      </c>
      <c r="H53382" s="1" t="s">
        <v>115886</v>
      </c>
      <c r="I53382" s="1" t="s">
        <v>298557</v>
      </c>
      <c r="J53382" s="1" t="s">
        <v>338143</v>
      </c>
      <c r="K53382" s="1" t="s">
        <v>338712</v>
      </c>
      <c r="L53382" s="1" t="s">
        <v>67365</v>
      </c>
      <c r="M53382" s="1" t="s">
        <v>338708</v>
      </c>
      <c r="N53382" s="1" t="s">
        <v>338713</v>
      </c>
      <c r="O53382" s="1" t="s">
        <v>67366</v>
      </c>
      <c r="P53382" s="1" t="s">
        <v>67366</v>
      </c>
      <c r="Q53382" s="1" t="s">
        <v>67366</v>
      </c>
      <c r="R53382" s="1" t="s">
        <v>67366</v>
      </c>
    </row>
    <row r="53383" spans="1:18" x14ac:dyDescent="0.3">
      <c r="A53383">
        <v>39644</v>
      </c>
      <c r="B53383" s="1" t="s">
        <v>338714</v>
      </c>
      <c r="C53383" s="1" t="s">
        <v>67368</v>
      </c>
      <c r="D53383" s="1" t="s">
        <v>338715</v>
      </c>
      <c r="E53383" s="1" t="s">
        <v>338716</v>
      </c>
      <c r="F53383" s="1" t="s">
        <v>338717</v>
      </c>
      <c r="G53383">
        <v>932</v>
      </c>
      <c r="H53383" s="1" t="s">
        <v>115886</v>
      </c>
      <c r="I53383" s="1" t="s">
        <v>298557</v>
      </c>
      <c r="J53383" s="1" t="s">
        <v>338249</v>
      </c>
      <c r="K53383" s="1" t="s">
        <v>150241</v>
      </c>
      <c r="L53383" s="1" t="s">
        <v>67365</v>
      </c>
      <c r="M53383" s="1" t="s">
        <v>338714</v>
      </c>
      <c r="N53383" s="1" t="s">
        <v>67366</v>
      </c>
      <c r="O53383" s="1" t="s">
        <v>67366</v>
      </c>
      <c r="P53383" s="1" t="s">
        <v>67366</v>
      </c>
      <c r="Q53383" s="1" t="s">
        <v>67366</v>
      </c>
      <c r="R53383" s="1" t="s">
        <v>67366</v>
      </c>
    </row>
    <row r="53384" spans="1:18" x14ac:dyDescent="0.3">
      <c r="A53384">
        <v>39605</v>
      </c>
      <c r="B53384" s="1" t="s">
        <v>338718</v>
      </c>
      <c r="C53384" s="1" t="s">
        <v>67368</v>
      </c>
      <c r="D53384" s="1" t="s">
        <v>338719</v>
      </c>
      <c r="E53384" s="1" t="s">
        <v>338720</v>
      </c>
      <c r="F53384" s="1" t="s">
        <v>156701</v>
      </c>
      <c r="G53384">
        <v>2540</v>
      </c>
      <c r="H53384" s="1" t="s">
        <v>115886</v>
      </c>
      <c r="I53384" s="1" t="s">
        <v>298557</v>
      </c>
      <c r="J53384" s="1" t="s">
        <v>298579</v>
      </c>
      <c r="K53384" s="1" t="s">
        <v>338721</v>
      </c>
      <c r="L53384" s="1" t="s">
        <v>67365</v>
      </c>
      <c r="M53384" s="1" t="s">
        <v>338718</v>
      </c>
      <c r="N53384" s="1" t="s">
        <v>67366</v>
      </c>
      <c r="O53384" s="1" t="s">
        <v>67366</v>
      </c>
      <c r="P53384" s="1" t="s">
        <v>67366</v>
      </c>
      <c r="Q53384" s="1" t="s">
        <v>67366</v>
      </c>
      <c r="R53384" s="1" t="s">
        <v>67366</v>
      </c>
    </row>
    <row r="53385" spans="1:18" x14ac:dyDescent="0.3">
      <c r="A53385">
        <v>39645</v>
      </c>
      <c r="B53385" s="1" t="s">
        <v>338722</v>
      </c>
      <c r="C53385" s="1" t="s">
        <v>67368</v>
      </c>
      <c r="D53385" s="1" t="s">
        <v>338723</v>
      </c>
      <c r="E53385" s="1" t="s">
        <v>338724</v>
      </c>
      <c r="F53385" s="1" t="s">
        <v>338725</v>
      </c>
      <c r="H53385" s="1" t="s">
        <v>115886</v>
      </c>
      <c r="I53385" s="1" t="s">
        <v>298557</v>
      </c>
      <c r="J53385" s="1" t="s">
        <v>338162</v>
      </c>
      <c r="K53385" s="1" t="s">
        <v>338726</v>
      </c>
      <c r="L53385" s="1" t="s">
        <v>67365</v>
      </c>
      <c r="M53385" s="1" t="s">
        <v>338722</v>
      </c>
      <c r="N53385" s="1" t="s">
        <v>67366</v>
      </c>
      <c r="O53385" s="1" t="s">
        <v>67366</v>
      </c>
      <c r="P53385" s="1" t="s">
        <v>67366</v>
      </c>
      <c r="Q53385" s="1" t="s">
        <v>67366</v>
      </c>
      <c r="R53385" s="1" t="s">
        <v>67366</v>
      </c>
    </row>
    <row r="53386" spans="1:18" x14ac:dyDescent="0.3">
      <c r="A53386">
        <v>32369</v>
      </c>
      <c r="B53386" s="1" t="s">
        <v>338727</v>
      </c>
      <c r="C53386" s="1" t="s">
        <v>67368</v>
      </c>
      <c r="D53386" s="1" t="s">
        <v>338728</v>
      </c>
      <c r="E53386" s="1" t="s">
        <v>338729</v>
      </c>
      <c r="F53386" s="1" t="s">
        <v>338730</v>
      </c>
      <c r="G53386">
        <v>393</v>
      </c>
      <c r="H53386" s="1" t="s">
        <v>115886</v>
      </c>
      <c r="I53386" s="1" t="s">
        <v>298557</v>
      </c>
      <c r="J53386" s="1" t="s">
        <v>298558</v>
      </c>
      <c r="K53386" s="1" t="s">
        <v>176907</v>
      </c>
      <c r="L53386" s="1" t="s">
        <v>67365</v>
      </c>
      <c r="M53386" s="1" t="s">
        <v>338727</v>
      </c>
      <c r="N53386" s="1" t="s">
        <v>67366</v>
      </c>
      <c r="O53386" s="1" t="s">
        <v>67366</v>
      </c>
      <c r="P53386" s="1" t="s">
        <v>67366</v>
      </c>
      <c r="Q53386" s="1" t="s">
        <v>67366</v>
      </c>
      <c r="R53386" s="1" t="s">
        <v>302012</v>
      </c>
    </row>
    <row r="53387" spans="1:18" x14ac:dyDescent="0.3">
      <c r="A53387">
        <v>39646</v>
      </c>
      <c r="B53387" s="1" t="s">
        <v>338731</v>
      </c>
      <c r="C53387" s="1" t="s">
        <v>67368</v>
      </c>
      <c r="D53387" s="1" t="s">
        <v>338732</v>
      </c>
      <c r="E53387" s="1" t="s">
        <v>338733</v>
      </c>
      <c r="F53387" s="1" t="s">
        <v>152471</v>
      </c>
      <c r="G53387">
        <v>13509</v>
      </c>
      <c r="H53387" s="1" t="s">
        <v>115886</v>
      </c>
      <c r="I53387" s="1" t="s">
        <v>298557</v>
      </c>
      <c r="J53387" s="1" t="s">
        <v>338082</v>
      </c>
      <c r="K53387" s="1" t="s">
        <v>338734</v>
      </c>
      <c r="L53387" s="1" t="s">
        <v>67365</v>
      </c>
      <c r="M53387" s="1" t="s">
        <v>338731</v>
      </c>
      <c r="N53387" s="1" t="s">
        <v>67366</v>
      </c>
      <c r="O53387" s="1" t="s">
        <v>67366</v>
      </c>
      <c r="P53387" s="1" t="s">
        <v>67366</v>
      </c>
      <c r="Q53387" s="1" t="s">
        <v>67366</v>
      </c>
      <c r="R53387" s="1" t="s">
        <v>67366</v>
      </c>
    </row>
    <row r="53388" spans="1:18" x14ac:dyDescent="0.3">
      <c r="A53388">
        <v>6232</v>
      </c>
      <c r="B53388" s="1" t="s">
        <v>338735</v>
      </c>
      <c r="C53388" s="1" t="s">
        <v>97012</v>
      </c>
      <c r="D53388" s="1" t="s">
        <v>338736</v>
      </c>
      <c r="E53388" s="1" t="s">
        <v>338737</v>
      </c>
      <c r="F53388" s="1" t="s">
        <v>338738</v>
      </c>
      <c r="G53388">
        <v>306</v>
      </c>
      <c r="H53388" s="1" t="s">
        <v>115886</v>
      </c>
      <c r="I53388" s="1" t="s">
        <v>298557</v>
      </c>
      <c r="J53388" s="1" t="s">
        <v>298558</v>
      </c>
      <c r="K53388" s="1" t="s">
        <v>298564</v>
      </c>
      <c r="L53388" s="1" t="s">
        <v>68573</v>
      </c>
      <c r="M53388" s="1" t="s">
        <v>338735</v>
      </c>
      <c r="N53388" s="1" t="s">
        <v>338739</v>
      </c>
      <c r="O53388" s="1" t="s">
        <v>67366</v>
      </c>
      <c r="P53388" s="1" t="s">
        <v>67366</v>
      </c>
      <c r="Q53388" s="1" t="s">
        <v>338740</v>
      </c>
      <c r="R53388" s="1" t="s">
        <v>67366</v>
      </c>
    </row>
    <row r="53389" spans="1:18" x14ac:dyDescent="0.3">
      <c r="A53389">
        <v>6233</v>
      </c>
      <c r="B53389" s="1" t="s">
        <v>338741</v>
      </c>
      <c r="C53389" s="1" t="s">
        <v>97012</v>
      </c>
      <c r="D53389" s="1" t="s">
        <v>338742</v>
      </c>
      <c r="E53389" s="1" t="s">
        <v>338743</v>
      </c>
      <c r="F53389" s="1" t="s">
        <v>338744</v>
      </c>
      <c r="G53389">
        <v>8405</v>
      </c>
      <c r="H53389" s="1" t="s">
        <v>115886</v>
      </c>
      <c r="I53389" s="1" t="s">
        <v>298557</v>
      </c>
      <c r="J53389" s="1" t="s">
        <v>338162</v>
      </c>
      <c r="K53389" s="1" t="s">
        <v>338745</v>
      </c>
      <c r="L53389" s="1" t="s">
        <v>68573</v>
      </c>
      <c r="M53389" s="1" t="s">
        <v>338741</v>
      </c>
      <c r="N53389" s="1" t="s">
        <v>229264</v>
      </c>
      <c r="O53389" s="1" t="s">
        <v>67366</v>
      </c>
      <c r="P53389" s="1" t="s">
        <v>67366</v>
      </c>
      <c r="Q53389" s="1" t="s">
        <v>338746</v>
      </c>
      <c r="R53389" s="1" t="s">
        <v>67366</v>
      </c>
    </row>
    <row r="53390" spans="1:18" x14ac:dyDescent="0.3">
      <c r="A53390">
        <v>28475</v>
      </c>
      <c r="B53390" s="1" t="s">
        <v>338747</v>
      </c>
      <c r="C53390" s="1" t="s">
        <v>67368</v>
      </c>
      <c r="D53390" s="1" t="s">
        <v>143245</v>
      </c>
      <c r="E53390" s="1" t="s">
        <v>338748</v>
      </c>
      <c r="F53390" s="1" t="s">
        <v>338749</v>
      </c>
      <c r="G53390">
        <v>14422</v>
      </c>
      <c r="H53390" s="1" t="s">
        <v>115886</v>
      </c>
      <c r="I53390" s="1" t="s">
        <v>298557</v>
      </c>
      <c r="J53390" s="1" t="s">
        <v>338505</v>
      </c>
      <c r="K53390" s="1" t="s">
        <v>143248</v>
      </c>
      <c r="L53390" s="1" t="s">
        <v>67365</v>
      </c>
      <c r="M53390" s="1" t="s">
        <v>338747</v>
      </c>
      <c r="N53390" s="1" t="s">
        <v>67366</v>
      </c>
      <c r="O53390" s="1" t="s">
        <v>67366</v>
      </c>
      <c r="P53390" s="1" t="s">
        <v>67366</v>
      </c>
      <c r="Q53390" s="1" t="s">
        <v>67366</v>
      </c>
      <c r="R53390" s="1" t="s">
        <v>67366</v>
      </c>
    </row>
    <row r="53391" spans="1:18" x14ac:dyDescent="0.3">
      <c r="A53391">
        <v>39647</v>
      </c>
      <c r="B53391" s="1" t="s">
        <v>338750</v>
      </c>
      <c r="C53391" s="1" t="s">
        <v>67368</v>
      </c>
      <c r="D53391" s="1" t="s">
        <v>338751</v>
      </c>
      <c r="E53391" s="1" t="s">
        <v>338752</v>
      </c>
      <c r="F53391" s="1" t="s">
        <v>338753</v>
      </c>
      <c r="G53391">
        <v>294</v>
      </c>
      <c r="H53391" s="1" t="s">
        <v>115886</v>
      </c>
      <c r="I53391" s="1" t="s">
        <v>298557</v>
      </c>
      <c r="J53391" s="1" t="s">
        <v>338173</v>
      </c>
      <c r="K53391" s="1" t="s">
        <v>338373</v>
      </c>
      <c r="L53391" s="1" t="s">
        <v>67365</v>
      </c>
      <c r="M53391" s="1" t="s">
        <v>338750</v>
      </c>
      <c r="N53391" s="1" t="s">
        <v>67366</v>
      </c>
      <c r="O53391" s="1" t="s">
        <v>67366</v>
      </c>
      <c r="P53391" s="1" t="s">
        <v>67366</v>
      </c>
      <c r="Q53391" s="1" t="s">
        <v>67366</v>
      </c>
      <c r="R53391" s="1" t="s">
        <v>67366</v>
      </c>
    </row>
    <row r="53392" spans="1:18" x14ac:dyDescent="0.3">
      <c r="A53392">
        <v>39648</v>
      </c>
      <c r="B53392" s="1" t="s">
        <v>338754</v>
      </c>
      <c r="C53392" s="1" t="s">
        <v>67368</v>
      </c>
      <c r="D53392" s="1" t="s">
        <v>150045</v>
      </c>
      <c r="E53392" s="1" t="s">
        <v>338755</v>
      </c>
      <c r="F53392" s="1" t="s">
        <v>338756</v>
      </c>
      <c r="H53392" s="1" t="s">
        <v>115886</v>
      </c>
      <c r="I53392" s="1" t="s">
        <v>298557</v>
      </c>
      <c r="J53392" s="1" t="s">
        <v>298607</v>
      </c>
      <c r="K53392" s="1" t="s">
        <v>150048</v>
      </c>
      <c r="L53392" s="1" t="s">
        <v>67365</v>
      </c>
      <c r="M53392" s="1" t="s">
        <v>338754</v>
      </c>
      <c r="N53392" s="1" t="s">
        <v>67366</v>
      </c>
      <c r="O53392" s="1" t="s">
        <v>67366</v>
      </c>
      <c r="P53392" s="1" t="s">
        <v>67366</v>
      </c>
      <c r="Q53392" s="1" t="s">
        <v>67366</v>
      </c>
      <c r="R53392" s="1" t="s">
        <v>67366</v>
      </c>
    </row>
    <row r="53393" spans="1:18" x14ac:dyDescent="0.3">
      <c r="A53393">
        <v>6234</v>
      </c>
      <c r="B53393" s="1" t="s">
        <v>338757</v>
      </c>
      <c r="C53393" s="1" t="s">
        <v>67368</v>
      </c>
      <c r="D53393" s="1" t="s">
        <v>338758</v>
      </c>
      <c r="E53393" s="1" t="s">
        <v>338759</v>
      </c>
      <c r="F53393" s="1" t="s">
        <v>338760</v>
      </c>
      <c r="G53393">
        <v>2600</v>
      </c>
      <c r="H53393" s="1" t="s">
        <v>115886</v>
      </c>
      <c r="I53393" s="1" t="s">
        <v>298557</v>
      </c>
      <c r="J53393" s="1" t="s">
        <v>298585</v>
      </c>
      <c r="K53393" s="1" t="s">
        <v>273254</v>
      </c>
      <c r="L53393" s="1" t="s">
        <v>67365</v>
      </c>
      <c r="M53393" s="1" t="s">
        <v>338757</v>
      </c>
      <c r="N53393" s="1" t="s">
        <v>67366</v>
      </c>
      <c r="O53393" s="1" t="s">
        <v>67366</v>
      </c>
      <c r="P53393" s="1" t="s">
        <v>67366</v>
      </c>
      <c r="Q53393" s="1" t="s">
        <v>67366</v>
      </c>
      <c r="R53393" s="1" t="s">
        <v>67366</v>
      </c>
    </row>
    <row r="53394" spans="1:18" x14ac:dyDescent="0.3">
      <c r="A53394">
        <v>6235</v>
      </c>
      <c r="B53394" s="1" t="s">
        <v>338761</v>
      </c>
      <c r="C53394" s="1" t="s">
        <v>97012</v>
      </c>
      <c r="D53394" s="1" t="s">
        <v>338762</v>
      </c>
      <c r="E53394" s="1" t="s">
        <v>338763</v>
      </c>
      <c r="F53394" s="1" t="s">
        <v>338764</v>
      </c>
      <c r="G53394">
        <v>106</v>
      </c>
      <c r="H53394" s="1" t="s">
        <v>115886</v>
      </c>
      <c r="I53394" s="1" t="s">
        <v>298557</v>
      </c>
      <c r="J53394" s="1" t="s">
        <v>338082</v>
      </c>
      <c r="K53394" s="1" t="s">
        <v>269149</v>
      </c>
      <c r="L53394" s="1" t="s">
        <v>68573</v>
      </c>
      <c r="M53394" s="1" t="s">
        <v>338761</v>
      </c>
      <c r="N53394" s="1" t="s">
        <v>338765</v>
      </c>
      <c r="O53394" s="1" t="s">
        <v>67366</v>
      </c>
      <c r="P53394" s="1" t="s">
        <v>67366</v>
      </c>
      <c r="Q53394" s="1" t="s">
        <v>338766</v>
      </c>
      <c r="R53394" s="1" t="s">
        <v>67366</v>
      </c>
    </row>
    <row r="53395" spans="1:18" x14ac:dyDescent="0.3">
      <c r="A53395">
        <v>39649</v>
      </c>
      <c r="B53395" s="1" t="s">
        <v>338767</v>
      </c>
      <c r="C53395" s="1" t="s">
        <v>67368</v>
      </c>
      <c r="D53395" s="1" t="s">
        <v>338768</v>
      </c>
      <c r="E53395" s="1" t="s">
        <v>338769</v>
      </c>
      <c r="F53395" s="1" t="s">
        <v>338770</v>
      </c>
      <c r="G53395">
        <v>248</v>
      </c>
      <c r="H53395" s="1" t="s">
        <v>115886</v>
      </c>
      <c r="I53395" s="1" t="s">
        <v>298557</v>
      </c>
      <c r="J53395" s="1" t="s">
        <v>338130</v>
      </c>
      <c r="K53395" s="1" t="s">
        <v>338771</v>
      </c>
      <c r="L53395" s="1" t="s">
        <v>67365</v>
      </c>
      <c r="M53395" s="1" t="s">
        <v>338767</v>
      </c>
      <c r="N53395" s="1" t="s">
        <v>67366</v>
      </c>
      <c r="O53395" s="1" t="s">
        <v>67366</v>
      </c>
      <c r="P53395" s="1" t="s">
        <v>67366</v>
      </c>
      <c r="Q53395" s="1" t="s">
        <v>67366</v>
      </c>
      <c r="R53395" s="1" t="s">
        <v>67366</v>
      </c>
    </row>
    <row r="53396" spans="1:18" x14ac:dyDescent="0.3">
      <c r="A53396">
        <v>32371</v>
      </c>
      <c r="B53396" s="1" t="s">
        <v>338772</v>
      </c>
      <c r="C53396" s="1" t="s">
        <v>67368</v>
      </c>
      <c r="D53396" s="1" t="s">
        <v>338773</v>
      </c>
      <c r="E53396" s="1" t="s">
        <v>338774</v>
      </c>
      <c r="F53396" s="1" t="s">
        <v>338775</v>
      </c>
      <c r="G53396">
        <v>886</v>
      </c>
      <c r="H53396" s="1" t="s">
        <v>115886</v>
      </c>
      <c r="I53396" s="1" t="s">
        <v>298557</v>
      </c>
      <c r="J53396" s="1" t="s">
        <v>298592</v>
      </c>
      <c r="K53396" s="1" t="s">
        <v>338776</v>
      </c>
      <c r="L53396" s="1" t="s">
        <v>67365</v>
      </c>
      <c r="M53396" s="1" t="s">
        <v>338772</v>
      </c>
      <c r="N53396" s="1" t="s">
        <v>67366</v>
      </c>
      <c r="O53396" s="1" t="s">
        <v>67366</v>
      </c>
      <c r="P53396" s="1" t="s">
        <v>67366</v>
      </c>
      <c r="Q53396" s="1" t="s">
        <v>67366</v>
      </c>
      <c r="R53396" s="1" t="s">
        <v>67366</v>
      </c>
    </row>
    <row r="53397" spans="1:18" x14ac:dyDescent="0.3">
      <c r="A53397">
        <v>39650</v>
      </c>
      <c r="B53397" s="1" t="s">
        <v>338777</v>
      </c>
      <c r="C53397" s="1" t="s">
        <v>67368</v>
      </c>
      <c r="D53397" s="1" t="s">
        <v>120194</v>
      </c>
      <c r="E53397" s="1" t="s">
        <v>338778</v>
      </c>
      <c r="F53397" s="1" t="s">
        <v>338779</v>
      </c>
      <c r="G53397">
        <v>8202</v>
      </c>
      <c r="H53397" s="1" t="s">
        <v>115886</v>
      </c>
      <c r="I53397" s="1" t="s">
        <v>298557</v>
      </c>
      <c r="J53397" s="1" t="s">
        <v>338143</v>
      </c>
      <c r="K53397" s="1" t="s">
        <v>338780</v>
      </c>
      <c r="L53397" s="1" t="s">
        <v>67365</v>
      </c>
      <c r="M53397" s="1" t="s">
        <v>338777</v>
      </c>
      <c r="N53397" s="1" t="s">
        <v>67366</v>
      </c>
      <c r="O53397" s="1" t="s">
        <v>67366</v>
      </c>
      <c r="P53397" s="1" t="s">
        <v>67366</v>
      </c>
      <c r="Q53397" s="1" t="s">
        <v>67366</v>
      </c>
      <c r="R53397" s="1" t="s">
        <v>67366</v>
      </c>
    </row>
    <row r="53398" spans="1:18" x14ac:dyDescent="0.3">
      <c r="A53398">
        <v>32372</v>
      </c>
      <c r="B53398" s="1" t="s">
        <v>338781</v>
      </c>
      <c r="C53398" s="1" t="s">
        <v>67368</v>
      </c>
      <c r="D53398" s="1" t="s">
        <v>338782</v>
      </c>
      <c r="E53398" s="1" t="s">
        <v>338783</v>
      </c>
      <c r="F53398" s="1" t="s">
        <v>338784</v>
      </c>
      <c r="G53398">
        <v>4720</v>
      </c>
      <c r="H53398" s="1" t="s">
        <v>115886</v>
      </c>
      <c r="I53398" s="1" t="s">
        <v>298557</v>
      </c>
      <c r="J53398" s="1" t="s">
        <v>338162</v>
      </c>
      <c r="K53398" s="1" t="s">
        <v>338785</v>
      </c>
      <c r="L53398" s="1" t="s">
        <v>67365</v>
      </c>
      <c r="M53398" s="1" t="s">
        <v>338781</v>
      </c>
      <c r="N53398" s="1" t="s">
        <v>67366</v>
      </c>
      <c r="O53398" s="1" t="s">
        <v>67366</v>
      </c>
      <c r="P53398" s="1" t="s">
        <v>67366</v>
      </c>
      <c r="Q53398" s="1" t="s">
        <v>67366</v>
      </c>
      <c r="R53398" s="1" t="s">
        <v>67366</v>
      </c>
    </row>
    <row r="53399" spans="1:18" x14ac:dyDescent="0.3">
      <c r="A53399">
        <v>39651</v>
      </c>
      <c r="B53399" s="1" t="s">
        <v>338786</v>
      </c>
      <c r="C53399" s="1" t="s">
        <v>67368</v>
      </c>
      <c r="D53399" s="1" t="s">
        <v>338787</v>
      </c>
      <c r="E53399" s="1" t="s">
        <v>338788</v>
      </c>
      <c r="F53399" s="1" t="s">
        <v>338789</v>
      </c>
      <c r="G53399">
        <v>1200</v>
      </c>
      <c r="H53399" s="1" t="s">
        <v>115886</v>
      </c>
      <c r="I53399" s="1" t="s">
        <v>298557</v>
      </c>
      <c r="J53399" s="1" t="s">
        <v>338158</v>
      </c>
      <c r="K53399" s="1" t="s">
        <v>114163</v>
      </c>
      <c r="L53399" s="1" t="s">
        <v>67365</v>
      </c>
      <c r="M53399" s="1" t="s">
        <v>338786</v>
      </c>
      <c r="N53399" s="1" t="s">
        <v>67366</v>
      </c>
      <c r="O53399" s="1" t="s">
        <v>67366</v>
      </c>
      <c r="P53399" s="1" t="s">
        <v>67366</v>
      </c>
      <c r="Q53399" s="1" t="s">
        <v>67366</v>
      </c>
      <c r="R53399" s="1" t="s">
        <v>67366</v>
      </c>
    </row>
    <row r="53400" spans="1:18" x14ac:dyDescent="0.3">
      <c r="A53400">
        <v>39652</v>
      </c>
      <c r="B53400" s="1" t="s">
        <v>338790</v>
      </c>
      <c r="C53400" s="1" t="s">
        <v>67368</v>
      </c>
      <c r="D53400" s="1" t="s">
        <v>338791</v>
      </c>
      <c r="E53400" s="1" t="s">
        <v>338792</v>
      </c>
      <c r="F53400" s="1" t="s">
        <v>338793</v>
      </c>
      <c r="G53400">
        <v>2600</v>
      </c>
      <c r="H53400" s="1" t="s">
        <v>115886</v>
      </c>
      <c r="I53400" s="1" t="s">
        <v>298557</v>
      </c>
      <c r="J53400" s="1" t="s">
        <v>338158</v>
      </c>
      <c r="K53400" s="1" t="s">
        <v>338794</v>
      </c>
      <c r="L53400" s="1" t="s">
        <v>67365</v>
      </c>
      <c r="M53400" s="1" t="s">
        <v>338790</v>
      </c>
      <c r="N53400" s="1" t="s">
        <v>67366</v>
      </c>
      <c r="O53400" s="1" t="s">
        <v>67366</v>
      </c>
      <c r="P53400" s="1" t="s">
        <v>67366</v>
      </c>
      <c r="Q53400" s="1" t="s">
        <v>67366</v>
      </c>
      <c r="R53400" s="1" t="s">
        <v>67366</v>
      </c>
    </row>
    <row r="53401" spans="1:18" x14ac:dyDescent="0.3">
      <c r="A53401">
        <v>39653</v>
      </c>
      <c r="B53401" s="1" t="s">
        <v>338795</v>
      </c>
      <c r="C53401" s="1" t="s">
        <v>67368</v>
      </c>
      <c r="D53401" s="1" t="s">
        <v>338796</v>
      </c>
      <c r="E53401" s="1" t="s">
        <v>338797</v>
      </c>
      <c r="F53401" s="1" t="s">
        <v>338798</v>
      </c>
      <c r="G53401">
        <v>700</v>
      </c>
      <c r="H53401" s="1" t="s">
        <v>115886</v>
      </c>
      <c r="I53401" s="1" t="s">
        <v>298557</v>
      </c>
      <c r="J53401" s="1" t="s">
        <v>338158</v>
      </c>
      <c r="K53401" s="1" t="s">
        <v>338799</v>
      </c>
      <c r="L53401" s="1" t="s">
        <v>67365</v>
      </c>
      <c r="M53401" s="1" t="s">
        <v>338795</v>
      </c>
      <c r="N53401" s="1" t="s">
        <v>67366</v>
      </c>
      <c r="O53401" s="1" t="s">
        <v>67366</v>
      </c>
      <c r="P53401" s="1" t="s">
        <v>67366</v>
      </c>
      <c r="Q53401" s="1" t="s">
        <v>67366</v>
      </c>
      <c r="R53401" s="1" t="s">
        <v>67366</v>
      </c>
    </row>
    <row r="53402" spans="1:18" x14ac:dyDescent="0.3">
      <c r="A53402">
        <v>6236</v>
      </c>
      <c r="B53402" s="1" t="s">
        <v>338800</v>
      </c>
      <c r="C53402" s="1" t="s">
        <v>97012</v>
      </c>
      <c r="D53402" s="1" t="s">
        <v>338801</v>
      </c>
      <c r="E53402" s="1" t="s">
        <v>338802</v>
      </c>
      <c r="F53402" s="1" t="s">
        <v>338803</v>
      </c>
      <c r="G53402">
        <v>39</v>
      </c>
      <c r="H53402" s="1" t="s">
        <v>115886</v>
      </c>
      <c r="I53402" s="1" t="s">
        <v>298557</v>
      </c>
      <c r="J53402" s="1" t="s">
        <v>338173</v>
      </c>
      <c r="K53402" s="1" t="s">
        <v>338804</v>
      </c>
      <c r="L53402" s="1" t="s">
        <v>67365</v>
      </c>
      <c r="M53402" s="1" t="s">
        <v>338800</v>
      </c>
      <c r="N53402" s="1" t="s">
        <v>275850</v>
      </c>
      <c r="O53402" s="1" t="s">
        <v>67366</v>
      </c>
      <c r="P53402" s="1" t="s">
        <v>67366</v>
      </c>
      <c r="Q53402" s="1" t="s">
        <v>67366</v>
      </c>
      <c r="R53402" s="1" t="s">
        <v>67366</v>
      </c>
    </row>
    <row r="53403" spans="1:18" x14ac:dyDescent="0.3">
      <c r="A53403">
        <v>39654</v>
      </c>
      <c r="B53403" s="1" t="s">
        <v>338805</v>
      </c>
      <c r="C53403" s="1" t="s">
        <v>67368</v>
      </c>
      <c r="D53403" s="1" t="s">
        <v>338806</v>
      </c>
      <c r="E53403" s="1" t="s">
        <v>338807</v>
      </c>
      <c r="F53403" s="1" t="s">
        <v>338808</v>
      </c>
      <c r="G53403">
        <v>522</v>
      </c>
      <c r="H53403" s="1" t="s">
        <v>115886</v>
      </c>
      <c r="I53403" s="1" t="s">
        <v>298557</v>
      </c>
      <c r="J53403" s="1" t="s">
        <v>298592</v>
      </c>
      <c r="K53403" s="1" t="s">
        <v>338809</v>
      </c>
      <c r="L53403" s="1" t="s">
        <v>67365</v>
      </c>
      <c r="M53403" s="1" t="s">
        <v>338805</v>
      </c>
      <c r="N53403" s="1" t="s">
        <v>67366</v>
      </c>
      <c r="O53403" s="1" t="s">
        <v>67366</v>
      </c>
      <c r="P53403" s="1" t="s">
        <v>67366</v>
      </c>
      <c r="Q53403" s="1" t="s">
        <v>67366</v>
      </c>
      <c r="R53403" s="1" t="s">
        <v>67366</v>
      </c>
    </row>
    <row r="53404" spans="1:18" x14ac:dyDescent="0.3">
      <c r="A53404">
        <v>6237</v>
      </c>
      <c r="B53404" s="1" t="s">
        <v>338810</v>
      </c>
      <c r="C53404" s="1" t="s">
        <v>97012</v>
      </c>
      <c r="D53404" s="1" t="s">
        <v>338811</v>
      </c>
      <c r="E53404" s="1" t="s">
        <v>338812</v>
      </c>
      <c r="F53404" s="1" t="s">
        <v>338813</v>
      </c>
      <c r="G53404">
        <v>869</v>
      </c>
      <c r="H53404" s="1" t="s">
        <v>115886</v>
      </c>
      <c r="I53404" s="1" t="s">
        <v>298557</v>
      </c>
      <c r="J53404" s="1" t="s">
        <v>338158</v>
      </c>
      <c r="K53404" s="1" t="s">
        <v>338814</v>
      </c>
      <c r="L53404" s="1" t="s">
        <v>68573</v>
      </c>
      <c r="M53404" s="1" t="s">
        <v>338810</v>
      </c>
      <c r="N53404" s="1" t="s">
        <v>338815</v>
      </c>
      <c r="O53404" s="1" t="s">
        <v>67366</v>
      </c>
      <c r="P53404" s="1" t="s">
        <v>67366</v>
      </c>
      <c r="Q53404" s="1" t="s">
        <v>338816</v>
      </c>
      <c r="R53404" s="1" t="s">
        <v>67366</v>
      </c>
    </row>
    <row r="53405" spans="1:18" x14ac:dyDescent="0.3">
      <c r="A53405">
        <v>39655</v>
      </c>
      <c r="B53405" s="1" t="s">
        <v>338817</v>
      </c>
      <c r="C53405" s="1" t="s">
        <v>67368</v>
      </c>
      <c r="D53405" s="1" t="s">
        <v>338818</v>
      </c>
      <c r="E53405" s="1" t="s">
        <v>338819</v>
      </c>
      <c r="F53405" s="1" t="s">
        <v>338820</v>
      </c>
      <c r="G53405">
        <v>856</v>
      </c>
      <c r="H53405" s="1" t="s">
        <v>115886</v>
      </c>
      <c r="I53405" s="1" t="s">
        <v>298557</v>
      </c>
      <c r="J53405" s="1" t="s">
        <v>298574</v>
      </c>
      <c r="K53405" s="1" t="s">
        <v>338821</v>
      </c>
      <c r="L53405" s="1" t="s">
        <v>67365</v>
      </c>
      <c r="M53405" s="1" t="s">
        <v>338817</v>
      </c>
      <c r="N53405" s="1" t="s">
        <v>338822</v>
      </c>
      <c r="O53405" s="1" t="s">
        <v>67366</v>
      </c>
      <c r="P53405" s="1" t="s">
        <v>67366</v>
      </c>
      <c r="Q53405" s="1" t="s">
        <v>67366</v>
      </c>
      <c r="R53405" s="1" t="s">
        <v>67366</v>
      </c>
    </row>
    <row r="53406" spans="1:18" x14ac:dyDescent="0.3">
      <c r="A53406">
        <v>39656</v>
      </c>
      <c r="B53406" s="1" t="s">
        <v>338823</v>
      </c>
      <c r="C53406" s="1" t="s">
        <v>67368</v>
      </c>
      <c r="D53406" s="1" t="s">
        <v>338824</v>
      </c>
      <c r="E53406" s="1" t="s">
        <v>338825</v>
      </c>
      <c r="F53406" s="1" t="s">
        <v>338826</v>
      </c>
      <c r="G53406">
        <v>370</v>
      </c>
      <c r="H53406" s="1" t="s">
        <v>115886</v>
      </c>
      <c r="I53406" s="1" t="s">
        <v>298557</v>
      </c>
      <c r="J53406" s="1" t="s">
        <v>298558</v>
      </c>
      <c r="K53406" s="1" t="s">
        <v>338827</v>
      </c>
      <c r="L53406" s="1" t="s">
        <v>67365</v>
      </c>
      <c r="M53406" s="1" t="s">
        <v>338823</v>
      </c>
      <c r="N53406" s="1" t="s">
        <v>67366</v>
      </c>
      <c r="O53406" s="1" t="s">
        <v>67366</v>
      </c>
      <c r="P53406" s="1" t="s">
        <v>67366</v>
      </c>
      <c r="Q53406" s="1" t="s">
        <v>67366</v>
      </c>
      <c r="R53406" s="1" t="s">
        <v>67366</v>
      </c>
    </row>
    <row r="53407" spans="1:18" x14ac:dyDescent="0.3">
      <c r="A53407">
        <v>32373</v>
      </c>
      <c r="B53407" s="1" t="s">
        <v>338828</v>
      </c>
      <c r="C53407" s="1" t="s">
        <v>67368</v>
      </c>
      <c r="D53407" s="1" t="s">
        <v>120194</v>
      </c>
      <c r="E53407" s="1" t="s">
        <v>338829</v>
      </c>
      <c r="F53407" s="1" t="s">
        <v>338830</v>
      </c>
      <c r="G53407">
        <v>2499</v>
      </c>
      <c r="H53407" s="1" t="s">
        <v>115886</v>
      </c>
      <c r="I53407" s="1" t="s">
        <v>298557</v>
      </c>
      <c r="J53407" s="1" t="s">
        <v>298579</v>
      </c>
      <c r="K53407" s="1" t="s">
        <v>75252</v>
      </c>
      <c r="L53407" s="1" t="s">
        <v>67365</v>
      </c>
      <c r="M53407" s="1" t="s">
        <v>338828</v>
      </c>
      <c r="N53407" s="1" t="s">
        <v>67366</v>
      </c>
      <c r="O53407" s="1" t="s">
        <v>67366</v>
      </c>
      <c r="P53407" s="1" t="s">
        <v>67366</v>
      </c>
      <c r="Q53407" s="1" t="s">
        <v>67366</v>
      </c>
      <c r="R53407" s="1" t="s">
        <v>67366</v>
      </c>
    </row>
    <row r="53408" spans="1:18" x14ac:dyDescent="0.3">
      <c r="A53408">
        <v>32374</v>
      </c>
      <c r="B53408" s="1" t="s">
        <v>338831</v>
      </c>
      <c r="C53408" s="1" t="s">
        <v>67368</v>
      </c>
      <c r="D53408" s="1" t="s">
        <v>338832</v>
      </c>
      <c r="E53408" s="1" t="s">
        <v>338833</v>
      </c>
      <c r="F53408" s="1" t="s">
        <v>338834</v>
      </c>
      <c r="G53408">
        <v>583</v>
      </c>
      <c r="H53408" s="1" t="s">
        <v>115886</v>
      </c>
      <c r="I53408" s="1" t="s">
        <v>298557</v>
      </c>
      <c r="J53408" s="1" t="s">
        <v>338193</v>
      </c>
      <c r="K53408" s="1" t="s">
        <v>338835</v>
      </c>
      <c r="L53408" s="1" t="s">
        <v>67365</v>
      </c>
      <c r="M53408" s="1" t="s">
        <v>338831</v>
      </c>
      <c r="N53408" s="1" t="s">
        <v>67366</v>
      </c>
      <c r="O53408" s="1" t="s">
        <v>67366</v>
      </c>
      <c r="P53408" s="1" t="s">
        <v>67366</v>
      </c>
      <c r="Q53408" s="1" t="s">
        <v>67366</v>
      </c>
      <c r="R53408" s="1" t="s">
        <v>67366</v>
      </c>
    </row>
    <row r="53409" spans="1:18" x14ac:dyDescent="0.3">
      <c r="A53409">
        <v>6238</v>
      </c>
      <c r="B53409" s="1" t="s">
        <v>338836</v>
      </c>
      <c r="C53409" s="1" t="s">
        <v>97012</v>
      </c>
      <c r="D53409" s="1" t="s">
        <v>338837</v>
      </c>
      <c r="E53409" s="1" t="s">
        <v>338838</v>
      </c>
      <c r="F53409" s="1" t="s">
        <v>338839</v>
      </c>
      <c r="G53409">
        <v>1538</v>
      </c>
      <c r="H53409" s="1" t="s">
        <v>115886</v>
      </c>
      <c r="I53409" s="1" t="s">
        <v>298557</v>
      </c>
      <c r="J53409" s="1" t="s">
        <v>338840</v>
      </c>
      <c r="K53409" s="1" t="s">
        <v>338841</v>
      </c>
      <c r="L53409" s="1" t="s">
        <v>68573</v>
      </c>
      <c r="M53409" s="1" t="s">
        <v>338836</v>
      </c>
      <c r="N53409" s="1" t="s">
        <v>338842</v>
      </c>
      <c r="O53409" s="1" t="s">
        <v>67366</v>
      </c>
      <c r="P53409" s="1" t="s">
        <v>67366</v>
      </c>
      <c r="Q53409" s="1" t="s">
        <v>338843</v>
      </c>
      <c r="R53409" s="1" t="s">
        <v>67366</v>
      </c>
    </row>
    <row r="53410" spans="1:18" x14ac:dyDescent="0.3">
      <c r="A53410">
        <v>32375</v>
      </c>
      <c r="B53410" s="1" t="s">
        <v>338844</v>
      </c>
      <c r="C53410" s="1" t="s">
        <v>67368</v>
      </c>
      <c r="D53410" s="1" t="s">
        <v>338845</v>
      </c>
      <c r="E53410" s="1" t="s">
        <v>338846</v>
      </c>
      <c r="F53410" s="1" t="s">
        <v>338847</v>
      </c>
      <c r="G53410">
        <v>286</v>
      </c>
      <c r="H53410" s="1" t="s">
        <v>115886</v>
      </c>
      <c r="I53410" s="1" t="s">
        <v>298557</v>
      </c>
      <c r="J53410" s="1" t="s">
        <v>338136</v>
      </c>
      <c r="K53410" s="1" t="s">
        <v>338848</v>
      </c>
      <c r="L53410" s="1" t="s">
        <v>67365</v>
      </c>
      <c r="M53410" s="1" t="s">
        <v>338844</v>
      </c>
      <c r="N53410" s="1" t="s">
        <v>67366</v>
      </c>
      <c r="O53410" s="1" t="s">
        <v>67366</v>
      </c>
      <c r="P53410" s="1" t="s">
        <v>67366</v>
      </c>
      <c r="Q53410" s="1" t="s">
        <v>67366</v>
      </c>
      <c r="R53410" s="1" t="s">
        <v>67366</v>
      </c>
    </row>
    <row r="53411" spans="1:18" x14ac:dyDescent="0.3">
      <c r="A53411">
        <v>39606</v>
      </c>
      <c r="B53411" s="1" t="s">
        <v>338849</v>
      </c>
      <c r="C53411" s="1" t="s">
        <v>67368</v>
      </c>
      <c r="D53411" s="1" t="s">
        <v>338850</v>
      </c>
      <c r="E53411" s="1" t="s">
        <v>338851</v>
      </c>
      <c r="F53411" s="1" t="s">
        <v>338852</v>
      </c>
      <c r="G53411">
        <v>8536</v>
      </c>
      <c r="H53411" s="1" t="s">
        <v>115886</v>
      </c>
      <c r="I53411" s="1" t="s">
        <v>298557</v>
      </c>
      <c r="J53411" s="1" t="s">
        <v>338840</v>
      </c>
      <c r="K53411" s="1" t="s">
        <v>338853</v>
      </c>
      <c r="L53411" s="1" t="s">
        <v>67365</v>
      </c>
      <c r="M53411" s="1" t="s">
        <v>338849</v>
      </c>
      <c r="N53411" s="1" t="s">
        <v>67366</v>
      </c>
      <c r="O53411" s="1" t="s">
        <v>67366</v>
      </c>
      <c r="P53411" s="1" t="s">
        <v>67366</v>
      </c>
      <c r="Q53411" s="1" t="s">
        <v>67366</v>
      </c>
      <c r="R53411" s="1" t="s">
        <v>67366</v>
      </c>
    </row>
    <row r="53412" spans="1:18" x14ac:dyDescent="0.3">
      <c r="A53412">
        <v>32376</v>
      </c>
      <c r="B53412" s="1" t="s">
        <v>338854</v>
      </c>
      <c r="C53412" s="1" t="s">
        <v>67368</v>
      </c>
      <c r="D53412" s="1" t="s">
        <v>338855</v>
      </c>
      <c r="E53412" s="1" t="s">
        <v>338856</v>
      </c>
      <c r="F53412" s="1" t="s">
        <v>338857</v>
      </c>
      <c r="G53412">
        <v>649</v>
      </c>
      <c r="H53412" s="1" t="s">
        <v>115886</v>
      </c>
      <c r="I53412" s="1" t="s">
        <v>298557</v>
      </c>
      <c r="J53412" s="1" t="s">
        <v>338193</v>
      </c>
      <c r="K53412" s="1" t="s">
        <v>338858</v>
      </c>
      <c r="L53412" s="1" t="s">
        <v>67365</v>
      </c>
      <c r="M53412" s="1" t="s">
        <v>338854</v>
      </c>
      <c r="N53412" s="1" t="s">
        <v>67366</v>
      </c>
      <c r="O53412" s="1" t="s">
        <v>67366</v>
      </c>
      <c r="P53412" s="1" t="s">
        <v>67366</v>
      </c>
      <c r="Q53412" s="1" t="s">
        <v>67366</v>
      </c>
      <c r="R53412" s="1" t="s">
        <v>67366</v>
      </c>
    </row>
    <row r="53413" spans="1:18" x14ac:dyDescent="0.3">
      <c r="A53413">
        <v>6239</v>
      </c>
      <c r="B53413" s="1" t="s">
        <v>338859</v>
      </c>
      <c r="C53413" s="1" t="s">
        <v>97012</v>
      </c>
      <c r="D53413" s="1" t="s">
        <v>338860</v>
      </c>
      <c r="E53413" s="1" t="s">
        <v>338861</v>
      </c>
      <c r="F53413" s="1" t="s">
        <v>338862</v>
      </c>
      <c r="G53413">
        <v>659</v>
      </c>
      <c r="H53413" s="1" t="s">
        <v>115886</v>
      </c>
      <c r="I53413" s="1" t="s">
        <v>298557</v>
      </c>
      <c r="J53413" s="1" t="s">
        <v>298574</v>
      </c>
      <c r="K53413" s="1" t="s">
        <v>338863</v>
      </c>
      <c r="L53413" s="1" t="s">
        <v>68573</v>
      </c>
      <c r="M53413" s="1" t="s">
        <v>338859</v>
      </c>
      <c r="N53413" s="1" t="s">
        <v>338864</v>
      </c>
      <c r="O53413" s="1" t="s">
        <v>67366</v>
      </c>
      <c r="P53413" s="1" t="s">
        <v>67366</v>
      </c>
      <c r="Q53413" s="1" t="s">
        <v>338865</v>
      </c>
      <c r="R53413" s="1" t="s">
        <v>338866</v>
      </c>
    </row>
    <row r="53414" spans="1:18" x14ac:dyDescent="0.3">
      <c r="A53414">
        <v>39657</v>
      </c>
      <c r="B53414" s="1" t="s">
        <v>338867</v>
      </c>
      <c r="C53414" s="1" t="s">
        <v>67368</v>
      </c>
      <c r="D53414" s="1" t="s">
        <v>338868</v>
      </c>
      <c r="E53414" s="1" t="s">
        <v>338869</v>
      </c>
      <c r="F53414" s="1" t="s">
        <v>338870</v>
      </c>
      <c r="G53414">
        <v>8809</v>
      </c>
      <c r="H53414" s="1" t="s">
        <v>115886</v>
      </c>
      <c r="I53414" s="1" t="s">
        <v>298557</v>
      </c>
      <c r="J53414" s="1" t="s">
        <v>338412</v>
      </c>
      <c r="K53414" s="1" t="s">
        <v>338871</v>
      </c>
      <c r="L53414" s="1" t="s">
        <v>67365</v>
      </c>
      <c r="M53414" s="1" t="s">
        <v>338867</v>
      </c>
      <c r="N53414" s="1" t="s">
        <v>67366</v>
      </c>
      <c r="O53414" s="1" t="s">
        <v>67366</v>
      </c>
      <c r="P53414" s="1" t="s">
        <v>67366</v>
      </c>
      <c r="Q53414" s="1" t="s">
        <v>67366</v>
      </c>
      <c r="R53414" s="1" t="s">
        <v>67366</v>
      </c>
    </row>
    <row r="53415" spans="1:18" x14ac:dyDescent="0.3">
      <c r="A53415">
        <v>39658</v>
      </c>
      <c r="B53415" s="1" t="s">
        <v>338872</v>
      </c>
      <c r="C53415" s="1" t="s">
        <v>67368</v>
      </c>
      <c r="D53415" s="1" t="s">
        <v>338873</v>
      </c>
      <c r="E53415" s="1" t="s">
        <v>338874</v>
      </c>
      <c r="F53415" s="1" t="s">
        <v>338875</v>
      </c>
      <c r="G53415">
        <v>11224</v>
      </c>
      <c r="H53415" s="1" t="s">
        <v>115886</v>
      </c>
      <c r="I53415" s="1" t="s">
        <v>298557</v>
      </c>
      <c r="J53415" s="1" t="s">
        <v>338082</v>
      </c>
      <c r="K53415" s="1" t="s">
        <v>338876</v>
      </c>
      <c r="L53415" s="1" t="s">
        <v>67365</v>
      </c>
      <c r="M53415" s="1" t="s">
        <v>338872</v>
      </c>
      <c r="N53415" s="1" t="s">
        <v>67366</v>
      </c>
      <c r="O53415" s="1" t="s">
        <v>67366</v>
      </c>
      <c r="P53415" s="1" t="s">
        <v>67366</v>
      </c>
      <c r="Q53415" s="1" t="s">
        <v>67366</v>
      </c>
      <c r="R53415" s="1" t="s">
        <v>67366</v>
      </c>
    </row>
    <row r="53416" spans="1:18" x14ac:dyDescent="0.3">
      <c r="A53416">
        <v>6240</v>
      </c>
      <c r="B53416" s="1" t="s">
        <v>338877</v>
      </c>
      <c r="C53416" s="1" t="s">
        <v>97012</v>
      </c>
      <c r="D53416" s="1" t="s">
        <v>338878</v>
      </c>
      <c r="E53416" s="1" t="s">
        <v>338879</v>
      </c>
      <c r="F53416" s="1" t="s">
        <v>338880</v>
      </c>
      <c r="G53416">
        <v>120</v>
      </c>
      <c r="H53416" s="1" t="s">
        <v>115886</v>
      </c>
      <c r="I53416" s="1" t="s">
        <v>298557</v>
      </c>
      <c r="J53416" s="1" t="s">
        <v>338136</v>
      </c>
      <c r="K53416" s="1" t="s">
        <v>338881</v>
      </c>
      <c r="L53416" s="1" t="s">
        <v>68573</v>
      </c>
      <c r="M53416" s="1" t="s">
        <v>338877</v>
      </c>
      <c r="N53416" s="1" t="s">
        <v>338882</v>
      </c>
      <c r="O53416" s="1" t="s">
        <v>67366</v>
      </c>
      <c r="P53416" s="1" t="s">
        <v>67366</v>
      </c>
      <c r="Q53416" s="1" t="s">
        <v>338883</v>
      </c>
      <c r="R53416" s="1" t="s">
        <v>67366</v>
      </c>
    </row>
    <row r="53417" spans="1:18" x14ac:dyDescent="0.3">
      <c r="A53417">
        <v>39659</v>
      </c>
      <c r="B53417" s="1" t="s">
        <v>338884</v>
      </c>
      <c r="C53417" s="1" t="s">
        <v>67368</v>
      </c>
      <c r="D53417" s="1" t="s">
        <v>338885</v>
      </c>
      <c r="E53417" s="1" t="s">
        <v>338886</v>
      </c>
      <c r="F53417" s="1" t="s">
        <v>338887</v>
      </c>
      <c r="H53417" s="1" t="s">
        <v>115886</v>
      </c>
      <c r="I53417" s="1" t="s">
        <v>298557</v>
      </c>
      <c r="J53417" s="1" t="s">
        <v>338143</v>
      </c>
      <c r="K53417" s="1" t="s">
        <v>338888</v>
      </c>
      <c r="L53417" s="1" t="s">
        <v>67365</v>
      </c>
      <c r="M53417" s="1" t="s">
        <v>338884</v>
      </c>
      <c r="N53417" s="1" t="s">
        <v>67366</v>
      </c>
      <c r="O53417" s="1" t="s">
        <v>67366</v>
      </c>
      <c r="P53417" s="1" t="s">
        <v>67366</v>
      </c>
      <c r="Q53417" s="1" t="s">
        <v>67366</v>
      </c>
      <c r="R53417" s="1" t="s">
        <v>67366</v>
      </c>
    </row>
    <row r="53418" spans="1:18" x14ac:dyDescent="0.3">
      <c r="A53418">
        <v>39607</v>
      </c>
      <c r="B53418" s="1" t="s">
        <v>338889</v>
      </c>
      <c r="C53418" s="1" t="s">
        <v>67368</v>
      </c>
      <c r="D53418" s="1" t="s">
        <v>338890</v>
      </c>
      <c r="E53418" s="1" t="s">
        <v>338891</v>
      </c>
      <c r="F53418" s="1" t="s">
        <v>338892</v>
      </c>
      <c r="G53418">
        <v>13464</v>
      </c>
      <c r="H53418" s="1" t="s">
        <v>115886</v>
      </c>
      <c r="I53418" s="1" t="s">
        <v>298557</v>
      </c>
      <c r="J53418" s="1" t="s">
        <v>338249</v>
      </c>
      <c r="K53418" s="1" t="s">
        <v>338893</v>
      </c>
      <c r="L53418" s="1" t="s">
        <v>67365</v>
      </c>
      <c r="M53418" s="1" t="s">
        <v>338889</v>
      </c>
      <c r="N53418" s="1" t="s">
        <v>67366</v>
      </c>
      <c r="O53418" s="1" t="s">
        <v>67366</v>
      </c>
      <c r="P53418" s="1" t="s">
        <v>67366</v>
      </c>
      <c r="Q53418" s="1" t="s">
        <v>67366</v>
      </c>
      <c r="R53418" s="1" t="s">
        <v>67366</v>
      </c>
    </row>
    <row r="53419" spans="1:18" x14ac:dyDescent="0.3">
      <c r="A53419">
        <v>32377</v>
      </c>
      <c r="B53419" s="1" t="s">
        <v>338894</v>
      </c>
      <c r="C53419" s="1" t="s">
        <v>67368</v>
      </c>
      <c r="D53419" s="1" t="s">
        <v>338895</v>
      </c>
      <c r="E53419" s="1" t="s">
        <v>338896</v>
      </c>
      <c r="F53419" s="1" t="s">
        <v>338897</v>
      </c>
      <c r="G53419">
        <v>5675</v>
      </c>
      <c r="H53419" s="1" t="s">
        <v>115886</v>
      </c>
      <c r="I53419" s="1" t="s">
        <v>298557</v>
      </c>
      <c r="J53419" s="1" t="s">
        <v>338162</v>
      </c>
      <c r="K53419" s="1" t="s">
        <v>338898</v>
      </c>
      <c r="L53419" s="1" t="s">
        <v>67365</v>
      </c>
      <c r="M53419" s="1" t="s">
        <v>338894</v>
      </c>
      <c r="N53419" s="1" t="s">
        <v>67366</v>
      </c>
      <c r="O53419" s="1" t="s">
        <v>67366</v>
      </c>
      <c r="P53419" s="1" t="s">
        <v>67366</v>
      </c>
      <c r="Q53419" s="1" t="s">
        <v>67366</v>
      </c>
      <c r="R53419" s="1" t="s">
        <v>67366</v>
      </c>
    </row>
    <row r="53420" spans="1:18" x14ac:dyDescent="0.3">
      <c r="A53420">
        <v>32378</v>
      </c>
      <c r="B53420" s="1" t="s">
        <v>338899</v>
      </c>
      <c r="C53420" s="1" t="s">
        <v>67368</v>
      </c>
      <c r="D53420" s="1" t="s">
        <v>338900</v>
      </c>
      <c r="E53420" s="1" t="s">
        <v>338901</v>
      </c>
      <c r="F53420" s="1" t="s">
        <v>338902</v>
      </c>
      <c r="H53420" s="1" t="s">
        <v>115886</v>
      </c>
      <c r="I53420" s="1" t="s">
        <v>298557</v>
      </c>
      <c r="J53420" s="1" t="s">
        <v>338162</v>
      </c>
      <c r="K53420" s="1" t="s">
        <v>338903</v>
      </c>
      <c r="L53420" s="1" t="s">
        <v>67365</v>
      </c>
      <c r="M53420" s="1" t="s">
        <v>338899</v>
      </c>
      <c r="N53420" s="1" t="s">
        <v>67366</v>
      </c>
      <c r="O53420" s="1" t="s">
        <v>67366</v>
      </c>
      <c r="P53420" s="1" t="s">
        <v>67366</v>
      </c>
      <c r="Q53420" s="1" t="s">
        <v>67366</v>
      </c>
      <c r="R53420" s="1" t="s">
        <v>67366</v>
      </c>
    </row>
    <row r="53421" spans="1:18" x14ac:dyDescent="0.3">
      <c r="A53421">
        <v>39660</v>
      </c>
      <c r="B53421" s="1" t="s">
        <v>338904</v>
      </c>
      <c r="C53421" s="1" t="s">
        <v>67368</v>
      </c>
      <c r="D53421" s="1" t="s">
        <v>338905</v>
      </c>
      <c r="E53421" s="1" t="s">
        <v>338906</v>
      </c>
      <c r="F53421" s="1" t="s">
        <v>338907</v>
      </c>
      <c r="G53421">
        <v>298</v>
      </c>
      <c r="H53421" s="1" t="s">
        <v>115886</v>
      </c>
      <c r="I53421" s="1" t="s">
        <v>298557</v>
      </c>
      <c r="J53421" s="1" t="s">
        <v>338383</v>
      </c>
      <c r="K53421" s="1" t="s">
        <v>338908</v>
      </c>
      <c r="L53421" s="1" t="s">
        <v>67365</v>
      </c>
      <c r="M53421" s="1" t="s">
        <v>338904</v>
      </c>
      <c r="N53421" s="1" t="s">
        <v>67366</v>
      </c>
      <c r="O53421" s="1" t="s">
        <v>67366</v>
      </c>
      <c r="P53421" s="1" t="s">
        <v>67366</v>
      </c>
      <c r="Q53421" s="1" t="s">
        <v>67366</v>
      </c>
      <c r="R53421" s="1" t="s">
        <v>67366</v>
      </c>
    </row>
    <row r="53422" spans="1:18" x14ac:dyDescent="0.3">
      <c r="A53422">
        <v>327371</v>
      </c>
      <c r="B53422" s="1" t="s">
        <v>338909</v>
      </c>
      <c r="C53422" s="1" t="s">
        <v>67368</v>
      </c>
      <c r="D53422" s="1" t="s">
        <v>338910</v>
      </c>
      <c r="E53422" s="1" t="s">
        <v>338911</v>
      </c>
      <c r="F53422" s="1" t="s">
        <v>338912</v>
      </c>
      <c r="G53422">
        <v>489</v>
      </c>
      <c r="H53422" s="1" t="s">
        <v>115886</v>
      </c>
      <c r="I53422" s="1" t="s">
        <v>298557</v>
      </c>
      <c r="J53422" s="1" t="s">
        <v>298592</v>
      </c>
      <c r="K53422" s="1" t="s">
        <v>298593</v>
      </c>
      <c r="L53422" s="1" t="s">
        <v>67365</v>
      </c>
      <c r="M53422" s="1" t="s">
        <v>338909</v>
      </c>
      <c r="N53422" s="1" t="s">
        <v>67366</v>
      </c>
      <c r="O53422" s="1" t="s">
        <v>67366</v>
      </c>
      <c r="P53422" s="1" t="s">
        <v>67366</v>
      </c>
      <c r="Q53422" s="1" t="s">
        <v>67366</v>
      </c>
      <c r="R53422" s="1" t="s">
        <v>67366</v>
      </c>
    </row>
    <row r="53423" spans="1:18" x14ac:dyDescent="0.3">
      <c r="A53423">
        <v>6241</v>
      </c>
      <c r="B53423" s="1" t="s">
        <v>338913</v>
      </c>
      <c r="C53423" s="1" t="s">
        <v>97012</v>
      </c>
      <c r="D53423" s="1" t="s">
        <v>338914</v>
      </c>
      <c r="E53423" s="1" t="s">
        <v>338915</v>
      </c>
      <c r="F53423" s="1" t="s">
        <v>338916</v>
      </c>
      <c r="G53423">
        <v>282</v>
      </c>
      <c r="H53423" s="1" t="s">
        <v>115886</v>
      </c>
      <c r="I53423" s="1" t="s">
        <v>298557</v>
      </c>
      <c r="J53423" s="1" t="s">
        <v>338136</v>
      </c>
      <c r="K53423" s="1" t="s">
        <v>338917</v>
      </c>
      <c r="L53423" s="1" t="s">
        <v>68573</v>
      </c>
      <c r="M53423" s="1" t="s">
        <v>338913</v>
      </c>
      <c r="N53423" s="1" t="s">
        <v>252519</v>
      </c>
      <c r="O53423" s="1" t="s">
        <v>67366</v>
      </c>
      <c r="P53423" s="1" t="s">
        <v>67366</v>
      </c>
      <c r="Q53423" s="1" t="s">
        <v>338918</v>
      </c>
      <c r="R53423" s="1" t="s">
        <v>67366</v>
      </c>
    </row>
    <row r="53424" spans="1:18" x14ac:dyDescent="0.3">
      <c r="A53424">
        <v>32379</v>
      </c>
      <c r="B53424" s="1" t="s">
        <v>338919</v>
      </c>
      <c r="C53424" s="1" t="s">
        <v>67368</v>
      </c>
      <c r="D53424" s="1" t="s">
        <v>338920</v>
      </c>
      <c r="E53424" s="1" t="s">
        <v>338921</v>
      </c>
      <c r="F53424" s="1" t="s">
        <v>338922</v>
      </c>
      <c r="G53424">
        <v>95</v>
      </c>
      <c r="H53424" s="1" t="s">
        <v>115886</v>
      </c>
      <c r="I53424" s="1" t="s">
        <v>298557</v>
      </c>
      <c r="J53424" s="1" t="s">
        <v>338082</v>
      </c>
      <c r="K53424" s="1" t="s">
        <v>338923</v>
      </c>
      <c r="L53424" s="1" t="s">
        <v>67365</v>
      </c>
      <c r="M53424" s="1" t="s">
        <v>338919</v>
      </c>
      <c r="N53424" s="1" t="s">
        <v>67366</v>
      </c>
      <c r="O53424" s="1" t="s">
        <v>67366</v>
      </c>
      <c r="P53424" s="1" t="s">
        <v>67366</v>
      </c>
      <c r="Q53424" s="1" t="s">
        <v>67366</v>
      </c>
      <c r="R53424" s="1" t="s">
        <v>67366</v>
      </c>
    </row>
    <row r="53425" spans="1:18" x14ac:dyDescent="0.3">
      <c r="A53425">
        <v>32380</v>
      </c>
      <c r="B53425" s="1" t="s">
        <v>338924</v>
      </c>
      <c r="C53425" s="1" t="s">
        <v>67368</v>
      </c>
      <c r="D53425" s="1" t="s">
        <v>338925</v>
      </c>
      <c r="E53425" s="1" t="s">
        <v>338926</v>
      </c>
      <c r="F53425" s="1" t="s">
        <v>338927</v>
      </c>
      <c r="G53425">
        <v>488</v>
      </c>
      <c r="H53425" s="1" t="s">
        <v>115886</v>
      </c>
      <c r="I53425" s="1" t="s">
        <v>298557</v>
      </c>
      <c r="J53425" s="1" t="s">
        <v>338162</v>
      </c>
      <c r="K53425" s="1" t="s">
        <v>338928</v>
      </c>
      <c r="L53425" s="1" t="s">
        <v>67365</v>
      </c>
      <c r="M53425" s="1" t="s">
        <v>338924</v>
      </c>
      <c r="N53425" s="1" t="s">
        <v>67366</v>
      </c>
      <c r="O53425" s="1" t="s">
        <v>67366</v>
      </c>
      <c r="P53425" s="1" t="s">
        <v>67366</v>
      </c>
      <c r="Q53425" s="1" t="s">
        <v>67366</v>
      </c>
      <c r="R53425" s="1" t="s">
        <v>67366</v>
      </c>
    </row>
    <row r="53426" spans="1:18" x14ac:dyDescent="0.3">
      <c r="A53426">
        <v>6242</v>
      </c>
      <c r="B53426" s="1" t="s">
        <v>338929</v>
      </c>
      <c r="C53426" s="1" t="s">
        <v>97012</v>
      </c>
      <c r="D53426" s="1" t="s">
        <v>338930</v>
      </c>
      <c r="E53426" s="1" t="s">
        <v>338931</v>
      </c>
      <c r="F53426" s="1" t="s">
        <v>338932</v>
      </c>
      <c r="G53426">
        <v>1860</v>
      </c>
      <c r="H53426" s="1" t="s">
        <v>115886</v>
      </c>
      <c r="I53426" s="1" t="s">
        <v>298557</v>
      </c>
      <c r="J53426" s="1" t="s">
        <v>338173</v>
      </c>
      <c r="K53426" s="1" t="s">
        <v>338933</v>
      </c>
      <c r="L53426" s="1" t="s">
        <v>68573</v>
      </c>
      <c r="M53426" s="1" t="s">
        <v>338929</v>
      </c>
      <c r="N53426" s="1" t="s">
        <v>338934</v>
      </c>
      <c r="O53426" s="1" t="s">
        <v>67366</v>
      </c>
      <c r="P53426" s="1" t="s">
        <v>67366</v>
      </c>
      <c r="Q53426" s="1" t="s">
        <v>338935</v>
      </c>
      <c r="R53426" s="1" t="s">
        <v>67366</v>
      </c>
    </row>
    <row r="53427" spans="1:18" x14ac:dyDescent="0.3">
      <c r="A53427">
        <v>39661</v>
      </c>
      <c r="B53427" s="1" t="s">
        <v>338936</v>
      </c>
      <c r="C53427" s="1" t="s">
        <v>67368</v>
      </c>
      <c r="D53427" s="1" t="s">
        <v>338937</v>
      </c>
      <c r="E53427" s="1" t="s">
        <v>338938</v>
      </c>
      <c r="F53427" s="1" t="s">
        <v>338939</v>
      </c>
      <c r="G53427">
        <v>1102</v>
      </c>
      <c r="H53427" s="1" t="s">
        <v>115886</v>
      </c>
      <c r="I53427" s="1" t="s">
        <v>298557</v>
      </c>
      <c r="J53427" s="1" t="s">
        <v>338158</v>
      </c>
      <c r="K53427" s="1" t="s">
        <v>338940</v>
      </c>
      <c r="L53427" s="1" t="s">
        <v>67365</v>
      </c>
      <c r="M53427" s="1" t="s">
        <v>338936</v>
      </c>
      <c r="N53427" s="1" t="s">
        <v>67366</v>
      </c>
      <c r="O53427" s="1" t="s">
        <v>67366</v>
      </c>
      <c r="P53427" s="1" t="s">
        <v>67366</v>
      </c>
      <c r="Q53427" s="1" t="s">
        <v>67366</v>
      </c>
      <c r="R53427" s="1" t="s">
        <v>67366</v>
      </c>
    </row>
    <row r="53428" spans="1:18" x14ac:dyDescent="0.3">
      <c r="A53428">
        <v>6243</v>
      </c>
      <c r="B53428" s="1" t="s">
        <v>338941</v>
      </c>
      <c r="C53428" s="1" t="s">
        <v>116553</v>
      </c>
      <c r="D53428" s="1" t="s">
        <v>338942</v>
      </c>
      <c r="E53428" s="1" t="s">
        <v>338943</v>
      </c>
      <c r="F53428" s="1" t="s">
        <v>338944</v>
      </c>
      <c r="G53428">
        <v>10860</v>
      </c>
      <c r="H53428" s="1" t="s">
        <v>115886</v>
      </c>
      <c r="I53428" s="1" t="s">
        <v>298557</v>
      </c>
      <c r="J53428" s="1" t="s">
        <v>298579</v>
      </c>
      <c r="K53428" s="1" t="s">
        <v>338945</v>
      </c>
      <c r="L53428" s="1" t="s">
        <v>68573</v>
      </c>
      <c r="M53428" s="1" t="s">
        <v>338941</v>
      </c>
      <c r="N53428" s="1" t="s">
        <v>338946</v>
      </c>
      <c r="O53428" s="1" t="s">
        <v>67366</v>
      </c>
      <c r="P53428" s="1" t="s">
        <v>338947</v>
      </c>
      <c r="Q53428" s="1" t="s">
        <v>338948</v>
      </c>
      <c r="R53428" s="1" t="s">
        <v>67366</v>
      </c>
    </row>
    <row r="53429" spans="1:18" x14ac:dyDescent="0.3">
      <c r="A53429">
        <v>39662</v>
      </c>
      <c r="B53429" s="1" t="s">
        <v>338949</v>
      </c>
      <c r="C53429" s="1" t="s">
        <v>67368</v>
      </c>
      <c r="D53429" s="1" t="s">
        <v>338950</v>
      </c>
      <c r="E53429" s="1" t="s">
        <v>338951</v>
      </c>
      <c r="F53429" s="1" t="s">
        <v>338952</v>
      </c>
      <c r="G53429">
        <v>757</v>
      </c>
      <c r="H53429" s="1" t="s">
        <v>115886</v>
      </c>
      <c r="I53429" s="1" t="s">
        <v>298557</v>
      </c>
      <c r="J53429" s="1" t="s">
        <v>338158</v>
      </c>
      <c r="K53429" s="1" t="s">
        <v>338953</v>
      </c>
      <c r="L53429" s="1" t="s">
        <v>67365</v>
      </c>
      <c r="M53429" s="1" t="s">
        <v>338949</v>
      </c>
      <c r="N53429" s="1" t="s">
        <v>67366</v>
      </c>
      <c r="O53429" s="1" t="s">
        <v>67366</v>
      </c>
      <c r="P53429" s="1" t="s">
        <v>67366</v>
      </c>
      <c r="Q53429" s="1" t="s">
        <v>67366</v>
      </c>
      <c r="R53429" s="1" t="s">
        <v>67366</v>
      </c>
    </row>
    <row r="53430" spans="1:18" x14ac:dyDescent="0.3">
      <c r="A53430">
        <v>316767</v>
      </c>
      <c r="B53430" s="1" t="s">
        <v>338954</v>
      </c>
      <c r="C53430" s="1" t="s">
        <v>97012</v>
      </c>
      <c r="D53430" s="1" t="s">
        <v>338955</v>
      </c>
      <c r="E53430" s="1" t="s">
        <v>338956</v>
      </c>
      <c r="F53430" s="1" t="s">
        <v>338957</v>
      </c>
      <c r="G53430">
        <v>340</v>
      </c>
      <c r="H53430" s="1" t="s">
        <v>115833</v>
      </c>
      <c r="I53430" s="1" t="s">
        <v>116302</v>
      </c>
      <c r="J53430" s="1" t="s">
        <v>151245</v>
      </c>
      <c r="K53430" s="1" t="s">
        <v>338958</v>
      </c>
      <c r="L53430" s="1" t="s">
        <v>68573</v>
      </c>
      <c r="M53430" s="1" t="s">
        <v>338959</v>
      </c>
      <c r="N53430" s="1" t="s">
        <v>338954</v>
      </c>
      <c r="O53430" s="1" t="s">
        <v>67366</v>
      </c>
      <c r="P53430" s="1" t="s">
        <v>67366</v>
      </c>
      <c r="Q53430" s="1" t="s">
        <v>338960</v>
      </c>
      <c r="R53430" s="1" t="s">
        <v>67366</v>
      </c>
    </row>
    <row r="53431" spans="1:18" x14ac:dyDescent="0.3">
      <c r="A53431">
        <v>316774</v>
      </c>
      <c r="B53431" s="1" t="s">
        <v>338961</v>
      </c>
      <c r="C53431" s="1" t="s">
        <v>97012</v>
      </c>
      <c r="D53431" s="1" t="s">
        <v>338962</v>
      </c>
      <c r="E53431" s="1" t="s">
        <v>338963</v>
      </c>
      <c r="F53431" s="1" t="s">
        <v>338964</v>
      </c>
      <c r="G53431">
        <v>830</v>
      </c>
      <c r="H53431" s="1" t="s">
        <v>115833</v>
      </c>
      <c r="I53431" s="1" t="s">
        <v>116302</v>
      </c>
      <c r="J53431" s="1" t="s">
        <v>151824</v>
      </c>
      <c r="K53431" s="1" t="s">
        <v>338965</v>
      </c>
      <c r="L53431" s="1" t="s">
        <v>68573</v>
      </c>
      <c r="M53431" s="1" t="s">
        <v>338966</v>
      </c>
      <c r="N53431" s="1" t="s">
        <v>338961</v>
      </c>
      <c r="O53431" s="1" t="s">
        <v>67366</v>
      </c>
      <c r="P53431" s="1" t="s">
        <v>67366</v>
      </c>
      <c r="Q53431" s="1" t="s">
        <v>338967</v>
      </c>
      <c r="R53431" s="1" t="s">
        <v>67366</v>
      </c>
    </row>
    <row r="53432" spans="1:18" x14ac:dyDescent="0.3">
      <c r="A53432">
        <v>302210</v>
      </c>
      <c r="B53432" s="1" t="s">
        <v>338968</v>
      </c>
      <c r="C53432" s="1" t="s">
        <v>67368</v>
      </c>
      <c r="D53432" s="1" t="s">
        <v>338969</v>
      </c>
      <c r="E53432" s="1" t="s">
        <v>338970</v>
      </c>
      <c r="F53432" s="1" t="s">
        <v>338971</v>
      </c>
      <c r="G53432">
        <v>10</v>
      </c>
      <c r="H53432" s="1" t="s">
        <v>68569</v>
      </c>
      <c r="I53432" s="1" t="s">
        <v>115817</v>
      </c>
      <c r="J53432" s="1" t="s">
        <v>122475</v>
      </c>
      <c r="K53432" s="1" t="s">
        <v>338972</v>
      </c>
      <c r="L53432" s="1" t="s">
        <v>67365</v>
      </c>
      <c r="M53432" s="1" t="s">
        <v>338973</v>
      </c>
      <c r="N53432" s="1" t="s">
        <v>338968</v>
      </c>
      <c r="O53432" s="1" t="s">
        <v>231042</v>
      </c>
      <c r="P53432" s="1" t="s">
        <v>67366</v>
      </c>
      <c r="Q53432" s="1" t="s">
        <v>67366</v>
      </c>
      <c r="R53432" s="1" t="s">
        <v>67366</v>
      </c>
    </row>
    <row r="53433" spans="1:18" x14ac:dyDescent="0.3">
      <c r="A53433">
        <v>323752</v>
      </c>
      <c r="B53433" s="1" t="s">
        <v>338974</v>
      </c>
      <c r="C53433" s="1" t="s">
        <v>67368</v>
      </c>
      <c r="D53433" s="1" t="s">
        <v>338975</v>
      </c>
      <c r="E53433" s="1" t="s">
        <v>338976</v>
      </c>
      <c r="F53433" s="1" t="s">
        <v>338977</v>
      </c>
      <c r="H53433" s="1" t="s">
        <v>115886</v>
      </c>
      <c r="I53433" s="1" t="s">
        <v>198010</v>
      </c>
      <c r="J53433" s="1" t="s">
        <v>198011</v>
      </c>
      <c r="K53433" s="1" t="s">
        <v>338978</v>
      </c>
      <c r="L53433" s="1" t="s">
        <v>67365</v>
      </c>
      <c r="M53433" s="1" t="s">
        <v>338979</v>
      </c>
      <c r="N53433" s="1" t="s">
        <v>67366</v>
      </c>
      <c r="O53433" s="1" t="s">
        <v>67366</v>
      </c>
      <c r="P53433" s="1" t="s">
        <v>67366</v>
      </c>
      <c r="Q53433" s="1" t="s">
        <v>338980</v>
      </c>
      <c r="R53433" s="1" t="s">
        <v>67366</v>
      </c>
    </row>
    <row r="53434" spans="1:18" x14ac:dyDescent="0.3">
      <c r="A53434">
        <v>323760</v>
      </c>
      <c r="B53434" s="1" t="s">
        <v>338981</v>
      </c>
      <c r="C53434" s="1" t="s">
        <v>67368</v>
      </c>
      <c r="D53434" s="1" t="s">
        <v>338982</v>
      </c>
      <c r="E53434" s="1" t="s">
        <v>338983</v>
      </c>
      <c r="F53434" s="1" t="s">
        <v>338984</v>
      </c>
      <c r="G53434">
        <v>82</v>
      </c>
      <c r="H53434" s="1" t="s">
        <v>115886</v>
      </c>
      <c r="I53434" s="1" t="s">
        <v>198010</v>
      </c>
      <c r="J53434" s="1" t="s">
        <v>198011</v>
      </c>
      <c r="K53434" s="1" t="s">
        <v>338985</v>
      </c>
      <c r="L53434" s="1" t="s">
        <v>67365</v>
      </c>
      <c r="M53434" s="1" t="s">
        <v>338986</v>
      </c>
      <c r="N53434" s="1" t="s">
        <v>67366</v>
      </c>
      <c r="O53434" s="1" t="s">
        <v>67366</v>
      </c>
      <c r="P53434" s="1" t="s">
        <v>67366</v>
      </c>
      <c r="Q53434" s="1" t="s">
        <v>338987</v>
      </c>
      <c r="R53434" s="1" t="s">
        <v>67366</v>
      </c>
    </row>
    <row r="53435" spans="1:18" x14ac:dyDescent="0.3">
      <c r="A53435">
        <v>323765</v>
      </c>
      <c r="B53435" s="1" t="s">
        <v>338988</v>
      </c>
      <c r="C53435" s="1" t="s">
        <v>67368</v>
      </c>
      <c r="D53435" s="1" t="s">
        <v>338989</v>
      </c>
      <c r="E53435" s="1" t="s">
        <v>338990</v>
      </c>
      <c r="F53435" s="1" t="s">
        <v>338991</v>
      </c>
      <c r="H53435" s="1" t="s">
        <v>115886</v>
      </c>
      <c r="I53435" s="1" t="s">
        <v>198010</v>
      </c>
      <c r="J53435" s="1" t="s">
        <v>334485</v>
      </c>
      <c r="K53435" s="1" t="s">
        <v>338992</v>
      </c>
      <c r="L53435" s="1" t="s">
        <v>67365</v>
      </c>
      <c r="M53435" s="1" t="s">
        <v>67366</v>
      </c>
      <c r="N53435" s="1" t="s">
        <v>67366</v>
      </c>
      <c r="O53435" s="1" t="s">
        <v>67366</v>
      </c>
      <c r="P53435" s="1" t="s">
        <v>67366</v>
      </c>
      <c r="Q53435" s="1" t="s">
        <v>67366</v>
      </c>
      <c r="R53435" s="1" t="s">
        <v>67366</v>
      </c>
    </row>
    <row r="53436" spans="1:18" x14ac:dyDescent="0.3">
      <c r="A53436">
        <v>323795</v>
      </c>
      <c r="B53436" s="1" t="s">
        <v>338993</v>
      </c>
      <c r="C53436" s="1" t="s">
        <v>67368</v>
      </c>
      <c r="D53436" s="1" t="s">
        <v>338994</v>
      </c>
      <c r="E53436" s="1" t="s">
        <v>338995</v>
      </c>
      <c r="F53436" s="1" t="s">
        <v>338996</v>
      </c>
      <c r="H53436" s="1" t="s">
        <v>115886</v>
      </c>
      <c r="I53436" s="1" t="s">
        <v>198010</v>
      </c>
      <c r="J53436" s="1" t="s">
        <v>334637</v>
      </c>
      <c r="K53436" s="1" t="s">
        <v>338997</v>
      </c>
      <c r="L53436" s="1" t="s">
        <v>67365</v>
      </c>
      <c r="M53436" s="1" t="s">
        <v>67366</v>
      </c>
      <c r="N53436" s="1" t="s">
        <v>67366</v>
      </c>
      <c r="O53436" s="1" t="s">
        <v>67366</v>
      </c>
      <c r="P53436" s="1" t="s">
        <v>67366</v>
      </c>
      <c r="Q53436" s="1" t="s">
        <v>67366</v>
      </c>
      <c r="R53436" s="1" t="s">
        <v>67366</v>
      </c>
    </row>
    <row r="53437" spans="1:18" x14ac:dyDescent="0.3">
      <c r="A53437">
        <v>30606</v>
      </c>
      <c r="B53437" s="1" t="s">
        <v>338998</v>
      </c>
      <c r="C53437" s="1" t="s">
        <v>67368</v>
      </c>
      <c r="D53437" s="1" t="s">
        <v>338999</v>
      </c>
      <c r="E53437" s="1" t="s">
        <v>339000</v>
      </c>
      <c r="F53437" s="1" t="s">
        <v>339001</v>
      </c>
      <c r="G53437">
        <v>360</v>
      </c>
      <c r="H53437" s="1" t="s">
        <v>115886</v>
      </c>
      <c r="I53437" s="1" t="s">
        <v>198010</v>
      </c>
      <c r="J53437" s="1" t="s">
        <v>198011</v>
      </c>
      <c r="K53437" s="1" t="s">
        <v>339002</v>
      </c>
      <c r="L53437" s="1" t="s">
        <v>67365</v>
      </c>
      <c r="M53437" s="1" t="s">
        <v>339003</v>
      </c>
      <c r="N53437" s="1" t="s">
        <v>339004</v>
      </c>
      <c r="O53437" s="1" t="s">
        <v>67366</v>
      </c>
      <c r="P53437" s="1" t="s">
        <v>67366</v>
      </c>
      <c r="Q53437" s="1" t="s">
        <v>339005</v>
      </c>
      <c r="R53437" s="1" t="s">
        <v>339006</v>
      </c>
    </row>
    <row r="53438" spans="1:18" x14ac:dyDescent="0.3">
      <c r="A53438">
        <v>31732</v>
      </c>
      <c r="B53438" s="1" t="s">
        <v>339007</v>
      </c>
      <c r="C53438" s="1" t="s">
        <v>67368</v>
      </c>
      <c r="D53438" s="1" t="s">
        <v>339008</v>
      </c>
      <c r="E53438" s="1" t="s">
        <v>339009</v>
      </c>
      <c r="F53438" s="1" t="s">
        <v>339010</v>
      </c>
      <c r="G53438">
        <v>596</v>
      </c>
      <c r="H53438" s="1" t="s">
        <v>115886</v>
      </c>
      <c r="I53438" s="1" t="s">
        <v>198010</v>
      </c>
      <c r="J53438" s="1" t="s">
        <v>198011</v>
      </c>
      <c r="K53438" s="1" t="s">
        <v>339011</v>
      </c>
      <c r="L53438" s="1" t="s">
        <v>67365</v>
      </c>
      <c r="M53438" s="1" t="s">
        <v>339012</v>
      </c>
      <c r="N53438" s="1" t="s">
        <v>339013</v>
      </c>
      <c r="O53438" s="1" t="s">
        <v>67366</v>
      </c>
      <c r="P53438" s="1" t="s">
        <v>67366</v>
      </c>
      <c r="Q53438" s="1" t="s">
        <v>339014</v>
      </c>
      <c r="R53438" s="1" t="s">
        <v>67366</v>
      </c>
    </row>
    <row r="53439" spans="1:18" x14ac:dyDescent="0.3">
      <c r="A53439">
        <v>314713</v>
      </c>
      <c r="B53439" s="1" t="s">
        <v>339015</v>
      </c>
      <c r="C53439" s="1" t="s">
        <v>67387</v>
      </c>
      <c r="D53439" s="1" t="s">
        <v>77308</v>
      </c>
      <c r="E53439" s="1" t="s">
        <v>339016</v>
      </c>
      <c r="F53439" s="1" t="s">
        <v>339017</v>
      </c>
      <c r="G53439">
        <v>2</v>
      </c>
      <c r="H53439" s="1" t="s">
        <v>67361</v>
      </c>
      <c r="I53439" s="1" t="s">
        <v>67362</v>
      </c>
      <c r="J53439" s="1" t="s">
        <v>67409</v>
      </c>
      <c r="K53439" s="1" t="s">
        <v>143248</v>
      </c>
      <c r="L53439" s="1" t="s">
        <v>67365</v>
      </c>
      <c r="M53439" s="1" t="s">
        <v>67366</v>
      </c>
      <c r="N53439" s="1" t="s">
        <v>339015</v>
      </c>
      <c r="O53439" s="1" t="s">
        <v>67366</v>
      </c>
      <c r="P53439" s="1" t="s">
        <v>67366</v>
      </c>
      <c r="Q53439" s="1" t="s">
        <v>339018</v>
      </c>
      <c r="R53439" s="1" t="s">
        <v>339019</v>
      </c>
    </row>
    <row r="53440" spans="1:18" x14ac:dyDescent="0.3">
      <c r="A53440">
        <v>314712</v>
      </c>
      <c r="B53440" s="1" t="s">
        <v>339020</v>
      </c>
      <c r="C53440" s="1" t="s">
        <v>67368</v>
      </c>
      <c r="D53440" s="1" t="s">
        <v>322798</v>
      </c>
      <c r="E53440" s="1" t="s">
        <v>339021</v>
      </c>
      <c r="F53440" s="1" t="s">
        <v>339022</v>
      </c>
      <c r="G53440">
        <v>127</v>
      </c>
      <c r="H53440" s="1" t="s">
        <v>67361</v>
      </c>
      <c r="I53440" s="1" t="s">
        <v>117758</v>
      </c>
      <c r="J53440" s="1" t="s">
        <v>157899</v>
      </c>
      <c r="K53440" s="1" t="s">
        <v>157900</v>
      </c>
      <c r="L53440" s="1" t="s">
        <v>68573</v>
      </c>
      <c r="M53440" s="1" t="s">
        <v>67366</v>
      </c>
      <c r="N53440" s="1" t="s">
        <v>339020</v>
      </c>
      <c r="O53440" s="1" t="s">
        <v>339023</v>
      </c>
      <c r="P53440" s="1" t="s">
        <v>67366</v>
      </c>
      <c r="Q53440" s="1" t="s">
        <v>339024</v>
      </c>
      <c r="R53440" s="1" t="s">
        <v>339025</v>
      </c>
    </row>
    <row r="53441" spans="1:18" x14ac:dyDescent="0.3">
      <c r="A53441">
        <v>314728</v>
      </c>
      <c r="B53441" s="1" t="s">
        <v>339026</v>
      </c>
      <c r="C53441" s="1" t="s">
        <v>67368</v>
      </c>
      <c r="D53441" s="1" t="s">
        <v>339027</v>
      </c>
      <c r="E53441" s="1" t="s">
        <v>339028</v>
      </c>
      <c r="F53441" s="1" t="s">
        <v>339029</v>
      </c>
      <c r="G53441">
        <v>313</v>
      </c>
      <c r="H53441" s="1" t="s">
        <v>68569</v>
      </c>
      <c r="I53441" s="1" t="s">
        <v>116733</v>
      </c>
      <c r="J53441" s="1" t="s">
        <v>122801</v>
      </c>
      <c r="K53441" s="1" t="s">
        <v>339030</v>
      </c>
      <c r="L53441" s="1" t="s">
        <v>67365</v>
      </c>
      <c r="M53441" s="1" t="s">
        <v>67366</v>
      </c>
      <c r="N53441" s="1" t="s">
        <v>339026</v>
      </c>
      <c r="O53441" s="1" t="s">
        <v>67366</v>
      </c>
      <c r="P53441" s="1" t="s">
        <v>67366</v>
      </c>
      <c r="Q53441" s="1" t="s">
        <v>67366</v>
      </c>
      <c r="R53441" s="1" t="s">
        <v>67366</v>
      </c>
    </row>
    <row r="53442" spans="1:18" x14ac:dyDescent="0.3">
      <c r="A53442">
        <v>314734</v>
      </c>
      <c r="B53442" s="1" t="s">
        <v>339031</v>
      </c>
      <c r="C53442" s="1" t="s">
        <v>67387</v>
      </c>
      <c r="D53442" s="1" t="s">
        <v>339032</v>
      </c>
      <c r="E53442" s="1" t="s">
        <v>339033</v>
      </c>
      <c r="F53442" s="1" t="s">
        <v>339034</v>
      </c>
      <c r="G53442">
        <v>523</v>
      </c>
      <c r="H53442" s="1" t="s">
        <v>67361</v>
      </c>
      <c r="I53442" s="1" t="s">
        <v>67362</v>
      </c>
      <c r="J53442" s="1" t="s">
        <v>67409</v>
      </c>
      <c r="K53442" s="1" t="s">
        <v>339035</v>
      </c>
      <c r="L53442" s="1" t="s">
        <v>67365</v>
      </c>
      <c r="M53442" s="1" t="s">
        <v>67366</v>
      </c>
      <c r="N53442" s="1" t="s">
        <v>339031</v>
      </c>
      <c r="O53442" s="1" t="s">
        <v>67366</v>
      </c>
      <c r="P53442" s="1" t="s">
        <v>67366</v>
      </c>
      <c r="Q53442" s="1" t="s">
        <v>339036</v>
      </c>
      <c r="R53442" s="1" t="s">
        <v>67366</v>
      </c>
    </row>
    <row r="53443" spans="1:18" x14ac:dyDescent="0.3">
      <c r="A53443">
        <v>24676</v>
      </c>
      <c r="B53443" s="1" t="s">
        <v>333438</v>
      </c>
      <c r="C53443" s="1" t="s">
        <v>67368</v>
      </c>
      <c r="D53443" s="1" t="s">
        <v>339037</v>
      </c>
      <c r="E53443" s="1" t="s">
        <v>339038</v>
      </c>
      <c r="F53443" s="1" t="s">
        <v>339039</v>
      </c>
      <c r="G53443">
        <v>230</v>
      </c>
      <c r="H53443" s="1" t="s">
        <v>67361</v>
      </c>
      <c r="I53443" s="1" t="s">
        <v>67362</v>
      </c>
      <c r="J53443" s="1" t="s">
        <v>67378</v>
      </c>
      <c r="K53443" s="1" t="s">
        <v>339040</v>
      </c>
      <c r="L53443" s="1" t="s">
        <v>67365</v>
      </c>
      <c r="M53443" s="1" t="s">
        <v>333438</v>
      </c>
      <c r="N53443" s="1" t="s">
        <v>333438</v>
      </c>
      <c r="O53443" s="1" t="s">
        <v>333438</v>
      </c>
      <c r="P53443" s="1" t="s">
        <v>67366</v>
      </c>
      <c r="Q53443" s="1" t="s">
        <v>67366</v>
      </c>
      <c r="R53443" s="1" t="s">
        <v>67366</v>
      </c>
    </row>
    <row r="53444" spans="1:18" x14ac:dyDescent="0.3">
      <c r="A53444">
        <v>308299</v>
      </c>
      <c r="B53444" s="1" t="s">
        <v>339041</v>
      </c>
      <c r="C53444" s="1" t="s">
        <v>67368</v>
      </c>
      <c r="D53444" s="1" t="s">
        <v>339042</v>
      </c>
      <c r="E53444" s="1" t="s">
        <v>339043</v>
      </c>
      <c r="F53444" s="1" t="s">
        <v>339044</v>
      </c>
      <c r="H53444" s="1" t="s">
        <v>115785</v>
      </c>
      <c r="I53444" s="1" t="s">
        <v>116278</v>
      </c>
      <c r="J53444" s="1" t="s">
        <v>200588</v>
      </c>
      <c r="K53444" s="1" t="s">
        <v>67366</v>
      </c>
      <c r="L53444" s="1" t="s">
        <v>67365</v>
      </c>
      <c r="M53444" s="1" t="s">
        <v>67366</v>
      </c>
      <c r="N53444" s="1" t="s">
        <v>67366</v>
      </c>
      <c r="O53444" s="1" t="s">
        <v>67366</v>
      </c>
      <c r="P53444" s="1" t="s">
        <v>67366</v>
      </c>
      <c r="Q53444" s="1" t="s">
        <v>67366</v>
      </c>
      <c r="R53444" s="1" t="s">
        <v>67366</v>
      </c>
    </row>
    <row r="53445" spans="1:18" x14ac:dyDescent="0.3">
      <c r="A53445">
        <v>308300</v>
      </c>
      <c r="B53445" s="1" t="s">
        <v>339045</v>
      </c>
      <c r="C53445" s="1" t="s">
        <v>67368</v>
      </c>
      <c r="D53445" s="1" t="s">
        <v>339046</v>
      </c>
      <c r="E53445" s="1" t="s">
        <v>339047</v>
      </c>
      <c r="F53445" s="1" t="s">
        <v>339048</v>
      </c>
      <c r="H53445" s="1" t="s">
        <v>115785</v>
      </c>
      <c r="I53445" s="1" t="s">
        <v>116278</v>
      </c>
      <c r="J53445" s="1" t="s">
        <v>200588</v>
      </c>
      <c r="K53445" s="1" t="s">
        <v>67366</v>
      </c>
      <c r="L53445" s="1" t="s">
        <v>67365</v>
      </c>
      <c r="M53445" s="1" t="s">
        <v>67366</v>
      </c>
      <c r="N53445" s="1" t="s">
        <v>67366</v>
      </c>
      <c r="O53445" s="1" t="s">
        <v>67366</v>
      </c>
      <c r="P53445" s="1" t="s">
        <v>67366</v>
      </c>
      <c r="Q53445" s="1" t="s">
        <v>67366</v>
      </c>
      <c r="R53445" s="1" t="s">
        <v>67366</v>
      </c>
    </row>
    <row r="53446" spans="1:18" x14ac:dyDescent="0.3">
      <c r="A53446">
        <v>308301</v>
      </c>
      <c r="B53446" s="1" t="s">
        <v>339049</v>
      </c>
      <c r="C53446" s="1" t="s">
        <v>67368</v>
      </c>
      <c r="D53446" s="1" t="s">
        <v>339050</v>
      </c>
      <c r="E53446" s="1" t="s">
        <v>339051</v>
      </c>
      <c r="F53446" s="1" t="s">
        <v>339052</v>
      </c>
      <c r="H53446" s="1" t="s">
        <v>115785</v>
      </c>
      <c r="I53446" s="1" t="s">
        <v>116278</v>
      </c>
      <c r="J53446" s="1" t="s">
        <v>200588</v>
      </c>
      <c r="K53446" s="1" t="s">
        <v>67366</v>
      </c>
      <c r="L53446" s="1" t="s">
        <v>67365</v>
      </c>
      <c r="M53446" s="1" t="s">
        <v>67366</v>
      </c>
      <c r="N53446" s="1" t="s">
        <v>67366</v>
      </c>
      <c r="O53446" s="1" t="s">
        <v>67366</v>
      </c>
      <c r="P53446" s="1" t="s">
        <v>67366</v>
      </c>
      <c r="Q53446" s="1" t="s">
        <v>67366</v>
      </c>
      <c r="R53446" s="1" t="s">
        <v>67366</v>
      </c>
    </row>
    <row r="53447" spans="1:18" x14ac:dyDescent="0.3">
      <c r="A53447">
        <v>308302</v>
      </c>
      <c r="B53447" s="1" t="s">
        <v>339053</v>
      </c>
      <c r="C53447" s="1" t="s">
        <v>67368</v>
      </c>
      <c r="D53447" s="1" t="s">
        <v>339054</v>
      </c>
      <c r="E53447" s="1" t="s">
        <v>339055</v>
      </c>
      <c r="F53447" s="1" t="s">
        <v>339056</v>
      </c>
      <c r="H53447" s="1" t="s">
        <v>115785</v>
      </c>
      <c r="I53447" s="1" t="s">
        <v>116278</v>
      </c>
      <c r="J53447" s="1" t="s">
        <v>200588</v>
      </c>
      <c r="K53447" s="1" t="s">
        <v>67366</v>
      </c>
      <c r="L53447" s="1" t="s">
        <v>67365</v>
      </c>
      <c r="M53447" s="1" t="s">
        <v>67366</v>
      </c>
      <c r="N53447" s="1" t="s">
        <v>67366</v>
      </c>
      <c r="O53447" s="1" t="s">
        <v>67366</v>
      </c>
      <c r="P53447" s="1" t="s">
        <v>67366</v>
      </c>
      <c r="Q53447" s="1" t="s">
        <v>67366</v>
      </c>
      <c r="R53447" s="1" t="s">
        <v>67366</v>
      </c>
    </row>
    <row r="53448" spans="1:18" x14ac:dyDescent="0.3">
      <c r="A53448">
        <v>308303</v>
      </c>
      <c r="B53448" s="1" t="s">
        <v>339057</v>
      </c>
      <c r="C53448" s="1" t="s">
        <v>67368</v>
      </c>
      <c r="D53448" s="1" t="s">
        <v>339058</v>
      </c>
      <c r="E53448" s="1" t="s">
        <v>339059</v>
      </c>
      <c r="F53448" s="1" t="s">
        <v>339060</v>
      </c>
      <c r="H53448" s="1" t="s">
        <v>115785</v>
      </c>
      <c r="I53448" s="1" t="s">
        <v>116278</v>
      </c>
      <c r="J53448" s="1" t="s">
        <v>200588</v>
      </c>
      <c r="K53448" s="1" t="s">
        <v>67366</v>
      </c>
      <c r="L53448" s="1" t="s">
        <v>67365</v>
      </c>
      <c r="M53448" s="1" t="s">
        <v>67366</v>
      </c>
      <c r="N53448" s="1" t="s">
        <v>67366</v>
      </c>
      <c r="O53448" s="1" t="s">
        <v>67366</v>
      </c>
      <c r="P53448" s="1" t="s">
        <v>67366</v>
      </c>
      <c r="Q53448" s="1" t="s">
        <v>67366</v>
      </c>
      <c r="R53448" s="1" t="s">
        <v>67366</v>
      </c>
    </row>
    <row r="53449" spans="1:18" x14ac:dyDescent="0.3">
      <c r="A53449">
        <v>308304</v>
      </c>
      <c r="B53449" s="1" t="s">
        <v>339061</v>
      </c>
      <c r="C53449" s="1" t="s">
        <v>67368</v>
      </c>
      <c r="D53449" s="1" t="s">
        <v>339062</v>
      </c>
      <c r="E53449" s="1" t="s">
        <v>339063</v>
      </c>
      <c r="F53449" s="1" t="s">
        <v>339064</v>
      </c>
      <c r="H53449" s="1" t="s">
        <v>115785</v>
      </c>
      <c r="I53449" s="1" t="s">
        <v>116278</v>
      </c>
      <c r="J53449" s="1" t="s">
        <v>116279</v>
      </c>
      <c r="K53449" s="1" t="s">
        <v>67366</v>
      </c>
      <c r="L53449" s="1" t="s">
        <v>67365</v>
      </c>
      <c r="M53449" s="1" t="s">
        <v>67366</v>
      </c>
      <c r="N53449" s="1" t="s">
        <v>67366</v>
      </c>
      <c r="O53449" s="1" t="s">
        <v>67366</v>
      </c>
      <c r="P53449" s="1" t="s">
        <v>67366</v>
      </c>
      <c r="Q53449" s="1" t="s">
        <v>67366</v>
      </c>
      <c r="R53449" s="1" t="s">
        <v>67366</v>
      </c>
    </row>
    <row r="53450" spans="1:18" x14ac:dyDescent="0.3">
      <c r="A53450">
        <v>308305</v>
      </c>
      <c r="B53450" s="1" t="s">
        <v>339065</v>
      </c>
      <c r="C53450" s="1" t="s">
        <v>67368</v>
      </c>
      <c r="D53450" s="1" t="s">
        <v>339066</v>
      </c>
      <c r="E53450" s="1" t="s">
        <v>339067</v>
      </c>
      <c r="F53450" s="1" t="s">
        <v>339068</v>
      </c>
      <c r="H53450" s="1" t="s">
        <v>115785</v>
      </c>
      <c r="I53450" s="1" t="s">
        <v>116278</v>
      </c>
      <c r="J53450" s="1" t="s">
        <v>116279</v>
      </c>
      <c r="K53450" s="1" t="s">
        <v>67366</v>
      </c>
      <c r="L53450" s="1" t="s">
        <v>67365</v>
      </c>
      <c r="M53450" s="1" t="s">
        <v>67366</v>
      </c>
      <c r="N53450" s="1" t="s">
        <v>67366</v>
      </c>
      <c r="O53450" s="1" t="s">
        <v>67366</v>
      </c>
      <c r="P53450" s="1" t="s">
        <v>67366</v>
      </c>
      <c r="Q53450" s="1" t="s">
        <v>67366</v>
      </c>
      <c r="R53450" s="1" t="s">
        <v>67366</v>
      </c>
    </row>
    <row r="53451" spans="1:18" x14ac:dyDescent="0.3">
      <c r="A53451">
        <v>308306</v>
      </c>
      <c r="B53451" s="1" t="s">
        <v>339069</v>
      </c>
      <c r="C53451" s="1" t="s">
        <v>67368</v>
      </c>
      <c r="D53451" s="1" t="s">
        <v>339070</v>
      </c>
      <c r="E53451" s="1" t="s">
        <v>339071</v>
      </c>
      <c r="F53451" s="1" t="s">
        <v>339072</v>
      </c>
      <c r="H53451" s="1" t="s">
        <v>115785</v>
      </c>
      <c r="I53451" s="1" t="s">
        <v>116278</v>
      </c>
      <c r="J53451" s="1" t="s">
        <v>116279</v>
      </c>
      <c r="K53451" s="1" t="s">
        <v>67366</v>
      </c>
      <c r="L53451" s="1" t="s">
        <v>67365</v>
      </c>
      <c r="M53451" s="1" t="s">
        <v>67366</v>
      </c>
      <c r="N53451" s="1" t="s">
        <v>67366</v>
      </c>
      <c r="O53451" s="1" t="s">
        <v>67366</v>
      </c>
      <c r="P53451" s="1" t="s">
        <v>67366</v>
      </c>
      <c r="Q53451" s="1" t="s">
        <v>67366</v>
      </c>
      <c r="R53451" s="1" t="s">
        <v>67366</v>
      </c>
    </row>
    <row r="53452" spans="1:18" x14ac:dyDescent="0.3">
      <c r="A53452">
        <v>308307</v>
      </c>
      <c r="B53452" s="1" t="s">
        <v>339073</v>
      </c>
      <c r="C53452" s="1" t="s">
        <v>67368</v>
      </c>
      <c r="D53452" s="1" t="s">
        <v>339074</v>
      </c>
      <c r="E53452" s="1" t="s">
        <v>339075</v>
      </c>
      <c r="F53452" s="1" t="s">
        <v>339076</v>
      </c>
      <c r="H53452" s="1" t="s">
        <v>115785</v>
      </c>
      <c r="I53452" s="1" t="s">
        <v>116278</v>
      </c>
      <c r="J53452" s="1" t="s">
        <v>116279</v>
      </c>
      <c r="K53452" s="1" t="s">
        <v>67366</v>
      </c>
      <c r="L53452" s="1" t="s">
        <v>67365</v>
      </c>
      <c r="M53452" s="1" t="s">
        <v>67366</v>
      </c>
      <c r="N53452" s="1" t="s">
        <v>67366</v>
      </c>
      <c r="O53452" s="1" t="s">
        <v>67366</v>
      </c>
      <c r="P53452" s="1" t="s">
        <v>67366</v>
      </c>
      <c r="Q53452" s="1" t="s">
        <v>67366</v>
      </c>
      <c r="R53452" s="1" t="s">
        <v>67366</v>
      </c>
    </row>
    <row r="53453" spans="1:18" x14ac:dyDescent="0.3">
      <c r="A53453">
        <v>308308</v>
      </c>
      <c r="B53453" s="1" t="s">
        <v>339077</v>
      </c>
      <c r="C53453" s="1" t="s">
        <v>67368</v>
      </c>
      <c r="D53453" s="1" t="s">
        <v>339078</v>
      </c>
      <c r="E53453" s="1" t="s">
        <v>339079</v>
      </c>
      <c r="F53453" s="1" t="s">
        <v>339080</v>
      </c>
      <c r="H53453" s="1" t="s">
        <v>115785</v>
      </c>
      <c r="I53453" s="1" t="s">
        <v>116278</v>
      </c>
      <c r="J53453" s="1" t="s">
        <v>200588</v>
      </c>
      <c r="K53453" s="1" t="s">
        <v>67366</v>
      </c>
      <c r="L53453" s="1" t="s">
        <v>67365</v>
      </c>
      <c r="M53453" s="1" t="s">
        <v>67366</v>
      </c>
      <c r="N53453" s="1" t="s">
        <v>67366</v>
      </c>
      <c r="O53453" s="1" t="s">
        <v>67366</v>
      </c>
      <c r="P53453" s="1" t="s">
        <v>67366</v>
      </c>
      <c r="Q53453" s="1" t="s">
        <v>67366</v>
      </c>
      <c r="R53453" s="1" t="s">
        <v>67366</v>
      </c>
    </row>
    <row r="53454" spans="1:18" x14ac:dyDescent="0.3">
      <c r="A53454">
        <v>308309</v>
      </c>
      <c r="B53454" s="1" t="s">
        <v>339081</v>
      </c>
      <c r="C53454" s="1" t="s">
        <v>67368</v>
      </c>
      <c r="D53454" s="1" t="s">
        <v>339082</v>
      </c>
      <c r="E53454" s="1" t="s">
        <v>339083</v>
      </c>
      <c r="F53454" s="1" t="s">
        <v>339084</v>
      </c>
      <c r="H53454" s="1" t="s">
        <v>115785</v>
      </c>
      <c r="I53454" s="1" t="s">
        <v>116278</v>
      </c>
      <c r="J53454" s="1" t="s">
        <v>200588</v>
      </c>
      <c r="K53454" s="1" t="s">
        <v>67366</v>
      </c>
      <c r="L53454" s="1" t="s">
        <v>67365</v>
      </c>
      <c r="M53454" s="1" t="s">
        <v>67366</v>
      </c>
      <c r="N53454" s="1" t="s">
        <v>67366</v>
      </c>
      <c r="O53454" s="1" t="s">
        <v>67366</v>
      </c>
      <c r="P53454" s="1" t="s">
        <v>67366</v>
      </c>
      <c r="Q53454" s="1" t="s">
        <v>67366</v>
      </c>
      <c r="R53454" s="1" t="s">
        <v>67366</v>
      </c>
    </row>
    <row r="53455" spans="1:18" x14ac:dyDescent="0.3">
      <c r="A53455">
        <v>308310</v>
      </c>
      <c r="B53455" s="1" t="s">
        <v>339085</v>
      </c>
      <c r="C53455" s="1" t="s">
        <v>67368</v>
      </c>
      <c r="D53455" s="1" t="s">
        <v>339086</v>
      </c>
      <c r="E53455" s="1" t="s">
        <v>339087</v>
      </c>
      <c r="F53455" s="1" t="s">
        <v>339088</v>
      </c>
      <c r="H53455" s="1" t="s">
        <v>115785</v>
      </c>
      <c r="I53455" s="1" t="s">
        <v>116278</v>
      </c>
      <c r="J53455" s="1" t="s">
        <v>200588</v>
      </c>
      <c r="K53455" s="1" t="s">
        <v>67366</v>
      </c>
      <c r="L53455" s="1" t="s">
        <v>67365</v>
      </c>
      <c r="M53455" s="1" t="s">
        <v>67366</v>
      </c>
      <c r="N53455" s="1" t="s">
        <v>67366</v>
      </c>
      <c r="O53455" s="1" t="s">
        <v>67366</v>
      </c>
      <c r="P53455" s="1" t="s">
        <v>67366</v>
      </c>
      <c r="Q53455" s="1" t="s">
        <v>67366</v>
      </c>
      <c r="R53455" s="1" t="s">
        <v>67366</v>
      </c>
    </row>
    <row r="53456" spans="1:18" x14ac:dyDescent="0.3">
      <c r="A53456">
        <v>308311</v>
      </c>
      <c r="B53456" s="1" t="s">
        <v>339089</v>
      </c>
      <c r="C53456" s="1" t="s">
        <v>67368</v>
      </c>
      <c r="D53456" s="1" t="s">
        <v>339090</v>
      </c>
      <c r="E53456" s="1" t="s">
        <v>339091</v>
      </c>
      <c r="F53456" s="1" t="s">
        <v>339092</v>
      </c>
      <c r="H53456" s="1" t="s">
        <v>115785</v>
      </c>
      <c r="I53456" s="1" t="s">
        <v>116278</v>
      </c>
      <c r="J53456" s="1" t="s">
        <v>200588</v>
      </c>
      <c r="K53456" s="1" t="s">
        <v>67366</v>
      </c>
      <c r="L53456" s="1" t="s">
        <v>67365</v>
      </c>
      <c r="M53456" s="1" t="s">
        <v>67366</v>
      </c>
      <c r="N53456" s="1" t="s">
        <v>67366</v>
      </c>
      <c r="O53456" s="1" t="s">
        <v>67366</v>
      </c>
      <c r="P53456" s="1" t="s">
        <v>67366</v>
      </c>
      <c r="Q53456" s="1" t="s">
        <v>67366</v>
      </c>
      <c r="R53456" s="1" t="s">
        <v>67366</v>
      </c>
    </row>
    <row r="53457" spans="1:18" x14ac:dyDescent="0.3">
      <c r="A53457">
        <v>308312</v>
      </c>
      <c r="B53457" s="1" t="s">
        <v>339093</v>
      </c>
      <c r="C53457" s="1" t="s">
        <v>67368</v>
      </c>
      <c r="D53457" s="1" t="s">
        <v>339094</v>
      </c>
      <c r="E53457" s="1" t="s">
        <v>339095</v>
      </c>
      <c r="F53457" s="1" t="s">
        <v>339096</v>
      </c>
      <c r="H53457" s="1" t="s">
        <v>115785</v>
      </c>
      <c r="I53457" s="1" t="s">
        <v>116278</v>
      </c>
      <c r="J53457" s="1" t="s">
        <v>116279</v>
      </c>
      <c r="K53457" s="1" t="s">
        <v>67366</v>
      </c>
      <c r="L53457" s="1" t="s">
        <v>67365</v>
      </c>
      <c r="M53457" s="1" t="s">
        <v>67366</v>
      </c>
      <c r="N53457" s="1" t="s">
        <v>67366</v>
      </c>
      <c r="O53457" s="1" t="s">
        <v>67366</v>
      </c>
      <c r="P53457" s="1" t="s">
        <v>67366</v>
      </c>
      <c r="Q53457" s="1" t="s">
        <v>67366</v>
      </c>
      <c r="R53457" s="1" t="s">
        <v>67366</v>
      </c>
    </row>
    <row r="53458" spans="1:18" x14ac:dyDescent="0.3">
      <c r="A53458">
        <v>308313</v>
      </c>
      <c r="B53458" s="1" t="s">
        <v>339097</v>
      </c>
      <c r="C53458" s="1" t="s">
        <v>67368</v>
      </c>
      <c r="D53458" s="1" t="s">
        <v>339098</v>
      </c>
      <c r="E53458" s="1" t="s">
        <v>339099</v>
      </c>
      <c r="F53458" s="1" t="s">
        <v>339100</v>
      </c>
      <c r="G53458">
        <v>1329</v>
      </c>
      <c r="H53458" s="1" t="s">
        <v>115785</v>
      </c>
      <c r="I53458" s="1" t="s">
        <v>116278</v>
      </c>
      <c r="J53458" s="1" t="s">
        <v>116279</v>
      </c>
      <c r="K53458" s="1" t="s">
        <v>339101</v>
      </c>
      <c r="L53458" s="1" t="s">
        <v>67365</v>
      </c>
      <c r="M53458" s="1" t="s">
        <v>67366</v>
      </c>
      <c r="N53458" s="1" t="s">
        <v>67366</v>
      </c>
      <c r="O53458" s="1" t="s">
        <v>67366</v>
      </c>
      <c r="P53458" s="1" t="s">
        <v>67366</v>
      </c>
      <c r="Q53458" s="1" t="s">
        <v>67366</v>
      </c>
      <c r="R53458" s="1" t="s">
        <v>67366</v>
      </c>
    </row>
    <row r="53459" spans="1:18" x14ac:dyDescent="0.3">
      <c r="A53459">
        <v>308314</v>
      </c>
      <c r="B53459" s="1" t="s">
        <v>339102</v>
      </c>
      <c r="C53459" s="1" t="s">
        <v>67368</v>
      </c>
      <c r="D53459" s="1" t="s">
        <v>339103</v>
      </c>
      <c r="E53459" s="1" t="s">
        <v>339104</v>
      </c>
      <c r="F53459" s="1" t="s">
        <v>339105</v>
      </c>
      <c r="H53459" s="1" t="s">
        <v>115785</v>
      </c>
      <c r="I53459" s="1" t="s">
        <v>116278</v>
      </c>
      <c r="J53459" s="1" t="s">
        <v>200588</v>
      </c>
      <c r="K53459" s="1" t="s">
        <v>67366</v>
      </c>
      <c r="L53459" s="1" t="s">
        <v>67365</v>
      </c>
      <c r="M53459" s="1" t="s">
        <v>67366</v>
      </c>
      <c r="N53459" s="1" t="s">
        <v>67366</v>
      </c>
      <c r="O53459" s="1" t="s">
        <v>67366</v>
      </c>
      <c r="P53459" s="1" t="s">
        <v>67366</v>
      </c>
      <c r="Q53459" s="1" t="s">
        <v>67366</v>
      </c>
      <c r="R53459" s="1" t="s">
        <v>67366</v>
      </c>
    </row>
    <row r="53460" spans="1:18" x14ac:dyDescent="0.3">
      <c r="A53460">
        <v>315282</v>
      </c>
      <c r="B53460" s="1" t="s">
        <v>339106</v>
      </c>
      <c r="C53460" s="1" t="s">
        <v>67368</v>
      </c>
      <c r="D53460" s="1" t="s">
        <v>339107</v>
      </c>
      <c r="E53460" s="1" t="s">
        <v>339108</v>
      </c>
      <c r="F53460" s="1" t="s">
        <v>339109</v>
      </c>
      <c r="G53460">
        <v>1415</v>
      </c>
      <c r="H53460" s="1" t="s">
        <v>115785</v>
      </c>
      <c r="I53460" s="1" t="s">
        <v>116278</v>
      </c>
      <c r="J53460" s="1" t="s">
        <v>200740</v>
      </c>
      <c r="K53460" s="1" t="s">
        <v>339110</v>
      </c>
      <c r="L53460" s="1" t="s">
        <v>67365</v>
      </c>
      <c r="M53460" s="1" t="s">
        <v>67366</v>
      </c>
      <c r="N53460" s="1" t="s">
        <v>67366</v>
      </c>
      <c r="O53460" s="1" t="s">
        <v>67366</v>
      </c>
      <c r="P53460" s="1" t="s">
        <v>67366</v>
      </c>
      <c r="Q53460" s="1" t="s">
        <v>67366</v>
      </c>
      <c r="R53460" s="1" t="s">
        <v>67366</v>
      </c>
    </row>
    <row r="53461" spans="1:18" x14ac:dyDescent="0.3">
      <c r="A53461">
        <v>315284</v>
      </c>
      <c r="B53461" s="1" t="s">
        <v>339111</v>
      </c>
      <c r="C53461" s="1" t="s">
        <v>67368</v>
      </c>
      <c r="D53461" s="1" t="s">
        <v>339112</v>
      </c>
      <c r="E53461" s="1" t="s">
        <v>339113</v>
      </c>
      <c r="F53461" s="1" t="s">
        <v>339114</v>
      </c>
      <c r="G53461">
        <v>1378</v>
      </c>
      <c r="H53461" s="1" t="s">
        <v>115785</v>
      </c>
      <c r="I53461" s="1" t="s">
        <v>116278</v>
      </c>
      <c r="J53461" s="1" t="s">
        <v>200740</v>
      </c>
      <c r="K53461" s="1" t="s">
        <v>339115</v>
      </c>
      <c r="L53461" s="1" t="s">
        <v>67365</v>
      </c>
      <c r="M53461" s="1" t="s">
        <v>67366</v>
      </c>
      <c r="N53461" s="1" t="s">
        <v>67366</v>
      </c>
      <c r="O53461" s="1" t="s">
        <v>67366</v>
      </c>
      <c r="P53461" s="1" t="s">
        <v>67366</v>
      </c>
      <c r="Q53461" s="1" t="s">
        <v>67366</v>
      </c>
      <c r="R53461" s="1" t="s">
        <v>67366</v>
      </c>
    </row>
    <row r="53462" spans="1:18" x14ac:dyDescent="0.3">
      <c r="A53462">
        <v>319225</v>
      </c>
      <c r="B53462" s="1" t="s">
        <v>339116</v>
      </c>
      <c r="C53462" s="1" t="s">
        <v>67368</v>
      </c>
      <c r="D53462" s="1" t="s">
        <v>339117</v>
      </c>
      <c r="E53462" s="1" t="s">
        <v>339118</v>
      </c>
      <c r="F53462" s="1" t="s">
        <v>339119</v>
      </c>
      <c r="H53462" s="1" t="s">
        <v>115785</v>
      </c>
      <c r="I53462" s="1" t="s">
        <v>116278</v>
      </c>
      <c r="J53462" s="1" t="s">
        <v>200753</v>
      </c>
      <c r="K53462" s="1" t="s">
        <v>339120</v>
      </c>
      <c r="L53462" s="1" t="s">
        <v>67365</v>
      </c>
      <c r="M53462" s="1" t="s">
        <v>67366</v>
      </c>
      <c r="N53462" s="1" t="s">
        <v>67366</v>
      </c>
      <c r="O53462" s="1" t="s">
        <v>67366</v>
      </c>
      <c r="P53462" s="1" t="s">
        <v>67366</v>
      </c>
      <c r="Q53462" s="1" t="s">
        <v>67366</v>
      </c>
      <c r="R53462" s="1" t="s">
        <v>67366</v>
      </c>
    </row>
    <row r="53463" spans="1:18" x14ac:dyDescent="0.3">
      <c r="A53463">
        <v>319226</v>
      </c>
      <c r="B53463" s="1" t="s">
        <v>339121</v>
      </c>
      <c r="C53463" s="1" t="s">
        <v>67368</v>
      </c>
      <c r="D53463" s="1" t="s">
        <v>339122</v>
      </c>
      <c r="E53463" s="1" t="s">
        <v>339123</v>
      </c>
      <c r="F53463" s="1" t="s">
        <v>339124</v>
      </c>
      <c r="H53463" s="1" t="s">
        <v>115785</v>
      </c>
      <c r="I53463" s="1" t="s">
        <v>116278</v>
      </c>
      <c r="J53463" s="1" t="s">
        <v>200753</v>
      </c>
      <c r="K53463" s="1" t="s">
        <v>339125</v>
      </c>
      <c r="L53463" s="1" t="s">
        <v>67365</v>
      </c>
      <c r="M53463" s="1" t="s">
        <v>67366</v>
      </c>
      <c r="N53463" s="1" t="s">
        <v>67366</v>
      </c>
      <c r="O53463" s="1" t="s">
        <v>67366</v>
      </c>
      <c r="P53463" s="1" t="s">
        <v>67366</v>
      </c>
      <c r="Q53463" s="1" t="s">
        <v>67366</v>
      </c>
      <c r="R53463" s="1" t="s">
        <v>67366</v>
      </c>
    </row>
    <row r="53464" spans="1:18" x14ac:dyDescent="0.3">
      <c r="A53464">
        <v>319227</v>
      </c>
      <c r="B53464" s="1" t="s">
        <v>339126</v>
      </c>
      <c r="C53464" s="1" t="s">
        <v>67368</v>
      </c>
      <c r="D53464" s="1" t="s">
        <v>339127</v>
      </c>
      <c r="E53464" s="1" t="s">
        <v>339128</v>
      </c>
      <c r="F53464" s="1" t="s">
        <v>339129</v>
      </c>
      <c r="H53464" s="1" t="s">
        <v>115785</v>
      </c>
      <c r="I53464" s="1" t="s">
        <v>116278</v>
      </c>
      <c r="J53464" s="1" t="s">
        <v>200753</v>
      </c>
      <c r="K53464" s="1" t="s">
        <v>339130</v>
      </c>
      <c r="L53464" s="1" t="s">
        <v>67365</v>
      </c>
      <c r="M53464" s="1" t="s">
        <v>67366</v>
      </c>
      <c r="N53464" s="1" t="s">
        <v>67366</v>
      </c>
      <c r="O53464" s="1" t="s">
        <v>67366</v>
      </c>
      <c r="P53464" s="1" t="s">
        <v>67366</v>
      </c>
      <c r="Q53464" s="1" t="s">
        <v>67366</v>
      </c>
      <c r="R53464" s="1" t="s">
        <v>67366</v>
      </c>
    </row>
    <row r="53465" spans="1:18" x14ac:dyDescent="0.3">
      <c r="A53465">
        <v>319228</v>
      </c>
      <c r="B53465" s="1" t="s">
        <v>339131</v>
      </c>
      <c r="C53465" s="1" t="s">
        <v>67368</v>
      </c>
      <c r="D53465" s="1" t="s">
        <v>339132</v>
      </c>
      <c r="E53465" s="1" t="s">
        <v>339133</v>
      </c>
      <c r="F53465" s="1" t="s">
        <v>339134</v>
      </c>
      <c r="H53465" s="1" t="s">
        <v>115785</v>
      </c>
      <c r="I53465" s="1" t="s">
        <v>116278</v>
      </c>
      <c r="J53465" s="1" t="s">
        <v>200753</v>
      </c>
      <c r="K53465" s="1" t="s">
        <v>339135</v>
      </c>
      <c r="L53465" s="1" t="s">
        <v>67365</v>
      </c>
      <c r="M53465" s="1" t="s">
        <v>67366</v>
      </c>
      <c r="N53465" s="1" t="s">
        <v>67366</v>
      </c>
      <c r="O53465" s="1" t="s">
        <v>67366</v>
      </c>
      <c r="P53465" s="1" t="s">
        <v>67366</v>
      </c>
      <c r="Q53465" s="1" t="s">
        <v>67366</v>
      </c>
      <c r="R53465" s="1" t="s">
        <v>67366</v>
      </c>
    </row>
    <row r="53466" spans="1:18" x14ac:dyDescent="0.3">
      <c r="A53466">
        <v>344029</v>
      </c>
      <c r="B53466" s="1" t="s">
        <v>339136</v>
      </c>
      <c r="C53466" s="1" t="s">
        <v>67368</v>
      </c>
      <c r="D53466" s="1" t="s">
        <v>339137</v>
      </c>
      <c r="E53466" s="1" t="s">
        <v>339138</v>
      </c>
      <c r="F53466" s="1" t="s">
        <v>339139</v>
      </c>
      <c r="G53466">
        <v>1314</v>
      </c>
      <c r="H53466" s="1" t="s">
        <v>115785</v>
      </c>
      <c r="I53466" s="1" t="s">
        <v>116278</v>
      </c>
      <c r="J53466" s="1" t="s">
        <v>200588</v>
      </c>
      <c r="K53466" s="1" t="s">
        <v>339140</v>
      </c>
      <c r="L53466" s="1" t="s">
        <v>67365</v>
      </c>
      <c r="M53466" s="1" t="s">
        <v>67366</v>
      </c>
      <c r="N53466" s="1" t="s">
        <v>67366</v>
      </c>
      <c r="O53466" s="1" t="s">
        <v>67366</v>
      </c>
      <c r="P53466" s="1" t="s">
        <v>67366</v>
      </c>
      <c r="Q53466" s="1" t="s">
        <v>67366</v>
      </c>
      <c r="R53466" s="1" t="s">
        <v>67366</v>
      </c>
    </row>
    <row r="53467" spans="1:18" x14ac:dyDescent="0.3">
      <c r="A53467">
        <v>344030</v>
      </c>
      <c r="B53467" s="1" t="s">
        <v>339141</v>
      </c>
      <c r="C53467" s="1" t="s">
        <v>67368</v>
      </c>
      <c r="D53467" s="1" t="s">
        <v>339142</v>
      </c>
      <c r="E53467" s="1" t="s">
        <v>339143</v>
      </c>
      <c r="F53467" s="1" t="s">
        <v>339144</v>
      </c>
      <c r="G53467">
        <v>1319</v>
      </c>
      <c r="H53467" s="1" t="s">
        <v>115785</v>
      </c>
      <c r="I53467" s="1" t="s">
        <v>116278</v>
      </c>
      <c r="J53467" s="1" t="s">
        <v>200588</v>
      </c>
      <c r="K53467" s="1" t="s">
        <v>339145</v>
      </c>
      <c r="L53467" s="1" t="s">
        <v>67365</v>
      </c>
      <c r="M53467" s="1" t="s">
        <v>67366</v>
      </c>
      <c r="N53467" s="1" t="s">
        <v>67366</v>
      </c>
      <c r="O53467" s="1" t="s">
        <v>339146</v>
      </c>
      <c r="P53467" s="1" t="s">
        <v>67366</v>
      </c>
      <c r="Q53467" s="1" t="s">
        <v>67366</v>
      </c>
      <c r="R53467" s="1" t="s">
        <v>67366</v>
      </c>
    </row>
    <row r="53468" spans="1:18" x14ac:dyDescent="0.3">
      <c r="A53468">
        <v>344031</v>
      </c>
      <c r="B53468" s="1" t="s">
        <v>339147</v>
      </c>
      <c r="C53468" s="1" t="s">
        <v>67368</v>
      </c>
      <c r="D53468" s="1" t="s">
        <v>339148</v>
      </c>
      <c r="E53468" s="1" t="s">
        <v>339149</v>
      </c>
      <c r="F53468" s="1" t="s">
        <v>339150</v>
      </c>
      <c r="G53468">
        <v>1316</v>
      </c>
      <c r="H53468" s="1" t="s">
        <v>115785</v>
      </c>
      <c r="I53468" s="1" t="s">
        <v>116278</v>
      </c>
      <c r="J53468" s="1" t="s">
        <v>200588</v>
      </c>
      <c r="K53468" s="1" t="s">
        <v>339151</v>
      </c>
      <c r="L53468" s="1" t="s">
        <v>67365</v>
      </c>
      <c r="M53468" s="1" t="s">
        <v>67366</v>
      </c>
      <c r="N53468" s="1" t="s">
        <v>67366</v>
      </c>
      <c r="O53468" s="1" t="s">
        <v>67366</v>
      </c>
      <c r="P53468" s="1" t="s">
        <v>67366</v>
      </c>
      <c r="Q53468" s="1" t="s">
        <v>67366</v>
      </c>
      <c r="R53468" s="1" t="s">
        <v>67366</v>
      </c>
    </row>
    <row r="53469" spans="1:18" x14ac:dyDescent="0.3">
      <c r="A53469">
        <v>344052</v>
      </c>
      <c r="B53469" s="1" t="s">
        <v>339152</v>
      </c>
      <c r="C53469" s="1" t="s">
        <v>67368</v>
      </c>
      <c r="D53469" s="1" t="s">
        <v>339153</v>
      </c>
      <c r="E53469" s="1" t="s">
        <v>339154</v>
      </c>
      <c r="F53469" s="1" t="s">
        <v>339155</v>
      </c>
      <c r="H53469" s="1" t="s">
        <v>115785</v>
      </c>
      <c r="I53469" s="1" t="s">
        <v>116278</v>
      </c>
      <c r="J53469" s="1" t="s">
        <v>200617</v>
      </c>
      <c r="K53469" s="1" t="s">
        <v>339156</v>
      </c>
      <c r="L53469" s="1" t="s">
        <v>67365</v>
      </c>
      <c r="M53469" s="1" t="s">
        <v>67366</v>
      </c>
      <c r="N53469" s="1" t="s">
        <v>67366</v>
      </c>
      <c r="O53469" s="1" t="s">
        <v>67366</v>
      </c>
      <c r="P53469" s="1" t="s">
        <v>67366</v>
      </c>
      <c r="Q53469" s="1" t="s">
        <v>67366</v>
      </c>
      <c r="R53469" s="1" t="s">
        <v>67366</v>
      </c>
    </row>
    <row r="53470" spans="1:18" x14ac:dyDescent="0.3">
      <c r="A53470">
        <v>344053</v>
      </c>
      <c r="B53470" s="1" t="s">
        <v>339157</v>
      </c>
      <c r="C53470" s="1" t="s">
        <v>67368</v>
      </c>
      <c r="D53470" s="1" t="s">
        <v>339158</v>
      </c>
      <c r="E53470" s="1" t="s">
        <v>339159</v>
      </c>
      <c r="F53470" s="1" t="s">
        <v>339160</v>
      </c>
      <c r="H53470" s="1" t="s">
        <v>115785</v>
      </c>
      <c r="I53470" s="1" t="s">
        <v>116278</v>
      </c>
      <c r="J53470" s="1" t="s">
        <v>200733</v>
      </c>
      <c r="K53470" s="1" t="s">
        <v>339161</v>
      </c>
      <c r="L53470" s="1" t="s">
        <v>67365</v>
      </c>
      <c r="M53470" s="1" t="s">
        <v>67366</v>
      </c>
      <c r="N53470" s="1" t="s">
        <v>67366</v>
      </c>
      <c r="O53470" s="1" t="s">
        <v>67366</v>
      </c>
      <c r="P53470" s="1" t="s">
        <v>67366</v>
      </c>
      <c r="Q53470" s="1" t="s">
        <v>67366</v>
      </c>
      <c r="R53470" s="1" t="s">
        <v>67366</v>
      </c>
    </row>
    <row r="53471" spans="1:18" x14ac:dyDescent="0.3">
      <c r="A53471">
        <v>344054</v>
      </c>
      <c r="B53471" s="1" t="s">
        <v>339162</v>
      </c>
      <c r="C53471" s="1" t="s">
        <v>67368</v>
      </c>
      <c r="D53471" s="1" t="s">
        <v>339163</v>
      </c>
      <c r="E53471" s="1" t="s">
        <v>339164</v>
      </c>
      <c r="F53471" s="1" t="s">
        <v>339165</v>
      </c>
      <c r="H53471" s="1" t="s">
        <v>115785</v>
      </c>
      <c r="I53471" s="1" t="s">
        <v>116278</v>
      </c>
      <c r="J53471" s="1" t="s">
        <v>200617</v>
      </c>
      <c r="K53471" s="1" t="s">
        <v>339166</v>
      </c>
      <c r="L53471" s="1" t="s">
        <v>67365</v>
      </c>
      <c r="M53471" s="1" t="s">
        <v>67366</v>
      </c>
      <c r="N53471" s="1" t="s">
        <v>67366</v>
      </c>
      <c r="O53471" s="1" t="s">
        <v>67366</v>
      </c>
      <c r="P53471" s="1" t="s">
        <v>67366</v>
      </c>
      <c r="Q53471" s="1" t="s">
        <v>67366</v>
      </c>
      <c r="R53471" s="1" t="s">
        <v>67366</v>
      </c>
    </row>
    <row r="53472" spans="1:18" x14ac:dyDescent="0.3">
      <c r="A53472">
        <v>344055</v>
      </c>
      <c r="B53472" s="1" t="s">
        <v>339167</v>
      </c>
      <c r="C53472" s="1" t="s">
        <v>67368</v>
      </c>
      <c r="D53472" s="1" t="s">
        <v>339168</v>
      </c>
      <c r="E53472" s="1" t="s">
        <v>339169</v>
      </c>
      <c r="F53472" s="1" t="s">
        <v>339170</v>
      </c>
      <c r="H53472" s="1" t="s">
        <v>115785</v>
      </c>
      <c r="I53472" s="1" t="s">
        <v>116278</v>
      </c>
      <c r="J53472" s="1" t="s">
        <v>116279</v>
      </c>
      <c r="K53472" s="1" t="s">
        <v>339171</v>
      </c>
      <c r="L53472" s="1" t="s">
        <v>67365</v>
      </c>
      <c r="M53472" s="1" t="s">
        <v>67366</v>
      </c>
      <c r="N53472" s="1" t="s">
        <v>67366</v>
      </c>
      <c r="O53472" s="1" t="s">
        <v>67366</v>
      </c>
      <c r="P53472" s="1" t="s">
        <v>67366</v>
      </c>
      <c r="Q53472" s="1" t="s">
        <v>67366</v>
      </c>
      <c r="R53472" s="1" t="s">
        <v>67366</v>
      </c>
    </row>
    <row r="53473" spans="1:18" x14ac:dyDescent="0.3">
      <c r="A53473">
        <v>344056</v>
      </c>
      <c r="B53473" s="1" t="s">
        <v>339172</v>
      </c>
      <c r="C53473" s="1" t="s">
        <v>67368</v>
      </c>
      <c r="D53473" s="1" t="s">
        <v>339173</v>
      </c>
      <c r="E53473" s="1" t="s">
        <v>339174</v>
      </c>
      <c r="F53473" s="1" t="s">
        <v>339175</v>
      </c>
      <c r="H53473" s="1" t="s">
        <v>115785</v>
      </c>
      <c r="I53473" s="1" t="s">
        <v>116278</v>
      </c>
      <c r="J53473" s="1" t="s">
        <v>116279</v>
      </c>
      <c r="K53473" s="1" t="s">
        <v>339176</v>
      </c>
      <c r="L53473" s="1" t="s">
        <v>67365</v>
      </c>
      <c r="M53473" s="1" t="s">
        <v>67366</v>
      </c>
      <c r="N53473" s="1" t="s">
        <v>67366</v>
      </c>
      <c r="O53473" s="1" t="s">
        <v>67366</v>
      </c>
      <c r="P53473" s="1" t="s">
        <v>67366</v>
      </c>
      <c r="Q53473" s="1" t="s">
        <v>67366</v>
      </c>
      <c r="R53473" s="1" t="s">
        <v>67366</v>
      </c>
    </row>
    <row r="53474" spans="1:18" x14ac:dyDescent="0.3">
      <c r="A53474">
        <v>344057</v>
      </c>
      <c r="B53474" s="1" t="s">
        <v>339177</v>
      </c>
      <c r="C53474" s="1" t="s">
        <v>67368</v>
      </c>
      <c r="D53474" s="1" t="s">
        <v>339178</v>
      </c>
      <c r="E53474" s="1" t="s">
        <v>339179</v>
      </c>
      <c r="F53474" s="1" t="s">
        <v>339180</v>
      </c>
      <c r="H53474" s="1" t="s">
        <v>115785</v>
      </c>
      <c r="I53474" s="1" t="s">
        <v>116278</v>
      </c>
      <c r="J53474" s="1" t="s">
        <v>116279</v>
      </c>
      <c r="K53474" s="1" t="s">
        <v>339181</v>
      </c>
      <c r="L53474" s="1" t="s">
        <v>67365</v>
      </c>
      <c r="M53474" s="1" t="s">
        <v>67366</v>
      </c>
      <c r="N53474" s="1" t="s">
        <v>67366</v>
      </c>
      <c r="O53474" s="1" t="s">
        <v>67366</v>
      </c>
      <c r="P53474" s="1" t="s">
        <v>67366</v>
      </c>
      <c r="Q53474" s="1" t="s">
        <v>67366</v>
      </c>
      <c r="R53474" s="1" t="s">
        <v>67366</v>
      </c>
    </row>
    <row r="53475" spans="1:18" x14ac:dyDescent="0.3">
      <c r="A53475">
        <v>344058</v>
      </c>
      <c r="B53475" s="1" t="s">
        <v>339182</v>
      </c>
      <c r="C53475" s="1" t="s">
        <v>67368</v>
      </c>
      <c r="D53475" s="1" t="s">
        <v>339183</v>
      </c>
      <c r="E53475" s="1" t="s">
        <v>339184</v>
      </c>
      <c r="F53475" s="1" t="s">
        <v>339185</v>
      </c>
      <c r="H53475" s="1" t="s">
        <v>115785</v>
      </c>
      <c r="I53475" s="1" t="s">
        <v>116278</v>
      </c>
      <c r="J53475" s="1" t="s">
        <v>116279</v>
      </c>
      <c r="K53475" s="1" t="s">
        <v>339186</v>
      </c>
      <c r="L53475" s="1" t="s">
        <v>67365</v>
      </c>
      <c r="M53475" s="1" t="s">
        <v>67366</v>
      </c>
      <c r="N53475" s="1" t="s">
        <v>67366</v>
      </c>
      <c r="O53475" s="1" t="s">
        <v>67366</v>
      </c>
      <c r="P53475" s="1" t="s">
        <v>67366</v>
      </c>
      <c r="Q53475" s="1" t="s">
        <v>67366</v>
      </c>
      <c r="R53475" s="1" t="s">
        <v>67366</v>
      </c>
    </row>
    <row r="53476" spans="1:18" x14ac:dyDescent="0.3">
      <c r="A53476">
        <v>344059</v>
      </c>
      <c r="B53476" s="1" t="s">
        <v>339187</v>
      </c>
      <c r="C53476" s="1" t="s">
        <v>67368</v>
      </c>
      <c r="D53476" s="1" t="s">
        <v>339188</v>
      </c>
      <c r="E53476" s="1" t="s">
        <v>339189</v>
      </c>
      <c r="F53476" s="1" t="s">
        <v>339190</v>
      </c>
      <c r="H53476" s="1" t="s">
        <v>115785</v>
      </c>
      <c r="I53476" s="1" t="s">
        <v>116278</v>
      </c>
      <c r="J53476" s="1" t="s">
        <v>200588</v>
      </c>
      <c r="K53476" s="1" t="s">
        <v>339191</v>
      </c>
      <c r="L53476" s="1" t="s">
        <v>67365</v>
      </c>
      <c r="M53476" s="1" t="s">
        <v>67366</v>
      </c>
      <c r="N53476" s="1" t="s">
        <v>67366</v>
      </c>
      <c r="O53476" s="1" t="s">
        <v>67366</v>
      </c>
      <c r="P53476" s="1" t="s">
        <v>67366</v>
      </c>
      <c r="Q53476" s="1" t="s">
        <v>67366</v>
      </c>
      <c r="R53476" s="1" t="s">
        <v>67366</v>
      </c>
    </row>
    <row r="53477" spans="1:18" x14ac:dyDescent="0.3">
      <c r="A53477">
        <v>344060</v>
      </c>
      <c r="B53477" s="1" t="s">
        <v>339192</v>
      </c>
      <c r="C53477" s="1" t="s">
        <v>67368</v>
      </c>
      <c r="D53477" s="1" t="s">
        <v>339193</v>
      </c>
      <c r="E53477" s="1" t="s">
        <v>339194</v>
      </c>
      <c r="F53477" s="1" t="s">
        <v>339195</v>
      </c>
      <c r="H53477" s="1" t="s">
        <v>115785</v>
      </c>
      <c r="I53477" s="1" t="s">
        <v>116278</v>
      </c>
      <c r="J53477" s="1" t="s">
        <v>200617</v>
      </c>
      <c r="K53477" s="1" t="s">
        <v>339196</v>
      </c>
      <c r="L53477" s="1" t="s">
        <v>67365</v>
      </c>
      <c r="M53477" s="1" t="s">
        <v>67366</v>
      </c>
      <c r="N53477" s="1" t="s">
        <v>67366</v>
      </c>
      <c r="O53477" s="1" t="s">
        <v>67366</v>
      </c>
      <c r="P53477" s="1" t="s">
        <v>67366</v>
      </c>
      <c r="Q53477" s="1" t="s">
        <v>67366</v>
      </c>
      <c r="R53477" s="1" t="s">
        <v>67366</v>
      </c>
    </row>
    <row r="53478" spans="1:18" x14ac:dyDescent="0.3">
      <c r="A53478">
        <v>344061</v>
      </c>
      <c r="B53478" s="1" t="s">
        <v>339197</v>
      </c>
      <c r="C53478" s="1" t="s">
        <v>67357</v>
      </c>
      <c r="D53478" s="1" t="s">
        <v>339198</v>
      </c>
      <c r="E53478" s="1" t="s">
        <v>339199</v>
      </c>
      <c r="F53478" s="1" t="s">
        <v>339200</v>
      </c>
      <c r="H53478" s="1" t="s">
        <v>115785</v>
      </c>
      <c r="I53478" s="1" t="s">
        <v>116278</v>
      </c>
      <c r="J53478" s="1" t="s">
        <v>200617</v>
      </c>
      <c r="K53478" s="1" t="s">
        <v>339201</v>
      </c>
      <c r="L53478" s="1" t="s">
        <v>67365</v>
      </c>
      <c r="M53478" s="1" t="s">
        <v>67366</v>
      </c>
      <c r="N53478" s="1" t="s">
        <v>67366</v>
      </c>
      <c r="O53478" s="1" t="s">
        <v>67366</v>
      </c>
      <c r="P53478" s="1" t="s">
        <v>67366</v>
      </c>
      <c r="Q53478" s="1" t="s">
        <v>67366</v>
      </c>
      <c r="R53478" s="1" t="s">
        <v>67366</v>
      </c>
    </row>
    <row r="53479" spans="1:18" x14ac:dyDescent="0.3">
      <c r="A53479">
        <v>344062</v>
      </c>
      <c r="B53479" s="1" t="s">
        <v>339202</v>
      </c>
      <c r="C53479" s="1" t="s">
        <v>67368</v>
      </c>
      <c r="D53479" s="1" t="s">
        <v>111858</v>
      </c>
      <c r="E53479" s="1" t="s">
        <v>339203</v>
      </c>
      <c r="F53479" s="1" t="s">
        <v>339204</v>
      </c>
      <c r="H53479" s="1" t="s">
        <v>115785</v>
      </c>
      <c r="I53479" s="1" t="s">
        <v>116278</v>
      </c>
      <c r="J53479" s="1" t="s">
        <v>200617</v>
      </c>
      <c r="K53479" s="1" t="s">
        <v>339205</v>
      </c>
      <c r="L53479" s="1" t="s">
        <v>67365</v>
      </c>
      <c r="M53479" s="1" t="s">
        <v>67366</v>
      </c>
      <c r="N53479" s="1" t="s">
        <v>67366</v>
      </c>
      <c r="O53479" s="1" t="s">
        <v>67366</v>
      </c>
      <c r="P53479" s="1" t="s">
        <v>67366</v>
      </c>
      <c r="Q53479" s="1" t="s">
        <v>67366</v>
      </c>
      <c r="R53479" s="1" t="s">
        <v>67366</v>
      </c>
    </row>
    <row r="53480" spans="1:18" x14ac:dyDescent="0.3">
      <c r="A53480">
        <v>344063</v>
      </c>
      <c r="B53480" s="1" t="s">
        <v>339206</v>
      </c>
      <c r="C53480" s="1" t="s">
        <v>67368</v>
      </c>
      <c r="D53480" s="1" t="s">
        <v>339207</v>
      </c>
      <c r="E53480" s="1" t="s">
        <v>339208</v>
      </c>
      <c r="F53480" s="1" t="s">
        <v>339209</v>
      </c>
      <c r="H53480" s="1" t="s">
        <v>115785</v>
      </c>
      <c r="I53480" s="1" t="s">
        <v>116278</v>
      </c>
      <c r="J53480" s="1" t="s">
        <v>200617</v>
      </c>
      <c r="K53480" s="1" t="s">
        <v>339210</v>
      </c>
      <c r="L53480" s="1" t="s">
        <v>67365</v>
      </c>
      <c r="M53480" s="1" t="s">
        <v>67366</v>
      </c>
      <c r="N53480" s="1" t="s">
        <v>67366</v>
      </c>
      <c r="O53480" s="1" t="s">
        <v>67366</v>
      </c>
      <c r="P53480" s="1" t="s">
        <v>67366</v>
      </c>
      <c r="Q53480" s="1" t="s">
        <v>67366</v>
      </c>
      <c r="R53480" s="1" t="s">
        <v>67366</v>
      </c>
    </row>
    <row r="53481" spans="1:18" x14ac:dyDescent="0.3">
      <c r="A53481">
        <v>344064</v>
      </c>
      <c r="B53481" s="1" t="s">
        <v>339211</v>
      </c>
      <c r="C53481" s="1" t="s">
        <v>67368</v>
      </c>
      <c r="D53481" s="1" t="s">
        <v>339212</v>
      </c>
      <c r="E53481" s="1" t="s">
        <v>339213</v>
      </c>
      <c r="F53481" s="1" t="s">
        <v>339214</v>
      </c>
      <c r="H53481" s="1" t="s">
        <v>115785</v>
      </c>
      <c r="I53481" s="1" t="s">
        <v>116278</v>
      </c>
      <c r="J53481" s="1" t="s">
        <v>200617</v>
      </c>
      <c r="K53481" s="1" t="s">
        <v>339215</v>
      </c>
      <c r="L53481" s="1" t="s">
        <v>67365</v>
      </c>
      <c r="M53481" s="1" t="s">
        <v>67366</v>
      </c>
      <c r="N53481" s="1" t="s">
        <v>67366</v>
      </c>
      <c r="O53481" s="1" t="s">
        <v>67366</v>
      </c>
      <c r="P53481" s="1" t="s">
        <v>67366</v>
      </c>
      <c r="Q53481" s="1" t="s">
        <v>67366</v>
      </c>
      <c r="R53481" s="1" t="s">
        <v>67366</v>
      </c>
    </row>
    <row r="53482" spans="1:18" x14ac:dyDescent="0.3">
      <c r="A53482">
        <v>344065</v>
      </c>
      <c r="B53482" s="1" t="s">
        <v>339216</v>
      </c>
      <c r="C53482" s="1" t="s">
        <v>67368</v>
      </c>
      <c r="D53482" s="1" t="s">
        <v>339217</v>
      </c>
      <c r="E53482" s="1" t="s">
        <v>339218</v>
      </c>
      <c r="F53482" s="1" t="s">
        <v>339219</v>
      </c>
      <c r="H53482" s="1" t="s">
        <v>115785</v>
      </c>
      <c r="I53482" s="1" t="s">
        <v>116278</v>
      </c>
      <c r="J53482" s="1" t="s">
        <v>200617</v>
      </c>
      <c r="K53482" s="1" t="s">
        <v>339220</v>
      </c>
      <c r="L53482" s="1" t="s">
        <v>67365</v>
      </c>
      <c r="M53482" s="1" t="s">
        <v>67366</v>
      </c>
      <c r="N53482" s="1" t="s">
        <v>67366</v>
      </c>
      <c r="O53482" s="1" t="s">
        <v>67366</v>
      </c>
      <c r="P53482" s="1" t="s">
        <v>67366</v>
      </c>
      <c r="Q53482" s="1" t="s">
        <v>67366</v>
      </c>
      <c r="R53482" s="1" t="s">
        <v>67366</v>
      </c>
    </row>
    <row r="53483" spans="1:18" x14ac:dyDescent="0.3">
      <c r="A53483">
        <v>344066</v>
      </c>
      <c r="B53483" s="1" t="s">
        <v>339221</v>
      </c>
      <c r="C53483" s="1" t="s">
        <v>67368</v>
      </c>
      <c r="D53483" s="1" t="s">
        <v>339222</v>
      </c>
      <c r="E53483" s="1" t="s">
        <v>339223</v>
      </c>
      <c r="F53483" s="1" t="s">
        <v>339224</v>
      </c>
      <c r="H53483" s="1" t="s">
        <v>115785</v>
      </c>
      <c r="I53483" s="1" t="s">
        <v>116278</v>
      </c>
      <c r="J53483" s="1" t="s">
        <v>200617</v>
      </c>
      <c r="K53483" s="1" t="s">
        <v>339225</v>
      </c>
      <c r="L53483" s="1" t="s">
        <v>67365</v>
      </c>
      <c r="M53483" s="1" t="s">
        <v>67366</v>
      </c>
      <c r="N53483" s="1" t="s">
        <v>67366</v>
      </c>
      <c r="O53483" s="1" t="s">
        <v>67366</v>
      </c>
      <c r="P53483" s="1" t="s">
        <v>67366</v>
      </c>
      <c r="Q53483" s="1" t="s">
        <v>67366</v>
      </c>
      <c r="R53483" s="1" t="s">
        <v>67366</v>
      </c>
    </row>
    <row r="53484" spans="1:18" x14ac:dyDescent="0.3">
      <c r="A53484">
        <v>344067</v>
      </c>
      <c r="B53484" s="1" t="s">
        <v>339226</v>
      </c>
      <c r="C53484" s="1" t="s">
        <v>67368</v>
      </c>
      <c r="D53484" s="1" t="s">
        <v>339227</v>
      </c>
      <c r="E53484" s="1" t="s">
        <v>339228</v>
      </c>
      <c r="F53484" s="1" t="s">
        <v>339229</v>
      </c>
      <c r="H53484" s="1" t="s">
        <v>115785</v>
      </c>
      <c r="I53484" s="1" t="s">
        <v>116278</v>
      </c>
      <c r="J53484" s="1" t="s">
        <v>200588</v>
      </c>
      <c r="K53484" s="1" t="s">
        <v>339230</v>
      </c>
      <c r="L53484" s="1" t="s">
        <v>67365</v>
      </c>
      <c r="M53484" s="1" t="s">
        <v>67366</v>
      </c>
      <c r="N53484" s="1" t="s">
        <v>67366</v>
      </c>
      <c r="O53484" s="1" t="s">
        <v>67366</v>
      </c>
      <c r="P53484" s="1" t="s">
        <v>67366</v>
      </c>
      <c r="Q53484" s="1" t="s">
        <v>67366</v>
      </c>
      <c r="R53484" s="1" t="s">
        <v>67366</v>
      </c>
    </row>
    <row r="53485" spans="1:18" x14ac:dyDescent="0.3">
      <c r="A53485">
        <v>45926</v>
      </c>
      <c r="B53485" s="1" t="s">
        <v>339231</v>
      </c>
      <c r="C53485" s="1" t="s">
        <v>67569</v>
      </c>
      <c r="D53485" s="1" t="s">
        <v>114336</v>
      </c>
      <c r="E53485" s="1" t="s">
        <v>339232</v>
      </c>
      <c r="F53485" s="1" t="s">
        <v>339233</v>
      </c>
      <c r="G53485">
        <v>1000</v>
      </c>
      <c r="H53485" s="1" t="s">
        <v>67361</v>
      </c>
      <c r="I53485" s="1" t="s">
        <v>67362</v>
      </c>
      <c r="J53485" s="1" t="s">
        <v>67697</v>
      </c>
      <c r="K53485" s="1" t="s">
        <v>242739</v>
      </c>
      <c r="L53485" s="1" t="s">
        <v>67365</v>
      </c>
      <c r="M53485" s="1" t="s">
        <v>339231</v>
      </c>
      <c r="N53485" s="1" t="s">
        <v>67366</v>
      </c>
      <c r="O53485" s="1" t="s">
        <v>339231</v>
      </c>
      <c r="P53485" s="1" t="s">
        <v>67366</v>
      </c>
      <c r="Q53485" s="1" t="s">
        <v>67366</v>
      </c>
      <c r="R53485" s="1" t="s">
        <v>67366</v>
      </c>
    </row>
    <row r="53486" spans="1:18" x14ac:dyDescent="0.3">
      <c r="A53486">
        <v>331825</v>
      </c>
      <c r="B53486" s="1" t="s">
        <v>339234</v>
      </c>
      <c r="C53486" s="1" t="s">
        <v>67357</v>
      </c>
      <c r="D53486" s="1" t="s">
        <v>339235</v>
      </c>
      <c r="E53486" s="1" t="s">
        <v>339236</v>
      </c>
      <c r="F53486" s="1" t="s">
        <v>339237</v>
      </c>
      <c r="G53486">
        <v>2871</v>
      </c>
      <c r="H53486" s="1" t="s">
        <v>115886</v>
      </c>
      <c r="I53486" s="1" t="s">
        <v>128283</v>
      </c>
      <c r="J53486" s="1" t="s">
        <v>128319</v>
      </c>
      <c r="K53486" s="1" t="s">
        <v>130180</v>
      </c>
      <c r="L53486" s="1" t="s">
        <v>67365</v>
      </c>
      <c r="M53486" s="1" t="s">
        <v>339234</v>
      </c>
      <c r="N53486" s="1" t="s">
        <v>67366</v>
      </c>
      <c r="O53486" s="1" t="s">
        <v>339238</v>
      </c>
      <c r="P53486" s="1" t="s">
        <v>67366</v>
      </c>
      <c r="Q53486" s="1" t="s">
        <v>67366</v>
      </c>
      <c r="R53486" s="1" t="s">
        <v>67366</v>
      </c>
    </row>
    <row r="53487" spans="1:18" x14ac:dyDescent="0.3">
      <c r="A53487">
        <v>429</v>
      </c>
      <c r="B53487" s="1" t="s">
        <v>339239</v>
      </c>
      <c r="C53487" s="1" t="s">
        <v>67368</v>
      </c>
      <c r="D53487" s="1" t="s">
        <v>339240</v>
      </c>
      <c r="E53487" s="1" t="s">
        <v>339241</v>
      </c>
      <c r="F53487" s="1" t="s">
        <v>339242</v>
      </c>
      <c r="G53487">
        <v>1968</v>
      </c>
      <c r="H53487" s="1" t="s">
        <v>115886</v>
      </c>
      <c r="I53487" s="1" t="s">
        <v>128283</v>
      </c>
      <c r="J53487" s="1" t="s">
        <v>128314</v>
      </c>
      <c r="K53487" s="1" t="s">
        <v>316524</v>
      </c>
      <c r="L53487" s="1" t="s">
        <v>67365</v>
      </c>
      <c r="M53487" s="1" t="s">
        <v>339239</v>
      </c>
      <c r="N53487" s="1" t="s">
        <v>67366</v>
      </c>
      <c r="O53487" s="1" t="s">
        <v>339243</v>
      </c>
      <c r="P53487" s="1" t="s">
        <v>67366</v>
      </c>
      <c r="Q53487" s="1" t="s">
        <v>67366</v>
      </c>
      <c r="R53487" s="1" t="s">
        <v>67366</v>
      </c>
    </row>
    <row r="53488" spans="1:18" x14ac:dyDescent="0.3">
      <c r="A53488">
        <v>37386</v>
      </c>
      <c r="B53488" s="1" t="s">
        <v>130875</v>
      </c>
      <c r="C53488" s="1" t="s">
        <v>67387</v>
      </c>
      <c r="D53488" s="1" t="s">
        <v>130248</v>
      </c>
      <c r="E53488" s="1" t="s">
        <v>339244</v>
      </c>
      <c r="F53488" s="1" t="s">
        <v>339245</v>
      </c>
      <c r="G53488">
        <v>426</v>
      </c>
      <c r="H53488" s="1" t="s">
        <v>115886</v>
      </c>
      <c r="I53488" s="1" t="s">
        <v>128283</v>
      </c>
      <c r="J53488" s="1" t="s">
        <v>128305</v>
      </c>
      <c r="K53488" s="1" t="s">
        <v>131426</v>
      </c>
      <c r="L53488" s="1" t="s">
        <v>67365</v>
      </c>
      <c r="M53488" s="1" t="s">
        <v>130875</v>
      </c>
      <c r="N53488" s="1" t="s">
        <v>67366</v>
      </c>
      <c r="O53488" s="1" t="s">
        <v>67366</v>
      </c>
      <c r="P53488" s="1" t="s">
        <v>67366</v>
      </c>
      <c r="Q53488" s="1" t="s">
        <v>67366</v>
      </c>
      <c r="R53488" s="1" t="s">
        <v>67366</v>
      </c>
    </row>
    <row r="53489" spans="1:18" x14ac:dyDescent="0.3">
      <c r="A53489">
        <v>430</v>
      </c>
      <c r="B53489" s="1" t="s">
        <v>339246</v>
      </c>
      <c r="C53489" s="1" t="s">
        <v>67368</v>
      </c>
      <c r="D53489" s="1" t="s">
        <v>325278</v>
      </c>
      <c r="E53489" s="1" t="s">
        <v>339247</v>
      </c>
      <c r="F53489" s="1" t="s">
        <v>339248</v>
      </c>
      <c r="G53489">
        <v>2736</v>
      </c>
      <c r="H53489" s="1" t="s">
        <v>115886</v>
      </c>
      <c r="I53489" s="1" t="s">
        <v>128283</v>
      </c>
      <c r="J53489" s="1" t="s">
        <v>128305</v>
      </c>
      <c r="K53489" s="1" t="s">
        <v>130464</v>
      </c>
      <c r="L53489" s="1" t="s">
        <v>67365</v>
      </c>
      <c r="M53489" s="1" t="s">
        <v>339246</v>
      </c>
      <c r="N53489" s="1" t="s">
        <v>67366</v>
      </c>
      <c r="O53489" s="1" t="s">
        <v>339249</v>
      </c>
      <c r="P53489" s="1" t="s">
        <v>67366</v>
      </c>
      <c r="Q53489" s="1" t="s">
        <v>67366</v>
      </c>
      <c r="R53489" s="1" t="s">
        <v>67366</v>
      </c>
    </row>
    <row r="53490" spans="1:18" x14ac:dyDescent="0.3">
      <c r="A53490">
        <v>37387</v>
      </c>
      <c r="B53490" s="1" t="s">
        <v>339250</v>
      </c>
      <c r="C53490" s="1" t="s">
        <v>67368</v>
      </c>
      <c r="D53490" s="1" t="s">
        <v>339251</v>
      </c>
      <c r="E53490" s="1" t="s">
        <v>339252</v>
      </c>
      <c r="F53490" s="1" t="s">
        <v>339253</v>
      </c>
      <c r="G53490">
        <v>161</v>
      </c>
      <c r="H53490" s="1" t="s">
        <v>115886</v>
      </c>
      <c r="I53490" s="1" t="s">
        <v>128283</v>
      </c>
      <c r="J53490" s="1" t="s">
        <v>128290</v>
      </c>
      <c r="K53490" s="1" t="s">
        <v>339254</v>
      </c>
      <c r="L53490" s="1" t="s">
        <v>67365</v>
      </c>
      <c r="M53490" s="1" t="s">
        <v>339250</v>
      </c>
      <c r="N53490" s="1" t="s">
        <v>67366</v>
      </c>
      <c r="O53490" s="1" t="s">
        <v>339255</v>
      </c>
      <c r="P53490" s="1" t="s">
        <v>67366</v>
      </c>
      <c r="Q53490" s="1" t="s">
        <v>67366</v>
      </c>
      <c r="R53490" s="1" t="s">
        <v>67366</v>
      </c>
    </row>
    <row r="53491" spans="1:18" x14ac:dyDescent="0.3">
      <c r="A53491">
        <v>37388</v>
      </c>
      <c r="B53491" s="1" t="s">
        <v>339256</v>
      </c>
      <c r="C53491" s="1" t="s">
        <v>67368</v>
      </c>
      <c r="D53491" s="1" t="s">
        <v>339257</v>
      </c>
      <c r="E53491" s="1" t="s">
        <v>339258</v>
      </c>
      <c r="F53491" s="1" t="s">
        <v>339259</v>
      </c>
      <c r="G53491">
        <v>840</v>
      </c>
      <c r="H53491" s="1" t="s">
        <v>115886</v>
      </c>
      <c r="I53491" s="1" t="s">
        <v>128283</v>
      </c>
      <c r="J53491" s="1" t="s">
        <v>128314</v>
      </c>
      <c r="K53491" s="1" t="s">
        <v>137979</v>
      </c>
      <c r="L53491" s="1" t="s">
        <v>67365</v>
      </c>
      <c r="M53491" s="1" t="s">
        <v>339256</v>
      </c>
      <c r="N53491" s="1" t="s">
        <v>67366</v>
      </c>
      <c r="O53491" s="1" t="s">
        <v>339260</v>
      </c>
      <c r="P53491" s="1" t="s">
        <v>67366</v>
      </c>
      <c r="Q53491" s="1" t="s">
        <v>67366</v>
      </c>
      <c r="R53491" s="1" t="s">
        <v>67366</v>
      </c>
    </row>
    <row r="53492" spans="1:18" x14ac:dyDescent="0.3">
      <c r="A53492">
        <v>37389</v>
      </c>
      <c r="B53492" s="1" t="s">
        <v>339261</v>
      </c>
      <c r="C53492" s="1" t="s">
        <v>67368</v>
      </c>
      <c r="D53492" s="1" t="s">
        <v>339262</v>
      </c>
      <c r="E53492" s="1" t="s">
        <v>339263</v>
      </c>
      <c r="F53492" s="1" t="s">
        <v>339264</v>
      </c>
      <c r="G53492">
        <v>1410</v>
      </c>
      <c r="H53492" s="1" t="s">
        <v>115886</v>
      </c>
      <c r="I53492" s="1" t="s">
        <v>128283</v>
      </c>
      <c r="J53492" s="1" t="s">
        <v>128305</v>
      </c>
      <c r="K53492" s="1" t="s">
        <v>134442</v>
      </c>
      <c r="L53492" s="1" t="s">
        <v>67365</v>
      </c>
      <c r="M53492" s="1" t="s">
        <v>339261</v>
      </c>
      <c r="N53492" s="1" t="s">
        <v>67366</v>
      </c>
      <c r="O53492" s="1" t="s">
        <v>339265</v>
      </c>
      <c r="P53492" s="1" t="s">
        <v>67366</v>
      </c>
      <c r="Q53492" s="1" t="s">
        <v>67366</v>
      </c>
      <c r="R53492" s="1" t="s">
        <v>339266</v>
      </c>
    </row>
    <row r="53493" spans="1:18" x14ac:dyDescent="0.3">
      <c r="A53493">
        <v>335484</v>
      </c>
      <c r="B53493" s="1" t="s">
        <v>339267</v>
      </c>
      <c r="C53493" s="1" t="s">
        <v>67368</v>
      </c>
      <c r="D53493" s="1" t="s">
        <v>135101</v>
      </c>
      <c r="E53493" s="1" t="s">
        <v>339268</v>
      </c>
      <c r="F53493" s="1" t="s">
        <v>339269</v>
      </c>
      <c r="G53493">
        <v>728</v>
      </c>
      <c r="H53493" s="1" t="s">
        <v>115886</v>
      </c>
      <c r="I53493" s="1" t="s">
        <v>128283</v>
      </c>
      <c r="J53493" s="1" t="s">
        <v>128397</v>
      </c>
      <c r="K53493" s="1" t="s">
        <v>133052</v>
      </c>
      <c r="L53493" s="1" t="s">
        <v>67365</v>
      </c>
      <c r="M53493" s="1" t="s">
        <v>339267</v>
      </c>
      <c r="N53493" s="1" t="s">
        <v>67366</v>
      </c>
      <c r="O53493" s="1" t="s">
        <v>339270</v>
      </c>
      <c r="P53493" s="1" t="s">
        <v>67366</v>
      </c>
      <c r="Q53493" s="1" t="s">
        <v>67366</v>
      </c>
      <c r="R53493" s="1" t="s">
        <v>67366</v>
      </c>
    </row>
    <row r="53494" spans="1:18" x14ac:dyDescent="0.3">
      <c r="A53494">
        <v>331828</v>
      </c>
      <c r="B53494" s="1" t="s">
        <v>339271</v>
      </c>
      <c r="C53494" s="1" t="s">
        <v>67368</v>
      </c>
      <c r="D53494" s="1" t="s">
        <v>325896</v>
      </c>
      <c r="E53494" s="1" t="s">
        <v>339272</v>
      </c>
      <c r="F53494" s="1" t="s">
        <v>339273</v>
      </c>
      <c r="G53494">
        <v>1640</v>
      </c>
      <c r="H53494" s="1" t="s">
        <v>115886</v>
      </c>
      <c r="I53494" s="1" t="s">
        <v>128283</v>
      </c>
      <c r="J53494" s="1" t="s">
        <v>128333</v>
      </c>
      <c r="K53494" s="1" t="s">
        <v>135502</v>
      </c>
      <c r="L53494" s="1" t="s">
        <v>67365</v>
      </c>
      <c r="M53494" s="1" t="s">
        <v>339271</v>
      </c>
      <c r="N53494" s="1" t="s">
        <v>67366</v>
      </c>
      <c r="O53494" s="1" t="s">
        <v>339274</v>
      </c>
      <c r="P53494" s="1" t="s">
        <v>67366</v>
      </c>
      <c r="Q53494" s="1" t="s">
        <v>67366</v>
      </c>
      <c r="R53494" s="1" t="s">
        <v>67366</v>
      </c>
    </row>
    <row r="53495" spans="1:18" x14ac:dyDescent="0.3">
      <c r="A53495">
        <v>37390</v>
      </c>
      <c r="B53495" s="1" t="s">
        <v>137170</v>
      </c>
      <c r="C53495" s="1" t="s">
        <v>67368</v>
      </c>
      <c r="D53495" s="1" t="s">
        <v>322158</v>
      </c>
      <c r="E53495" s="1" t="s">
        <v>339275</v>
      </c>
      <c r="F53495" s="1" t="s">
        <v>339276</v>
      </c>
      <c r="G53495">
        <v>1109</v>
      </c>
      <c r="H53495" s="1" t="s">
        <v>115886</v>
      </c>
      <c r="I53495" s="1" t="s">
        <v>128283</v>
      </c>
      <c r="J53495" s="1" t="s">
        <v>128305</v>
      </c>
      <c r="K53495" s="1" t="s">
        <v>339277</v>
      </c>
      <c r="L53495" s="1" t="s">
        <v>67365</v>
      </c>
      <c r="M53495" s="1" t="s">
        <v>137170</v>
      </c>
      <c r="N53495" s="1" t="s">
        <v>67366</v>
      </c>
      <c r="O53495" s="1" t="s">
        <v>67366</v>
      </c>
      <c r="P53495" s="1" t="s">
        <v>67366</v>
      </c>
      <c r="Q53495" s="1" t="s">
        <v>67366</v>
      </c>
      <c r="R53495" s="1" t="s">
        <v>67366</v>
      </c>
    </row>
    <row r="53496" spans="1:18" x14ac:dyDescent="0.3">
      <c r="A53496">
        <v>37391</v>
      </c>
      <c r="B53496" s="1" t="s">
        <v>339278</v>
      </c>
      <c r="C53496" s="1" t="s">
        <v>67368</v>
      </c>
      <c r="D53496" s="1" t="s">
        <v>339279</v>
      </c>
      <c r="E53496" s="1" t="s">
        <v>339280</v>
      </c>
      <c r="F53496" s="1" t="s">
        <v>339281</v>
      </c>
      <c r="G53496">
        <v>1542</v>
      </c>
      <c r="H53496" s="1" t="s">
        <v>115886</v>
      </c>
      <c r="I53496" s="1" t="s">
        <v>128283</v>
      </c>
      <c r="J53496" s="1" t="s">
        <v>128290</v>
      </c>
      <c r="K53496" s="1" t="s">
        <v>119006</v>
      </c>
      <c r="L53496" s="1" t="s">
        <v>67365</v>
      </c>
      <c r="M53496" s="1" t="s">
        <v>339278</v>
      </c>
      <c r="N53496" s="1" t="s">
        <v>339282</v>
      </c>
      <c r="O53496" s="1" t="s">
        <v>339283</v>
      </c>
      <c r="P53496" s="1" t="s">
        <v>67366</v>
      </c>
      <c r="Q53496" s="1" t="s">
        <v>67366</v>
      </c>
      <c r="R53496" s="1" t="s">
        <v>135288</v>
      </c>
    </row>
    <row r="53497" spans="1:18" x14ac:dyDescent="0.3">
      <c r="A53497">
        <v>317301</v>
      </c>
      <c r="B53497" s="1" t="s">
        <v>339284</v>
      </c>
      <c r="C53497" s="1" t="s">
        <v>67357</v>
      </c>
      <c r="D53497" s="1" t="s">
        <v>339285</v>
      </c>
      <c r="E53497" s="1" t="s">
        <v>339286</v>
      </c>
      <c r="F53497" s="1" t="s">
        <v>339287</v>
      </c>
      <c r="G53497">
        <v>364</v>
      </c>
      <c r="H53497" s="1" t="s">
        <v>115886</v>
      </c>
      <c r="I53497" s="1" t="s">
        <v>128283</v>
      </c>
      <c r="J53497" s="1" t="s">
        <v>128290</v>
      </c>
      <c r="K53497" s="1" t="s">
        <v>315829</v>
      </c>
      <c r="L53497" s="1" t="s">
        <v>67365</v>
      </c>
      <c r="M53497" s="1" t="s">
        <v>339284</v>
      </c>
      <c r="N53497" s="1" t="s">
        <v>67366</v>
      </c>
      <c r="O53497" s="1" t="s">
        <v>339288</v>
      </c>
      <c r="P53497" s="1" t="s">
        <v>67366</v>
      </c>
      <c r="Q53497" s="1" t="s">
        <v>67366</v>
      </c>
      <c r="R53497" s="1" t="s">
        <v>67366</v>
      </c>
    </row>
    <row r="53498" spans="1:18" x14ac:dyDescent="0.3">
      <c r="A53498">
        <v>37392</v>
      </c>
      <c r="B53498" s="1" t="s">
        <v>137165</v>
      </c>
      <c r="C53498" s="1" t="s">
        <v>67368</v>
      </c>
      <c r="D53498" s="1" t="s">
        <v>137161</v>
      </c>
      <c r="E53498" s="1" t="s">
        <v>339289</v>
      </c>
      <c r="F53498" s="1" t="s">
        <v>339290</v>
      </c>
      <c r="G53498">
        <v>1542</v>
      </c>
      <c r="H53498" s="1" t="s">
        <v>115886</v>
      </c>
      <c r="I53498" s="1" t="s">
        <v>128283</v>
      </c>
      <c r="J53498" s="1" t="s">
        <v>128305</v>
      </c>
      <c r="K53498" s="1" t="s">
        <v>137164</v>
      </c>
      <c r="L53498" s="1" t="s">
        <v>67365</v>
      </c>
      <c r="M53498" s="1" t="s">
        <v>137165</v>
      </c>
      <c r="N53498" s="1" t="s">
        <v>67366</v>
      </c>
      <c r="O53498" s="1" t="s">
        <v>67366</v>
      </c>
      <c r="P53498" s="1" t="s">
        <v>67366</v>
      </c>
      <c r="Q53498" s="1" t="s">
        <v>67366</v>
      </c>
      <c r="R53498" s="1" t="s">
        <v>67366</v>
      </c>
    </row>
    <row r="53499" spans="1:18" x14ac:dyDescent="0.3">
      <c r="A53499">
        <v>431</v>
      </c>
      <c r="B53499" s="1" t="s">
        <v>339291</v>
      </c>
      <c r="C53499" s="1" t="s">
        <v>67368</v>
      </c>
      <c r="D53499" s="1" t="s">
        <v>339292</v>
      </c>
      <c r="E53499" s="1" t="s">
        <v>339293</v>
      </c>
      <c r="F53499" s="1" t="s">
        <v>339294</v>
      </c>
      <c r="G53499">
        <v>1608</v>
      </c>
      <c r="H53499" s="1" t="s">
        <v>115886</v>
      </c>
      <c r="I53499" s="1" t="s">
        <v>128283</v>
      </c>
      <c r="J53499" s="1" t="s">
        <v>128314</v>
      </c>
      <c r="K53499" s="1" t="s">
        <v>339295</v>
      </c>
      <c r="L53499" s="1" t="s">
        <v>67365</v>
      </c>
      <c r="M53499" s="1" t="s">
        <v>339291</v>
      </c>
      <c r="N53499" s="1" t="s">
        <v>67366</v>
      </c>
      <c r="O53499" s="1" t="s">
        <v>339296</v>
      </c>
      <c r="P53499" s="1" t="s">
        <v>67366</v>
      </c>
      <c r="Q53499" s="1" t="s">
        <v>67366</v>
      </c>
      <c r="R53499" s="1" t="s">
        <v>67366</v>
      </c>
    </row>
    <row r="53500" spans="1:18" x14ac:dyDescent="0.3">
      <c r="A53500">
        <v>331833</v>
      </c>
      <c r="B53500" s="1" t="s">
        <v>339297</v>
      </c>
      <c r="C53500" s="1" t="s">
        <v>67368</v>
      </c>
      <c r="D53500" s="1" t="s">
        <v>339298</v>
      </c>
      <c r="E53500" s="1" t="s">
        <v>339299</v>
      </c>
      <c r="F53500" s="1" t="s">
        <v>339300</v>
      </c>
      <c r="G53500">
        <v>1329</v>
      </c>
      <c r="H53500" s="1" t="s">
        <v>115886</v>
      </c>
      <c r="I53500" s="1" t="s">
        <v>128283</v>
      </c>
      <c r="J53500" s="1" t="s">
        <v>128295</v>
      </c>
      <c r="K53500" s="1" t="s">
        <v>327800</v>
      </c>
      <c r="L53500" s="1" t="s">
        <v>67365</v>
      </c>
      <c r="M53500" s="1" t="s">
        <v>339297</v>
      </c>
      <c r="N53500" s="1" t="s">
        <v>67366</v>
      </c>
      <c r="O53500" s="1" t="s">
        <v>339301</v>
      </c>
      <c r="P53500" s="1" t="s">
        <v>67366</v>
      </c>
      <c r="Q53500" s="1" t="s">
        <v>67366</v>
      </c>
      <c r="R53500" s="1" t="s">
        <v>67366</v>
      </c>
    </row>
    <row r="53501" spans="1:18" x14ac:dyDescent="0.3">
      <c r="A53501">
        <v>432</v>
      </c>
      <c r="B53501" s="1" t="s">
        <v>339302</v>
      </c>
      <c r="C53501" s="1" t="s">
        <v>67368</v>
      </c>
      <c r="D53501" s="1" t="s">
        <v>339303</v>
      </c>
      <c r="E53501" s="1" t="s">
        <v>339304</v>
      </c>
      <c r="F53501" s="1" t="s">
        <v>339305</v>
      </c>
      <c r="G53501">
        <v>2625</v>
      </c>
      <c r="H53501" s="1" t="s">
        <v>115886</v>
      </c>
      <c r="I53501" s="1" t="s">
        <v>128283</v>
      </c>
      <c r="J53501" s="1" t="s">
        <v>128314</v>
      </c>
      <c r="K53501" s="1" t="s">
        <v>339306</v>
      </c>
      <c r="L53501" s="1" t="s">
        <v>67365</v>
      </c>
      <c r="M53501" s="1" t="s">
        <v>339302</v>
      </c>
      <c r="N53501" s="1" t="s">
        <v>281575</v>
      </c>
      <c r="O53501" s="1" t="s">
        <v>339307</v>
      </c>
      <c r="P53501" s="1" t="s">
        <v>67366</v>
      </c>
      <c r="Q53501" s="1" t="s">
        <v>339308</v>
      </c>
      <c r="R53501" s="1" t="s">
        <v>67366</v>
      </c>
    </row>
    <row r="53502" spans="1:18" x14ac:dyDescent="0.3">
      <c r="A53502">
        <v>30246</v>
      </c>
      <c r="B53502" s="1" t="s">
        <v>339309</v>
      </c>
      <c r="C53502" s="1" t="s">
        <v>67368</v>
      </c>
      <c r="D53502" s="1" t="s">
        <v>135288</v>
      </c>
      <c r="E53502" s="1" t="s">
        <v>339310</v>
      </c>
      <c r="F53502" s="1" t="s">
        <v>339311</v>
      </c>
      <c r="G53502">
        <v>1969</v>
      </c>
      <c r="H53502" s="1" t="s">
        <v>115886</v>
      </c>
      <c r="I53502" s="1" t="s">
        <v>128283</v>
      </c>
      <c r="J53502" s="1" t="s">
        <v>128290</v>
      </c>
      <c r="K53502" s="1" t="s">
        <v>135700</v>
      </c>
      <c r="L53502" s="1" t="s">
        <v>67365</v>
      </c>
      <c r="M53502" s="1" t="s">
        <v>339309</v>
      </c>
      <c r="N53502" s="1" t="s">
        <v>67366</v>
      </c>
      <c r="O53502" s="1" t="s">
        <v>339312</v>
      </c>
      <c r="P53502" s="1" t="s">
        <v>67366</v>
      </c>
      <c r="Q53502" s="1" t="s">
        <v>67366</v>
      </c>
      <c r="R53502" s="1" t="s">
        <v>67366</v>
      </c>
    </row>
    <row r="53503" spans="1:18" x14ac:dyDescent="0.3">
      <c r="A53503">
        <v>37393</v>
      </c>
      <c r="B53503" s="1" t="s">
        <v>130881</v>
      </c>
      <c r="C53503" s="1" t="s">
        <v>67368</v>
      </c>
      <c r="D53503" s="1" t="s">
        <v>339313</v>
      </c>
      <c r="E53503" s="1" t="s">
        <v>339314</v>
      </c>
      <c r="F53503" s="1" t="s">
        <v>339315</v>
      </c>
      <c r="G53503">
        <v>1214</v>
      </c>
      <c r="H53503" s="1" t="s">
        <v>115886</v>
      </c>
      <c r="I53503" s="1" t="s">
        <v>128283</v>
      </c>
      <c r="J53503" s="1" t="s">
        <v>128305</v>
      </c>
      <c r="K53503" s="1" t="s">
        <v>130330</v>
      </c>
      <c r="L53503" s="1" t="s">
        <v>67365</v>
      </c>
      <c r="M53503" s="1" t="s">
        <v>329419</v>
      </c>
      <c r="N53503" s="1" t="s">
        <v>67366</v>
      </c>
      <c r="O53503" s="1" t="s">
        <v>339316</v>
      </c>
      <c r="P53503" s="1" t="s">
        <v>67366</v>
      </c>
      <c r="Q53503" s="1" t="s">
        <v>67366</v>
      </c>
      <c r="R53503" s="1" t="s">
        <v>130881</v>
      </c>
    </row>
    <row r="53504" spans="1:18" x14ac:dyDescent="0.3">
      <c r="A53504">
        <v>331835</v>
      </c>
      <c r="B53504" s="1" t="s">
        <v>339317</v>
      </c>
      <c r="C53504" s="1" t="s">
        <v>67357</v>
      </c>
      <c r="D53504" s="1" t="s">
        <v>339318</v>
      </c>
      <c r="E53504" s="1" t="s">
        <v>339319</v>
      </c>
      <c r="F53504" s="1" t="s">
        <v>339320</v>
      </c>
      <c r="G53504">
        <v>292</v>
      </c>
      <c r="H53504" s="1" t="s">
        <v>115886</v>
      </c>
      <c r="I53504" s="1" t="s">
        <v>128283</v>
      </c>
      <c r="J53504" s="1" t="s">
        <v>128324</v>
      </c>
      <c r="K53504" s="1" t="s">
        <v>129242</v>
      </c>
      <c r="L53504" s="1" t="s">
        <v>67365</v>
      </c>
      <c r="M53504" s="1" t="s">
        <v>339317</v>
      </c>
      <c r="N53504" s="1" t="s">
        <v>67366</v>
      </c>
      <c r="O53504" s="1" t="s">
        <v>339321</v>
      </c>
      <c r="P53504" s="1" t="s">
        <v>67366</v>
      </c>
      <c r="Q53504" s="1" t="s">
        <v>67366</v>
      </c>
      <c r="R53504" s="1" t="s">
        <v>283954</v>
      </c>
    </row>
    <row r="53505" spans="1:18" x14ac:dyDescent="0.3">
      <c r="A53505">
        <v>37394</v>
      </c>
      <c r="B53505" s="1" t="s">
        <v>339322</v>
      </c>
      <c r="C53505" s="1" t="s">
        <v>67368</v>
      </c>
      <c r="D53505" s="1" t="s">
        <v>339323</v>
      </c>
      <c r="E53505" s="1" t="s">
        <v>339324</v>
      </c>
      <c r="F53505" s="1" t="s">
        <v>339325</v>
      </c>
      <c r="G53505">
        <v>43</v>
      </c>
      <c r="H53505" s="1" t="s">
        <v>115886</v>
      </c>
      <c r="I53505" s="1" t="s">
        <v>128283</v>
      </c>
      <c r="J53505" s="1" t="s">
        <v>128290</v>
      </c>
      <c r="K53505" s="1" t="s">
        <v>321205</v>
      </c>
      <c r="L53505" s="1" t="s">
        <v>67365</v>
      </c>
      <c r="M53505" s="1" t="s">
        <v>339322</v>
      </c>
      <c r="N53505" s="1" t="s">
        <v>67366</v>
      </c>
      <c r="O53505" s="1" t="s">
        <v>339326</v>
      </c>
      <c r="P53505" s="1" t="s">
        <v>67366</v>
      </c>
      <c r="Q53505" s="1" t="s">
        <v>67366</v>
      </c>
      <c r="R53505" s="1" t="s">
        <v>67366</v>
      </c>
    </row>
    <row r="53506" spans="1:18" x14ac:dyDescent="0.3">
      <c r="A53506">
        <v>37395</v>
      </c>
      <c r="B53506" s="1" t="s">
        <v>339327</v>
      </c>
      <c r="C53506" s="1" t="s">
        <v>67368</v>
      </c>
      <c r="D53506" s="1" t="s">
        <v>339328</v>
      </c>
      <c r="E53506" s="1" t="s">
        <v>339329</v>
      </c>
      <c r="F53506" s="1" t="s">
        <v>339330</v>
      </c>
      <c r="G53506">
        <v>400</v>
      </c>
      <c r="H53506" s="1" t="s">
        <v>115886</v>
      </c>
      <c r="I53506" s="1" t="s">
        <v>128283</v>
      </c>
      <c r="J53506" s="1" t="s">
        <v>128305</v>
      </c>
      <c r="K53506" s="1" t="s">
        <v>130268</v>
      </c>
      <c r="L53506" s="1" t="s">
        <v>67365</v>
      </c>
      <c r="M53506" s="1" t="s">
        <v>339327</v>
      </c>
      <c r="N53506" s="1" t="s">
        <v>67366</v>
      </c>
      <c r="O53506" s="1" t="s">
        <v>339331</v>
      </c>
      <c r="P53506" s="1" t="s">
        <v>67366</v>
      </c>
      <c r="Q53506" s="1" t="s">
        <v>67366</v>
      </c>
      <c r="R53506" s="1" t="s">
        <v>67366</v>
      </c>
    </row>
    <row r="53507" spans="1:18" x14ac:dyDescent="0.3">
      <c r="A53507">
        <v>37396</v>
      </c>
      <c r="B53507" s="1" t="s">
        <v>322773</v>
      </c>
      <c r="C53507" s="1" t="s">
        <v>67368</v>
      </c>
      <c r="D53507" s="1" t="s">
        <v>339332</v>
      </c>
      <c r="E53507" s="1" t="s">
        <v>339333</v>
      </c>
      <c r="F53507" s="1" t="s">
        <v>339334</v>
      </c>
      <c r="G53507">
        <v>1493</v>
      </c>
      <c r="H53507" s="1" t="s">
        <v>115886</v>
      </c>
      <c r="I53507" s="1" t="s">
        <v>128283</v>
      </c>
      <c r="J53507" s="1" t="s">
        <v>128305</v>
      </c>
      <c r="K53507" s="1" t="s">
        <v>322515</v>
      </c>
      <c r="L53507" s="1" t="s">
        <v>67365</v>
      </c>
      <c r="M53507" s="1" t="s">
        <v>67366</v>
      </c>
      <c r="N53507" s="1" t="s">
        <v>67366</v>
      </c>
      <c r="O53507" s="1" t="s">
        <v>67366</v>
      </c>
      <c r="P53507" s="1" t="s">
        <v>67366</v>
      </c>
      <c r="Q53507" s="1" t="s">
        <v>67366</v>
      </c>
      <c r="R53507" s="1" t="s">
        <v>322773</v>
      </c>
    </row>
    <row r="53508" spans="1:18" x14ac:dyDescent="0.3">
      <c r="A53508">
        <v>433</v>
      </c>
      <c r="B53508" s="1" t="s">
        <v>339335</v>
      </c>
      <c r="C53508" s="1" t="s">
        <v>67368</v>
      </c>
      <c r="D53508" s="1" t="s">
        <v>339336</v>
      </c>
      <c r="E53508" s="1" t="s">
        <v>339337</v>
      </c>
      <c r="F53508" s="1" t="s">
        <v>339338</v>
      </c>
      <c r="G53508">
        <v>1946</v>
      </c>
      <c r="H53508" s="1" t="s">
        <v>115886</v>
      </c>
      <c r="I53508" s="1" t="s">
        <v>128283</v>
      </c>
      <c r="J53508" s="1" t="s">
        <v>128305</v>
      </c>
      <c r="K53508" s="1" t="s">
        <v>130330</v>
      </c>
      <c r="L53508" s="1" t="s">
        <v>67365</v>
      </c>
      <c r="M53508" s="1" t="s">
        <v>339335</v>
      </c>
      <c r="N53508" s="1" t="s">
        <v>67366</v>
      </c>
      <c r="O53508" s="1" t="s">
        <v>339339</v>
      </c>
      <c r="P53508" s="1" t="s">
        <v>67366</v>
      </c>
      <c r="Q53508" s="1" t="s">
        <v>67366</v>
      </c>
      <c r="R53508" s="1" t="s">
        <v>67366</v>
      </c>
    </row>
    <row r="53509" spans="1:18" x14ac:dyDescent="0.3">
      <c r="A53509">
        <v>46109</v>
      </c>
      <c r="B53509" s="1" t="s">
        <v>130895</v>
      </c>
      <c r="C53509" s="1" t="s">
        <v>67357</v>
      </c>
      <c r="D53509" s="1" t="s">
        <v>339340</v>
      </c>
      <c r="E53509" s="1" t="s">
        <v>339341</v>
      </c>
      <c r="F53509" s="1" t="s">
        <v>339342</v>
      </c>
      <c r="G53509">
        <v>3041</v>
      </c>
      <c r="H53509" s="1" t="s">
        <v>115886</v>
      </c>
      <c r="I53509" s="1" t="s">
        <v>128283</v>
      </c>
      <c r="J53509" s="1" t="s">
        <v>128314</v>
      </c>
      <c r="K53509" s="1" t="s">
        <v>339343</v>
      </c>
      <c r="L53509" s="1" t="s">
        <v>67365</v>
      </c>
      <c r="M53509" s="1" t="s">
        <v>320842</v>
      </c>
      <c r="N53509" s="1" t="s">
        <v>67366</v>
      </c>
      <c r="O53509" s="1" t="s">
        <v>320842</v>
      </c>
      <c r="P53509" s="1" t="s">
        <v>67366</v>
      </c>
      <c r="Q53509" s="1" t="s">
        <v>67366</v>
      </c>
      <c r="R53509" s="1" t="s">
        <v>130895</v>
      </c>
    </row>
    <row r="53510" spans="1:18" x14ac:dyDescent="0.3">
      <c r="A53510">
        <v>37397</v>
      </c>
      <c r="B53510" s="1" t="s">
        <v>130902</v>
      </c>
      <c r="C53510" s="1" t="s">
        <v>67368</v>
      </c>
      <c r="D53510" s="1" t="s">
        <v>130171</v>
      </c>
      <c r="E53510" s="1" t="s">
        <v>339344</v>
      </c>
      <c r="F53510" s="1" t="s">
        <v>339345</v>
      </c>
      <c r="G53510">
        <v>2017</v>
      </c>
      <c r="H53510" s="1" t="s">
        <v>115886</v>
      </c>
      <c r="I53510" s="1" t="s">
        <v>128283</v>
      </c>
      <c r="J53510" s="1" t="s">
        <v>128305</v>
      </c>
      <c r="K53510" s="1" t="s">
        <v>134060</v>
      </c>
      <c r="L53510" s="1" t="s">
        <v>67365</v>
      </c>
      <c r="M53510" s="1" t="s">
        <v>130902</v>
      </c>
      <c r="N53510" s="1" t="s">
        <v>67366</v>
      </c>
      <c r="O53510" s="1" t="s">
        <v>67366</v>
      </c>
      <c r="P53510" s="1" t="s">
        <v>67366</v>
      </c>
      <c r="Q53510" s="1" t="s">
        <v>67366</v>
      </c>
      <c r="R53510" s="1" t="s">
        <v>67366</v>
      </c>
    </row>
    <row r="53511" spans="1:18" x14ac:dyDescent="0.3">
      <c r="A53511">
        <v>434</v>
      </c>
      <c r="B53511" s="1" t="s">
        <v>130908</v>
      </c>
      <c r="C53511" s="1" t="s">
        <v>67368</v>
      </c>
      <c r="D53511" s="1" t="s">
        <v>339346</v>
      </c>
      <c r="E53511" s="1" t="s">
        <v>339347</v>
      </c>
      <c r="F53511" s="1" t="s">
        <v>339348</v>
      </c>
      <c r="G53511">
        <v>1207</v>
      </c>
      <c r="H53511" s="1" t="s">
        <v>115886</v>
      </c>
      <c r="I53511" s="1" t="s">
        <v>128283</v>
      </c>
      <c r="J53511" s="1" t="s">
        <v>128305</v>
      </c>
      <c r="K53511" s="1" t="s">
        <v>325176</v>
      </c>
      <c r="L53511" s="1" t="s">
        <v>67365</v>
      </c>
      <c r="M53511" s="1" t="s">
        <v>130908</v>
      </c>
      <c r="N53511" s="1" t="s">
        <v>67366</v>
      </c>
      <c r="O53511" s="1" t="s">
        <v>130908</v>
      </c>
      <c r="P53511" s="1" t="s">
        <v>67366</v>
      </c>
      <c r="Q53511" s="1" t="s">
        <v>67366</v>
      </c>
      <c r="R53511" s="1" t="s">
        <v>67366</v>
      </c>
    </row>
    <row r="53512" spans="1:18" x14ac:dyDescent="0.3">
      <c r="A53512">
        <v>37398</v>
      </c>
      <c r="B53512" s="1" t="s">
        <v>339349</v>
      </c>
      <c r="C53512" s="1" t="s">
        <v>67368</v>
      </c>
      <c r="D53512" s="1" t="s">
        <v>339350</v>
      </c>
      <c r="E53512" s="1" t="s">
        <v>339351</v>
      </c>
      <c r="F53512" s="1" t="s">
        <v>339352</v>
      </c>
      <c r="G53512">
        <v>1115</v>
      </c>
      <c r="H53512" s="1" t="s">
        <v>115886</v>
      </c>
      <c r="I53512" s="1" t="s">
        <v>128283</v>
      </c>
      <c r="J53512" s="1" t="s">
        <v>128284</v>
      </c>
      <c r="K53512" s="1" t="s">
        <v>322874</v>
      </c>
      <c r="L53512" s="1" t="s">
        <v>67365</v>
      </c>
      <c r="M53512" s="1" t="s">
        <v>339349</v>
      </c>
      <c r="N53512" s="1" t="s">
        <v>67366</v>
      </c>
      <c r="O53512" s="1" t="s">
        <v>339353</v>
      </c>
      <c r="P53512" s="1" t="s">
        <v>67366</v>
      </c>
      <c r="Q53512" s="1" t="s">
        <v>67366</v>
      </c>
      <c r="R53512" s="1" t="s">
        <v>339354</v>
      </c>
    </row>
    <row r="53513" spans="1:18" x14ac:dyDescent="0.3">
      <c r="A53513">
        <v>37399</v>
      </c>
      <c r="B53513" s="1" t="s">
        <v>137220</v>
      </c>
      <c r="C53513" s="1" t="s">
        <v>67368</v>
      </c>
      <c r="D53513" s="1" t="s">
        <v>335244</v>
      </c>
      <c r="E53513" s="1" t="s">
        <v>339355</v>
      </c>
      <c r="F53513" s="1" t="s">
        <v>339356</v>
      </c>
      <c r="G53513">
        <v>1444</v>
      </c>
      <c r="H53513" s="1" t="s">
        <v>115886</v>
      </c>
      <c r="I53513" s="1" t="s">
        <v>128283</v>
      </c>
      <c r="J53513" s="1" t="s">
        <v>128290</v>
      </c>
      <c r="K53513" s="1" t="s">
        <v>339357</v>
      </c>
      <c r="L53513" s="1" t="s">
        <v>67365</v>
      </c>
      <c r="M53513" s="1" t="s">
        <v>67366</v>
      </c>
      <c r="N53513" s="1" t="s">
        <v>67366</v>
      </c>
      <c r="O53513" s="1" t="s">
        <v>339358</v>
      </c>
      <c r="P53513" s="1" t="s">
        <v>67366</v>
      </c>
      <c r="Q53513" s="1" t="s">
        <v>67366</v>
      </c>
      <c r="R53513" s="1" t="s">
        <v>137220</v>
      </c>
    </row>
    <row r="53514" spans="1:18" x14ac:dyDescent="0.3">
      <c r="A53514">
        <v>435</v>
      </c>
      <c r="B53514" s="1" t="s">
        <v>339359</v>
      </c>
      <c r="C53514" s="1" t="s">
        <v>67368</v>
      </c>
      <c r="D53514" s="1" t="s">
        <v>339360</v>
      </c>
      <c r="E53514" s="1" t="s">
        <v>339361</v>
      </c>
      <c r="F53514" s="1" t="s">
        <v>339362</v>
      </c>
      <c r="G53514">
        <v>1848</v>
      </c>
      <c r="H53514" s="1" t="s">
        <v>115886</v>
      </c>
      <c r="I53514" s="1" t="s">
        <v>128283</v>
      </c>
      <c r="J53514" s="1" t="s">
        <v>128305</v>
      </c>
      <c r="K53514" s="1" t="s">
        <v>134060</v>
      </c>
      <c r="L53514" s="1" t="s">
        <v>67365</v>
      </c>
      <c r="M53514" s="1" t="s">
        <v>67366</v>
      </c>
      <c r="N53514" s="1" t="s">
        <v>67366</v>
      </c>
      <c r="O53514" s="1" t="s">
        <v>339363</v>
      </c>
      <c r="P53514" s="1" t="s">
        <v>67366</v>
      </c>
      <c r="Q53514" s="1" t="s">
        <v>67366</v>
      </c>
      <c r="R53514" s="1" t="s">
        <v>339359</v>
      </c>
    </row>
    <row r="53515" spans="1:18" x14ac:dyDescent="0.3">
      <c r="A53515">
        <v>37400</v>
      </c>
      <c r="B53515" s="1" t="s">
        <v>339364</v>
      </c>
      <c r="C53515" s="1" t="s">
        <v>67368</v>
      </c>
      <c r="D53515" s="1" t="s">
        <v>339365</v>
      </c>
      <c r="E53515" s="1" t="s">
        <v>339366</v>
      </c>
      <c r="F53515" s="1" t="s">
        <v>339367</v>
      </c>
      <c r="G53515">
        <v>1400</v>
      </c>
      <c r="H53515" s="1" t="s">
        <v>115886</v>
      </c>
      <c r="I53515" s="1" t="s">
        <v>128283</v>
      </c>
      <c r="J53515" s="1" t="s">
        <v>128305</v>
      </c>
      <c r="K53515" s="1" t="s">
        <v>319273</v>
      </c>
      <c r="L53515" s="1" t="s">
        <v>67365</v>
      </c>
      <c r="M53515" s="1" t="s">
        <v>339364</v>
      </c>
      <c r="N53515" s="1" t="s">
        <v>67366</v>
      </c>
      <c r="O53515" s="1" t="s">
        <v>339368</v>
      </c>
      <c r="P53515" s="1" t="s">
        <v>67366</v>
      </c>
      <c r="Q53515" s="1" t="s">
        <v>67366</v>
      </c>
      <c r="R53515" s="1" t="s">
        <v>67366</v>
      </c>
    </row>
    <row r="53516" spans="1:18" x14ac:dyDescent="0.3">
      <c r="A53516">
        <v>37401</v>
      </c>
      <c r="B53516" s="1" t="s">
        <v>339369</v>
      </c>
      <c r="C53516" s="1" t="s">
        <v>67368</v>
      </c>
      <c r="D53516" s="1" t="s">
        <v>339370</v>
      </c>
      <c r="E53516" s="1" t="s">
        <v>339371</v>
      </c>
      <c r="F53516" s="1" t="s">
        <v>339372</v>
      </c>
      <c r="G53516">
        <v>2209</v>
      </c>
      <c r="H53516" s="1" t="s">
        <v>115886</v>
      </c>
      <c r="I53516" s="1" t="s">
        <v>128283</v>
      </c>
      <c r="J53516" s="1" t="s">
        <v>128290</v>
      </c>
      <c r="K53516" s="1" t="s">
        <v>339373</v>
      </c>
      <c r="L53516" s="1" t="s">
        <v>67365</v>
      </c>
      <c r="M53516" s="1" t="s">
        <v>339369</v>
      </c>
      <c r="N53516" s="1" t="s">
        <v>339374</v>
      </c>
      <c r="O53516" s="1" t="s">
        <v>339375</v>
      </c>
      <c r="P53516" s="1" t="s">
        <v>67366</v>
      </c>
      <c r="Q53516" s="1" t="s">
        <v>67366</v>
      </c>
      <c r="R53516" s="1" t="s">
        <v>67366</v>
      </c>
    </row>
    <row r="53517" spans="1:18" x14ac:dyDescent="0.3">
      <c r="A53517">
        <v>37402</v>
      </c>
      <c r="B53517" s="1" t="s">
        <v>322080</v>
      </c>
      <c r="C53517" s="1" t="s">
        <v>67368</v>
      </c>
      <c r="D53517" s="1" t="s">
        <v>339376</v>
      </c>
      <c r="E53517" s="1" t="s">
        <v>339377</v>
      </c>
      <c r="F53517" s="1" t="s">
        <v>339378</v>
      </c>
      <c r="G53517">
        <v>453</v>
      </c>
      <c r="H53517" s="1" t="s">
        <v>115886</v>
      </c>
      <c r="I53517" s="1" t="s">
        <v>128283</v>
      </c>
      <c r="J53517" s="1" t="s">
        <v>128305</v>
      </c>
      <c r="K53517" s="1" t="s">
        <v>128345</v>
      </c>
      <c r="L53517" s="1" t="s">
        <v>67365</v>
      </c>
      <c r="M53517" s="1" t="s">
        <v>322080</v>
      </c>
      <c r="N53517" s="1" t="s">
        <v>67366</v>
      </c>
      <c r="O53517" s="1" t="s">
        <v>67366</v>
      </c>
      <c r="P53517" s="1" t="s">
        <v>67366</v>
      </c>
      <c r="Q53517" s="1" t="s">
        <v>67366</v>
      </c>
      <c r="R53517" s="1" t="s">
        <v>67366</v>
      </c>
    </row>
    <row r="53518" spans="1:18" x14ac:dyDescent="0.3">
      <c r="A53518">
        <v>331842</v>
      </c>
      <c r="B53518" s="1" t="s">
        <v>339379</v>
      </c>
      <c r="C53518" s="1" t="s">
        <v>67368</v>
      </c>
      <c r="D53518" s="1" t="s">
        <v>339380</v>
      </c>
      <c r="E53518" s="1" t="s">
        <v>339381</v>
      </c>
      <c r="F53518" s="1" t="s">
        <v>339382</v>
      </c>
      <c r="G53518">
        <v>2851</v>
      </c>
      <c r="H53518" s="1" t="s">
        <v>115886</v>
      </c>
      <c r="I53518" s="1" t="s">
        <v>128283</v>
      </c>
      <c r="J53518" s="1" t="s">
        <v>128295</v>
      </c>
      <c r="K53518" s="1" t="s">
        <v>131143</v>
      </c>
      <c r="L53518" s="1" t="s">
        <v>67365</v>
      </c>
      <c r="M53518" s="1" t="s">
        <v>339379</v>
      </c>
      <c r="N53518" s="1" t="s">
        <v>67366</v>
      </c>
      <c r="O53518" s="1" t="s">
        <v>339383</v>
      </c>
      <c r="P53518" s="1" t="s">
        <v>67366</v>
      </c>
      <c r="Q53518" s="1" t="s">
        <v>67366</v>
      </c>
      <c r="R53518" s="1" t="s">
        <v>67366</v>
      </c>
    </row>
    <row r="53519" spans="1:18" x14ac:dyDescent="0.3">
      <c r="A53519">
        <v>37403</v>
      </c>
      <c r="B53519" s="1" t="s">
        <v>137572</v>
      </c>
      <c r="C53519" s="1" t="s">
        <v>67368</v>
      </c>
      <c r="D53519" s="1" t="s">
        <v>336892</v>
      </c>
      <c r="E53519" s="1" t="s">
        <v>339384</v>
      </c>
      <c r="F53519" s="1" t="s">
        <v>339385</v>
      </c>
      <c r="G53519">
        <v>3514</v>
      </c>
      <c r="H53519" s="1" t="s">
        <v>115886</v>
      </c>
      <c r="I53519" s="1" t="s">
        <v>128283</v>
      </c>
      <c r="J53519" s="1" t="s">
        <v>128290</v>
      </c>
      <c r="K53519" s="1" t="s">
        <v>129952</v>
      </c>
      <c r="L53519" s="1" t="s">
        <v>67365</v>
      </c>
      <c r="M53519" s="1" t="s">
        <v>137572</v>
      </c>
      <c r="N53519" s="1" t="s">
        <v>67366</v>
      </c>
      <c r="O53519" s="1" t="s">
        <v>67366</v>
      </c>
      <c r="P53519" s="1" t="s">
        <v>67366</v>
      </c>
      <c r="Q53519" s="1" t="s">
        <v>67366</v>
      </c>
      <c r="R53519" s="1" t="s">
        <v>67366</v>
      </c>
    </row>
    <row r="53520" spans="1:18" x14ac:dyDescent="0.3">
      <c r="A53520">
        <v>37404</v>
      </c>
      <c r="B53520" s="1" t="s">
        <v>339386</v>
      </c>
      <c r="C53520" s="1" t="s">
        <v>67368</v>
      </c>
      <c r="D53520" s="1" t="s">
        <v>339387</v>
      </c>
      <c r="E53520" s="1" t="s">
        <v>339388</v>
      </c>
      <c r="F53520" s="1" t="s">
        <v>339389</v>
      </c>
      <c r="G53520">
        <v>1886</v>
      </c>
      <c r="H53520" s="1" t="s">
        <v>115886</v>
      </c>
      <c r="I53520" s="1" t="s">
        <v>128283</v>
      </c>
      <c r="J53520" s="1" t="s">
        <v>128305</v>
      </c>
      <c r="K53520" s="1" t="s">
        <v>73410</v>
      </c>
      <c r="L53520" s="1" t="s">
        <v>67365</v>
      </c>
      <c r="M53520" s="1" t="s">
        <v>339386</v>
      </c>
      <c r="N53520" s="1" t="s">
        <v>67366</v>
      </c>
      <c r="O53520" s="1" t="s">
        <v>67366</v>
      </c>
      <c r="P53520" s="1" t="s">
        <v>67366</v>
      </c>
      <c r="Q53520" s="1" t="s">
        <v>67366</v>
      </c>
      <c r="R53520" s="1" t="s">
        <v>67366</v>
      </c>
    </row>
    <row r="53521" spans="1:18" x14ac:dyDescent="0.3">
      <c r="A53521">
        <v>436</v>
      </c>
      <c r="B53521" s="1" t="s">
        <v>339390</v>
      </c>
      <c r="C53521" s="1" t="s">
        <v>67368</v>
      </c>
      <c r="D53521" s="1" t="s">
        <v>339391</v>
      </c>
      <c r="E53521" s="1" t="s">
        <v>339392</v>
      </c>
      <c r="F53521" s="1" t="s">
        <v>339393</v>
      </c>
      <c r="G53521">
        <v>60</v>
      </c>
      <c r="H53521" s="1" t="s">
        <v>115886</v>
      </c>
      <c r="I53521" s="1" t="s">
        <v>128283</v>
      </c>
      <c r="J53521" s="1" t="s">
        <v>130397</v>
      </c>
      <c r="K53521" s="1" t="s">
        <v>131526</v>
      </c>
      <c r="L53521" s="1" t="s">
        <v>67365</v>
      </c>
      <c r="M53521" s="1" t="s">
        <v>339390</v>
      </c>
      <c r="N53521" s="1" t="s">
        <v>128113</v>
      </c>
      <c r="O53521" s="1" t="s">
        <v>339390</v>
      </c>
      <c r="P53521" s="1" t="s">
        <v>67366</v>
      </c>
      <c r="Q53521" s="1" t="s">
        <v>67366</v>
      </c>
      <c r="R53521" s="1" t="s">
        <v>67366</v>
      </c>
    </row>
    <row r="53522" spans="1:18" x14ac:dyDescent="0.3">
      <c r="A53522">
        <v>37405</v>
      </c>
      <c r="B53522" s="1" t="s">
        <v>339394</v>
      </c>
      <c r="C53522" s="1" t="s">
        <v>67368</v>
      </c>
      <c r="D53522" s="1" t="s">
        <v>134750</v>
      </c>
      <c r="E53522" s="1" t="s">
        <v>339395</v>
      </c>
      <c r="F53522" s="1" t="s">
        <v>339396</v>
      </c>
      <c r="G53522">
        <v>932</v>
      </c>
      <c r="H53522" s="1" t="s">
        <v>115886</v>
      </c>
      <c r="I53522" s="1" t="s">
        <v>128283</v>
      </c>
      <c r="J53522" s="1" t="s">
        <v>128305</v>
      </c>
      <c r="K53522" s="1" t="s">
        <v>325087</v>
      </c>
      <c r="L53522" s="1" t="s">
        <v>67365</v>
      </c>
      <c r="M53522" s="1" t="s">
        <v>339394</v>
      </c>
      <c r="N53522" s="1" t="s">
        <v>67366</v>
      </c>
      <c r="O53522" s="1" t="s">
        <v>67366</v>
      </c>
      <c r="P53522" s="1" t="s">
        <v>67366</v>
      </c>
      <c r="Q53522" s="1" t="s">
        <v>67366</v>
      </c>
      <c r="R53522" s="1" t="s">
        <v>67366</v>
      </c>
    </row>
    <row r="53523" spans="1:18" x14ac:dyDescent="0.3">
      <c r="A53523">
        <v>37406</v>
      </c>
      <c r="B53523" s="1" t="s">
        <v>339397</v>
      </c>
      <c r="C53523" s="1" t="s">
        <v>67368</v>
      </c>
      <c r="D53523" s="1" t="s">
        <v>339398</v>
      </c>
      <c r="E53523" s="1" t="s">
        <v>339399</v>
      </c>
      <c r="F53523" s="1" t="s">
        <v>339400</v>
      </c>
      <c r="G53523">
        <v>16</v>
      </c>
      <c r="H53523" s="1" t="s">
        <v>115886</v>
      </c>
      <c r="I53523" s="1" t="s">
        <v>128283</v>
      </c>
      <c r="J53523" s="1" t="s">
        <v>128290</v>
      </c>
      <c r="K53523" s="1" t="s">
        <v>315829</v>
      </c>
      <c r="L53523" s="1" t="s">
        <v>67365</v>
      </c>
      <c r="M53523" s="1" t="s">
        <v>339397</v>
      </c>
      <c r="N53523" s="1" t="s">
        <v>67366</v>
      </c>
      <c r="O53523" s="1" t="s">
        <v>339401</v>
      </c>
      <c r="P53523" s="1" t="s">
        <v>339402</v>
      </c>
      <c r="Q53523" s="1" t="s">
        <v>67366</v>
      </c>
      <c r="R53523" s="1" t="s">
        <v>67366</v>
      </c>
    </row>
    <row r="53524" spans="1:18" x14ac:dyDescent="0.3">
      <c r="A53524">
        <v>37407</v>
      </c>
      <c r="B53524" s="1" t="s">
        <v>130915</v>
      </c>
      <c r="C53524" s="1" t="s">
        <v>67368</v>
      </c>
      <c r="D53524" s="1" t="s">
        <v>132526</v>
      </c>
      <c r="E53524" s="1" t="s">
        <v>339403</v>
      </c>
      <c r="F53524" s="1" t="s">
        <v>339404</v>
      </c>
      <c r="G53524">
        <v>787</v>
      </c>
      <c r="H53524" s="1" t="s">
        <v>115886</v>
      </c>
      <c r="I53524" s="1" t="s">
        <v>128283</v>
      </c>
      <c r="J53524" s="1" t="s">
        <v>128290</v>
      </c>
      <c r="K53524" s="1" t="s">
        <v>339405</v>
      </c>
      <c r="L53524" s="1" t="s">
        <v>67365</v>
      </c>
      <c r="M53524" s="1" t="s">
        <v>130915</v>
      </c>
      <c r="N53524" s="1" t="s">
        <v>67366</v>
      </c>
      <c r="O53524" s="1" t="s">
        <v>67366</v>
      </c>
      <c r="P53524" s="1" t="s">
        <v>67366</v>
      </c>
      <c r="Q53524" s="1" t="s">
        <v>67366</v>
      </c>
      <c r="R53524" s="1" t="s">
        <v>67366</v>
      </c>
    </row>
    <row r="53525" spans="1:18" x14ac:dyDescent="0.3">
      <c r="A53525">
        <v>37408</v>
      </c>
      <c r="B53525" s="1" t="s">
        <v>339406</v>
      </c>
      <c r="C53525" s="1" t="s">
        <v>67357</v>
      </c>
      <c r="D53525" s="1" t="s">
        <v>339407</v>
      </c>
      <c r="E53525" s="1" t="s">
        <v>180501</v>
      </c>
      <c r="F53525" s="1" t="s">
        <v>339408</v>
      </c>
      <c r="G53525">
        <v>2936</v>
      </c>
      <c r="H53525" s="1" t="s">
        <v>115886</v>
      </c>
      <c r="I53525" s="1" t="s">
        <v>128283</v>
      </c>
      <c r="J53525" s="1" t="s">
        <v>128314</v>
      </c>
      <c r="K53525" s="1" t="s">
        <v>130579</v>
      </c>
      <c r="L53525" s="1" t="s">
        <v>67365</v>
      </c>
      <c r="M53525" s="1" t="s">
        <v>339406</v>
      </c>
      <c r="N53525" s="1" t="s">
        <v>67366</v>
      </c>
      <c r="O53525" s="1" t="s">
        <v>67366</v>
      </c>
      <c r="P53525" s="1" t="s">
        <v>67366</v>
      </c>
      <c r="Q53525" s="1" t="s">
        <v>67366</v>
      </c>
      <c r="R53525" s="1" t="s">
        <v>67366</v>
      </c>
    </row>
    <row r="53526" spans="1:18" x14ac:dyDescent="0.3">
      <c r="A53526">
        <v>37409</v>
      </c>
      <c r="B53526" s="1" t="s">
        <v>130921</v>
      </c>
      <c r="C53526" s="1" t="s">
        <v>67368</v>
      </c>
      <c r="D53526" s="1" t="s">
        <v>339409</v>
      </c>
      <c r="E53526" s="1" t="s">
        <v>339410</v>
      </c>
      <c r="F53526" s="1" t="s">
        <v>339411</v>
      </c>
      <c r="G53526">
        <v>1224</v>
      </c>
      <c r="H53526" s="1" t="s">
        <v>115886</v>
      </c>
      <c r="I53526" s="1" t="s">
        <v>128283</v>
      </c>
      <c r="J53526" s="1" t="s">
        <v>128305</v>
      </c>
      <c r="K53526" s="1" t="s">
        <v>339412</v>
      </c>
      <c r="L53526" s="1" t="s">
        <v>67365</v>
      </c>
      <c r="M53526" s="1" t="s">
        <v>339413</v>
      </c>
      <c r="N53526" s="1" t="s">
        <v>67366</v>
      </c>
      <c r="O53526" s="1" t="s">
        <v>339414</v>
      </c>
      <c r="P53526" s="1" t="s">
        <v>67366</v>
      </c>
      <c r="Q53526" s="1" t="s">
        <v>67366</v>
      </c>
      <c r="R53526" s="1" t="s">
        <v>339415</v>
      </c>
    </row>
    <row r="53527" spans="1:18" x14ac:dyDescent="0.3">
      <c r="A53527">
        <v>29683</v>
      </c>
      <c r="B53527" s="1" t="s">
        <v>339416</v>
      </c>
      <c r="C53527" s="1" t="s">
        <v>67368</v>
      </c>
      <c r="D53527" s="1" t="s">
        <v>129897</v>
      </c>
      <c r="E53527" s="1" t="s">
        <v>339417</v>
      </c>
      <c r="F53527" s="1" t="s">
        <v>339418</v>
      </c>
      <c r="G53527">
        <v>1319</v>
      </c>
      <c r="H53527" s="1" t="s">
        <v>115886</v>
      </c>
      <c r="I53527" s="1" t="s">
        <v>128283</v>
      </c>
      <c r="J53527" s="1" t="s">
        <v>128314</v>
      </c>
      <c r="K53527" s="1" t="s">
        <v>129249</v>
      </c>
      <c r="L53527" s="1" t="s">
        <v>67365</v>
      </c>
      <c r="M53527" s="1" t="s">
        <v>339416</v>
      </c>
      <c r="N53527" s="1" t="s">
        <v>291181</v>
      </c>
      <c r="O53527" s="1" t="s">
        <v>67366</v>
      </c>
      <c r="P53527" s="1" t="s">
        <v>67366</v>
      </c>
      <c r="Q53527" s="1" t="s">
        <v>67366</v>
      </c>
      <c r="R53527" s="1" t="s">
        <v>67366</v>
      </c>
    </row>
    <row r="53528" spans="1:18" x14ac:dyDescent="0.3">
      <c r="A53528">
        <v>37410</v>
      </c>
      <c r="B53528" s="1" t="s">
        <v>135586</v>
      </c>
      <c r="C53528" s="1" t="s">
        <v>67368</v>
      </c>
      <c r="D53528" s="1" t="s">
        <v>339419</v>
      </c>
      <c r="E53528" s="1" t="s">
        <v>339420</v>
      </c>
      <c r="F53528" s="1" t="s">
        <v>339421</v>
      </c>
      <c r="G53528">
        <v>1155</v>
      </c>
      <c r="H53528" s="1" t="s">
        <v>115886</v>
      </c>
      <c r="I53528" s="1" t="s">
        <v>128283</v>
      </c>
      <c r="J53528" s="1" t="s">
        <v>128305</v>
      </c>
      <c r="K53528" s="1" t="s">
        <v>130572</v>
      </c>
      <c r="L53528" s="1" t="s">
        <v>67365</v>
      </c>
      <c r="M53528" s="1" t="s">
        <v>135586</v>
      </c>
      <c r="N53528" s="1" t="s">
        <v>67366</v>
      </c>
      <c r="O53528" s="1" t="s">
        <v>67366</v>
      </c>
      <c r="P53528" s="1" t="s">
        <v>67366</v>
      </c>
      <c r="Q53528" s="1" t="s">
        <v>67366</v>
      </c>
      <c r="R53528" s="1" t="s">
        <v>67366</v>
      </c>
    </row>
    <row r="53529" spans="1:18" x14ac:dyDescent="0.3">
      <c r="A53529">
        <v>437</v>
      </c>
      <c r="B53529" s="1" t="s">
        <v>339422</v>
      </c>
      <c r="C53529" s="1" t="s">
        <v>67368</v>
      </c>
      <c r="D53529" s="1" t="s">
        <v>339423</v>
      </c>
      <c r="E53529" s="1" t="s">
        <v>339424</v>
      </c>
      <c r="F53529" s="1" t="s">
        <v>339425</v>
      </c>
      <c r="G53529">
        <v>1033</v>
      </c>
      <c r="H53529" s="1" t="s">
        <v>115886</v>
      </c>
      <c r="I53529" s="1" t="s">
        <v>128283</v>
      </c>
      <c r="J53529" s="1" t="s">
        <v>128305</v>
      </c>
      <c r="K53529" s="1" t="s">
        <v>339277</v>
      </c>
      <c r="L53529" s="1" t="s">
        <v>67365</v>
      </c>
      <c r="M53529" s="1" t="s">
        <v>339422</v>
      </c>
      <c r="N53529" s="1" t="s">
        <v>67366</v>
      </c>
      <c r="O53529" s="1" t="s">
        <v>339422</v>
      </c>
      <c r="P53529" s="1" t="s">
        <v>67366</v>
      </c>
      <c r="Q53529" s="1" t="s">
        <v>67366</v>
      </c>
      <c r="R53529" s="1" t="s">
        <v>67366</v>
      </c>
    </row>
    <row r="53530" spans="1:18" x14ac:dyDescent="0.3">
      <c r="A53530">
        <v>37411</v>
      </c>
      <c r="B53530" s="1" t="s">
        <v>339426</v>
      </c>
      <c r="C53530" s="1" t="s">
        <v>67368</v>
      </c>
      <c r="D53530" s="1" t="s">
        <v>339427</v>
      </c>
      <c r="E53530" s="1" t="s">
        <v>339428</v>
      </c>
      <c r="F53530" s="1" t="s">
        <v>339429</v>
      </c>
      <c r="G53530">
        <v>1191</v>
      </c>
      <c r="H53530" s="1" t="s">
        <v>115886</v>
      </c>
      <c r="I53530" s="1" t="s">
        <v>128283</v>
      </c>
      <c r="J53530" s="1" t="s">
        <v>128305</v>
      </c>
      <c r="K53530" s="1" t="s">
        <v>130268</v>
      </c>
      <c r="L53530" s="1" t="s">
        <v>67365</v>
      </c>
      <c r="M53530" s="1" t="s">
        <v>339426</v>
      </c>
      <c r="N53530" s="1" t="s">
        <v>67366</v>
      </c>
      <c r="O53530" s="1" t="s">
        <v>67366</v>
      </c>
      <c r="P53530" s="1" t="s">
        <v>67366</v>
      </c>
      <c r="Q53530" s="1" t="s">
        <v>67366</v>
      </c>
      <c r="R53530" s="1" t="s">
        <v>67366</v>
      </c>
    </row>
    <row r="53531" spans="1:18" x14ac:dyDescent="0.3">
      <c r="A53531">
        <v>438</v>
      </c>
      <c r="B53531" s="1" t="s">
        <v>339430</v>
      </c>
      <c r="C53531" s="1" t="s">
        <v>67368</v>
      </c>
      <c r="D53531" s="1" t="s">
        <v>339431</v>
      </c>
      <c r="E53531" s="1" t="s">
        <v>339432</v>
      </c>
      <c r="F53531" s="1" t="s">
        <v>339433</v>
      </c>
      <c r="G53531">
        <v>770</v>
      </c>
      <c r="H53531" s="1" t="s">
        <v>115886</v>
      </c>
      <c r="I53531" s="1" t="s">
        <v>128283</v>
      </c>
      <c r="J53531" s="1" t="s">
        <v>128305</v>
      </c>
      <c r="K53531" s="1" t="s">
        <v>138075</v>
      </c>
      <c r="L53531" s="1" t="s">
        <v>67365</v>
      </c>
      <c r="M53531" s="1" t="s">
        <v>339430</v>
      </c>
      <c r="N53531" s="1" t="s">
        <v>67366</v>
      </c>
      <c r="O53531" s="1" t="s">
        <v>339430</v>
      </c>
      <c r="P53531" s="1" t="s">
        <v>67366</v>
      </c>
      <c r="Q53531" s="1" t="s">
        <v>67366</v>
      </c>
      <c r="R53531" s="1" t="s">
        <v>67366</v>
      </c>
    </row>
    <row r="53532" spans="1:18" x14ac:dyDescent="0.3">
      <c r="A53532">
        <v>44723</v>
      </c>
      <c r="B53532" s="1" t="s">
        <v>339434</v>
      </c>
      <c r="C53532" s="1" t="s">
        <v>67368</v>
      </c>
      <c r="D53532" s="1" t="s">
        <v>129210</v>
      </c>
      <c r="E53532" s="1" t="s">
        <v>339435</v>
      </c>
      <c r="F53532" s="1" t="s">
        <v>339436</v>
      </c>
      <c r="G53532">
        <v>1083</v>
      </c>
      <c r="H53532" s="1" t="s">
        <v>115886</v>
      </c>
      <c r="I53532" s="1" t="s">
        <v>128283</v>
      </c>
      <c r="J53532" s="1" t="s">
        <v>128305</v>
      </c>
      <c r="K53532" s="1" t="s">
        <v>329497</v>
      </c>
      <c r="L53532" s="1" t="s">
        <v>67365</v>
      </c>
      <c r="M53532" s="1" t="s">
        <v>339434</v>
      </c>
      <c r="N53532" s="1" t="s">
        <v>67366</v>
      </c>
      <c r="O53532" s="1" t="s">
        <v>67366</v>
      </c>
      <c r="P53532" s="1" t="s">
        <v>67366</v>
      </c>
      <c r="Q53532" s="1" t="s">
        <v>67366</v>
      </c>
      <c r="R53532" s="1" t="s">
        <v>67366</v>
      </c>
    </row>
    <row r="53533" spans="1:18" x14ac:dyDescent="0.3">
      <c r="A53533">
        <v>37412</v>
      </c>
      <c r="B53533" s="1" t="s">
        <v>339437</v>
      </c>
      <c r="C53533" s="1" t="s">
        <v>67368</v>
      </c>
      <c r="D53533" s="1" t="s">
        <v>134750</v>
      </c>
      <c r="E53533" s="1" t="s">
        <v>339438</v>
      </c>
      <c r="F53533" s="1" t="s">
        <v>339439</v>
      </c>
      <c r="G53533">
        <v>696</v>
      </c>
      <c r="H53533" s="1" t="s">
        <v>115886</v>
      </c>
      <c r="I53533" s="1" t="s">
        <v>128283</v>
      </c>
      <c r="J53533" s="1" t="s">
        <v>128305</v>
      </c>
      <c r="K53533" s="1" t="s">
        <v>134435</v>
      </c>
      <c r="L53533" s="1" t="s">
        <v>67365</v>
      </c>
      <c r="M53533" s="1" t="s">
        <v>339437</v>
      </c>
      <c r="N53533" s="1" t="s">
        <v>67366</v>
      </c>
      <c r="O53533" s="1" t="s">
        <v>67366</v>
      </c>
      <c r="P53533" s="1" t="s">
        <v>67366</v>
      </c>
      <c r="Q53533" s="1" t="s">
        <v>67366</v>
      </c>
      <c r="R53533" s="1" t="s">
        <v>67366</v>
      </c>
    </row>
    <row r="53534" spans="1:18" x14ac:dyDescent="0.3">
      <c r="A53534">
        <v>439</v>
      </c>
      <c r="B53534" s="1" t="s">
        <v>339440</v>
      </c>
      <c r="C53534" s="1" t="s">
        <v>67368</v>
      </c>
      <c r="D53534" s="1" t="s">
        <v>339441</v>
      </c>
      <c r="E53534" s="1" t="s">
        <v>339442</v>
      </c>
      <c r="F53534" s="1" t="s">
        <v>339443</v>
      </c>
      <c r="G53534">
        <v>443</v>
      </c>
      <c r="H53534" s="1" t="s">
        <v>115886</v>
      </c>
      <c r="I53534" s="1" t="s">
        <v>128283</v>
      </c>
      <c r="J53534" s="1" t="s">
        <v>128305</v>
      </c>
      <c r="K53534" s="1" t="s">
        <v>132567</v>
      </c>
      <c r="L53534" s="1" t="s">
        <v>67365</v>
      </c>
      <c r="M53534" s="1" t="s">
        <v>339440</v>
      </c>
      <c r="N53534" s="1" t="s">
        <v>67366</v>
      </c>
      <c r="O53534" s="1" t="s">
        <v>339440</v>
      </c>
      <c r="P53534" s="1" t="s">
        <v>67366</v>
      </c>
      <c r="Q53534" s="1" t="s">
        <v>67366</v>
      </c>
      <c r="R53534" s="1" t="s">
        <v>67366</v>
      </c>
    </row>
    <row r="53535" spans="1:18" x14ac:dyDescent="0.3">
      <c r="A53535">
        <v>37413</v>
      </c>
      <c r="B53535" s="1" t="s">
        <v>315743</v>
      </c>
      <c r="C53535" s="1" t="s">
        <v>67368</v>
      </c>
      <c r="D53535" s="1" t="s">
        <v>135288</v>
      </c>
      <c r="E53535" s="1" t="s">
        <v>339444</v>
      </c>
      <c r="F53535" s="1" t="s">
        <v>339445</v>
      </c>
      <c r="G53535">
        <v>56</v>
      </c>
      <c r="H53535" s="1" t="s">
        <v>115886</v>
      </c>
      <c r="I53535" s="1" t="s">
        <v>128283</v>
      </c>
      <c r="J53535" s="1" t="s">
        <v>128290</v>
      </c>
      <c r="K53535" s="1" t="s">
        <v>339446</v>
      </c>
      <c r="L53535" s="1" t="s">
        <v>67365</v>
      </c>
      <c r="M53535" s="1" t="s">
        <v>67366</v>
      </c>
      <c r="N53535" s="1" t="s">
        <v>67366</v>
      </c>
      <c r="O53535" s="1" t="s">
        <v>67366</v>
      </c>
      <c r="P53535" s="1" t="s">
        <v>67366</v>
      </c>
      <c r="Q53535" s="1" t="s">
        <v>67366</v>
      </c>
      <c r="R53535" s="1" t="s">
        <v>315743</v>
      </c>
    </row>
    <row r="53536" spans="1:18" x14ac:dyDescent="0.3">
      <c r="A53536">
        <v>37414</v>
      </c>
      <c r="B53536" s="1" t="s">
        <v>339447</v>
      </c>
      <c r="C53536" s="1" t="s">
        <v>67368</v>
      </c>
      <c r="D53536" s="1" t="s">
        <v>339448</v>
      </c>
      <c r="E53536" s="1" t="s">
        <v>339449</v>
      </c>
      <c r="F53536" s="1" t="s">
        <v>339450</v>
      </c>
      <c r="G53536">
        <v>2657</v>
      </c>
      <c r="H53536" s="1" t="s">
        <v>115886</v>
      </c>
      <c r="I53536" s="1" t="s">
        <v>128283</v>
      </c>
      <c r="J53536" s="1" t="s">
        <v>128305</v>
      </c>
      <c r="K53536" s="1" t="s">
        <v>339451</v>
      </c>
      <c r="L53536" s="1" t="s">
        <v>67365</v>
      </c>
      <c r="M53536" s="1" t="s">
        <v>339447</v>
      </c>
      <c r="N53536" s="1" t="s">
        <v>67366</v>
      </c>
      <c r="O53536" s="1" t="s">
        <v>67366</v>
      </c>
      <c r="P53536" s="1" t="s">
        <v>67366</v>
      </c>
      <c r="Q53536" s="1" t="s">
        <v>67366</v>
      </c>
      <c r="R53536" s="1" t="s">
        <v>67366</v>
      </c>
    </row>
    <row r="53537" spans="1:18" x14ac:dyDescent="0.3">
      <c r="A53537">
        <v>44724</v>
      </c>
      <c r="B53537" s="1" t="s">
        <v>321447</v>
      </c>
      <c r="C53537" s="1" t="s">
        <v>67368</v>
      </c>
      <c r="D53537" s="1" t="s">
        <v>131366</v>
      </c>
      <c r="E53537" s="1" t="s">
        <v>339452</v>
      </c>
      <c r="F53537" s="1" t="s">
        <v>339453</v>
      </c>
      <c r="G53537">
        <v>978</v>
      </c>
      <c r="H53537" s="1" t="s">
        <v>115886</v>
      </c>
      <c r="I53537" s="1" t="s">
        <v>128283</v>
      </c>
      <c r="J53537" s="1" t="s">
        <v>128333</v>
      </c>
      <c r="K53537" s="1" t="s">
        <v>316371</v>
      </c>
      <c r="L53537" s="1" t="s">
        <v>67365</v>
      </c>
      <c r="M53537" s="1" t="s">
        <v>339454</v>
      </c>
      <c r="N53537" s="1" t="s">
        <v>67366</v>
      </c>
      <c r="O53537" s="1" t="s">
        <v>339454</v>
      </c>
      <c r="P53537" s="1" t="s">
        <v>67366</v>
      </c>
      <c r="Q53537" s="1" t="s">
        <v>67366</v>
      </c>
      <c r="R53537" s="1" t="s">
        <v>321447</v>
      </c>
    </row>
    <row r="53538" spans="1:18" x14ac:dyDescent="0.3">
      <c r="A53538">
        <v>332244</v>
      </c>
      <c r="B53538" s="1" t="s">
        <v>339455</v>
      </c>
      <c r="C53538" s="1" t="s">
        <v>67357</v>
      </c>
      <c r="D53538" s="1" t="s">
        <v>339456</v>
      </c>
      <c r="E53538" s="1" t="s">
        <v>339457</v>
      </c>
      <c r="F53538" s="1" t="s">
        <v>339458</v>
      </c>
      <c r="G53538">
        <v>115</v>
      </c>
      <c r="H53538" s="1" t="s">
        <v>115886</v>
      </c>
      <c r="I53538" s="1" t="s">
        <v>128283</v>
      </c>
      <c r="J53538" s="1" t="s">
        <v>130397</v>
      </c>
      <c r="K53538" s="1" t="s">
        <v>131393</v>
      </c>
      <c r="L53538" s="1" t="s">
        <v>67365</v>
      </c>
      <c r="M53538" s="1" t="s">
        <v>339455</v>
      </c>
      <c r="N53538" s="1" t="s">
        <v>67366</v>
      </c>
      <c r="O53538" s="1" t="s">
        <v>339459</v>
      </c>
      <c r="P53538" s="1" t="s">
        <v>67366</v>
      </c>
      <c r="Q53538" s="1" t="s">
        <v>67366</v>
      </c>
      <c r="R53538" s="1" t="s">
        <v>67366</v>
      </c>
    </row>
    <row r="53539" spans="1:18" x14ac:dyDescent="0.3">
      <c r="A53539">
        <v>37415</v>
      </c>
      <c r="B53539" s="1" t="s">
        <v>339460</v>
      </c>
      <c r="C53539" s="1" t="s">
        <v>67368</v>
      </c>
      <c r="D53539" s="1" t="s">
        <v>339461</v>
      </c>
      <c r="E53539" s="1" t="s">
        <v>339462</v>
      </c>
      <c r="F53539" s="1" t="s">
        <v>339463</v>
      </c>
      <c r="G53539">
        <v>2644</v>
      </c>
      <c r="H53539" s="1" t="s">
        <v>115886</v>
      </c>
      <c r="I53539" s="1" t="s">
        <v>128283</v>
      </c>
      <c r="J53539" s="1" t="s">
        <v>128305</v>
      </c>
      <c r="K53539" s="1" t="s">
        <v>339451</v>
      </c>
      <c r="L53539" s="1" t="s">
        <v>67365</v>
      </c>
      <c r="M53539" s="1" t="s">
        <v>339460</v>
      </c>
      <c r="N53539" s="1" t="s">
        <v>67366</v>
      </c>
      <c r="O53539" s="1" t="s">
        <v>67366</v>
      </c>
      <c r="P53539" s="1" t="s">
        <v>67366</v>
      </c>
      <c r="Q53539" s="1" t="s">
        <v>67366</v>
      </c>
      <c r="R53539" s="1" t="s">
        <v>67366</v>
      </c>
    </row>
    <row r="53540" spans="1:18" x14ac:dyDescent="0.3">
      <c r="A53540">
        <v>37416</v>
      </c>
      <c r="B53540" s="1" t="s">
        <v>137076</v>
      </c>
      <c r="C53540" s="1" t="s">
        <v>67368</v>
      </c>
      <c r="D53540" s="1" t="s">
        <v>339464</v>
      </c>
      <c r="E53540" s="1" t="s">
        <v>339465</v>
      </c>
      <c r="F53540" s="1" t="s">
        <v>339466</v>
      </c>
      <c r="G53540">
        <v>728</v>
      </c>
      <c r="H53540" s="1" t="s">
        <v>115886</v>
      </c>
      <c r="I53540" s="1" t="s">
        <v>128283</v>
      </c>
      <c r="J53540" s="1" t="s">
        <v>128290</v>
      </c>
      <c r="K53540" s="1" t="s">
        <v>315667</v>
      </c>
      <c r="L53540" s="1" t="s">
        <v>67365</v>
      </c>
      <c r="M53540" s="1" t="s">
        <v>324795</v>
      </c>
      <c r="N53540" s="1" t="s">
        <v>67366</v>
      </c>
      <c r="O53540" s="1" t="s">
        <v>339467</v>
      </c>
      <c r="P53540" s="1" t="s">
        <v>67366</v>
      </c>
      <c r="Q53540" s="1" t="s">
        <v>67366</v>
      </c>
      <c r="R53540" s="1" t="s">
        <v>137076</v>
      </c>
    </row>
    <row r="53541" spans="1:18" x14ac:dyDescent="0.3">
      <c r="A53541">
        <v>37417</v>
      </c>
      <c r="B53541" s="1" t="s">
        <v>319280</v>
      </c>
      <c r="C53541" s="1" t="s">
        <v>67368</v>
      </c>
      <c r="D53541" s="1" t="s">
        <v>339468</v>
      </c>
      <c r="E53541" s="1" t="s">
        <v>339469</v>
      </c>
      <c r="F53541" s="1" t="s">
        <v>339470</v>
      </c>
      <c r="G53541">
        <v>3140</v>
      </c>
      <c r="H53541" s="1" t="s">
        <v>115886</v>
      </c>
      <c r="I53541" s="1" t="s">
        <v>128283</v>
      </c>
      <c r="J53541" s="1" t="s">
        <v>128314</v>
      </c>
      <c r="K53541" s="1" t="s">
        <v>132265</v>
      </c>
      <c r="L53541" s="1" t="s">
        <v>67365</v>
      </c>
      <c r="M53541" s="1" t="s">
        <v>319280</v>
      </c>
      <c r="N53541" s="1" t="s">
        <v>67366</v>
      </c>
      <c r="O53541" s="1" t="s">
        <v>339471</v>
      </c>
      <c r="P53541" s="1" t="s">
        <v>67366</v>
      </c>
      <c r="Q53541" s="1" t="s">
        <v>67366</v>
      </c>
      <c r="R53541" s="1" t="s">
        <v>67366</v>
      </c>
    </row>
    <row r="53542" spans="1:18" x14ac:dyDescent="0.3">
      <c r="A53542">
        <v>335008</v>
      </c>
      <c r="B53542" s="1" t="s">
        <v>339472</v>
      </c>
      <c r="C53542" s="1" t="s">
        <v>67357</v>
      </c>
      <c r="D53542" s="1" t="s">
        <v>339473</v>
      </c>
      <c r="E53542" s="1" t="s">
        <v>339474</v>
      </c>
      <c r="F53542" s="1" t="s">
        <v>339475</v>
      </c>
      <c r="G53542">
        <v>115</v>
      </c>
      <c r="H53542" s="1" t="s">
        <v>115886</v>
      </c>
      <c r="I53542" s="1" t="s">
        <v>128283</v>
      </c>
      <c r="J53542" s="1" t="s">
        <v>128324</v>
      </c>
      <c r="K53542" s="1" t="s">
        <v>129296</v>
      </c>
      <c r="L53542" s="1" t="s">
        <v>67365</v>
      </c>
      <c r="M53542" s="1" t="s">
        <v>339472</v>
      </c>
      <c r="N53542" s="1" t="s">
        <v>67366</v>
      </c>
      <c r="O53542" s="1" t="s">
        <v>339476</v>
      </c>
      <c r="P53542" s="1" t="s">
        <v>67366</v>
      </c>
      <c r="Q53542" s="1" t="s">
        <v>67366</v>
      </c>
      <c r="R53542" s="1" t="s">
        <v>67366</v>
      </c>
    </row>
    <row r="53543" spans="1:18" x14ac:dyDescent="0.3">
      <c r="A53543">
        <v>37418</v>
      </c>
      <c r="B53543" s="1" t="s">
        <v>339477</v>
      </c>
      <c r="C53543" s="1" t="s">
        <v>67368</v>
      </c>
      <c r="D53543" s="1" t="s">
        <v>339478</v>
      </c>
      <c r="E53543" s="1" t="s">
        <v>339479</v>
      </c>
      <c r="F53543" s="1" t="s">
        <v>339480</v>
      </c>
      <c r="G53543">
        <v>1066</v>
      </c>
      <c r="H53543" s="1" t="s">
        <v>115886</v>
      </c>
      <c r="I53543" s="1" t="s">
        <v>128283</v>
      </c>
      <c r="J53543" s="1" t="s">
        <v>128305</v>
      </c>
      <c r="K53543" s="1" t="s">
        <v>129932</v>
      </c>
      <c r="L53543" s="1" t="s">
        <v>67365</v>
      </c>
      <c r="M53543" s="1" t="s">
        <v>339477</v>
      </c>
      <c r="N53543" s="1" t="s">
        <v>67366</v>
      </c>
      <c r="O53543" s="1" t="s">
        <v>339481</v>
      </c>
      <c r="P53543" s="1" t="s">
        <v>67366</v>
      </c>
      <c r="Q53543" s="1" t="s">
        <v>67366</v>
      </c>
      <c r="R53543" s="1" t="s">
        <v>67366</v>
      </c>
    </row>
    <row r="53544" spans="1:18" x14ac:dyDescent="0.3">
      <c r="A53544">
        <v>440</v>
      </c>
      <c r="B53544" s="1" t="s">
        <v>339482</v>
      </c>
      <c r="C53544" s="1" t="s">
        <v>67368</v>
      </c>
      <c r="D53544" s="1" t="s">
        <v>339483</v>
      </c>
      <c r="E53544" s="1" t="s">
        <v>339484</v>
      </c>
      <c r="F53544" s="1" t="s">
        <v>339485</v>
      </c>
      <c r="G53544">
        <v>957</v>
      </c>
      <c r="H53544" s="1" t="s">
        <v>115886</v>
      </c>
      <c r="I53544" s="1" t="s">
        <v>128283</v>
      </c>
      <c r="J53544" s="1" t="s">
        <v>128305</v>
      </c>
      <c r="K53544" s="1" t="s">
        <v>134435</v>
      </c>
      <c r="L53544" s="1" t="s">
        <v>67365</v>
      </c>
      <c r="M53544" s="1" t="s">
        <v>339482</v>
      </c>
      <c r="N53544" s="1" t="s">
        <v>67366</v>
      </c>
      <c r="O53544" s="1" t="s">
        <v>339482</v>
      </c>
      <c r="P53544" s="1" t="s">
        <v>67366</v>
      </c>
      <c r="Q53544" s="1" t="s">
        <v>67366</v>
      </c>
      <c r="R53544" s="1" t="s">
        <v>67366</v>
      </c>
    </row>
    <row r="53545" spans="1:18" x14ac:dyDescent="0.3">
      <c r="A53545">
        <v>37419</v>
      </c>
      <c r="B53545" s="1" t="s">
        <v>339486</v>
      </c>
      <c r="C53545" s="1" t="s">
        <v>67368</v>
      </c>
      <c r="D53545" s="1" t="s">
        <v>339487</v>
      </c>
      <c r="E53545" s="1" t="s">
        <v>339488</v>
      </c>
      <c r="F53545" s="1" t="s">
        <v>339489</v>
      </c>
      <c r="G53545">
        <v>1070</v>
      </c>
      <c r="H53545" s="1" t="s">
        <v>115886</v>
      </c>
      <c r="I53545" s="1" t="s">
        <v>128283</v>
      </c>
      <c r="J53545" s="1" t="s">
        <v>128305</v>
      </c>
      <c r="K53545" s="1" t="s">
        <v>131603</v>
      </c>
      <c r="L53545" s="1" t="s">
        <v>67365</v>
      </c>
      <c r="M53545" s="1" t="s">
        <v>339486</v>
      </c>
      <c r="N53545" s="1" t="s">
        <v>67366</v>
      </c>
      <c r="O53545" s="1" t="s">
        <v>67366</v>
      </c>
      <c r="P53545" s="1" t="s">
        <v>67366</v>
      </c>
      <c r="Q53545" s="1" t="s">
        <v>67366</v>
      </c>
      <c r="R53545" s="1" t="s">
        <v>67366</v>
      </c>
    </row>
    <row r="53546" spans="1:18" x14ac:dyDescent="0.3">
      <c r="A53546">
        <v>441</v>
      </c>
      <c r="B53546" s="1" t="s">
        <v>339490</v>
      </c>
      <c r="C53546" s="1" t="s">
        <v>67368</v>
      </c>
      <c r="D53546" s="1" t="s">
        <v>339491</v>
      </c>
      <c r="E53546" s="1" t="s">
        <v>339492</v>
      </c>
      <c r="F53546" s="1" t="s">
        <v>339493</v>
      </c>
      <c r="G53546">
        <v>2461</v>
      </c>
      <c r="H53546" s="1" t="s">
        <v>115886</v>
      </c>
      <c r="I53546" s="1" t="s">
        <v>128283</v>
      </c>
      <c r="J53546" s="1" t="s">
        <v>130397</v>
      </c>
      <c r="K53546" s="1" t="s">
        <v>339494</v>
      </c>
      <c r="L53546" s="1" t="s">
        <v>67365</v>
      </c>
      <c r="M53546" s="1" t="s">
        <v>339490</v>
      </c>
      <c r="N53546" s="1" t="s">
        <v>121232</v>
      </c>
      <c r="O53546" s="1" t="s">
        <v>339490</v>
      </c>
      <c r="P53546" s="1" t="s">
        <v>67366</v>
      </c>
      <c r="Q53546" s="1" t="s">
        <v>67366</v>
      </c>
      <c r="R53546" s="1" t="s">
        <v>67366</v>
      </c>
    </row>
    <row r="53547" spans="1:18" x14ac:dyDescent="0.3">
      <c r="A53547">
        <v>37420</v>
      </c>
      <c r="B53547" s="1" t="s">
        <v>339495</v>
      </c>
      <c r="C53547" s="1" t="s">
        <v>67368</v>
      </c>
      <c r="D53547" s="1" t="s">
        <v>339496</v>
      </c>
      <c r="E53547" s="1" t="s">
        <v>339497</v>
      </c>
      <c r="F53547" s="1" t="s">
        <v>339498</v>
      </c>
      <c r="G53547">
        <v>1568</v>
      </c>
      <c r="H53547" s="1" t="s">
        <v>115886</v>
      </c>
      <c r="I53547" s="1" t="s">
        <v>128283</v>
      </c>
      <c r="J53547" s="1" t="s">
        <v>128305</v>
      </c>
      <c r="K53547" s="1" t="s">
        <v>319320</v>
      </c>
      <c r="L53547" s="1" t="s">
        <v>67365</v>
      </c>
      <c r="M53547" s="1" t="s">
        <v>339495</v>
      </c>
      <c r="N53547" s="1" t="s">
        <v>278566</v>
      </c>
      <c r="O53547" s="1" t="s">
        <v>339499</v>
      </c>
      <c r="P53547" s="1" t="s">
        <v>67366</v>
      </c>
      <c r="Q53547" s="1" t="s">
        <v>67366</v>
      </c>
      <c r="R53547" s="1" t="s">
        <v>67366</v>
      </c>
    </row>
    <row r="53548" spans="1:18" x14ac:dyDescent="0.3">
      <c r="A53548">
        <v>37421</v>
      </c>
      <c r="B53548" s="1" t="s">
        <v>339500</v>
      </c>
      <c r="C53548" s="1" t="s">
        <v>67368</v>
      </c>
      <c r="D53548" s="1" t="s">
        <v>339501</v>
      </c>
      <c r="E53548" s="1" t="s">
        <v>339502</v>
      </c>
      <c r="F53548" s="1" t="s">
        <v>339503</v>
      </c>
      <c r="G53548">
        <v>1312</v>
      </c>
      <c r="H53548" s="1" t="s">
        <v>115886</v>
      </c>
      <c r="I53548" s="1" t="s">
        <v>128283</v>
      </c>
      <c r="J53548" s="1" t="s">
        <v>128305</v>
      </c>
      <c r="K53548" s="1" t="s">
        <v>131603</v>
      </c>
      <c r="L53548" s="1" t="s">
        <v>67365</v>
      </c>
      <c r="M53548" s="1" t="s">
        <v>339500</v>
      </c>
      <c r="N53548" s="1" t="s">
        <v>67366</v>
      </c>
      <c r="O53548" s="1" t="s">
        <v>67366</v>
      </c>
      <c r="P53548" s="1" t="s">
        <v>67366</v>
      </c>
      <c r="Q53548" s="1" t="s">
        <v>67366</v>
      </c>
      <c r="R53548" s="1" t="s">
        <v>67366</v>
      </c>
    </row>
    <row r="53549" spans="1:18" x14ac:dyDescent="0.3">
      <c r="A53549">
        <v>442</v>
      </c>
      <c r="B53549" s="1" t="s">
        <v>339504</v>
      </c>
      <c r="C53549" s="1" t="s">
        <v>67368</v>
      </c>
      <c r="D53549" s="1" t="s">
        <v>339505</v>
      </c>
      <c r="E53549" s="1" t="s">
        <v>339506</v>
      </c>
      <c r="F53549" s="1" t="s">
        <v>339507</v>
      </c>
      <c r="G53549">
        <v>2723</v>
      </c>
      <c r="H53549" s="1" t="s">
        <v>115886</v>
      </c>
      <c r="I53549" s="1" t="s">
        <v>128283</v>
      </c>
      <c r="J53549" s="1" t="s">
        <v>128290</v>
      </c>
      <c r="K53549" s="1" t="s">
        <v>131079</v>
      </c>
      <c r="L53549" s="1" t="s">
        <v>67365</v>
      </c>
      <c r="M53549" s="1" t="s">
        <v>339504</v>
      </c>
      <c r="N53549" s="1" t="s">
        <v>339508</v>
      </c>
      <c r="O53549" s="1" t="s">
        <v>339504</v>
      </c>
      <c r="P53549" s="1" t="s">
        <v>67366</v>
      </c>
      <c r="Q53549" s="1" t="s">
        <v>67366</v>
      </c>
      <c r="R53549" s="1" t="s">
        <v>67366</v>
      </c>
    </row>
    <row r="53550" spans="1:18" x14ac:dyDescent="0.3">
      <c r="A53550">
        <v>37422</v>
      </c>
      <c r="B53550" s="1" t="s">
        <v>339509</v>
      </c>
      <c r="C53550" s="1" t="s">
        <v>67368</v>
      </c>
      <c r="D53550" s="1" t="s">
        <v>339510</v>
      </c>
      <c r="E53550" s="1" t="s">
        <v>339511</v>
      </c>
      <c r="F53550" s="1" t="s">
        <v>339512</v>
      </c>
      <c r="G53550">
        <v>33</v>
      </c>
      <c r="H53550" s="1" t="s">
        <v>115886</v>
      </c>
      <c r="I53550" s="1" t="s">
        <v>128283</v>
      </c>
      <c r="J53550" s="1" t="s">
        <v>128290</v>
      </c>
      <c r="K53550" s="1" t="s">
        <v>339513</v>
      </c>
      <c r="L53550" s="1" t="s">
        <v>67365</v>
      </c>
      <c r="M53550" s="1" t="s">
        <v>339509</v>
      </c>
      <c r="N53550" s="1" t="s">
        <v>67366</v>
      </c>
      <c r="O53550" s="1" t="s">
        <v>67366</v>
      </c>
      <c r="P53550" s="1" t="s">
        <v>67366</v>
      </c>
      <c r="Q53550" s="1" t="s">
        <v>67366</v>
      </c>
      <c r="R53550" s="1" t="s">
        <v>67366</v>
      </c>
    </row>
    <row r="53551" spans="1:18" x14ac:dyDescent="0.3">
      <c r="A53551">
        <v>443</v>
      </c>
      <c r="B53551" s="1" t="s">
        <v>339514</v>
      </c>
      <c r="C53551" s="1" t="s">
        <v>67368</v>
      </c>
      <c r="D53551" s="1" t="s">
        <v>339515</v>
      </c>
      <c r="E53551" s="1" t="s">
        <v>339516</v>
      </c>
      <c r="F53551" s="1" t="s">
        <v>339517</v>
      </c>
      <c r="G53551">
        <v>1854</v>
      </c>
      <c r="H53551" s="1" t="s">
        <v>115886</v>
      </c>
      <c r="I53551" s="1" t="s">
        <v>128283</v>
      </c>
      <c r="J53551" s="1" t="s">
        <v>128314</v>
      </c>
      <c r="K53551" s="1" t="s">
        <v>136661</v>
      </c>
      <c r="L53551" s="1" t="s">
        <v>67365</v>
      </c>
      <c r="M53551" s="1" t="s">
        <v>339514</v>
      </c>
      <c r="N53551" s="1" t="s">
        <v>339518</v>
      </c>
      <c r="O53551" s="1" t="s">
        <v>339514</v>
      </c>
      <c r="P53551" s="1" t="s">
        <v>67366</v>
      </c>
      <c r="Q53551" s="1" t="s">
        <v>67366</v>
      </c>
      <c r="R53551" s="1" t="s">
        <v>67366</v>
      </c>
    </row>
    <row r="53552" spans="1:18" x14ac:dyDescent="0.3">
      <c r="A53552">
        <v>37423</v>
      </c>
      <c r="B53552" s="1" t="s">
        <v>339519</v>
      </c>
      <c r="C53552" s="1" t="s">
        <v>67368</v>
      </c>
      <c r="D53552" s="1" t="s">
        <v>339520</v>
      </c>
      <c r="E53552" s="1" t="s">
        <v>339521</v>
      </c>
      <c r="F53552" s="1" t="s">
        <v>339522</v>
      </c>
      <c r="G53552">
        <v>285</v>
      </c>
      <c r="H53552" s="1" t="s">
        <v>115886</v>
      </c>
      <c r="I53552" s="1" t="s">
        <v>128283</v>
      </c>
      <c r="J53552" s="1" t="s">
        <v>128290</v>
      </c>
      <c r="K53552" s="1" t="s">
        <v>339523</v>
      </c>
      <c r="L53552" s="1" t="s">
        <v>67365</v>
      </c>
      <c r="M53552" s="1" t="s">
        <v>339519</v>
      </c>
      <c r="N53552" s="1" t="s">
        <v>67366</v>
      </c>
      <c r="O53552" s="1" t="s">
        <v>339524</v>
      </c>
      <c r="P53552" s="1" t="s">
        <v>67366</v>
      </c>
      <c r="Q53552" s="1" t="s">
        <v>67366</v>
      </c>
      <c r="R53552" s="1" t="s">
        <v>67366</v>
      </c>
    </row>
    <row r="53553" spans="1:18" x14ac:dyDescent="0.3">
      <c r="A53553">
        <v>444</v>
      </c>
      <c r="B53553" s="1" t="s">
        <v>339525</v>
      </c>
      <c r="C53553" s="1" t="s">
        <v>67368</v>
      </c>
      <c r="D53553" s="1" t="s">
        <v>339526</v>
      </c>
      <c r="E53553" s="1" t="s">
        <v>339527</v>
      </c>
      <c r="F53553" s="1" t="s">
        <v>339528</v>
      </c>
      <c r="G53553">
        <v>1411</v>
      </c>
      <c r="H53553" s="1" t="s">
        <v>115886</v>
      </c>
      <c r="I53553" s="1" t="s">
        <v>128283</v>
      </c>
      <c r="J53553" s="1" t="s">
        <v>128314</v>
      </c>
      <c r="K53553" s="1" t="s">
        <v>339529</v>
      </c>
      <c r="L53553" s="1" t="s">
        <v>67365</v>
      </c>
      <c r="M53553" s="1" t="s">
        <v>339525</v>
      </c>
      <c r="N53553" s="1" t="s">
        <v>67366</v>
      </c>
      <c r="O53553" s="1" t="s">
        <v>339525</v>
      </c>
      <c r="P53553" s="1" t="s">
        <v>67366</v>
      </c>
      <c r="Q53553" s="1" t="s">
        <v>67366</v>
      </c>
      <c r="R53553" s="1" t="s">
        <v>67366</v>
      </c>
    </row>
    <row r="53554" spans="1:18" x14ac:dyDescent="0.3">
      <c r="A53554">
        <v>37424</v>
      </c>
      <c r="B53554" s="1" t="s">
        <v>327809</v>
      </c>
      <c r="C53554" s="1" t="s">
        <v>67368</v>
      </c>
      <c r="D53554" s="1" t="s">
        <v>339530</v>
      </c>
      <c r="E53554" s="1" t="s">
        <v>339531</v>
      </c>
      <c r="F53554" s="1" t="s">
        <v>339532</v>
      </c>
      <c r="G53554">
        <v>1968</v>
      </c>
      <c r="H53554" s="1" t="s">
        <v>115886</v>
      </c>
      <c r="I53554" s="1" t="s">
        <v>128283</v>
      </c>
      <c r="J53554" s="1" t="s">
        <v>128305</v>
      </c>
      <c r="K53554" s="1" t="s">
        <v>130330</v>
      </c>
      <c r="L53554" s="1" t="s">
        <v>67365</v>
      </c>
      <c r="M53554" s="1" t="s">
        <v>327809</v>
      </c>
      <c r="N53554" s="1" t="s">
        <v>67366</v>
      </c>
      <c r="O53554" s="1" t="s">
        <v>67366</v>
      </c>
      <c r="P53554" s="1" t="s">
        <v>67366</v>
      </c>
      <c r="Q53554" s="1" t="s">
        <v>67366</v>
      </c>
      <c r="R53554" s="1" t="s">
        <v>67366</v>
      </c>
    </row>
    <row r="53555" spans="1:18" x14ac:dyDescent="0.3">
      <c r="A53555">
        <v>445</v>
      </c>
      <c r="B53555" s="1" t="s">
        <v>339533</v>
      </c>
      <c r="C53555" s="1" t="s">
        <v>67368</v>
      </c>
      <c r="D53555" s="1" t="s">
        <v>339534</v>
      </c>
      <c r="E53555" s="1" t="s">
        <v>339535</v>
      </c>
      <c r="F53555" s="1" t="s">
        <v>339536</v>
      </c>
      <c r="G53555">
        <v>1837</v>
      </c>
      <c r="H53555" s="1" t="s">
        <v>115886</v>
      </c>
      <c r="I53555" s="1" t="s">
        <v>128283</v>
      </c>
      <c r="J53555" s="1" t="s">
        <v>128314</v>
      </c>
      <c r="K53555" s="1" t="s">
        <v>136733</v>
      </c>
      <c r="L53555" s="1" t="s">
        <v>67365</v>
      </c>
      <c r="M53555" s="1" t="s">
        <v>339533</v>
      </c>
      <c r="N53555" s="1" t="s">
        <v>67366</v>
      </c>
      <c r="O53555" s="1" t="s">
        <v>339533</v>
      </c>
      <c r="P53555" s="1" t="s">
        <v>67366</v>
      </c>
      <c r="Q53555" s="1" t="s">
        <v>67366</v>
      </c>
      <c r="R53555" s="1" t="s">
        <v>67366</v>
      </c>
    </row>
    <row r="53556" spans="1:18" x14ac:dyDescent="0.3">
      <c r="A53556">
        <v>44725</v>
      </c>
      <c r="B53556" s="1" t="s">
        <v>339537</v>
      </c>
      <c r="C53556" s="1" t="s">
        <v>67368</v>
      </c>
      <c r="D53556" s="1" t="s">
        <v>339538</v>
      </c>
      <c r="E53556" s="1" t="s">
        <v>339539</v>
      </c>
      <c r="F53556" s="1" t="s">
        <v>339540</v>
      </c>
      <c r="G53556">
        <v>1007</v>
      </c>
      <c r="H53556" s="1" t="s">
        <v>115886</v>
      </c>
      <c r="I53556" s="1" t="s">
        <v>128283</v>
      </c>
      <c r="J53556" s="1" t="s">
        <v>128357</v>
      </c>
      <c r="K53556" s="1" t="s">
        <v>322641</v>
      </c>
      <c r="L53556" s="1" t="s">
        <v>67365</v>
      </c>
      <c r="M53556" s="1" t="s">
        <v>339537</v>
      </c>
      <c r="N53556" s="1" t="s">
        <v>67366</v>
      </c>
      <c r="O53556" s="1" t="s">
        <v>67366</v>
      </c>
      <c r="P53556" s="1" t="s">
        <v>67366</v>
      </c>
      <c r="Q53556" s="1" t="s">
        <v>67366</v>
      </c>
      <c r="R53556" s="1" t="s">
        <v>67366</v>
      </c>
    </row>
    <row r="53557" spans="1:18" x14ac:dyDescent="0.3">
      <c r="A53557">
        <v>37425</v>
      </c>
      <c r="B53557" s="1" t="s">
        <v>315859</v>
      </c>
      <c r="C53557" s="1" t="s">
        <v>67368</v>
      </c>
      <c r="D53557" s="1" t="s">
        <v>339541</v>
      </c>
      <c r="E53557" s="1" t="s">
        <v>339542</v>
      </c>
      <c r="F53557" s="1" t="s">
        <v>339543</v>
      </c>
      <c r="G53557">
        <v>43</v>
      </c>
      <c r="H53557" s="1" t="s">
        <v>115886</v>
      </c>
      <c r="I53557" s="1" t="s">
        <v>128283</v>
      </c>
      <c r="J53557" s="1" t="s">
        <v>128290</v>
      </c>
      <c r="K53557" s="1" t="s">
        <v>339544</v>
      </c>
      <c r="L53557" s="1" t="s">
        <v>67365</v>
      </c>
      <c r="M53557" s="1" t="s">
        <v>336083</v>
      </c>
      <c r="N53557" s="1" t="s">
        <v>67366</v>
      </c>
      <c r="O53557" s="1" t="s">
        <v>339545</v>
      </c>
      <c r="P53557" s="1" t="s">
        <v>67366</v>
      </c>
      <c r="Q53557" s="1" t="s">
        <v>67366</v>
      </c>
      <c r="R53557" s="1" t="s">
        <v>315859</v>
      </c>
    </row>
    <row r="53558" spans="1:18" x14ac:dyDescent="0.3">
      <c r="A53558">
        <v>37426</v>
      </c>
      <c r="B53558" s="1" t="s">
        <v>131520</v>
      </c>
      <c r="C53558" s="1" t="s">
        <v>67368</v>
      </c>
      <c r="D53558" s="1" t="s">
        <v>339546</v>
      </c>
      <c r="E53558" s="1" t="s">
        <v>339547</v>
      </c>
      <c r="F53558" s="1" t="s">
        <v>339548</v>
      </c>
      <c r="G53558">
        <v>456</v>
      </c>
      <c r="H53558" s="1" t="s">
        <v>115886</v>
      </c>
      <c r="I53558" s="1" t="s">
        <v>128283</v>
      </c>
      <c r="J53558" s="1" t="s">
        <v>128305</v>
      </c>
      <c r="K53558" s="1" t="s">
        <v>128345</v>
      </c>
      <c r="L53558" s="1" t="s">
        <v>67365</v>
      </c>
      <c r="M53558" s="1" t="s">
        <v>326496</v>
      </c>
      <c r="N53558" s="1" t="s">
        <v>67366</v>
      </c>
      <c r="O53558" s="1" t="s">
        <v>339549</v>
      </c>
      <c r="P53558" s="1" t="s">
        <v>67366</v>
      </c>
      <c r="Q53558" s="1" t="s">
        <v>67366</v>
      </c>
      <c r="R53558" s="1" t="s">
        <v>339550</v>
      </c>
    </row>
    <row r="53559" spans="1:18" x14ac:dyDescent="0.3">
      <c r="A53559">
        <v>37427</v>
      </c>
      <c r="B53559" s="1" t="s">
        <v>339551</v>
      </c>
      <c r="C53559" s="1" t="s">
        <v>67368</v>
      </c>
      <c r="D53559" s="1" t="s">
        <v>339552</v>
      </c>
      <c r="E53559" s="1" t="s">
        <v>339553</v>
      </c>
      <c r="F53559" s="1" t="s">
        <v>339554</v>
      </c>
      <c r="G53559">
        <v>2133</v>
      </c>
      <c r="H53559" s="1" t="s">
        <v>115886</v>
      </c>
      <c r="I53559" s="1" t="s">
        <v>128283</v>
      </c>
      <c r="J53559" s="1" t="s">
        <v>128290</v>
      </c>
      <c r="K53559" s="1" t="s">
        <v>135700</v>
      </c>
      <c r="L53559" s="1" t="s">
        <v>67365</v>
      </c>
      <c r="M53559" s="1" t="s">
        <v>339551</v>
      </c>
      <c r="N53559" s="1" t="s">
        <v>67366</v>
      </c>
      <c r="O53559" s="1" t="s">
        <v>67366</v>
      </c>
      <c r="P53559" s="1" t="s">
        <v>67366</v>
      </c>
      <c r="Q53559" s="1" t="s">
        <v>67366</v>
      </c>
      <c r="R53559" s="1" t="s">
        <v>67366</v>
      </c>
    </row>
    <row r="53560" spans="1:18" x14ac:dyDescent="0.3">
      <c r="A53560">
        <v>37428</v>
      </c>
      <c r="B53560" s="1" t="s">
        <v>339555</v>
      </c>
      <c r="C53560" s="1" t="s">
        <v>67357</v>
      </c>
      <c r="D53560" s="1" t="s">
        <v>339556</v>
      </c>
      <c r="E53560" s="1" t="s">
        <v>339557</v>
      </c>
      <c r="F53560" s="1" t="s">
        <v>339558</v>
      </c>
      <c r="G53560">
        <v>3149</v>
      </c>
      <c r="H53560" s="1" t="s">
        <v>115886</v>
      </c>
      <c r="I53560" s="1" t="s">
        <v>128283</v>
      </c>
      <c r="J53560" s="1" t="s">
        <v>128314</v>
      </c>
      <c r="K53560" s="1" t="s">
        <v>132265</v>
      </c>
      <c r="L53560" s="1" t="s">
        <v>68573</v>
      </c>
      <c r="M53560" s="1" t="s">
        <v>339555</v>
      </c>
      <c r="N53560" s="1" t="s">
        <v>67366</v>
      </c>
      <c r="O53560" s="1" t="s">
        <v>67366</v>
      </c>
      <c r="P53560" s="1" t="s">
        <v>339559</v>
      </c>
      <c r="Q53560" s="1" t="s">
        <v>67366</v>
      </c>
      <c r="R53560" s="1" t="s">
        <v>339560</v>
      </c>
    </row>
    <row r="53561" spans="1:18" x14ac:dyDescent="0.3">
      <c r="A53561">
        <v>37429</v>
      </c>
      <c r="B53561" s="1" t="s">
        <v>131527</v>
      </c>
      <c r="C53561" s="1" t="s">
        <v>67387</v>
      </c>
      <c r="D53561" s="1" t="s">
        <v>130461</v>
      </c>
      <c r="E53561" s="1" t="s">
        <v>339561</v>
      </c>
      <c r="F53561" s="1" t="s">
        <v>339562</v>
      </c>
      <c r="G53561">
        <v>2664</v>
      </c>
      <c r="H53561" s="1" t="s">
        <v>115886</v>
      </c>
      <c r="I53561" s="1" t="s">
        <v>128283</v>
      </c>
      <c r="J53561" s="1" t="s">
        <v>128305</v>
      </c>
      <c r="K53561" s="1" t="s">
        <v>339451</v>
      </c>
      <c r="L53561" s="1" t="s">
        <v>67365</v>
      </c>
      <c r="M53561" s="1" t="s">
        <v>67366</v>
      </c>
      <c r="N53561" s="1" t="s">
        <v>67366</v>
      </c>
      <c r="O53561" s="1" t="s">
        <v>67366</v>
      </c>
      <c r="P53561" s="1" t="s">
        <v>67366</v>
      </c>
      <c r="Q53561" s="1" t="s">
        <v>67366</v>
      </c>
      <c r="R53561" s="1" t="s">
        <v>131527</v>
      </c>
    </row>
    <row r="53562" spans="1:18" x14ac:dyDescent="0.3">
      <c r="A53562">
        <v>333186</v>
      </c>
      <c r="B53562" s="1" t="s">
        <v>131536</v>
      </c>
      <c r="C53562" s="1" t="s">
        <v>67357</v>
      </c>
      <c r="D53562" s="1" t="s">
        <v>339563</v>
      </c>
      <c r="E53562" s="1" t="s">
        <v>339564</v>
      </c>
      <c r="F53562" s="1" t="s">
        <v>339565</v>
      </c>
      <c r="G53562">
        <v>7</v>
      </c>
      <c r="H53562" s="1" t="s">
        <v>115886</v>
      </c>
      <c r="I53562" s="1" t="s">
        <v>128283</v>
      </c>
      <c r="J53562" s="1" t="s">
        <v>128284</v>
      </c>
      <c r="K53562" s="1" t="s">
        <v>134034</v>
      </c>
      <c r="L53562" s="1" t="s">
        <v>67365</v>
      </c>
      <c r="M53562" s="1" t="s">
        <v>131536</v>
      </c>
      <c r="N53562" s="1" t="s">
        <v>67366</v>
      </c>
      <c r="O53562" s="1" t="s">
        <v>339566</v>
      </c>
      <c r="P53562" s="1" t="s">
        <v>67366</v>
      </c>
      <c r="Q53562" s="1" t="s">
        <v>67366</v>
      </c>
      <c r="R53562" s="1" t="s">
        <v>67366</v>
      </c>
    </row>
    <row r="53563" spans="1:18" x14ac:dyDescent="0.3">
      <c r="A53563">
        <v>37430</v>
      </c>
      <c r="B53563" s="1" t="s">
        <v>339567</v>
      </c>
      <c r="C53563" s="1" t="s">
        <v>67368</v>
      </c>
      <c r="D53563" s="1" t="s">
        <v>339568</v>
      </c>
      <c r="E53563" s="1" t="s">
        <v>339569</v>
      </c>
      <c r="F53563" s="1" t="s">
        <v>339570</v>
      </c>
      <c r="G53563">
        <v>1280</v>
      </c>
      <c r="H53563" s="1" t="s">
        <v>115886</v>
      </c>
      <c r="I53563" s="1" t="s">
        <v>128283</v>
      </c>
      <c r="J53563" s="1" t="s">
        <v>128305</v>
      </c>
      <c r="K53563" s="1" t="s">
        <v>130257</v>
      </c>
      <c r="L53563" s="1" t="s">
        <v>67365</v>
      </c>
      <c r="M53563" s="1" t="s">
        <v>339571</v>
      </c>
      <c r="N53563" s="1" t="s">
        <v>67366</v>
      </c>
      <c r="O53563" s="1" t="s">
        <v>339572</v>
      </c>
      <c r="P53563" s="1" t="s">
        <v>67366</v>
      </c>
      <c r="Q53563" s="1" t="s">
        <v>67366</v>
      </c>
      <c r="R53563" s="1" t="s">
        <v>339567</v>
      </c>
    </row>
    <row r="53564" spans="1:18" x14ac:dyDescent="0.3">
      <c r="A53564">
        <v>446</v>
      </c>
      <c r="B53564" s="1" t="s">
        <v>339573</v>
      </c>
      <c r="C53564" s="1" t="s">
        <v>67368</v>
      </c>
      <c r="D53564" s="1" t="s">
        <v>339574</v>
      </c>
      <c r="E53564" s="1" t="s">
        <v>339575</v>
      </c>
      <c r="F53564" s="1" t="s">
        <v>339576</v>
      </c>
      <c r="G53564">
        <v>2723</v>
      </c>
      <c r="H53564" s="1" t="s">
        <v>115886</v>
      </c>
      <c r="I53564" s="1" t="s">
        <v>128283</v>
      </c>
      <c r="J53564" s="1" t="s">
        <v>130397</v>
      </c>
      <c r="K53564" s="1" t="s">
        <v>339577</v>
      </c>
      <c r="L53564" s="1" t="s">
        <v>67365</v>
      </c>
      <c r="M53564" s="1" t="s">
        <v>339573</v>
      </c>
      <c r="N53564" s="1" t="s">
        <v>67366</v>
      </c>
      <c r="O53564" s="1" t="s">
        <v>339573</v>
      </c>
      <c r="P53564" s="1" t="s">
        <v>67366</v>
      </c>
      <c r="Q53564" s="1" t="s">
        <v>67366</v>
      </c>
      <c r="R53564" s="1" t="s">
        <v>67366</v>
      </c>
    </row>
    <row r="53565" spans="1:18" x14ac:dyDescent="0.3">
      <c r="A53565">
        <v>37431</v>
      </c>
      <c r="B53565" s="1" t="s">
        <v>339578</v>
      </c>
      <c r="C53565" s="1" t="s">
        <v>67357</v>
      </c>
      <c r="D53565" s="1" t="s">
        <v>339579</v>
      </c>
      <c r="E53565" s="1" t="s">
        <v>339580</v>
      </c>
      <c r="F53565" s="1" t="s">
        <v>339581</v>
      </c>
      <c r="G53565">
        <v>13</v>
      </c>
      <c r="H53565" s="1" t="s">
        <v>115886</v>
      </c>
      <c r="I53565" s="1" t="s">
        <v>128283</v>
      </c>
      <c r="J53565" s="1" t="s">
        <v>128290</v>
      </c>
      <c r="K53565" s="1" t="s">
        <v>339582</v>
      </c>
      <c r="L53565" s="1" t="s">
        <v>67365</v>
      </c>
      <c r="M53565" s="1" t="s">
        <v>339578</v>
      </c>
      <c r="N53565" s="1" t="s">
        <v>67366</v>
      </c>
      <c r="O53565" s="1" t="s">
        <v>339583</v>
      </c>
      <c r="P53565" s="1" t="s">
        <v>67366</v>
      </c>
      <c r="Q53565" s="1" t="s">
        <v>67366</v>
      </c>
      <c r="R53565" s="1" t="s">
        <v>67366</v>
      </c>
    </row>
    <row r="53566" spans="1:18" x14ac:dyDescent="0.3">
      <c r="A53566">
        <v>37432</v>
      </c>
      <c r="B53566" s="1" t="s">
        <v>138025</v>
      </c>
      <c r="C53566" s="1" t="s">
        <v>67368</v>
      </c>
      <c r="D53566" s="1" t="s">
        <v>339584</v>
      </c>
      <c r="E53566" s="1" t="s">
        <v>339585</v>
      </c>
      <c r="F53566" s="1" t="s">
        <v>339586</v>
      </c>
      <c r="G53566">
        <v>1083</v>
      </c>
      <c r="H53566" s="1" t="s">
        <v>115886</v>
      </c>
      <c r="I53566" s="1" t="s">
        <v>128283</v>
      </c>
      <c r="J53566" s="1" t="s">
        <v>128305</v>
      </c>
      <c r="K53566" s="1" t="s">
        <v>137264</v>
      </c>
      <c r="L53566" s="1" t="s">
        <v>67365</v>
      </c>
      <c r="M53566" s="1" t="s">
        <v>67366</v>
      </c>
      <c r="N53566" s="1" t="s">
        <v>67366</v>
      </c>
      <c r="O53566" s="1" t="s">
        <v>67366</v>
      </c>
      <c r="P53566" s="1" t="s">
        <v>67366</v>
      </c>
      <c r="Q53566" s="1" t="s">
        <v>67366</v>
      </c>
      <c r="R53566" s="1" t="s">
        <v>138025</v>
      </c>
    </row>
    <row r="53567" spans="1:18" x14ac:dyDescent="0.3">
      <c r="A53567">
        <v>37433</v>
      </c>
      <c r="B53567" s="1" t="s">
        <v>131542</v>
      </c>
      <c r="C53567" s="1" t="s">
        <v>67368</v>
      </c>
      <c r="D53567" s="1" t="s">
        <v>129790</v>
      </c>
      <c r="E53567" s="1" t="s">
        <v>339587</v>
      </c>
      <c r="F53567" s="1" t="s">
        <v>339588</v>
      </c>
      <c r="G53567">
        <v>312</v>
      </c>
      <c r="H53567" s="1" t="s">
        <v>115886</v>
      </c>
      <c r="I53567" s="1" t="s">
        <v>128283</v>
      </c>
      <c r="J53567" s="1" t="s">
        <v>128305</v>
      </c>
      <c r="K53567" s="1" t="s">
        <v>128345</v>
      </c>
      <c r="L53567" s="1" t="s">
        <v>67365</v>
      </c>
      <c r="M53567" s="1" t="s">
        <v>131542</v>
      </c>
      <c r="N53567" s="1" t="s">
        <v>67366</v>
      </c>
      <c r="O53567" s="1" t="s">
        <v>67366</v>
      </c>
      <c r="P53567" s="1" t="s">
        <v>67366</v>
      </c>
      <c r="Q53567" s="1" t="s">
        <v>67366</v>
      </c>
      <c r="R53567" s="1" t="s">
        <v>67366</v>
      </c>
    </row>
    <row r="53568" spans="1:18" x14ac:dyDescent="0.3">
      <c r="A53568">
        <v>44726</v>
      </c>
      <c r="B53568" s="1" t="s">
        <v>339589</v>
      </c>
      <c r="C53568" s="1" t="s">
        <v>67368</v>
      </c>
      <c r="D53568" s="1" t="s">
        <v>329002</v>
      </c>
      <c r="E53568" s="1" t="s">
        <v>339590</v>
      </c>
      <c r="F53568" s="1" t="s">
        <v>339591</v>
      </c>
      <c r="G53568">
        <v>2034</v>
      </c>
      <c r="H53568" s="1" t="s">
        <v>115886</v>
      </c>
      <c r="I53568" s="1" t="s">
        <v>128283</v>
      </c>
      <c r="J53568" s="1" t="s">
        <v>128444</v>
      </c>
      <c r="K53568" s="1" t="s">
        <v>131263</v>
      </c>
      <c r="L53568" s="1" t="s">
        <v>67365</v>
      </c>
      <c r="M53568" s="1" t="s">
        <v>136894</v>
      </c>
      <c r="N53568" s="1" t="s">
        <v>67366</v>
      </c>
      <c r="O53568" s="1" t="s">
        <v>339592</v>
      </c>
      <c r="P53568" s="1" t="s">
        <v>67366</v>
      </c>
      <c r="Q53568" s="1" t="s">
        <v>67366</v>
      </c>
      <c r="R53568" s="1" t="s">
        <v>339589</v>
      </c>
    </row>
    <row r="53569" spans="1:18" x14ac:dyDescent="0.3">
      <c r="A53569">
        <v>37434</v>
      </c>
      <c r="B53569" s="1" t="s">
        <v>129342</v>
      </c>
      <c r="C53569" s="1" t="s">
        <v>67387</v>
      </c>
      <c r="D53569" s="1" t="s">
        <v>339593</v>
      </c>
      <c r="E53569" s="1" t="s">
        <v>339594</v>
      </c>
      <c r="F53569" s="1" t="s">
        <v>339595</v>
      </c>
      <c r="G53569">
        <v>541</v>
      </c>
      <c r="H53569" s="1" t="s">
        <v>115886</v>
      </c>
      <c r="I53569" s="1" t="s">
        <v>128283</v>
      </c>
      <c r="J53569" s="1" t="s">
        <v>128305</v>
      </c>
      <c r="K53569" s="1" t="s">
        <v>128345</v>
      </c>
      <c r="L53569" s="1" t="s">
        <v>67365</v>
      </c>
      <c r="M53569" s="1" t="s">
        <v>67366</v>
      </c>
      <c r="N53569" s="1" t="s">
        <v>67366</v>
      </c>
      <c r="O53569" s="1" t="s">
        <v>67366</v>
      </c>
      <c r="P53569" s="1" t="s">
        <v>67366</v>
      </c>
      <c r="Q53569" s="1" t="s">
        <v>67366</v>
      </c>
      <c r="R53569" s="1" t="s">
        <v>129342</v>
      </c>
    </row>
    <row r="53570" spans="1:18" x14ac:dyDescent="0.3">
      <c r="A53570">
        <v>44727</v>
      </c>
      <c r="B53570" s="1" t="s">
        <v>339596</v>
      </c>
      <c r="C53570" s="1" t="s">
        <v>67368</v>
      </c>
      <c r="D53570" s="1" t="s">
        <v>339597</v>
      </c>
      <c r="E53570" s="1" t="s">
        <v>339598</v>
      </c>
      <c r="F53570" s="1" t="s">
        <v>339599</v>
      </c>
      <c r="G53570">
        <v>584</v>
      </c>
      <c r="H53570" s="1" t="s">
        <v>115886</v>
      </c>
      <c r="I53570" s="1" t="s">
        <v>128283</v>
      </c>
      <c r="J53570" s="1" t="s">
        <v>128761</v>
      </c>
      <c r="K53570" s="1" t="s">
        <v>339600</v>
      </c>
      <c r="L53570" s="1" t="s">
        <v>67365</v>
      </c>
      <c r="M53570" s="1" t="s">
        <v>339596</v>
      </c>
      <c r="N53570" s="1" t="s">
        <v>67366</v>
      </c>
      <c r="O53570" s="1" t="s">
        <v>67366</v>
      </c>
      <c r="P53570" s="1" t="s">
        <v>67366</v>
      </c>
      <c r="Q53570" s="1" t="s">
        <v>67366</v>
      </c>
      <c r="R53570" s="1" t="s">
        <v>67366</v>
      </c>
    </row>
    <row r="53571" spans="1:18" x14ac:dyDescent="0.3">
      <c r="A53571">
        <v>37435</v>
      </c>
      <c r="B53571" s="1" t="s">
        <v>131548</v>
      </c>
      <c r="C53571" s="1" t="s">
        <v>67368</v>
      </c>
      <c r="D53571" s="1" t="s">
        <v>320460</v>
      </c>
      <c r="E53571" s="1" t="s">
        <v>339601</v>
      </c>
      <c r="F53571" s="1" t="s">
        <v>339602</v>
      </c>
      <c r="G53571">
        <v>1252</v>
      </c>
      <c r="H53571" s="1" t="s">
        <v>115886</v>
      </c>
      <c r="I53571" s="1" t="s">
        <v>128283</v>
      </c>
      <c r="J53571" s="1" t="s">
        <v>128305</v>
      </c>
      <c r="K53571" s="1" t="s">
        <v>134060</v>
      </c>
      <c r="L53571" s="1" t="s">
        <v>67365</v>
      </c>
      <c r="M53571" s="1" t="s">
        <v>131548</v>
      </c>
      <c r="N53571" s="1" t="s">
        <v>67366</v>
      </c>
      <c r="O53571" s="1" t="s">
        <v>67366</v>
      </c>
      <c r="P53571" s="1" t="s">
        <v>67366</v>
      </c>
      <c r="Q53571" s="1" t="s">
        <v>67366</v>
      </c>
      <c r="R53571" s="1" t="s">
        <v>67366</v>
      </c>
    </row>
    <row r="53572" spans="1:18" x14ac:dyDescent="0.3">
      <c r="A53572">
        <v>37436</v>
      </c>
      <c r="B53572" s="1" t="s">
        <v>131435</v>
      </c>
      <c r="C53572" s="1" t="s">
        <v>67368</v>
      </c>
      <c r="D53572" s="1" t="s">
        <v>135253</v>
      </c>
      <c r="E53572" s="1" t="s">
        <v>339603</v>
      </c>
      <c r="F53572" s="1" t="s">
        <v>339604</v>
      </c>
      <c r="G53572">
        <v>2713</v>
      </c>
      <c r="H53572" s="1" t="s">
        <v>115886</v>
      </c>
      <c r="I53572" s="1" t="s">
        <v>128283</v>
      </c>
      <c r="J53572" s="1" t="s">
        <v>128319</v>
      </c>
      <c r="K53572" s="1" t="s">
        <v>67366</v>
      </c>
      <c r="L53572" s="1" t="s">
        <v>67365</v>
      </c>
      <c r="M53572" s="1" t="s">
        <v>131435</v>
      </c>
      <c r="N53572" s="1" t="s">
        <v>67366</v>
      </c>
      <c r="O53572" s="1" t="s">
        <v>339605</v>
      </c>
      <c r="P53572" s="1" t="s">
        <v>67366</v>
      </c>
      <c r="Q53572" s="1" t="s">
        <v>67366</v>
      </c>
      <c r="R53572" s="1" t="s">
        <v>67366</v>
      </c>
    </row>
    <row r="53573" spans="1:18" x14ac:dyDescent="0.3">
      <c r="A53573">
        <v>44728</v>
      </c>
      <c r="B53573" s="1" t="s">
        <v>339606</v>
      </c>
      <c r="C53573" s="1" t="s">
        <v>67368</v>
      </c>
      <c r="D53573" s="1" t="s">
        <v>325278</v>
      </c>
      <c r="E53573" s="1" t="s">
        <v>339607</v>
      </c>
      <c r="F53573" s="1" t="s">
        <v>339608</v>
      </c>
      <c r="G53573">
        <v>1588</v>
      </c>
      <c r="H53573" s="1" t="s">
        <v>115886</v>
      </c>
      <c r="I53573" s="1" t="s">
        <v>128283</v>
      </c>
      <c r="J53573" s="1" t="s">
        <v>128444</v>
      </c>
      <c r="K53573" s="1" t="s">
        <v>339609</v>
      </c>
      <c r="L53573" s="1" t="s">
        <v>67365</v>
      </c>
      <c r="M53573" s="1" t="s">
        <v>339606</v>
      </c>
      <c r="N53573" s="1" t="s">
        <v>67366</v>
      </c>
      <c r="O53573" s="1" t="s">
        <v>67366</v>
      </c>
      <c r="P53573" s="1" t="s">
        <v>67366</v>
      </c>
      <c r="Q53573" s="1" t="s">
        <v>67366</v>
      </c>
      <c r="R53573" s="1" t="s">
        <v>67366</v>
      </c>
    </row>
    <row r="53574" spans="1:18" x14ac:dyDescent="0.3">
      <c r="A53574">
        <v>37437</v>
      </c>
      <c r="B53574" s="1" t="s">
        <v>335734</v>
      </c>
      <c r="C53574" s="1" t="s">
        <v>67368</v>
      </c>
      <c r="D53574" s="1" t="s">
        <v>339610</v>
      </c>
      <c r="E53574" s="1" t="s">
        <v>339611</v>
      </c>
      <c r="F53574" s="1" t="s">
        <v>339612</v>
      </c>
      <c r="G53574">
        <v>1073</v>
      </c>
      <c r="H53574" s="1" t="s">
        <v>115886</v>
      </c>
      <c r="I53574" s="1" t="s">
        <v>128283</v>
      </c>
      <c r="J53574" s="1" t="s">
        <v>128290</v>
      </c>
      <c r="K53574" s="1" t="s">
        <v>327206</v>
      </c>
      <c r="L53574" s="1" t="s">
        <v>67365</v>
      </c>
      <c r="M53574" s="1" t="s">
        <v>335734</v>
      </c>
      <c r="N53574" s="1" t="s">
        <v>67366</v>
      </c>
      <c r="O53574" s="1" t="s">
        <v>67366</v>
      </c>
      <c r="P53574" s="1" t="s">
        <v>67366</v>
      </c>
      <c r="Q53574" s="1" t="s">
        <v>67366</v>
      </c>
      <c r="R53574" s="1" t="s">
        <v>67366</v>
      </c>
    </row>
    <row r="53575" spans="1:18" x14ac:dyDescent="0.3">
      <c r="A53575">
        <v>44729</v>
      </c>
      <c r="B53575" s="1" t="s">
        <v>131555</v>
      </c>
      <c r="C53575" s="1" t="s">
        <v>67368</v>
      </c>
      <c r="D53575" s="1" t="s">
        <v>132333</v>
      </c>
      <c r="E53575" s="1" t="s">
        <v>339613</v>
      </c>
      <c r="F53575" s="1" t="s">
        <v>339614</v>
      </c>
      <c r="G53575">
        <v>1932</v>
      </c>
      <c r="H53575" s="1" t="s">
        <v>115886</v>
      </c>
      <c r="I53575" s="1" t="s">
        <v>128283</v>
      </c>
      <c r="J53575" s="1" t="s">
        <v>128444</v>
      </c>
      <c r="K53575" s="1" t="s">
        <v>329418</v>
      </c>
      <c r="L53575" s="1" t="s">
        <v>67365</v>
      </c>
      <c r="M53575" s="1" t="s">
        <v>131555</v>
      </c>
      <c r="N53575" s="1" t="s">
        <v>67366</v>
      </c>
      <c r="O53575" s="1" t="s">
        <v>67366</v>
      </c>
      <c r="P53575" s="1" t="s">
        <v>67366</v>
      </c>
      <c r="Q53575" s="1" t="s">
        <v>67366</v>
      </c>
      <c r="R53575" s="1" t="s">
        <v>67366</v>
      </c>
    </row>
    <row r="53576" spans="1:18" x14ac:dyDescent="0.3">
      <c r="A53576">
        <v>447</v>
      </c>
      <c r="B53576" s="1" t="s">
        <v>131562</v>
      </c>
      <c r="C53576" s="1" t="s">
        <v>67368</v>
      </c>
      <c r="D53576" s="1" t="s">
        <v>339615</v>
      </c>
      <c r="E53576" s="1" t="s">
        <v>339616</v>
      </c>
      <c r="F53576" s="1" t="s">
        <v>339617</v>
      </c>
      <c r="G53576">
        <v>1503</v>
      </c>
      <c r="H53576" s="1" t="s">
        <v>115886</v>
      </c>
      <c r="I53576" s="1" t="s">
        <v>128283</v>
      </c>
      <c r="J53576" s="1" t="s">
        <v>128305</v>
      </c>
      <c r="K53576" s="1" t="s">
        <v>137264</v>
      </c>
      <c r="L53576" s="1" t="s">
        <v>68573</v>
      </c>
      <c r="M53576" s="1" t="s">
        <v>339618</v>
      </c>
      <c r="N53576" s="1" t="s">
        <v>202680</v>
      </c>
      <c r="O53576" s="1" t="s">
        <v>339618</v>
      </c>
      <c r="P53576" s="1" t="s">
        <v>67366</v>
      </c>
      <c r="Q53576" s="1" t="s">
        <v>339619</v>
      </c>
      <c r="R53576" s="1" t="s">
        <v>339618</v>
      </c>
    </row>
    <row r="53577" spans="1:18" x14ac:dyDescent="0.3">
      <c r="A53577">
        <v>44730</v>
      </c>
      <c r="B53577" s="1" t="s">
        <v>339620</v>
      </c>
      <c r="C53577" s="1" t="s">
        <v>67368</v>
      </c>
      <c r="D53577" s="1" t="s">
        <v>339621</v>
      </c>
      <c r="E53577" s="1" t="s">
        <v>339622</v>
      </c>
      <c r="F53577" s="1" t="s">
        <v>339623</v>
      </c>
      <c r="G53577">
        <v>738</v>
      </c>
      <c r="H53577" s="1" t="s">
        <v>115886</v>
      </c>
      <c r="I53577" s="1" t="s">
        <v>128283</v>
      </c>
      <c r="J53577" s="1" t="s">
        <v>128397</v>
      </c>
      <c r="K53577" s="1" t="s">
        <v>325275</v>
      </c>
      <c r="L53577" s="1" t="s">
        <v>67365</v>
      </c>
      <c r="M53577" s="1" t="s">
        <v>339620</v>
      </c>
      <c r="N53577" s="1" t="s">
        <v>67366</v>
      </c>
      <c r="O53577" s="1" t="s">
        <v>67366</v>
      </c>
      <c r="P53577" s="1" t="s">
        <v>67366</v>
      </c>
      <c r="Q53577" s="1" t="s">
        <v>67366</v>
      </c>
      <c r="R53577" s="1" t="s">
        <v>67366</v>
      </c>
    </row>
    <row r="53578" spans="1:18" x14ac:dyDescent="0.3">
      <c r="A53578">
        <v>37438</v>
      </c>
      <c r="B53578" s="1" t="s">
        <v>339624</v>
      </c>
      <c r="C53578" s="1" t="s">
        <v>67368</v>
      </c>
      <c r="D53578" s="1" t="s">
        <v>339625</v>
      </c>
      <c r="E53578" s="1" t="s">
        <v>339626</v>
      </c>
      <c r="F53578" s="1" t="s">
        <v>339627</v>
      </c>
      <c r="G53578">
        <v>446</v>
      </c>
      <c r="H53578" s="1" t="s">
        <v>115886</v>
      </c>
      <c r="I53578" s="1" t="s">
        <v>128283</v>
      </c>
      <c r="J53578" s="1" t="s">
        <v>128305</v>
      </c>
      <c r="K53578" s="1" t="s">
        <v>132567</v>
      </c>
      <c r="L53578" s="1" t="s">
        <v>67365</v>
      </c>
      <c r="M53578" s="1" t="s">
        <v>339624</v>
      </c>
      <c r="N53578" s="1" t="s">
        <v>67366</v>
      </c>
      <c r="O53578" s="1" t="s">
        <v>67366</v>
      </c>
      <c r="P53578" s="1" t="s">
        <v>67366</v>
      </c>
      <c r="Q53578" s="1" t="s">
        <v>67366</v>
      </c>
      <c r="R53578" s="1" t="s">
        <v>67366</v>
      </c>
    </row>
    <row r="53579" spans="1:18" x14ac:dyDescent="0.3">
      <c r="A53579">
        <v>46185</v>
      </c>
      <c r="B53579" s="1" t="s">
        <v>131837</v>
      </c>
      <c r="C53579" s="1" t="s">
        <v>67357</v>
      </c>
      <c r="D53579" s="1" t="s">
        <v>339628</v>
      </c>
      <c r="E53579" s="1" t="s">
        <v>339629</v>
      </c>
      <c r="F53579" s="1" t="s">
        <v>339630</v>
      </c>
      <c r="G53579">
        <v>75</v>
      </c>
      <c r="H53579" s="1" t="s">
        <v>115886</v>
      </c>
      <c r="I53579" s="1" t="s">
        <v>128283</v>
      </c>
      <c r="J53579" s="1" t="s">
        <v>129831</v>
      </c>
      <c r="K53579" s="1" t="s">
        <v>133012</v>
      </c>
      <c r="L53579" s="1" t="s">
        <v>68573</v>
      </c>
      <c r="M53579" s="1" t="s">
        <v>67366</v>
      </c>
      <c r="N53579" s="1" t="s">
        <v>67366</v>
      </c>
      <c r="O53579" s="1" t="s">
        <v>67366</v>
      </c>
      <c r="P53579" s="1" t="s">
        <v>67366</v>
      </c>
      <c r="Q53579" s="1" t="s">
        <v>67366</v>
      </c>
      <c r="R53579" s="1" t="s">
        <v>131837</v>
      </c>
    </row>
    <row r="53580" spans="1:18" x14ac:dyDescent="0.3">
      <c r="A53580">
        <v>44731</v>
      </c>
      <c r="B53580" s="1" t="s">
        <v>131851</v>
      </c>
      <c r="C53580" s="1" t="s">
        <v>67368</v>
      </c>
      <c r="D53580" s="1" t="s">
        <v>133121</v>
      </c>
      <c r="E53580" s="1" t="s">
        <v>339631</v>
      </c>
      <c r="F53580" s="1" t="s">
        <v>339632</v>
      </c>
      <c r="G53580">
        <v>935</v>
      </c>
      <c r="H53580" s="1" t="s">
        <v>115886</v>
      </c>
      <c r="I53580" s="1" t="s">
        <v>128283</v>
      </c>
      <c r="J53580" s="1" t="s">
        <v>128333</v>
      </c>
      <c r="K53580" s="1" t="s">
        <v>321748</v>
      </c>
      <c r="L53580" s="1" t="s">
        <v>67365</v>
      </c>
      <c r="M53580" s="1" t="s">
        <v>131851</v>
      </c>
      <c r="N53580" s="1" t="s">
        <v>67366</v>
      </c>
      <c r="O53580" s="1" t="s">
        <v>67366</v>
      </c>
      <c r="P53580" s="1" t="s">
        <v>67366</v>
      </c>
      <c r="Q53580" s="1" t="s">
        <v>67366</v>
      </c>
      <c r="R53580" s="1" t="s">
        <v>67366</v>
      </c>
    </row>
    <row r="53581" spans="1:18" x14ac:dyDescent="0.3">
      <c r="A53581">
        <v>44732</v>
      </c>
      <c r="B53581" s="1" t="s">
        <v>339633</v>
      </c>
      <c r="C53581" s="1" t="s">
        <v>67368</v>
      </c>
      <c r="D53581" s="1" t="s">
        <v>339634</v>
      </c>
      <c r="E53581" s="1" t="s">
        <v>339635</v>
      </c>
      <c r="F53581" s="1" t="s">
        <v>339636</v>
      </c>
      <c r="G53581">
        <v>794</v>
      </c>
      <c r="H53581" s="1" t="s">
        <v>115886</v>
      </c>
      <c r="I53581" s="1" t="s">
        <v>128283</v>
      </c>
      <c r="J53581" s="1" t="s">
        <v>128357</v>
      </c>
      <c r="K53581" s="1" t="s">
        <v>320173</v>
      </c>
      <c r="L53581" s="1" t="s">
        <v>67365</v>
      </c>
      <c r="M53581" s="1" t="s">
        <v>339633</v>
      </c>
      <c r="N53581" s="1" t="s">
        <v>67366</v>
      </c>
      <c r="O53581" s="1" t="s">
        <v>67366</v>
      </c>
      <c r="P53581" s="1" t="s">
        <v>67366</v>
      </c>
      <c r="Q53581" s="1" t="s">
        <v>67366</v>
      </c>
      <c r="R53581" s="1" t="s">
        <v>67366</v>
      </c>
    </row>
    <row r="53582" spans="1:18" x14ac:dyDescent="0.3">
      <c r="A53582">
        <v>37439</v>
      </c>
      <c r="B53582" s="1" t="s">
        <v>339637</v>
      </c>
      <c r="C53582" s="1" t="s">
        <v>67368</v>
      </c>
      <c r="D53582" s="1" t="s">
        <v>136635</v>
      </c>
      <c r="E53582" s="1" t="s">
        <v>339638</v>
      </c>
      <c r="F53582" s="1" t="s">
        <v>339639</v>
      </c>
      <c r="G53582">
        <v>1309</v>
      </c>
      <c r="H53582" s="1" t="s">
        <v>115886</v>
      </c>
      <c r="I53582" s="1" t="s">
        <v>128283</v>
      </c>
      <c r="J53582" s="1" t="s">
        <v>128305</v>
      </c>
      <c r="K53582" s="1" t="s">
        <v>327748</v>
      </c>
      <c r="L53582" s="1" t="s">
        <v>67365</v>
      </c>
      <c r="M53582" s="1" t="s">
        <v>339637</v>
      </c>
      <c r="N53582" s="1" t="s">
        <v>67366</v>
      </c>
      <c r="O53582" s="1" t="s">
        <v>67366</v>
      </c>
      <c r="P53582" s="1" t="s">
        <v>67366</v>
      </c>
      <c r="Q53582" s="1" t="s">
        <v>67366</v>
      </c>
      <c r="R53582" s="1" t="s">
        <v>67366</v>
      </c>
    </row>
    <row r="53583" spans="1:18" x14ac:dyDescent="0.3">
      <c r="A53583">
        <v>37440</v>
      </c>
      <c r="B53583" s="1" t="s">
        <v>339640</v>
      </c>
      <c r="C53583" s="1" t="s">
        <v>67368</v>
      </c>
      <c r="D53583" s="1" t="s">
        <v>131366</v>
      </c>
      <c r="E53583" s="1" t="s">
        <v>339641</v>
      </c>
      <c r="F53583" s="1" t="s">
        <v>339642</v>
      </c>
      <c r="G53583">
        <v>508</v>
      </c>
      <c r="H53583" s="1" t="s">
        <v>115886</v>
      </c>
      <c r="I53583" s="1" t="s">
        <v>128283</v>
      </c>
      <c r="J53583" s="1" t="s">
        <v>128305</v>
      </c>
      <c r="K53583" s="1" t="s">
        <v>134435</v>
      </c>
      <c r="L53583" s="1" t="s">
        <v>67365</v>
      </c>
      <c r="M53583" s="1" t="s">
        <v>339640</v>
      </c>
      <c r="N53583" s="1" t="s">
        <v>67366</v>
      </c>
      <c r="O53583" s="1" t="s">
        <v>67366</v>
      </c>
      <c r="P53583" s="1" t="s">
        <v>67366</v>
      </c>
      <c r="Q53583" s="1" t="s">
        <v>67366</v>
      </c>
      <c r="R53583" s="1" t="s">
        <v>67366</v>
      </c>
    </row>
    <row r="53584" spans="1:18" x14ac:dyDescent="0.3">
      <c r="A53584">
        <v>44733</v>
      </c>
      <c r="B53584" s="1" t="s">
        <v>339643</v>
      </c>
      <c r="C53584" s="1" t="s">
        <v>67368</v>
      </c>
      <c r="D53584" s="1" t="s">
        <v>339644</v>
      </c>
      <c r="E53584" s="1" t="s">
        <v>339645</v>
      </c>
      <c r="F53584" s="1" t="s">
        <v>339646</v>
      </c>
      <c r="G53584">
        <v>1197</v>
      </c>
      <c r="H53584" s="1" t="s">
        <v>115886</v>
      </c>
      <c r="I53584" s="1" t="s">
        <v>128283</v>
      </c>
      <c r="J53584" s="1" t="s">
        <v>128397</v>
      </c>
      <c r="K53584" s="1" t="s">
        <v>130874</v>
      </c>
      <c r="L53584" s="1" t="s">
        <v>67365</v>
      </c>
      <c r="M53584" s="1" t="s">
        <v>339643</v>
      </c>
      <c r="N53584" s="1" t="s">
        <v>67366</v>
      </c>
      <c r="O53584" s="1" t="s">
        <v>67366</v>
      </c>
      <c r="P53584" s="1" t="s">
        <v>67366</v>
      </c>
      <c r="Q53584" s="1" t="s">
        <v>67366</v>
      </c>
      <c r="R53584" s="1" t="s">
        <v>67366</v>
      </c>
    </row>
    <row r="53585" spans="1:18" x14ac:dyDescent="0.3">
      <c r="A53585">
        <v>37441</v>
      </c>
      <c r="B53585" s="1" t="s">
        <v>339647</v>
      </c>
      <c r="C53585" s="1" t="s">
        <v>67368</v>
      </c>
      <c r="D53585" s="1" t="s">
        <v>339648</v>
      </c>
      <c r="E53585" s="1" t="s">
        <v>314679</v>
      </c>
      <c r="F53585" s="1" t="s">
        <v>339649</v>
      </c>
      <c r="G53585">
        <v>33</v>
      </c>
      <c r="H53585" s="1" t="s">
        <v>115886</v>
      </c>
      <c r="I53585" s="1" t="s">
        <v>128283</v>
      </c>
      <c r="J53585" s="1" t="s">
        <v>128290</v>
      </c>
      <c r="K53585" s="1" t="s">
        <v>134510</v>
      </c>
      <c r="L53585" s="1" t="s">
        <v>67365</v>
      </c>
      <c r="M53585" s="1" t="s">
        <v>339647</v>
      </c>
      <c r="N53585" s="1" t="s">
        <v>67366</v>
      </c>
      <c r="O53585" s="1" t="s">
        <v>67366</v>
      </c>
      <c r="P53585" s="1" t="s">
        <v>67366</v>
      </c>
      <c r="Q53585" s="1" t="s">
        <v>67366</v>
      </c>
      <c r="R53585" s="1" t="s">
        <v>67366</v>
      </c>
    </row>
    <row r="53586" spans="1:18" x14ac:dyDescent="0.3">
      <c r="A53586">
        <v>46118</v>
      </c>
      <c r="B53586" s="1" t="s">
        <v>131858</v>
      </c>
      <c r="C53586" s="1" t="s">
        <v>67368</v>
      </c>
      <c r="D53586" s="1" t="s">
        <v>339650</v>
      </c>
      <c r="E53586" s="1" t="s">
        <v>339651</v>
      </c>
      <c r="F53586" s="1" t="s">
        <v>339652</v>
      </c>
      <c r="G53586">
        <v>1410</v>
      </c>
      <c r="H53586" s="1" t="s">
        <v>115886</v>
      </c>
      <c r="I53586" s="1" t="s">
        <v>128283</v>
      </c>
      <c r="J53586" s="1" t="s">
        <v>128397</v>
      </c>
      <c r="K53586" s="1" t="s">
        <v>128572</v>
      </c>
      <c r="L53586" s="1" t="s">
        <v>67365</v>
      </c>
      <c r="M53586" s="1" t="s">
        <v>131858</v>
      </c>
      <c r="N53586" s="1" t="s">
        <v>67366</v>
      </c>
      <c r="O53586" s="1" t="s">
        <v>131858</v>
      </c>
      <c r="P53586" s="1" t="s">
        <v>67366</v>
      </c>
      <c r="Q53586" s="1" t="s">
        <v>67366</v>
      </c>
      <c r="R53586" s="1" t="s">
        <v>67366</v>
      </c>
    </row>
    <row r="53587" spans="1:18" x14ac:dyDescent="0.3">
      <c r="A53587">
        <v>37442</v>
      </c>
      <c r="B53587" s="1" t="s">
        <v>131864</v>
      </c>
      <c r="C53587" s="1" t="s">
        <v>67387</v>
      </c>
      <c r="D53587" s="1" t="s">
        <v>319461</v>
      </c>
      <c r="E53587" s="1" t="s">
        <v>339653</v>
      </c>
      <c r="F53587" s="1" t="s">
        <v>339654</v>
      </c>
      <c r="G53587">
        <v>1312</v>
      </c>
      <c r="H53587" s="1" t="s">
        <v>115886</v>
      </c>
      <c r="I53587" s="1" t="s">
        <v>128283</v>
      </c>
      <c r="J53587" s="1" t="s">
        <v>128305</v>
      </c>
      <c r="K53587" s="1" t="s">
        <v>137164</v>
      </c>
      <c r="L53587" s="1" t="s">
        <v>67365</v>
      </c>
      <c r="M53587" s="1" t="s">
        <v>67366</v>
      </c>
      <c r="N53587" s="1" t="s">
        <v>67366</v>
      </c>
      <c r="O53587" s="1" t="s">
        <v>67366</v>
      </c>
      <c r="P53587" s="1" t="s">
        <v>67366</v>
      </c>
      <c r="Q53587" s="1" t="s">
        <v>67366</v>
      </c>
      <c r="R53587" s="1" t="s">
        <v>131864</v>
      </c>
    </row>
    <row r="53588" spans="1:18" x14ac:dyDescent="0.3">
      <c r="A53588">
        <v>448</v>
      </c>
      <c r="B53588" s="1" t="s">
        <v>133733</v>
      </c>
      <c r="C53588" s="1" t="s">
        <v>67387</v>
      </c>
      <c r="D53588" s="1" t="s">
        <v>339655</v>
      </c>
      <c r="E53588" s="1" t="s">
        <v>339656</v>
      </c>
      <c r="F53588" s="1" t="s">
        <v>339657</v>
      </c>
      <c r="G53588">
        <v>1470</v>
      </c>
      <c r="H53588" s="1" t="s">
        <v>115886</v>
      </c>
      <c r="I53588" s="1" t="s">
        <v>128283</v>
      </c>
      <c r="J53588" s="1" t="s">
        <v>128305</v>
      </c>
      <c r="K53588" s="1" t="s">
        <v>137264</v>
      </c>
      <c r="L53588" s="1" t="s">
        <v>67365</v>
      </c>
      <c r="M53588" s="1" t="s">
        <v>133733</v>
      </c>
      <c r="N53588" s="1" t="s">
        <v>67366</v>
      </c>
      <c r="O53588" s="1" t="s">
        <v>133733</v>
      </c>
      <c r="P53588" s="1" t="s">
        <v>67366</v>
      </c>
      <c r="Q53588" s="1" t="s">
        <v>67366</v>
      </c>
      <c r="R53588" s="1" t="s">
        <v>67366</v>
      </c>
    </row>
    <row r="53589" spans="1:18" x14ac:dyDescent="0.3">
      <c r="A53589">
        <v>333926</v>
      </c>
      <c r="B53589" s="1" t="s">
        <v>339658</v>
      </c>
      <c r="C53589" s="1" t="s">
        <v>67368</v>
      </c>
      <c r="D53589" s="1" t="s">
        <v>339659</v>
      </c>
      <c r="E53589" s="1" t="s">
        <v>339660</v>
      </c>
      <c r="F53589" s="1" t="s">
        <v>339661</v>
      </c>
      <c r="G53589">
        <v>1440</v>
      </c>
      <c r="H53589" s="1" t="s">
        <v>115886</v>
      </c>
      <c r="I53589" s="1" t="s">
        <v>128283</v>
      </c>
      <c r="J53589" s="1" t="s">
        <v>128333</v>
      </c>
      <c r="K53589" s="1" t="s">
        <v>128450</v>
      </c>
      <c r="L53589" s="1" t="s">
        <v>67365</v>
      </c>
      <c r="M53589" s="1" t="s">
        <v>339658</v>
      </c>
      <c r="N53589" s="1" t="s">
        <v>67366</v>
      </c>
      <c r="O53589" s="1" t="s">
        <v>339662</v>
      </c>
      <c r="P53589" s="1" t="s">
        <v>67366</v>
      </c>
      <c r="Q53589" s="1" t="s">
        <v>67366</v>
      </c>
      <c r="R53589" s="1" t="s">
        <v>67366</v>
      </c>
    </row>
    <row r="53590" spans="1:18" x14ac:dyDescent="0.3">
      <c r="A53590">
        <v>46364</v>
      </c>
      <c r="B53590" s="1" t="s">
        <v>327550</v>
      </c>
      <c r="C53590" s="1" t="s">
        <v>67357</v>
      </c>
      <c r="D53590" s="1" t="s">
        <v>339663</v>
      </c>
      <c r="E53590" s="1" t="s">
        <v>339664</v>
      </c>
      <c r="F53590" s="1" t="s">
        <v>339665</v>
      </c>
      <c r="G53590">
        <v>2411</v>
      </c>
      <c r="H53590" s="1" t="s">
        <v>115886</v>
      </c>
      <c r="I53590" s="1" t="s">
        <v>128283</v>
      </c>
      <c r="J53590" s="1" t="s">
        <v>128284</v>
      </c>
      <c r="K53590" s="1" t="s">
        <v>128774</v>
      </c>
      <c r="L53590" s="1" t="s">
        <v>67365</v>
      </c>
      <c r="M53590" s="1" t="s">
        <v>335606</v>
      </c>
      <c r="N53590" s="1" t="s">
        <v>67366</v>
      </c>
      <c r="O53590" s="1" t="s">
        <v>339666</v>
      </c>
      <c r="P53590" s="1" t="s">
        <v>67366</v>
      </c>
      <c r="Q53590" s="1" t="s">
        <v>67366</v>
      </c>
      <c r="R53590" s="1" t="s">
        <v>327550</v>
      </c>
    </row>
    <row r="53591" spans="1:18" x14ac:dyDescent="0.3">
      <c r="A53591">
        <v>37443</v>
      </c>
      <c r="B53591" s="1" t="s">
        <v>339667</v>
      </c>
      <c r="C53591" s="1" t="s">
        <v>67368</v>
      </c>
      <c r="D53591" s="1" t="s">
        <v>339668</v>
      </c>
      <c r="E53591" s="1" t="s">
        <v>339669</v>
      </c>
      <c r="F53591" s="1" t="s">
        <v>339670</v>
      </c>
      <c r="G53591">
        <v>1132</v>
      </c>
      <c r="H53591" s="1" t="s">
        <v>115886</v>
      </c>
      <c r="I53591" s="1" t="s">
        <v>128283</v>
      </c>
      <c r="J53591" s="1" t="s">
        <v>128305</v>
      </c>
      <c r="K53591" s="1" t="s">
        <v>327748</v>
      </c>
      <c r="L53591" s="1" t="s">
        <v>67365</v>
      </c>
      <c r="M53591" s="1" t="s">
        <v>339667</v>
      </c>
      <c r="N53591" s="1" t="s">
        <v>67366</v>
      </c>
      <c r="O53591" s="1" t="s">
        <v>67366</v>
      </c>
      <c r="P53591" s="1" t="s">
        <v>67366</v>
      </c>
      <c r="Q53591" s="1" t="s">
        <v>67366</v>
      </c>
      <c r="R53591" s="1" t="s">
        <v>67366</v>
      </c>
    </row>
    <row r="53592" spans="1:18" x14ac:dyDescent="0.3">
      <c r="A53592">
        <v>37444</v>
      </c>
      <c r="B53592" s="1" t="s">
        <v>339671</v>
      </c>
      <c r="C53592" s="1" t="s">
        <v>67368</v>
      </c>
      <c r="D53592" s="1" t="s">
        <v>339672</v>
      </c>
      <c r="E53592" s="1" t="s">
        <v>339673</v>
      </c>
      <c r="F53592" s="1" t="s">
        <v>339674</v>
      </c>
      <c r="G53592">
        <v>105</v>
      </c>
      <c r="H53592" s="1" t="s">
        <v>115886</v>
      </c>
      <c r="I53592" s="1" t="s">
        <v>128283</v>
      </c>
      <c r="J53592" s="1" t="s">
        <v>128290</v>
      </c>
      <c r="K53592" s="1" t="s">
        <v>339675</v>
      </c>
      <c r="L53592" s="1" t="s">
        <v>67365</v>
      </c>
      <c r="M53592" s="1" t="s">
        <v>339671</v>
      </c>
      <c r="N53592" s="1" t="s">
        <v>67366</v>
      </c>
      <c r="O53592" s="1" t="s">
        <v>67366</v>
      </c>
      <c r="P53592" s="1" t="s">
        <v>67366</v>
      </c>
      <c r="Q53592" s="1" t="s">
        <v>67366</v>
      </c>
      <c r="R53592" s="1" t="s">
        <v>67366</v>
      </c>
    </row>
    <row r="53593" spans="1:18" x14ac:dyDescent="0.3">
      <c r="A53593">
        <v>45634</v>
      </c>
      <c r="B53593" s="1" t="s">
        <v>339676</v>
      </c>
      <c r="C53593" s="1" t="s">
        <v>67368</v>
      </c>
      <c r="D53593" s="1" t="s">
        <v>339677</v>
      </c>
      <c r="E53593" s="1" t="s">
        <v>339678</v>
      </c>
      <c r="F53593" s="1" t="s">
        <v>339679</v>
      </c>
      <c r="G53593">
        <v>4632</v>
      </c>
      <c r="H53593" s="1" t="s">
        <v>115886</v>
      </c>
      <c r="I53593" s="1" t="s">
        <v>128283</v>
      </c>
      <c r="J53593" s="1" t="s">
        <v>128284</v>
      </c>
      <c r="K53593" s="1" t="s">
        <v>339680</v>
      </c>
      <c r="L53593" s="1" t="s">
        <v>67365</v>
      </c>
      <c r="M53593" s="1" t="s">
        <v>339676</v>
      </c>
      <c r="N53593" s="1" t="s">
        <v>67366</v>
      </c>
      <c r="O53593" s="1" t="s">
        <v>67366</v>
      </c>
      <c r="P53593" s="1" t="s">
        <v>67366</v>
      </c>
      <c r="Q53593" s="1" t="s">
        <v>67366</v>
      </c>
      <c r="R53593" s="1" t="s">
        <v>67366</v>
      </c>
    </row>
    <row r="53594" spans="1:18" x14ac:dyDescent="0.3">
      <c r="A53594">
        <v>37445</v>
      </c>
      <c r="B53594" s="1" t="s">
        <v>131871</v>
      </c>
      <c r="C53594" s="1" t="s">
        <v>67368</v>
      </c>
      <c r="D53594" s="1" t="s">
        <v>339681</v>
      </c>
      <c r="E53594" s="1" t="s">
        <v>339682</v>
      </c>
      <c r="F53594" s="1" t="s">
        <v>339683</v>
      </c>
      <c r="G53594">
        <v>33</v>
      </c>
      <c r="H53594" s="1" t="s">
        <v>115886</v>
      </c>
      <c r="I53594" s="1" t="s">
        <v>128283</v>
      </c>
      <c r="J53594" s="1" t="s">
        <v>128290</v>
      </c>
      <c r="K53594" s="1" t="s">
        <v>316449</v>
      </c>
      <c r="L53594" s="1" t="s">
        <v>67365</v>
      </c>
      <c r="M53594" s="1" t="s">
        <v>67366</v>
      </c>
      <c r="N53594" s="1" t="s">
        <v>67366</v>
      </c>
      <c r="O53594" s="1" t="s">
        <v>67366</v>
      </c>
      <c r="P53594" s="1" t="s">
        <v>67366</v>
      </c>
      <c r="Q53594" s="1" t="s">
        <v>67366</v>
      </c>
      <c r="R53594" s="1" t="s">
        <v>131871</v>
      </c>
    </row>
    <row r="53595" spans="1:18" x14ac:dyDescent="0.3">
      <c r="A53595">
        <v>333931</v>
      </c>
      <c r="B53595" s="1" t="s">
        <v>339684</v>
      </c>
      <c r="C53595" s="1" t="s">
        <v>67368</v>
      </c>
      <c r="D53595" s="1" t="s">
        <v>339685</v>
      </c>
      <c r="E53595" s="1" t="s">
        <v>339686</v>
      </c>
      <c r="F53595" s="1" t="s">
        <v>339687</v>
      </c>
      <c r="G53595">
        <v>2946</v>
      </c>
      <c r="H53595" s="1" t="s">
        <v>115886</v>
      </c>
      <c r="I53595" s="1" t="s">
        <v>128283</v>
      </c>
      <c r="J53595" s="1" t="s">
        <v>128397</v>
      </c>
      <c r="K53595" s="1" t="s">
        <v>130808</v>
      </c>
      <c r="L53595" s="1" t="s">
        <v>67365</v>
      </c>
      <c r="M53595" s="1" t="s">
        <v>339684</v>
      </c>
      <c r="N53595" s="1" t="s">
        <v>67366</v>
      </c>
      <c r="O53595" s="1" t="s">
        <v>339688</v>
      </c>
      <c r="P53595" s="1" t="s">
        <v>67366</v>
      </c>
      <c r="Q53595" s="1" t="s">
        <v>67366</v>
      </c>
      <c r="R53595" s="1" t="s">
        <v>67366</v>
      </c>
    </row>
    <row r="53596" spans="1:18" x14ac:dyDescent="0.3">
      <c r="A53596">
        <v>37446</v>
      </c>
      <c r="B53596" s="1" t="s">
        <v>321857</v>
      </c>
      <c r="C53596" s="1" t="s">
        <v>67368</v>
      </c>
      <c r="D53596" s="1" t="s">
        <v>336954</v>
      </c>
      <c r="E53596" s="1" t="s">
        <v>339689</v>
      </c>
      <c r="F53596" s="1" t="s">
        <v>339690</v>
      </c>
      <c r="G53596">
        <v>489</v>
      </c>
      <c r="H53596" s="1" t="s">
        <v>115886</v>
      </c>
      <c r="I53596" s="1" t="s">
        <v>128283</v>
      </c>
      <c r="J53596" s="1" t="s">
        <v>128305</v>
      </c>
      <c r="K53596" s="1" t="s">
        <v>132567</v>
      </c>
      <c r="L53596" s="1" t="s">
        <v>67365</v>
      </c>
      <c r="M53596" s="1" t="s">
        <v>321857</v>
      </c>
      <c r="N53596" s="1" t="s">
        <v>67366</v>
      </c>
      <c r="O53596" s="1" t="s">
        <v>67366</v>
      </c>
      <c r="P53596" s="1" t="s">
        <v>67366</v>
      </c>
      <c r="Q53596" s="1" t="s">
        <v>67366</v>
      </c>
      <c r="R53596" s="1" t="s">
        <v>67366</v>
      </c>
    </row>
    <row r="53597" spans="1:18" x14ac:dyDescent="0.3">
      <c r="A53597">
        <v>37447</v>
      </c>
      <c r="B53597" s="1" t="s">
        <v>339691</v>
      </c>
      <c r="C53597" s="1" t="s">
        <v>67357</v>
      </c>
      <c r="D53597" s="1" t="s">
        <v>339692</v>
      </c>
      <c r="E53597" s="1" t="s">
        <v>321102</v>
      </c>
      <c r="F53597" s="1" t="s">
        <v>339693</v>
      </c>
      <c r="G53597">
        <v>2831</v>
      </c>
      <c r="H53597" s="1" t="s">
        <v>115886</v>
      </c>
      <c r="I53597" s="1" t="s">
        <v>128283</v>
      </c>
      <c r="J53597" s="1" t="s">
        <v>128284</v>
      </c>
      <c r="K53597" s="1" t="s">
        <v>136893</v>
      </c>
      <c r="L53597" s="1" t="s">
        <v>67365</v>
      </c>
      <c r="M53597" s="1" t="s">
        <v>339691</v>
      </c>
      <c r="N53597" s="1" t="s">
        <v>67366</v>
      </c>
      <c r="O53597" s="1" t="s">
        <v>67366</v>
      </c>
      <c r="P53597" s="1" t="s">
        <v>67366</v>
      </c>
      <c r="Q53597" s="1" t="s">
        <v>67366</v>
      </c>
      <c r="R53597" s="1" t="s">
        <v>67366</v>
      </c>
    </row>
    <row r="53598" spans="1:18" x14ac:dyDescent="0.3">
      <c r="A53598">
        <v>37448</v>
      </c>
      <c r="B53598" s="1" t="s">
        <v>339694</v>
      </c>
      <c r="C53598" s="1" t="s">
        <v>67368</v>
      </c>
      <c r="D53598" s="1" t="s">
        <v>339695</v>
      </c>
      <c r="E53598" s="1" t="s">
        <v>339696</v>
      </c>
      <c r="F53598" s="1" t="s">
        <v>339697</v>
      </c>
      <c r="G53598">
        <v>1299</v>
      </c>
      <c r="H53598" s="1" t="s">
        <v>115886</v>
      </c>
      <c r="I53598" s="1" t="s">
        <v>128283</v>
      </c>
      <c r="J53598" s="1" t="s">
        <v>128305</v>
      </c>
      <c r="K53598" s="1" t="s">
        <v>322515</v>
      </c>
      <c r="L53598" s="1" t="s">
        <v>67365</v>
      </c>
      <c r="M53598" s="1" t="s">
        <v>339694</v>
      </c>
      <c r="N53598" s="1" t="s">
        <v>67366</v>
      </c>
      <c r="O53598" s="1" t="s">
        <v>67366</v>
      </c>
      <c r="P53598" s="1" t="s">
        <v>67366</v>
      </c>
      <c r="Q53598" s="1" t="s">
        <v>67366</v>
      </c>
      <c r="R53598" s="1" t="s">
        <v>67366</v>
      </c>
    </row>
    <row r="53599" spans="1:18" x14ac:dyDescent="0.3">
      <c r="A53599">
        <v>37449</v>
      </c>
      <c r="B53599" s="1" t="s">
        <v>132644</v>
      </c>
      <c r="C53599" s="1" t="s">
        <v>67368</v>
      </c>
      <c r="D53599" s="1" t="s">
        <v>339698</v>
      </c>
      <c r="E53599" s="1" t="s">
        <v>339699</v>
      </c>
      <c r="F53599" s="1" t="s">
        <v>339700</v>
      </c>
      <c r="G53599">
        <v>1601</v>
      </c>
      <c r="H53599" s="1" t="s">
        <v>115886</v>
      </c>
      <c r="I53599" s="1" t="s">
        <v>128283</v>
      </c>
      <c r="J53599" s="1" t="s">
        <v>128305</v>
      </c>
      <c r="K53599" s="1" t="s">
        <v>134442</v>
      </c>
      <c r="L53599" s="1" t="s">
        <v>67365</v>
      </c>
      <c r="M53599" s="1" t="s">
        <v>132644</v>
      </c>
      <c r="N53599" s="1" t="s">
        <v>67366</v>
      </c>
      <c r="O53599" s="1" t="s">
        <v>67366</v>
      </c>
      <c r="P53599" s="1" t="s">
        <v>67366</v>
      </c>
      <c r="Q53599" s="1" t="s">
        <v>67366</v>
      </c>
      <c r="R53599" s="1" t="s">
        <v>67366</v>
      </c>
    </row>
    <row r="53600" spans="1:18" x14ac:dyDescent="0.3">
      <c r="A53600">
        <v>37450</v>
      </c>
      <c r="B53600" s="1" t="s">
        <v>137566</v>
      </c>
      <c r="C53600" s="1" t="s">
        <v>67357</v>
      </c>
      <c r="D53600" s="1" t="s">
        <v>339701</v>
      </c>
      <c r="E53600" s="1" t="s">
        <v>339702</v>
      </c>
      <c r="F53600" s="1" t="s">
        <v>339703</v>
      </c>
      <c r="G53600">
        <v>3</v>
      </c>
      <c r="H53600" s="1" t="s">
        <v>115886</v>
      </c>
      <c r="I53600" s="1" t="s">
        <v>128283</v>
      </c>
      <c r="J53600" s="1" t="s">
        <v>130397</v>
      </c>
      <c r="K53600" s="1" t="s">
        <v>328636</v>
      </c>
      <c r="L53600" s="1" t="s">
        <v>67365</v>
      </c>
      <c r="M53600" s="1" t="s">
        <v>137566</v>
      </c>
      <c r="N53600" s="1" t="s">
        <v>67366</v>
      </c>
      <c r="O53600" s="1" t="s">
        <v>67366</v>
      </c>
      <c r="P53600" s="1" t="s">
        <v>67366</v>
      </c>
      <c r="Q53600" s="1" t="s">
        <v>67366</v>
      </c>
      <c r="R53600" s="1" t="s">
        <v>67366</v>
      </c>
    </row>
    <row r="53601" spans="1:18" x14ac:dyDescent="0.3">
      <c r="A53601">
        <v>44563</v>
      </c>
      <c r="B53601" s="1" t="s">
        <v>137560</v>
      </c>
      <c r="C53601" s="1" t="s">
        <v>67357</v>
      </c>
      <c r="D53601" s="1" t="s">
        <v>339704</v>
      </c>
      <c r="E53601" s="1" t="s">
        <v>339705</v>
      </c>
      <c r="F53601" s="1" t="s">
        <v>339706</v>
      </c>
      <c r="G53601">
        <v>538</v>
      </c>
      <c r="H53601" s="1" t="s">
        <v>115886</v>
      </c>
      <c r="I53601" s="1" t="s">
        <v>128283</v>
      </c>
      <c r="J53601" s="1" t="s">
        <v>128295</v>
      </c>
      <c r="K53601" s="1" t="s">
        <v>339707</v>
      </c>
      <c r="L53601" s="1" t="s">
        <v>67365</v>
      </c>
      <c r="M53601" s="1" t="s">
        <v>339567</v>
      </c>
      <c r="N53601" s="1" t="s">
        <v>67366</v>
      </c>
      <c r="O53601" s="1" t="s">
        <v>339708</v>
      </c>
      <c r="P53601" s="1" t="s">
        <v>67366</v>
      </c>
      <c r="Q53601" s="1" t="s">
        <v>67366</v>
      </c>
      <c r="R53601" s="1" t="s">
        <v>137560</v>
      </c>
    </row>
    <row r="53602" spans="1:18" x14ac:dyDescent="0.3">
      <c r="A53602">
        <v>37451</v>
      </c>
      <c r="B53602" s="1" t="s">
        <v>339709</v>
      </c>
      <c r="C53602" s="1" t="s">
        <v>67368</v>
      </c>
      <c r="D53602" s="1" t="s">
        <v>326548</v>
      </c>
      <c r="E53602" s="1" t="s">
        <v>339710</v>
      </c>
      <c r="F53602" s="1" t="s">
        <v>339711</v>
      </c>
      <c r="G53602">
        <v>1299</v>
      </c>
      <c r="H53602" s="1" t="s">
        <v>115886</v>
      </c>
      <c r="I53602" s="1" t="s">
        <v>128283</v>
      </c>
      <c r="J53602" s="1" t="s">
        <v>128305</v>
      </c>
      <c r="K53602" s="1" t="s">
        <v>322515</v>
      </c>
      <c r="L53602" s="1" t="s">
        <v>67365</v>
      </c>
      <c r="M53602" s="1" t="s">
        <v>339709</v>
      </c>
      <c r="N53602" s="1" t="s">
        <v>67366</v>
      </c>
      <c r="O53602" s="1" t="s">
        <v>67366</v>
      </c>
      <c r="P53602" s="1" t="s">
        <v>67366</v>
      </c>
      <c r="Q53602" s="1" t="s">
        <v>67366</v>
      </c>
      <c r="R53602" s="1" t="s">
        <v>67366</v>
      </c>
    </row>
    <row r="53603" spans="1:18" x14ac:dyDescent="0.3">
      <c r="A53603">
        <v>30394</v>
      </c>
      <c r="B53603" s="1" t="s">
        <v>339712</v>
      </c>
      <c r="C53603" s="1" t="s">
        <v>67368</v>
      </c>
      <c r="D53603" s="1" t="s">
        <v>339713</v>
      </c>
      <c r="E53603" s="1" t="s">
        <v>339714</v>
      </c>
      <c r="F53603" s="1" t="s">
        <v>339715</v>
      </c>
      <c r="G53603">
        <v>502</v>
      </c>
      <c r="H53603" s="1" t="s">
        <v>115886</v>
      </c>
      <c r="I53603" s="1" t="s">
        <v>128283</v>
      </c>
      <c r="J53603" s="1" t="s">
        <v>128290</v>
      </c>
      <c r="K53603" s="1" t="s">
        <v>337312</v>
      </c>
      <c r="L53603" s="1" t="s">
        <v>67365</v>
      </c>
      <c r="M53603" s="1" t="s">
        <v>339712</v>
      </c>
      <c r="N53603" s="1" t="s">
        <v>291181</v>
      </c>
      <c r="O53603" s="1" t="s">
        <v>67366</v>
      </c>
      <c r="P53603" s="1" t="s">
        <v>67366</v>
      </c>
      <c r="Q53603" s="1" t="s">
        <v>67366</v>
      </c>
      <c r="R53603" s="1" t="s">
        <v>67366</v>
      </c>
    </row>
    <row r="53604" spans="1:18" x14ac:dyDescent="0.3">
      <c r="A53604">
        <v>37452</v>
      </c>
      <c r="B53604" s="1" t="s">
        <v>138032</v>
      </c>
      <c r="C53604" s="1" t="s">
        <v>67368</v>
      </c>
      <c r="D53604" s="1" t="s">
        <v>339716</v>
      </c>
      <c r="E53604" s="1" t="s">
        <v>339717</v>
      </c>
      <c r="F53604" s="1" t="s">
        <v>339718</v>
      </c>
      <c r="G53604">
        <v>1099</v>
      </c>
      <c r="H53604" s="1" t="s">
        <v>115886</v>
      </c>
      <c r="I53604" s="1" t="s">
        <v>128283</v>
      </c>
      <c r="J53604" s="1" t="s">
        <v>128305</v>
      </c>
      <c r="K53604" s="1" t="s">
        <v>130257</v>
      </c>
      <c r="L53604" s="1" t="s">
        <v>67365</v>
      </c>
      <c r="M53604" s="1" t="s">
        <v>322072</v>
      </c>
      <c r="N53604" s="1" t="s">
        <v>67366</v>
      </c>
      <c r="O53604" s="1" t="s">
        <v>339719</v>
      </c>
      <c r="P53604" s="1" t="s">
        <v>67366</v>
      </c>
      <c r="Q53604" s="1" t="s">
        <v>67366</v>
      </c>
      <c r="R53604" s="1" t="s">
        <v>339720</v>
      </c>
    </row>
    <row r="53605" spans="1:18" x14ac:dyDescent="0.3">
      <c r="A53605">
        <v>449</v>
      </c>
      <c r="B53605" s="1" t="s">
        <v>339721</v>
      </c>
      <c r="C53605" s="1" t="s">
        <v>67368</v>
      </c>
      <c r="D53605" s="1" t="s">
        <v>339722</v>
      </c>
      <c r="E53605" s="1" t="s">
        <v>339723</v>
      </c>
      <c r="F53605" s="1" t="s">
        <v>339724</v>
      </c>
      <c r="G53605">
        <v>2498</v>
      </c>
      <c r="H53605" s="1" t="s">
        <v>115886</v>
      </c>
      <c r="I53605" s="1" t="s">
        <v>128283</v>
      </c>
      <c r="J53605" s="1" t="s">
        <v>128290</v>
      </c>
      <c r="K53605" s="1" t="s">
        <v>339725</v>
      </c>
      <c r="L53605" s="1" t="s">
        <v>67365</v>
      </c>
      <c r="M53605" s="1" t="s">
        <v>339721</v>
      </c>
      <c r="N53605" s="1" t="s">
        <v>339726</v>
      </c>
      <c r="O53605" s="1" t="s">
        <v>339721</v>
      </c>
      <c r="P53605" s="1" t="s">
        <v>67366</v>
      </c>
      <c r="Q53605" s="1" t="s">
        <v>67366</v>
      </c>
      <c r="R53605" s="1" t="s">
        <v>67366</v>
      </c>
    </row>
    <row r="53606" spans="1:18" x14ac:dyDescent="0.3">
      <c r="A53606">
        <v>37453</v>
      </c>
      <c r="B53606" s="1" t="s">
        <v>339727</v>
      </c>
      <c r="C53606" s="1" t="s">
        <v>67368</v>
      </c>
      <c r="D53606" s="1" t="s">
        <v>339728</v>
      </c>
      <c r="E53606" s="1" t="s">
        <v>339729</v>
      </c>
      <c r="F53606" s="1" t="s">
        <v>339730</v>
      </c>
      <c r="G53606">
        <v>1460</v>
      </c>
      <c r="H53606" s="1" t="s">
        <v>115886</v>
      </c>
      <c r="I53606" s="1" t="s">
        <v>128283</v>
      </c>
      <c r="J53606" s="1" t="s">
        <v>128290</v>
      </c>
      <c r="K53606" s="1" t="s">
        <v>339731</v>
      </c>
      <c r="L53606" s="1" t="s">
        <v>67365</v>
      </c>
      <c r="M53606" s="1" t="s">
        <v>339727</v>
      </c>
      <c r="N53606" s="1" t="s">
        <v>67366</v>
      </c>
      <c r="O53606" s="1" t="s">
        <v>67366</v>
      </c>
      <c r="P53606" s="1" t="s">
        <v>67366</v>
      </c>
      <c r="Q53606" s="1" t="s">
        <v>67366</v>
      </c>
      <c r="R53606" s="1" t="s">
        <v>67366</v>
      </c>
    </row>
    <row r="53607" spans="1:18" x14ac:dyDescent="0.3">
      <c r="A53607">
        <v>44569</v>
      </c>
      <c r="B53607" s="1" t="s">
        <v>339732</v>
      </c>
      <c r="C53607" s="1" t="s">
        <v>67368</v>
      </c>
      <c r="D53607" s="1" t="s">
        <v>339733</v>
      </c>
      <c r="E53607" s="1" t="s">
        <v>339734</v>
      </c>
      <c r="F53607" s="1" t="s">
        <v>339735</v>
      </c>
      <c r="G53607">
        <v>2451</v>
      </c>
      <c r="H53607" s="1" t="s">
        <v>115886</v>
      </c>
      <c r="I53607" s="1" t="s">
        <v>128283</v>
      </c>
      <c r="J53607" s="1" t="s">
        <v>128284</v>
      </c>
      <c r="K53607" s="1" t="s">
        <v>339736</v>
      </c>
      <c r="L53607" s="1" t="s">
        <v>67365</v>
      </c>
      <c r="M53607" s="1" t="s">
        <v>339732</v>
      </c>
      <c r="N53607" s="1" t="s">
        <v>67366</v>
      </c>
      <c r="O53607" s="1" t="s">
        <v>67366</v>
      </c>
      <c r="P53607" s="1" t="s">
        <v>67366</v>
      </c>
      <c r="Q53607" s="1" t="s">
        <v>67366</v>
      </c>
      <c r="R53607" s="1" t="s">
        <v>67366</v>
      </c>
    </row>
    <row r="53608" spans="1:18" x14ac:dyDescent="0.3">
      <c r="A53608">
        <v>44564</v>
      </c>
      <c r="B53608" s="1" t="s">
        <v>339737</v>
      </c>
      <c r="C53608" s="1" t="s">
        <v>67368</v>
      </c>
      <c r="D53608" s="1" t="s">
        <v>337212</v>
      </c>
      <c r="E53608" s="1" t="s">
        <v>339738</v>
      </c>
      <c r="F53608" s="1" t="s">
        <v>339739</v>
      </c>
      <c r="G53608">
        <v>915</v>
      </c>
      <c r="H53608" s="1" t="s">
        <v>115886</v>
      </c>
      <c r="I53608" s="1" t="s">
        <v>128283</v>
      </c>
      <c r="J53608" s="1" t="s">
        <v>128357</v>
      </c>
      <c r="K53608" s="1" t="s">
        <v>130416</v>
      </c>
      <c r="L53608" s="1" t="s">
        <v>67365</v>
      </c>
      <c r="M53608" s="1" t="s">
        <v>339737</v>
      </c>
      <c r="N53608" s="1" t="s">
        <v>67366</v>
      </c>
      <c r="O53608" s="1" t="s">
        <v>67366</v>
      </c>
      <c r="P53608" s="1" t="s">
        <v>67366</v>
      </c>
      <c r="Q53608" s="1" t="s">
        <v>67366</v>
      </c>
      <c r="R53608" s="1" t="s">
        <v>67366</v>
      </c>
    </row>
    <row r="53609" spans="1:18" x14ac:dyDescent="0.3">
      <c r="A53609">
        <v>37454</v>
      </c>
      <c r="B53609" s="1" t="s">
        <v>339740</v>
      </c>
      <c r="C53609" s="1" t="s">
        <v>67368</v>
      </c>
      <c r="D53609" s="1" t="s">
        <v>339741</v>
      </c>
      <c r="E53609" s="1" t="s">
        <v>339742</v>
      </c>
      <c r="F53609" s="1" t="s">
        <v>339743</v>
      </c>
      <c r="G53609">
        <v>289</v>
      </c>
      <c r="H53609" s="1" t="s">
        <v>115886</v>
      </c>
      <c r="I53609" s="1" t="s">
        <v>128283</v>
      </c>
      <c r="J53609" s="1" t="s">
        <v>128305</v>
      </c>
      <c r="K53609" s="1" t="s">
        <v>128345</v>
      </c>
      <c r="L53609" s="1" t="s">
        <v>67365</v>
      </c>
      <c r="M53609" s="1" t="s">
        <v>339740</v>
      </c>
      <c r="N53609" s="1" t="s">
        <v>67366</v>
      </c>
      <c r="O53609" s="1" t="s">
        <v>67366</v>
      </c>
      <c r="P53609" s="1" t="s">
        <v>67366</v>
      </c>
      <c r="Q53609" s="1" t="s">
        <v>67366</v>
      </c>
      <c r="R53609" s="1" t="s">
        <v>67366</v>
      </c>
    </row>
    <row r="53610" spans="1:18" x14ac:dyDescent="0.3">
      <c r="A53610">
        <v>45652</v>
      </c>
      <c r="B53610" s="1" t="s">
        <v>339744</v>
      </c>
      <c r="C53610" s="1" t="s">
        <v>67368</v>
      </c>
      <c r="D53610" s="1" t="s">
        <v>339745</v>
      </c>
      <c r="E53610" s="1" t="s">
        <v>339746</v>
      </c>
      <c r="F53610" s="1" t="s">
        <v>339747</v>
      </c>
      <c r="G53610">
        <v>3084</v>
      </c>
      <c r="H53610" s="1" t="s">
        <v>115886</v>
      </c>
      <c r="I53610" s="1" t="s">
        <v>128283</v>
      </c>
      <c r="J53610" s="1" t="s">
        <v>128284</v>
      </c>
      <c r="K53610" s="1" t="s">
        <v>339748</v>
      </c>
      <c r="L53610" s="1" t="s">
        <v>67365</v>
      </c>
      <c r="M53610" s="1" t="s">
        <v>339744</v>
      </c>
      <c r="N53610" s="1" t="s">
        <v>67366</v>
      </c>
      <c r="O53610" s="1" t="s">
        <v>67366</v>
      </c>
      <c r="P53610" s="1" t="s">
        <v>67366</v>
      </c>
      <c r="Q53610" s="1" t="s">
        <v>67366</v>
      </c>
      <c r="R53610" s="1" t="s">
        <v>67366</v>
      </c>
    </row>
    <row r="53611" spans="1:18" x14ac:dyDescent="0.3">
      <c r="A53611">
        <v>37455</v>
      </c>
      <c r="B53611" s="1" t="s">
        <v>339749</v>
      </c>
      <c r="C53611" s="1" t="s">
        <v>67368</v>
      </c>
      <c r="D53611" s="1" t="s">
        <v>339750</v>
      </c>
      <c r="E53611" s="1" t="s">
        <v>339751</v>
      </c>
      <c r="F53611" s="1" t="s">
        <v>339752</v>
      </c>
      <c r="G53611">
        <v>361</v>
      </c>
      <c r="H53611" s="1" t="s">
        <v>115886</v>
      </c>
      <c r="I53611" s="1" t="s">
        <v>128283</v>
      </c>
      <c r="J53611" s="1" t="s">
        <v>128305</v>
      </c>
      <c r="K53611" s="1" t="s">
        <v>132567</v>
      </c>
      <c r="L53611" s="1" t="s">
        <v>67365</v>
      </c>
      <c r="M53611" s="1" t="s">
        <v>339749</v>
      </c>
      <c r="N53611" s="1" t="s">
        <v>67366</v>
      </c>
      <c r="O53611" s="1" t="s">
        <v>67366</v>
      </c>
      <c r="P53611" s="1" t="s">
        <v>67366</v>
      </c>
      <c r="Q53611" s="1" t="s">
        <v>67366</v>
      </c>
      <c r="R53611" s="1" t="s">
        <v>67366</v>
      </c>
    </row>
    <row r="53612" spans="1:18" x14ac:dyDescent="0.3">
      <c r="A53612">
        <v>37456</v>
      </c>
      <c r="B53612" s="1" t="s">
        <v>131882</v>
      </c>
      <c r="C53612" s="1" t="s">
        <v>67368</v>
      </c>
      <c r="D53612" s="1" t="s">
        <v>339753</v>
      </c>
      <c r="E53612" s="1" t="s">
        <v>339754</v>
      </c>
      <c r="F53612" s="1" t="s">
        <v>339755</v>
      </c>
      <c r="G53612">
        <v>197</v>
      </c>
      <c r="H53612" s="1" t="s">
        <v>115886</v>
      </c>
      <c r="I53612" s="1" t="s">
        <v>128283</v>
      </c>
      <c r="J53612" s="1" t="s">
        <v>128290</v>
      </c>
      <c r="K53612" s="1" t="s">
        <v>128287</v>
      </c>
      <c r="L53612" s="1" t="s">
        <v>67365</v>
      </c>
      <c r="M53612" s="1" t="s">
        <v>67366</v>
      </c>
      <c r="N53612" s="1" t="s">
        <v>67366</v>
      </c>
      <c r="O53612" s="1" t="s">
        <v>67366</v>
      </c>
      <c r="P53612" s="1" t="s">
        <v>67366</v>
      </c>
      <c r="Q53612" s="1" t="s">
        <v>67366</v>
      </c>
      <c r="R53612" s="1" t="s">
        <v>131882</v>
      </c>
    </row>
    <row r="53613" spans="1:18" x14ac:dyDescent="0.3">
      <c r="A53613">
        <v>37457</v>
      </c>
      <c r="B53613" s="1" t="s">
        <v>339756</v>
      </c>
      <c r="C53613" s="1" t="s">
        <v>67368</v>
      </c>
      <c r="D53613" s="1" t="s">
        <v>339757</v>
      </c>
      <c r="E53613" s="1" t="s">
        <v>339758</v>
      </c>
      <c r="F53613" s="1" t="s">
        <v>339759</v>
      </c>
      <c r="G53613">
        <v>1198</v>
      </c>
      <c r="H53613" s="1" t="s">
        <v>115886</v>
      </c>
      <c r="I53613" s="1" t="s">
        <v>128283</v>
      </c>
      <c r="J53613" s="1" t="s">
        <v>128290</v>
      </c>
      <c r="K53613" s="1" t="s">
        <v>339760</v>
      </c>
      <c r="L53613" s="1" t="s">
        <v>67365</v>
      </c>
      <c r="M53613" s="1" t="s">
        <v>339756</v>
      </c>
      <c r="N53613" s="1" t="s">
        <v>67366</v>
      </c>
      <c r="O53613" s="1" t="s">
        <v>67366</v>
      </c>
      <c r="P53613" s="1" t="s">
        <v>67366</v>
      </c>
      <c r="Q53613" s="1" t="s">
        <v>67366</v>
      </c>
      <c r="R53613" s="1" t="s">
        <v>67366</v>
      </c>
    </row>
    <row r="53614" spans="1:18" x14ac:dyDescent="0.3">
      <c r="A53614">
        <v>450</v>
      </c>
      <c r="B53614" s="1" t="s">
        <v>339761</v>
      </c>
      <c r="C53614" s="1" t="s">
        <v>67368</v>
      </c>
      <c r="D53614" s="1" t="s">
        <v>339762</v>
      </c>
      <c r="E53614" s="1" t="s">
        <v>339763</v>
      </c>
      <c r="F53614" s="1" t="s">
        <v>339764</v>
      </c>
      <c r="G53614">
        <v>3645</v>
      </c>
      <c r="H53614" s="1" t="s">
        <v>115886</v>
      </c>
      <c r="I53614" s="1" t="s">
        <v>128283</v>
      </c>
      <c r="J53614" s="1" t="s">
        <v>128314</v>
      </c>
      <c r="K53614" s="1" t="s">
        <v>339765</v>
      </c>
      <c r="L53614" s="1" t="s">
        <v>67365</v>
      </c>
      <c r="M53614" s="1" t="s">
        <v>339761</v>
      </c>
      <c r="N53614" s="1" t="s">
        <v>67366</v>
      </c>
      <c r="O53614" s="1" t="s">
        <v>339761</v>
      </c>
      <c r="P53614" s="1" t="s">
        <v>67366</v>
      </c>
      <c r="Q53614" s="1" t="s">
        <v>67366</v>
      </c>
      <c r="R53614" s="1" t="s">
        <v>67366</v>
      </c>
    </row>
    <row r="53615" spans="1:18" x14ac:dyDescent="0.3">
      <c r="A53615">
        <v>451</v>
      </c>
      <c r="B53615" s="1" t="s">
        <v>339766</v>
      </c>
      <c r="C53615" s="1" t="s">
        <v>67368</v>
      </c>
      <c r="D53615" s="1" t="s">
        <v>339767</v>
      </c>
      <c r="E53615" s="1" t="s">
        <v>339768</v>
      </c>
      <c r="F53615" s="1" t="s">
        <v>339769</v>
      </c>
      <c r="G53615">
        <v>2100</v>
      </c>
      <c r="H53615" s="1" t="s">
        <v>115886</v>
      </c>
      <c r="I53615" s="1" t="s">
        <v>128283</v>
      </c>
      <c r="J53615" s="1" t="s">
        <v>128314</v>
      </c>
      <c r="K53615" s="1" t="s">
        <v>339770</v>
      </c>
      <c r="L53615" s="1" t="s">
        <v>67365</v>
      </c>
      <c r="M53615" s="1" t="s">
        <v>339766</v>
      </c>
      <c r="N53615" s="1" t="s">
        <v>339771</v>
      </c>
      <c r="O53615" s="1" t="s">
        <v>339766</v>
      </c>
      <c r="P53615" s="1" t="s">
        <v>67366</v>
      </c>
      <c r="Q53615" s="1" t="s">
        <v>67366</v>
      </c>
      <c r="R53615" s="1" t="s">
        <v>67366</v>
      </c>
    </row>
    <row r="53616" spans="1:18" x14ac:dyDescent="0.3">
      <c r="A53616">
        <v>333934</v>
      </c>
      <c r="B53616" s="1" t="s">
        <v>131889</v>
      </c>
      <c r="C53616" s="1" t="s">
        <v>67368</v>
      </c>
      <c r="D53616" s="1" t="s">
        <v>339772</v>
      </c>
      <c r="E53616" s="1" t="s">
        <v>339773</v>
      </c>
      <c r="F53616" s="1" t="s">
        <v>339774</v>
      </c>
      <c r="G53616">
        <v>443</v>
      </c>
      <c r="H53616" s="1" t="s">
        <v>115886</v>
      </c>
      <c r="I53616" s="1" t="s">
        <v>128283</v>
      </c>
      <c r="J53616" s="1" t="s">
        <v>128290</v>
      </c>
      <c r="K53616" s="1" t="s">
        <v>328333</v>
      </c>
      <c r="L53616" s="1" t="s">
        <v>67365</v>
      </c>
      <c r="M53616" s="1" t="s">
        <v>131889</v>
      </c>
      <c r="N53616" s="1" t="s">
        <v>67366</v>
      </c>
      <c r="O53616" s="1" t="s">
        <v>339775</v>
      </c>
      <c r="P53616" s="1" t="s">
        <v>67366</v>
      </c>
      <c r="Q53616" s="1" t="s">
        <v>67366</v>
      </c>
      <c r="R53616" s="1" t="s">
        <v>67366</v>
      </c>
    </row>
    <row r="53617" spans="1:18" x14ac:dyDescent="0.3">
      <c r="A53617">
        <v>37458</v>
      </c>
      <c r="B53617" s="1" t="s">
        <v>339776</v>
      </c>
      <c r="C53617" s="1" t="s">
        <v>67368</v>
      </c>
      <c r="D53617" s="1" t="s">
        <v>339777</v>
      </c>
      <c r="E53617" s="1" t="s">
        <v>321661</v>
      </c>
      <c r="F53617" s="1" t="s">
        <v>339778</v>
      </c>
      <c r="G53617">
        <v>1224</v>
      </c>
      <c r="H53617" s="1" t="s">
        <v>115886</v>
      </c>
      <c r="I53617" s="1" t="s">
        <v>128283</v>
      </c>
      <c r="J53617" s="1" t="s">
        <v>128305</v>
      </c>
      <c r="K53617" s="1" t="s">
        <v>137164</v>
      </c>
      <c r="L53617" s="1" t="s">
        <v>67365</v>
      </c>
      <c r="M53617" s="1" t="s">
        <v>339776</v>
      </c>
      <c r="N53617" s="1" t="s">
        <v>67366</v>
      </c>
      <c r="O53617" s="1" t="s">
        <v>67366</v>
      </c>
      <c r="P53617" s="1" t="s">
        <v>67366</v>
      </c>
      <c r="Q53617" s="1" t="s">
        <v>67366</v>
      </c>
      <c r="R53617" s="1" t="s">
        <v>67366</v>
      </c>
    </row>
    <row r="53618" spans="1:18" x14ac:dyDescent="0.3">
      <c r="A53618">
        <v>452</v>
      </c>
      <c r="B53618" s="1" t="s">
        <v>339779</v>
      </c>
      <c r="C53618" s="1" t="s">
        <v>67368</v>
      </c>
      <c r="D53618" s="1" t="s">
        <v>339780</v>
      </c>
      <c r="E53618" s="1" t="s">
        <v>339781</v>
      </c>
      <c r="F53618" s="1" t="s">
        <v>339782</v>
      </c>
      <c r="G53618">
        <v>558</v>
      </c>
      <c r="H53618" s="1" t="s">
        <v>115886</v>
      </c>
      <c r="I53618" s="1" t="s">
        <v>128283</v>
      </c>
      <c r="J53618" s="1" t="s">
        <v>128314</v>
      </c>
      <c r="K53618" s="1" t="s">
        <v>315937</v>
      </c>
      <c r="L53618" s="1" t="s">
        <v>67365</v>
      </c>
      <c r="M53618" s="1" t="s">
        <v>339779</v>
      </c>
      <c r="N53618" s="1" t="s">
        <v>67366</v>
      </c>
      <c r="O53618" s="1" t="s">
        <v>339779</v>
      </c>
      <c r="P53618" s="1" t="s">
        <v>67366</v>
      </c>
      <c r="Q53618" s="1" t="s">
        <v>67366</v>
      </c>
      <c r="R53618" s="1" t="s">
        <v>67366</v>
      </c>
    </row>
    <row r="53619" spans="1:18" x14ac:dyDescent="0.3">
      <c r="A53619">
        <v>37459</v>
      </c>
      <c r="B53619" s="1" t="s">
        <v>328230</v>
      </c>
      <c r="C53619" s="1" t="s">
        <v>67368</v>
      </c>
      <c r="D53619" s="1" t="s">
        <v>133723</v>
      </c>
      <c r="E53619" s="1" t="s">
        <v>339783</v>
      </c>
      <c r="F53619" s="1" t="s">
        <v>339784</v>
      </c>
      <c r="G53619">
        <v>1204</v>
      </c>
      <c r="H53619" s="1" t="s">
        <v>115886</v>
      </c>
      <c r="I53619" s="1" t="s">
        <v>128283</v>
      </c>
      <c r="J53619" s="1" t="s">
        <v>128305</v>
      </c>
      <c r="K53619" s="1" t="s">
        <v>324844</v>
      </c>
      <c r="L53619" s="1" t="s">
        <v>67365</v>
      </c>
      <c r="M53619" s="1" t="s">
        <v>67366</v>
      </c>
      <c r="N53619" s="1" t="s">
        <v>67366</v>
      </c>
      <c r="O53619" s="1" t="s">
        <v>67366</v>
      </c>
      <c r="P53619" s="1" t="s">
        <v>67366</v>
      </c>
      <c r="Q53619" s="1" t="s">
        <v>67366</v>
      </c>
      <c r="R53619" s="1" t="s">
        <v>328230</v>
      </c>
    </row>
    <row r="53620" spans="1:18" x14ac:dyDescent="0.3">
      <c r="A53620">
        <v>37460</v>
      </c>
      <c r="B53620" s="1" t="s">
        <v>131893</v>
      </c>
      <c r="C53620" s="1" t="s">
        <v>67368</v>
      </c>
      <c r="D53620" s="1" t="s">
        <v>130621</v>
      </c>
      <c r="E53620" s="1" t="s">
        <v>339785</v>
      </c>
      <c r="F53620" s="1" t="s">
        <v>339786</v>
      </c>
      <c r="G53620">
        <v>1010</v>
      </c>
      <c r="H53620" s="1" t="s">
        <v>115886</v>
      </c>
      <c r="I53620" s="1" t="s">
        <v>128283</v>
      </c>
      <c r="J53620" s="1" t="s">
        <v>128314</v>
      </c>
      <c r="K53620" s="1" t="s">
        <v>339787</v>
      </c>
      <c r="L53620" s="1" t="s">
        <v>67365</v>
      </c>
      <c r="M53620" s="1" t="s">
        <v>339788</v>
      </c>
      <c r="N53620" s="1" t="s">
        <v>67366</v>
      </c>
      <c r="O53620" s="1" t="s">
        <v>339789</v>
      </c>
      <c r="P53620" s="1" t="s">
        <v>67366</v>
      </c>
      <c r="Q53620" s="1" t="s">
        <v>67366</v>
      </c>
      <c r="R53620" s="1" t="s">
        <v>131893</v>
      </c>
    </row>
    <row r="53621" spans="1:18" x14ac:dyDescent="0.3">
      <c r="A53621">
        <v>45581</v>
      </c>
      <c r="B53621" s="1" t="s">
        <v>339790</v>
      </c>
      <c r="C53621" s="1" t="s">
        <v>67368</v>
      </c>
      <c r="D53621" s="1" t="s">
        <v>339791</v>
      </c>
      <c r="E53621" s="1" t="s">
        <v>339792</v>
      </c>
      <c r="F53621" s="1" t="s">
        <v>339793</v>
      </c>
      <c r="G53621">
        <v>2438</v>
      </c>
      <c r="H53621" s="1" t="s">
        <v>115886</v>
      </c>
      <c r="I53621" s="1" t="s">
        <v>128283</v>
      </c>
      <c r="J53621" s="1" t="s">
        <v>128319</v>
      </c>
      <c r="K53621" s="1" t="s">
        <v>130788</v>
      </c>
      <c r="L53621" s="1" t="s">
        <v>67365</v>
      </c>
      <c r="M53621" s="1" t="s">
        <v>339790</v>
      </c>
      <c r="N53621" s="1" t="s">
        <v>67366</v>
      </c>
      <c r="O53621" s="1" t="s">
        <v>67366</v>
      </c>
      <c r="P53621" s="1" t="s">
        <v>67366</v>
      </c>
      <c r="Q53621" s="1" t="s">
        <v>67366</v>
      </c>
      <c r="R53621" s="1" t="s">
        <v>67366</v>
      </c>
    </row>
    <row r="53622" spans="1:18" x14ac:dyDescent="0.3">
      <c r="A53622">
        <v>453</v>
      </c>
      <c r="B53622" s="1" t="s">
        <v>131899</v>
      </c>
      <c r="C53622" s="1" t="s">
        <v>67368</v>
      </c>
      <c r="D53622" s="1" t="s">
        <v>339794</v>
      </c>
      <c r="E53622" s="1" t="s">
        <v>339795</v>
      </c>
      <c r="F53622" s="1" t="s">
        <v>145320</v>
      </c>
      <c r="G53622">
        <v>1837</v>
      </c>
      <c r="H53622" s="1" t="s">
        <v>115886</v>
      </c>
      <c r="I53622" s="1" t="s">
        <v>128283</v>
      </c>
      <c r="J53622" s="1" t="s">
        <v>128305</v>
      </c>
      <c r="K53622" s="1" t="s">
        <v>134269</v>
      </c>
      <c r="L53622" s="1" t="s">
        <v>67365</v>
      </c>
      <c r="M53622" s="1" t="s">
        <v>131899</v>
      </c>
      <c r="N53622" s="1" t="s">
        <v>67366</v>
      </c>
      <c r="O53622" s="1" t="s">
        <v>131899</v>
      </c>
      <c r="P53622" s="1" t="s">
        <v>67366</v>
      </c>
      <c r="Q53622" s="1" t="s">
        <v>67366</v>
      </c>
      <c r="R53622" s="1" t="s">
        <v>67366</v>
      </c>
    </row>
    <row r="53623" spans="1:18" x14ac:dyDescent="0.3">
      <c r="A53623">
        <v>37461</v>
      </c>
      <c r="B53623" s="1" t="s">
        <v>339796</v>
      </c>
      <c r="C53623" s="1" t="s">
        <v>67368</v>
      </c>
      <c r="D53623" s="1" t="s">
        <v>339797</v>
      </c>
      <c r="E53623" s="1" t="s">
        <v>339798</v>
      </c>
      <c r="F53623" s="1" t="s">
        <v>339799</v>
      </c>
      <c r="G53623">
        <v>1435</v>
      </c>
      <c r="H53623" s="1" t="s">
        <v>115886</v>
      </c>
      <c r="I53623" s="1" t="s">
        <v>128283</v>
      </c>
      <c r="J53623" s="1" t="s">
        <v>128305</v>
      </c>
      <c r="K53623" s="1" t="s">
        <v>130330</v>
      </c>
      <c r="L53623" s="1" t="s">
        <v>67365</v>
      </c>
      <c r="M53623" s="1" t="s">
        <v>339796</v>
      </c>
      <c r="N53623" s="1" t="s">
        <v>67366</v>
      </c>
      <c r="O53623" s="1" t="s">
        <v>67366</v>
      </c>
      <c r="P53623" s="1" t="s">
        <v>67366</v>
      </c>
      <c r="Q53623" s="1" t="s">
        <v>67366</v>
      </c>
      <c r="R53623" s="1" t="s">
        <v>67366</v>
      </c>
    </row>
    <row r="53624" spans="1:18" x14ac:dyDescent="0.3">
      <c r="A53624">
        <v>37462</v>
      </c>
      <c r="B53624" s="1" t="s">
        <v>339800</v>
      </c>
      <c r="C53624" s="1" t="s">
        <v>67368</v>
      </c>
      <c r="D53624" s="1" t="s">
        <v>339801</v>
      </c>
      <c r="E53624" s="1" t="s">
        <v>339802</v>
      </c>
      <c r="F53624" s="1" t="s">
        <v>339803</v>
      </c>
      <c r="G53624">
        <v>279</v>
      </c>
      <c r="H53624" s="1" t="s">
        <v>115886</v>
      </c>
      <c r="I53624" s="1" t="s">
        <v>128283</v>
      </c>
      <c r="J53624" s="1" t="s">
        <v>128305</v>
      </c>
      <c r="K53624" s="1" t="s">
        <v>128345</v>
      </c>
      <c r="L53624" s="1" t="s">
        <v>67365</v>
      </c>
      <c r="M53624" s="1" t="s">
        <v>339800</v>
      </c>
      <c r="N53624" s="1" t="s">
        <v>67366</v>
      </c>
      <c r="O53624" s="1" t="s">
        <v>339804</v>
      </c>
      <c r="P53624" s="1" t="s">
        <v>67366</v>
      </c>
      <c r="Q53624" s="1" t="s">
        <v>67366</v>
      </c>
      <c r="R53624" s="1" t="s">
        <v>67366</v>
      </c>
    </row>
    <row r="53625" spans="1:18" x14ac:dyDescent="0.3">
      <c r="A53625">
        <v>37463</v>
      </c>
      <c r="B53625" s="1" t="s">
        <v>339805</v>
      </c>
      <c r="C53625" s="1" t="s">
        <v>67368</v>
      </c>
      <c r="D53625" s="1" t="s">
        <v>339806</v>
      </c>
      <c r="E53625" s="1" t="s">
        <v>339807</v>
      </c>
      <c r="F53625" s="1" t="s">
        <v>339808</v>
      </c>
      <c r="G53625">
        <v>1466</v>
      </c>
      <c r="H53625" s="1" t="s">
        <v>115886</v>
      </c>
      <c r="I53625" s="1" t="s">
        <v>128283</v>
      </c>
      <c r="J53625" s="1" t="s">
        <v>128444</v>
      </c>
      <c r="K53625" s="1" t="s">
        <v>339809</v>
      </c>
      <c r="L53625" s="1" t="s">
        <v>67365</v>
      </c>
      <c r="M53625" s="1" t="s">
        <v>339805</v>
      </c>
      <c r="N53625" s="1" t="s">
        <v>67366</v>
      </c>
      <c r="O53625" s="1" t="s">
        <v>67366</v>
      </c>
      <c r="P53625" s="1" t="s">
        <v>67366</v>
      </c>
      <c r="Q53625" s="1" t="s">
        <v>67366</v>
      </c>
      <c r="R53625" s="1" t="s">
        <v>67366</v>
      </c>
    </row>
    <row r="53626" spans="1:18" x14ac:dyDescent="0.3">
      <c r="A53626">
        <v>37464</v>
      </c>
      <c r="B53626" s="1" t="s">
        <v>131905</v>
      </c>
      <c r="C53626" s="1" t="s">
        <v>67368</v>
      </c>
      <c r="D53626" s="1" t="s">
        <v>339810</v>
      </c>
      <c r="E53626" s="1" t="s">
        <v>339811</v>
      </c>
      <c r="F53626" s="1" t="s">
        <v>339812</v>
      </c>
      <c r="G53626">
        <v>1526</v>
      </c>
      <c r="H53626" s="1" t="s">
        <v>115886</v>
      </c>
      <c r="I53626" s="1" t="s">
        <v>128283</v>
      </c>
      <c r="J53626" s="1" t="s">
        <v>128314</v>
      </c>
      <c r="K53626" s="1" t="s">
        <v>339813</v>
      </c>
      <c r="L53626" s="1" t="s">
        <v>67365</v>
      </c>
      <c r="M53626" s="1" t="s">
        <v>67366</v>
      </c>
      <c r="N53626" s="1" t="s">
        <v>67366</v>
      </c>
      <c r="O53626" s="1" t="s">
        <v>67366</v>
      </c>
      <c r="P53626" s="1" t="s">
        <v>67366</v>
      </c>
      <c r="Q53626" s="1" t="s">
        <v>67366</v>
      </c>
      <c r="R53626" s="1" t="s">
        <v>131905</v>
      </c>
    </row>
    <row r="53627" spans="1:18" x14ac:dyDescent="0.3">
      <c r="A53627">
        <v>37465</v>
      </c>
      <c r="B53627" s="1" t="s">
        <v>329005</v>
      </c>
      <c r="C53627" s="1" t="s">
        <v>67368</v>
      </c>
      <c r="D53627" s="1" t="s">
        <v>339814</v>
      </c>
      <c r="E53627" s="1" t="s">
        <v>339815</v>
      </c>
      <c r="F53627" s="1" t="s">
        <v>339816</v>
      </c>
      <c r="G53627">
        <v>1706</v>
      </c>
      <c r="H53627" s="1" t="s">
        <v>115886</v>
      </c>
      <c r="I53627" s="1" t="s">
        <v>128283</v>
      </c>
      <c r="J53627" s="1" t="s">
        <v>128305</v>
      </c>
      <c r="K53627" s="1" t="s">
        <v>132607</v>
      </c>
      <c r="L53627" s="1" t="s">
        <v>67365</v>
      </c>
      <c r="M53627" s="1" t="s">
        <v>329005</v>
      </c>
      <c r="N53627" s="1" t="s">
        <v>67366</v>
      </c>
      <c r="O53627" s="1" t="s">
        <v>67366</v>
      </c>
      <c r="P53627" s="1" t="s">
        <v>67366</v>
      </c>
      <c r="Q53627" s="1" t="s">
        <v>67366</v>
      </c>
      <c r="R53627" s="1" t="s">
        <v>67366</v>
      </c>
    </row>
    <row r="53628" spans="1:18" x14ac:dyDescent="0.3">
      <c r="A53628">
        <v>37466</v>
      </c>
      <c r="B53628" s="1" t="s">
        <v>339817</v>
      </c>
      <c r="C53628" s="1" t="s">
        <v>67368</v>
      </c>
      <c r="D53628" s="1" t="s">
        <v>135718</v>
      </c>
      <c r="E53628" s="1" t="s">
        <v>339818</v>
      </c>
      <c r="F53628" s="1" t="s">
        <v>339819</v>
      </c>
      <c r="G53628">
        <v>354</v>
      </c>
      <c r="H53628" s="1" t="s">
        <v>115886</v>
      </c>
      <c r="I53628" s="1" t="s">
        <v>128283</v>
      </c>
      <c r="J53628" s="1" t="s">
        <v>128305</v>
      </c>
      <c r="K53628" s="1" t="s">
        <v>132567</v>
      </c>
      <c r="L53628" s="1" t="s">
        <v>67365</v>
      </c>
      <c r="M53628" s="1" t="s">
        <v>339817</v>
      </c>
      <c r="N53628" s="1" t="s">
        <v>67366</v>
      </c>
      <c r="O53628" s="1" t="s">
        <v>67366</v>
      </c>
      <c r="P53628" s="1" t="s">
        <v>67366</v>
      </c>
      <c r="Q53628" s="1" t="s">
        <v>67366</v>
      </c>
      <c r="R53628" s="1" t="s">
        <v>67366</v>
      </c>
    </row>
    <row r="53629" spans="1:18" x14ac:dyDescent="0.3">
      <c r="A53629">
        <v>37467</v>
      </c>
      <c r="B53629" s="1" t="s">
        <v>133905</v>
      </c>
      <c r="C53629" s="1" t="s">
        <v>67368</v>
      </c>
      <c r="D53629" s="1" t="s">
        <v>137267</v>
      </c>
      <c r="E53629" s="1" t="s">
        <v>339820</v>
      </c>
      <c r="F53629" s="1" t="s">
        <v>339821</v>
      </c>
      <c r="G53629">
        <v>1145</v>
      </c>
      <c r="H53629" s="1" t="s">
        <v>115886</v>
      </c>
      <c r="I53629" s="1" t="s">
        <v>128283</v>
      </c>
      <c r="J53629" s="1" t="s">
        <v>128305</v>
      </c>
      <c r="K53629" s="1" t="s">
        <v>132476</v>
      </c>
      <c r="L53629" s="1" t="s">
        <v>67365</v>
      </c>
      <c r="M53629" s="1" t="s">
        <v>133905</v>
      </c>
      <c r="N53629" s="1" t="s">
        <v>67366</v>
      </c>
      <c r="O53629" s="1" t="s">
        <v>67366</v>
      </c>
      <c r="P53629" s="1" t="s">
        <v>67366</v>
      </c>
      <c r="Q53629" s="1" t="s">
        <v>67366</v>
      </c>
      <c r="R53629" s="1" t="s">
        <v>67366</v>
      </c>
    </row>
    <row r="53630" spans="1:18" x14ac:dyDescent="0.3">
      <c r="A53630">
        <v>37468</v>
      </c>
      <c r="B53630" s="1" t="s">
        <v>131912</v>
      </c>
      <c r="C53630" s="1" t="s">
        <v>67368</v>
      </c>
      <c r="D53630" s="1" t="s">
        <v>339822</v>
      </c>
      <c r="E53630" s="1" t="s">
        <v>339823</v>
      </c>
      <c r="F53630" s="1" t="s">
        <v>339824</v>
      </c>
      <c r="G53630">
        <v>1608</v>
      </c>
      <c r="H53630" s="1" t="s">
        <v>115886</v>
      </c>
      <c r="I53630" s="1" t="s">
        <v>128283</v>
      </c>
      <c r="J53630" s="1" t="s">
        <v>128305</v>
      </c>
      <c r="K53630" s="1" t="s">
        <v>131603</v>
      </c>
      <c r="L53630" s="1" t="s">
        <v>67365</v>
      </c>
      <c r="M53630" s="1" t="s">
        <v>67366</v>
      </c>
      <c r="N53630" s="1" t="s">
        <v>67366</v>
      </c>
      <c r="O53630" s="1" t="s">
        <v>67366</v>
      </c>
      <c r="P53630" s="1" t="s">
        <v>67366</v>
      </c>
      <c r="Q53630" s="1" t="s">
        <v>67366</v>
      </c>
      <c r="R53630" s="1" t="s">
        <v>131912</v>
      </c>
    </row>
    <row r="53631" spans="1:18" x14ac:dyDescent="0.3">
      <c r="A53631">
        <v>37469</v>
      </c>
      <c r="B53631" s="1" t="s">
        <v>131918</v>
      </c>
      <c r="C53631" s="1" t="s">
        <v>67368</v>
      </c>
      <c r="D53631" s="1" t="s">
        <v>339825</v>
      </c>
      <c r="E53631" s="1" t="s">
        <v>339826</v>
      </c>
      <c r="F53631" s="1" t="s">
        <v>339827</v>
      </c>
      <c r="G53631">
        <v>1598</v>
      </c>
      <c r="H53631" s="1" t="s">
        <v>115886</v>
      </c>
      <c r="I53631" s="1" t="s">
        <v>128283</v>
      </c>
      <c r="J53631" s="1" t="s">
        <v>128319</v>
      </c>
      <c r="K53631" s="1" t="s">
        <v>339828</v>
      </c>
      <c r="L53631" s="1" t="s">
        <v>67365</v>
      </c>
      <c r="M53631" s="1" t="s">
        <v>339829</v>
      </c>
      <c r="N53631" s="1" t="s">
        <v>67366</v>
      </c>
      <c r="O53631" s="1" t="s">
        <v>67366</v>
      </c>
      <c r="P53631" s="1" t="s">
        <v>67366</v>
      </c>
      <c r="Q53631" s="1" t="s">
        <v>67366</v>
      </c>
      <c r="R53631" s="1" t="s">
        <v>131918</v>
      </c>
    </row>
    <row r="53632" spans="1:18" x14ac:dyDescent="0.3">
      <c r="A53632">
        <v>337116</v>
      </c>
      <c r="B53632" s="1" t="s">
        <v>339830</v>
      </c>
      <c r="C53632" s="1" t="s">
        <v>67368</v>
      </c>
      <c r="D53632" s="1" t="s">
        <v>339831</v>
      </c>
      <c r="E53632" s="1" t="s">
        <v>339832</v>
      </c>
      <c r="F53632" s="1" t="s">
        <v>339833</v>
      </c>
      <c r="G53632">
        <v>1778</v>
      </c>
      <c r="H53632" s="1" t="s">
        <v>115886</v>
      </c>
      <c r="I53632" s="1" t="s">
        <v>128283</v>
      </c>
      <c r="J53632" s="1" t="s">
        <v>128397</v>
      </c>
      <c r="K53632" s="1" t="s">
        <v>131256</v>
      </c>
      <c r="L53632" s="1" t="s">
        <v>67365</v>
      </c>
      <c r="M53632" s="1" t="s">
        <v>339830</v>
      </c>
      <c r="N53632" s="1" t="s">
        <v>67366</v>
      </c>
      <c r="O53632" s="1" t="s">
        <v>339834</v>
      </c>
      <c r="P53632" s="1" t="s">
        <v>67366</v>
      </c>
      <c r="Q53632" s="1" t="s">
        <v>67366</v>
      </c>
      <c r="R53632" s="1" t="s">
        <v>67366</v>
      </c>
    </row>
    <row r="53633" spans="1:18" x14ac:dyDescent="0.3">
      <c r="A53633">
        <v>37470</v>
      </c>
      <c r="B53633" s="1" t="s">
        <v>131925</v>
      </c>
      <c r="C53633" s="1" t="s">
        <v>67387</v>
      </c>
      <c r="D53633" s="1" t="s">
        <v>339835</v>
      </c>
      <c r="E53633" s="1" t="s">
        <v>339836</v>
      </c>
      <c r="F53633" s="1" t="s">
        <v>339837</v>
      </c>
      <c r="G53633">
        <v>1111</v>
      </c>
      <c r="H53633" s="1" t="s">
        <v>115886</v>
      </c>
      <c r="I53633" s="1" t="s">
        <v>128283</v>
      </c>
      <c r="J53633" s="1" t="s">
        <v>128305</v>
      </c>
      <c r="K53633" s="1" t="s">
        <v>129932</v>
      </c>
      <c r="L53633" s="1" t="s">
        <v>67365</v>
      </c>
      <c r="M53633" s="1" t="s">
        <v>131925</v>
      </c>
      <c r="N53633" s="1" t="s">
        <v>67366</v>
      </c>
      <c r="O53633" s="1" t="s">
        <v>67366</v>
      </c>
      <c r="P53633" s="1" t="s">
        <v>67366</v>
      </c>
      <c r="Q53633" s="1" t="s">
        <v>67366</v>
      </c>
      <c r="R53633" s="1" t="s">
        <v>67366</v>
      </c>
    </row>
    <row r="53634" spans="1:18" x14ac:dyDescent="0.3">
      <c r="A53634">
        <v>37471</v>
      </c>
      <c r="B53634" s="1" t="s">
        <v>137190</v>
      </c>
      <c r="C53634" s="1" t="s">
        <v>67368</v>
      </c>
      <c r="D53634" s="1" t="s">
        <v>339838</v>
      </c>
      <c r="E53634" s="1" t="s">
        <v>339839</v>
      </c>
      <c r="F53634" s="1" t="s">
        <v>339840</v>
      </c>
      <c r="G53634">
        <v>1739</v>
      </c>
      <c r="H53634" s="1" t="s">
        <v>115886</v>
      </c>
      <c r="I53634" s="1" t="s">
        <v>128283</v>
      </c>
      <c r="J53634" s="1" t="s">
        <v>128305</v>
      </c>
      <c r="K53634" s="1" t="s">
        <v>320440</v>
      </c>
      <c r="L53634" s="1" t="s">
        <v>67365</v>
      </c>
      <c r="M53634" s="1" t="s">
        <v>137190</v>
      </c>
      <c r="N53634" s="1" t="s">
        <v>67366</v>
      </c>
      <c r="O53634" s="1" t="s">
        <v>67366</v>
      </c>
      <c r="P53634" s="1" t="s">
        <v>67366</v>
      </c>
      <c r="Q53634" s="1" t="s">
        <v>67366</v>
      </c>
      <c r="R53634" s="1" t="s">
        <v>67366</v>
      </c>
    </row>
    <row r="53635" spans="1:18" x14ac:dyDescent="0.3">
      <c r="A53635">
        <v>454</v>
      </c>
      <c r="B53635" s="1" t="s">
        <v>137183</v>
      </c>
      <c r="C53635" s="1" t="s">
        <v>67387</v>
      </c>
      <c r="D53635" s="1" t="s">
        <v>339841</v>
      </c>
      <c r="E53635" s="1" t="s">
        <v>339842</v>
      </c>
      <c r="F53635" s="1" t="s">
        <v>339843</v>
      </c>
      <c r="G53635">
        <v>1509</v>
      </c>
      <c r="H53635" s="1" t="s">
        <v>115886</v>
      </c>
      <c r="I53635" s="1" t="s">
        <v>128283</v>
      </c>
      <c r="J53635" s="1" t="s">
        <v>128305</v>
      </c>
      <c r="K53635" s="1" t="s">
        <v>339844</v>
      </c>
      <c r="L53635" s="1" t="s">
        <v>67365</v>
      </c>
      <c r="M53635" s="1" t="s">
        <v>137183</v>
      </c>
      <c r="N53635" s="1" t="s">
        <v>67366</v>
      </c>
      <c r="O53635" s="1" t="s">
        <v>137183</v>
      </c>
      <c r="P53635" s="1" t="s">
        <v>67366</v>
      </c>
      <c r="Q53635" s="1" t="s">
        <v>67366</v>
      </c>
      <c r="R53635" s="1" t="s">
        <v>67366</v>
      </c>
    </row>
    <row r="53636" spans="1:18" x14ac:dyDescent="0.3">
      <c r="A53636">
        <v>37472</v>
      </c>
      <c r="B53636" s="1" t="s">
        <v>137176</v>
      </c>
      <c r="C53636" s="1" t="s">
        <v>67368</v>
      </c>
      <c r="D53636" s="1" t="s">
        <v>339845</v>
      </c>
      <c r="E53636" s="1" t="s">
        <v>339846</v>
      </c>
      <c r="F53636" s="1" t="s">
        <v>339847</v>
      </c>
      <c r="G53636">
        <v>1063</v>
      </c>
      <c r="H53636" s="1" t="s">
        <v>115886</v>
      </c>
      <c r="I53636" s="1" t="s">
        <v>128283</v>
      </c>
      <c r="J53636" s="1" t="s">
        <v>128305</v>
      </c>
      <c r="K53636" s="1" t="s">
        <v>134435</v>
      </c>
      <c r="L53636" s="1" t="s">
        <v>67365</v>
      </c>
      <c r="M53636" s="1" t="s">
        <v>137176</v>
      </c>
      <c r="N53636" s="1" t="s">
        <v>67366</v>
      </c>
      <c r="O53636" s="1" t="s">
        <v>67366</v>
      </c>
      <c r="P53636" s="1" t="s">
        <v>67366</v>
      </c>
      <c r="Q53636" s="1" t="s">
        <v>67366</v>
      </c>
      <c r="R53636" s="1" t="s">
        <v>67366</v>
      </c>
    </row>
    <row r="53637" spans="1:18" x14ac:dyDescent="0.3">
      <c r="A53637">
        <v>37473</v>
      </c>
      <c r="B53637" s="1" t="s">
        <v>339848</v>
      </c>
      <c r="C53637" s="1" t="s">
        <v>67368</v>
      </c>
      <c r="D53637" s="1" t="s">
        <v>134157</v>
      </c>
      <c r="E53637" s="1" t="s">
        <v>339849</v>
      </c>
      <c r="F53637" s="1" t="s">
        <v>339850</v>
      </c>
      <c r="G53637">
        <v>2239</v>
      </c>
      <c r="H53637" s="1" t="s">
        <v>115886</v>
      </c>
      <c r="I53637" s="1" t="s">
        <v>128283</v>
      </c>
      <c r="J53637" s="1" t="s">
        <v>128314</v>
      </c>
      <c r="K53637" s="1" t="s">
        <v>325212</v>
      </c>
      <c r="L53637" s="1" t="s">
        <v>67365</v>
      </c>
      <c r="M53637" s="1" t="s">
        <v>339848</v>
      </c>
      <c r="N53637" s="1" t="s">
        <v>67366</v>
      </c>
      <c r="O53637" s="1" t="s">
        <v>67366</v>
      </c>
      <c r="P53637" s="1" t="s">
        <v>67366</v>
      </c>
      <c r="Q53637" s="1" t="s">
        <v>67366</v>
      </c>
      <c r="R53637" s="1" t="s">
        <v>67366</v>
      </c>
    </row>
    <row r="53638" spans="1:18" x14ac:dyDescent="0.3">
      <c r="A53638">
        <v>37474</v>
      </c>
      <c r="B53638" s="1" t="s">
        <v>339851</v>
      </c>
      <c r="C53638" s="1" t="s">
        <v>67357</v>
      </c>
      <c r="D53638" s="1" t="s">
        <v>339852</v>
      </c>
      <c r="E53638" s="1" t="s">
        <v>339853</v>
      </c>
      <c r="F53638" s="1" t="s">
        <v>339854</v>
      </c>
      <c r="G53638">
        <v>751</v>
      </c>
      <c r="H53638" s="1" t="s">
        <v>115886</v>
      </c>
      <c r="I53638" s="1" t="s">
        <v>128283</v>
      </c>
      <c r="J53638" s="1" t="s">
        <v>128314</v>
      </c>
      <c r="K53638" s="1" t="s">
        <v>315937</v>
      </c>
      <c r="L53638" s="1" t="s">
        <v>67365</v>
      </c>
      <c r="M53638" s="1" t="s">
        <v>339851</v>
      </c>
      <c r="N53638" s="1" t="s">
        <v>67366</v>
      </c>
      <c r="O53638" s="1" t="s">
        <v>67366</v>
      </c>
      <c r="P53638" s="1" t="s">
        <v>67366</v>
      </c>
      <c r="Q53638" s="1" t="s">
        <v>67366</v>
      </c>
      <c r="R53638" s="1" t="s">
        <v>67366</v>
      </c>
    </row>
    <row r="53639" spans="1:18" x14ac:dyDescent="0.3">
      <c r="A53639">
        <v>455</v>
      </c>
      <c r="B53639" s="1" t="s">
        <v>339855</v>
      </c>
      <c r="C53639" s="1" t="s">
        <v>67368</v>
      </c>
      <c r="D53639" s="1" t="s">
        <v>339856</v>
      </c>
      <c r="E53639" s="1" t="s">
        <v>339857</v>
      </c>
      <c r="F53639" s="1" t="s">
        <v>339858</v>
      </c>
      <c r="G53639">
        <v>2231</v>
      </c>
      <c r="H53639" s="1" t="s">
        <v>115886</v>
      </c>
      <c r="I53639" s="1" t="s">
        <v>128283</v>
      </c>
      <c r="J53639" s="1" t="s">
        <v>128290</v>
      </c>
      <c r="K53639" s="1" t="s">
        <v>339859</v>
      </c>
      <c r="L53639" s="1" t="s">
        <v>67365</v>
      </c>
      <c r="M53639" s="1" t="s">
        <v>339855</v>
      </c>
      <c r="N53639" s="1" t="s">
        <v>67366</v>
      </c>
      <c r="O53639" s="1" t="s">
        <v>339855</v>
      </c>
      <c r="P53639" s="1" t="s">
        <v>67366</v>
      </c>
      <c r="Q53639" s="1" t="s">
        <v>67366</v>
      </c>
      <c r="R53639" s="1" t="s">
        <v>67366</v>
      </c>
    </row>
    <row r="53640" spans="1:18" x14ac:dyDescent="0.3">
      <c r="A53640">
        <v>456</v>
      </c>
      <c r="B53640" s="1" t="s">
        <v>339860</v>
      </c>
      <c r="C53640" s="1" t="s">
        <v>67368</v>
      </c>
      <c r="D53640" s="1" t="s">
        <v>339861</v>
      </c>
      <c r="E53640" s="1" t="s">
        <v>339862</v>
      </c>
      <c r="F53640" s="1" t="s">
        <v>339863</v>
      </c>
      <c r="G53640">
        <v>49</v>
      </c>
      <c r="H53640" s="1" t="s">
        <v>115886</v>
      </c>
      <c r="I53640" s="1" t="s">
        <v>128283</v>
      </c>
      <c r="J53640" s="1" t="s">
        <v>128314</v>
      </c>
      <c r="K53640" s="1" t="s">
        <v>339864</v>
      </c>
      <c r="L53640" s="1" t="s">
        <v>67365</v>
      </c>
      <c r="M53640" s="1" t="s">
        <v>339860</v>
      </c>
      <c r="N53640" s="1" t="s">
        <v>67366</v>
      </c>
      <c r="O53640" s="1" t="s">
        <v>339860</v>
      </c>
      <c r="P53640" s="1" t="s">
        <v>67366</v>
      </c>
      <c r="Q53640" s="1" t="s">
        <v>67366</v>
      </c>
      <c r="R53640" s="1" t="s">
        <v>67366</v>
      </c>
    </row>
    <row r="53641" spans="1:18" x14ac:dyDescent="0.3">
      <c r="A53641">
        <v>457</v>
      </c>
      <c r="B53641" s="1" t="s">
        <v>137195</v>
      </c>
      <c r="C53641" s="1" t="s">
        <v>67368</v>
      </c>
      <c r="D53641" s="1" t="s">
        <v>339865</v>
      </c>
      <c r="E53641" s="1" t="s">
        <v>339866</v>
      </c>
      <c r="F53641" s="1" t="s">
        <v>339867</v>
      </c>
      <c r="G53641">
        <v>566</v>
      </c>
      <c r="H53641" s="1" t="s">
        <v>115886</v>
      </c>
      <c r="I53641" s="1" t="s">
        <v>128283</v>
      </c>
      <c r="J53641" s="1" t="s">
        <v>128305</v>
      </c>
      <c r="K53641" s="1" t="s">
        <v>131426</v>
      </c>
      <c r="L53641" s="1" t="s">
        <v>67365</v>
      </c>
      <c r="M53641" s="1" t="s">
        <v>137195</v>
      </c>
      <c r="N53641" s="1" t="s">
        <v>67366</v>
      </c>
      <c r="O53641" s="1" t="s">
        <v>137195</v>
      </c>
      <c r="P53641" s="1" t="s">
        <v>67366</v>
      </c>
      <c r="Q53641" s="1" t="s">
        <v>67366</v>
      </c>
      <c r="R53641" s="1" t="s">
        <v>67366</v>
      </c>
    </row>
    <row r="53642" spans="1:18" x14ac:dyDescent="0.3">
      <c r="A53642">
        <v>45643</v>
      </c>
      <c r="B53642" s="1" t="s">
        <v>132650</v>
      </c>
      <c r="C53642" s="1" t="s">
        <v>67357</v>
      </c>
      <c r="D53642" s="1" t="s">
        <v>339868</v>
      </c>
      <c r="E53642" s="1" t="s">
        <v>339869</v>
      </c>
      <c r="F53642" s="1" t="s">
        <v>339870</v>
      </c>
      <c r="G53642">
        <v>2096</v>
      </c>
      <c r="H53642" s="1" t="s">
        <v>115886</v>
      </c>
      <c r="I53642" s="1" t="s">
        <v>128283</v>
      </c>
      <c r="J53642" s="1" t="s">
        <v>128284</v>
      </c>
      <c r="K53642" s="1" t="s">
        <v>128774</v>
      </c>
      <c r="L53642" s="1" t="s">
        <v>67365</v>
      </c>
      <c r="M53642" s="1" t="s">
        <v>132650</v>
      </c>
      <c r="N53642" s="1" t="s">
        <v>67366</v>
      </c>
      <c r="O53642" s="1" t="s">
        <v>67366</v>
      </c>
      <c r="P53642" s="1" t="s">
        <v>67366</v>
      </c>
      <c r="Q53642" s="1" t="s">
        <v>67366</v>
      </c>
      <c r="R53642" s="1" t="s">
        <v>67366</v>
      </c>
    </row>
    <row r="53643" spans="1:18" x14ac:dyDescent="0.3">
      <c r="A53643">
        <v>37475</v>
      </c>
      <c r="B53643" s="1" t="s">
        <v>339871</v>
      </c>
      <c r="C53643" s="1" t="s">
        <v>67368</v>
      </c>
      <c r="D53643" s="1" t="s">
        <v>339872</v>
      </c>
      <c r="E53643" s="1" t="s">
        <v>339873</v>
      </c>
      <c r="F53643" s="1" t="s">
        <v>339874</v>
      </c>
      <c r="G53643">
        <v>1180</v>
      </c>
      <c r="H53643" s="1" t="s">
        <v>115886</v>
      </c>
      <c r="I53643" s="1" t="s">
        <v>128283</v>
      </c>
      <c r="J53643" s="1" t="s">
        <v>128305</v>
      </c>
      <c r="K53643" s="1" t="s">
        <v>132476</v>
      </c>
      <c r="L53643" s="1" t="s">
        <v>67365</v>
      </c>
      <c r="M53643" s="1" t="s">
        <v>339871</v>
      </c>
      <c r="N53643" s="1" t="s">
        <v>67366</v>
      </c>
      <c r="O53643" s="1" t="s">
        <v>67366</v>
      </c>
      <c r="P53643" s="1" t="s">
        <v>67366</v>
      </c>
      <c r="Q53643" s="1" t="s">
        <v>67366</v>
      </c>
      <c r="R53643" s="1" t="s">
        <v>67366</v>
      </c>
    </row>
    <row r="53644" spans="1:18" x14ac:dyDescent="0.3">
      <c r="A53644">
        <v>458</v>
      </c>
      <c r="B53644" s="1" t="s">
        <v>339875</v>
      </c>
      <c r="C53644" s="1" t="s">
        <v>67368</v>
      </c>
      <c r="D53644" s="1" t="s">
        <v>339876</v>
      </c>
      <c r="E53644" s="1" t="s">
        <v>339877</v>
      </c>
      <c r="F53644" s="1" t="s">
        <v>339878</v>
      </c>
      <c r="G53644">
        <v>1575</v>
      </c>
      <c r="H53644" s="1" t="s">
        <v>115886</v>
      </c>
      <c r="I53644" s="1" t="s">
        <v>128283</v>
      </c>
      <c r="J53644" s="1" t="s">
        <v>128305</v>
      </c>
      <c r="K53644" s="1" t="s">
        <v>322515</v>
      </c>
      <c r="L53644" s="1" t="s">
        <v>67365</v>
      </c>
      <c r="M53644" s="1" t="s">
        <v>339875</v>
      </c>
      <c r="N53644" s="1" t="s">
        <v>67366</v>
      </c>
      <c r="O53644" s="1" t="s">
        <v>339875</v>
      </c>
      <c r="P53644" s="1" t="s">
        <v>67366</v>
      </c>
      <c r="Q53644" s="1" t="s">
        <v>67366</v>
      </c>
      <c r="R53644" s="1" t="s">
        <v>67366</v>
      </c>
    </row>
    <row r="53645" spans="1:18" x14ac:dyDescent="0.3">
      <c r="A53645">
        <v>37476</v>
      </c>
      <c r="B53645" s="1" t="s">
        <v>316005</v>
      </c>
      <c r="C53645" s="1" t="s">
        <v>67368</v>
      </c>
      <c r="D53645" s="1" t="s">
        <v>339879</v>
      </c>
      <c r="E53645" s="1" t="s">
        <v>339880</v>
      </c>
      <c r="F53645" s="1" t="s">
        <v>339881</v>
      </c>
      <c r="G53645">
        <v>381</v>
      </c>
      <c r="H53645" s="1" t="s">
        <v>115886</v>
      </c>
      <c r="I53645" s="1" t="s">
        <v>128283</v>
      </c>
      <c r="J53645" s="1" t="s">
        <v>128305</v>
      </c>
      <c r="K53645" s="1" t="s">
        <v>130268</v>
      </c>
      <c r="L53645" s="1" t="s">
        <v>67365</v>
      </c>
      <c r="M53645" s="1" t="s">
        <v>316005</v>
      </c>
      <c r="N53645" s="1" t="s">
        <v>67366</v>
      </c>
      <c r="O53645" s="1" t="s">
        <v>67366</v>
      </c>
      <c r="P53645" s="1" t="s">
        <v>67366</v>
      </c>
      <c r="Q53645" s="1" t="s">
        <v>67366</v>
      </c>
      <c r="R53645" s="1" t="s">
        <v>67366</v>
      </c>
    </row>
    <row r="53646" spans="1:18" x14ac:dyDescent="0.3">
      <c r="A53646">
        <v>37477</v>
      </c>
      <c r="B53646" s="1" t="s">
        <v>339882</v>
      </c>
      <c r="C53646" s="1" t="s">
        <v>67368</v>
      </c>
      <c r="D53646" s="1" t="s">
        <v>339883</v>
      </c>
      <c r="E53646" s="1" t="s">
        <v>339884</v>
      </c>
      <c r="F53646" s="1" t="s">
        <v>339885</v>
      </c>
      <c r="G53646">
        <v>410</v>
      </c>
      <c r="H53646" s="1" t="s">
        <v>115886</v>
      </c>
      <c r="I53646" s="1" t="s">
        <v>128283</v>
      </c>
      <c r="J53646" s="1" t="s">
        <v>128305</v>
      </c>
      <c r="K53646" s="1" t="s">
        <v>131426</v>
      </c>
      <c r="L53646" s="1" t="s">
        <v>67365</v>
      </c>
      <c r="M53646" s="1" t="s">
        <v>339882</v>
      </c>
      <c r="N53646" s="1" t="s">
        <v>67366</v>
      </c>
      <c r="O53646" s="1" t="s">
        <v>67366</v>
      </c>
      <c r="P53646" s="1" t="s">
        <v>67366</v>
      </c>
      <c r="Q53646" s="1" t="s">
        <v>67366</v>
      </c>
      <c r="R53646" s="1" t="s">
        <v>67366</v>
      </c>
    </row>
    <row r="53647" spans="1:18" x14ac:dyDescent="0.3">
      <c r="A53647">
        <v>37478</v>
      </c>
      <c r="B53647" s="1" t="s">
        <v>137201</v>
      </c>
      <c r="C53647" s="1" t="s">
        <v>67368</v>
      </c>
      <c r="D53647" s="1" t="s">
        <v>339886</v>
      </c>
      <c r="E53647" s="1" t="s">
        <v>339887</v>
      </c>
      <c r="F53647" s="1" t="s">
        <v>339888</v>
      </c>
      <c r="G53647">
        <v>33</v>
      </c>
      <c r="H53647" s="1" t="s">
        <v>115886</v>
      </c>
      <c r="I53647" s="1" t="s">
        <v>128283</v>
      </c>
      <c r="J53647" s="1" t="s">
        <v>128290</v>
      </c>
      <c r="K53647" s="1" t="s">
        <v>327212</v>
      </c>
      <c r="L53647" s="1" t="s">
        <v>67365</v>
      </c>
      <c r="M53647" s="1" t="s">
        <v>137201</v>
      </c>
      <c r="N53647" s="1" t="s">
        <v>67366</v>
      </c>
      <c r="O53647" s="1" t="s">
        <v>67366</v>
      </c>
      <c r="P53647" s="1" t="s">
        <v>67366</v>
      </c>
      <c r="Q53647" s="1" t="s">
        <v>67366</v>
      </c>
      <c r="R53647" s="1" t="s">
        <v>67366</v>
      </c>
    </row>
    <row r="53648" spans="1:18" x14ac:dyDescent="0.3">
      <c r="A53648">
        <v>37479</v>
      </c>
      <c r="B53648" s="1" t="s">
        <v>339889</v>
      </c>
      <c r="C53648" s="1" t="s">
        <v>67368</v>
      </c>
      <c r="D53648" s="1" t="s">
        <v>339890</v>
      </c>
      <c r="E53648" s="1" t="s">
        <v>339891</v>
      </c>
      <c r="F53648" s="1" t="s">
        <v>339892</v>
      </c>
      <c r="G53648">
        <v>331</v>
      </c>
      <c r="H53648" s="1" t="s">
        <v>115886</v>
      </c>
      <c r="I53648" s="1" t="s">
        <v>128283</v>
      </c>
      <c r="J53648" s="1" t="s">
        <v>128305</v>
      </c>
      <c r="K53648" s="1" t="s">
        <v>128345</v>
      </c>
      <c r="L53648" s="1" t="s">
        <v>67365</v>
      </c>
      <c r="M53648" s="1" t="s">
        <v>339889</v>
      </c>
      <c r="N53648" s="1" t="s">
        <v>67366</v>
      </c>
      <c r="O53648" s="1" t="s">
        <v>67366</v>
      </c>
      <c r="P53648" s="1" t="s">
        <v>67366</v>
      </c>
      <c r="Q53648" s="1" t="s">
        <v>67366</v>
      </c>
      <c r="R53648" s="1" t="s">
        <v>67366</v>
      </c>
    </row>
    <row r="53649" spans="1:18" x14ac:dyDescent="0.3">
      <c r="A53649">
        <v>37480</v>
      </c>
      <c r="B53649" s="1" t="s">
        <v>339893</v>
      </c>
      <c r="C53649" s="1" t="s">
        <v>67368</v>
      </c>
      <c r="D53649" s="1" t="s">
        <v>339894</v>
      </c>
      <c r="E53649" s="1" t="s">
        <v>339895</v>
      </c>
      <c r="F53649" s="1" t="s">
        <v>339896</v>
      </c>
      <c r="G53649">
        <v>1699</v>
      </c>
      <c r="H53649" s="1" t="s">
        <v>115886</v>
      </c>
      <c r="I53649" s="1" t="s">
        <v>128283</v>
      </c>
      <c r="J53649" s="1" t="s">
        <v>128305</v>
      </c>
      <c r="K53649" s="1" t="s">
        <v>133433</v>
      </c>
      <c r="L53649" s="1" t="s">
        <v>67365</v>
      </c>
      <c r="M53649" s="1" t="s">
        <v>339893</v>
      </c>
      <c r="N53649" s="1" t="s">
        <v>67366</v>
      </c>
      <c r="O53649" s="1" t="s">
        <v>67366</v>
      </c>
      <c r="P53649" s="1" t="s">
        <v>67366</v>
      </c>
      <c r="Q53649" s="1" t="s">
        <v>67366</v>
      </c>
      <c r="R53649" s="1" t="s">
        <v>67366</v>
      </c>
    </row>
    <row r="53650" spans="1:18" x14ac:dyDescent="0.3">
      <c r="A53650">
        <v>46116</v>
      </c>
      <c r="B53650" s="1" t="s">
        <v>137207</v>
      </c>
      <c r="C53650" s="1" t="s">
        <v>67387</v>
      </c>
      <c r="D53650" s="1" t="s">
        <v>339897</v>
      </c>
      <c r="E53650" s="1" t="s">
        <v>339898</v>
      </c>
      <c r="F53650" s="1" t="s">
        <v>339899</v>
      </c>
      <c r="G53650">
        <v>1975</v>
      </c>
      <c r="H53650" s="1" t="s">
        <v>115886</v>
      </c>
      <c r="I53650" s="1" t="s">
        <v>128283</v>
      </c>
      <c r="J53650" s="1" t="s">
        <v>128397</v>
      </c>
      <c r="K53650" s="1" t="s">
        <v>321802</v>
      </c>
      <c r="L53650" s="1" t="s">
        <v>67365</v>
      </c>
      <c r="M53650" s="1" t="s">
        <v>137207</v>
      </c>
      <c r="N53650" s="1" t="s">
        <v>67366</v>
      </c>
      <c r="O53650" s="1" t="s">
        <v>137207</v>
      </c>
      <c r="P53650" s="1" t="s">
        <v>67366</v>
      </c>
      <c r="Q53650" s="1" t="s">
        <v>67366</v>
      </c>
      <c r="R53650" s="1" t="s">
        <v>67366</v>
      </c>
    </row>
    <row r="53651" spans="1:18" x14ac:dyDescent="0.3">
      <c r="A53651">
        <v>37481</v>
      </c>
      <c r="B53651" s="1" t="s">
        <v>339900</v>
      </c>
      <c r="C53651" s="1" t="s">
        <v>67368</v>
      </c>
      <c r="D53651" s="1" t="s">
        <v>339901</v>
      </c>
      <c r="E53651" s="1" t="s">
        <v>339902</v>
      </c>
      <c r="F53651" s="1" t="s">
        <v>339903</v>
      </c>
      <c r="G53651">
        <v>1151</v>
      </c>
      <c r="H53651" s="1" t="s">
        <v>115886</v>
      </c>
      <c r="I53651" s="1" t="s">
        <v>128283</v>
      </c>
      <c r="J53651" s="1" t="s">
        <v>128305</v>
      </c>
      <c r="K53651" s="1" t="s">
        <v>138075</v>
      </c>
      <c r="L53651" s="1" t="s">
        <v>67365</v>
      </c>
      <c r="M53651" s="1" t="s">
        <v>339900</v>
      </c>
      <c r="N53651" s="1" t="s">
        <v>67366</v>
      </c>
      <c r="O53651" s="1" t="s">
        <v>67366</v>
      </c>
      <c r="P53651" s="1" t="s">
        <v>67366</v>
      </c>
      <c r="Q53651" s="1" t="s">
        <v>67366</v>
      </c>
      <c r="R53651" s="1" t="s">
        <v>67366</v>
      </c>
    </row>
    <row r="53652" spans="1:18" x14ac:dyDescent="0.3">
      <c r="A53652">
        <v>37482</v>
      </c>
      <c r="B53652" s="1" t="s">
        <v>339904</v>
      </c>
      <c r="C53652" s="1" t="s">
        <v>67368</v>
      </c>
      <c r="D53652" s="1" t="s">
        <v>339905</v>
      </c>
      <c r="E53652" s="1" t="s">
        <v>339906</v>
      </c>
      <c r="F53652" s="1" t="s">
        <v>339907</v>
      </c>
      <c r="G53652">
        <v>1401</v>
      </c>
      <c r="H53652" s="1" t="s">
        <v>115886</v>
      </c>
      <c r="I53652" s="1" t="s">
        <v>128283</v>
      </c>
      <c r="J53652" s="1" t="s">
        <v>128305</v>
      </c>
      <c r="K53652" s="1" t="s">
        <v>128302</v>
      </c>
      <c r="L53652" s="1" t="s">
        <v>67365</v>
      </c>
      <c r="M53652" s="1" t="s">
        <v>339904</v>
      </c>
      <c r="N53652" s="1" t="s">
        <v>67366</v>
      </c>
      <c r="O53652" s="1" t="s">
        <v>67366</v>
      </c>
      <c r="P53652" s="1" t="s">
        <v>67366</v>
      </c>
      <c r="Q53652" s="1" t="s">
        <v>67366</v>
      </c>
      <c r="R53652" s="1" t="s">
        <v>67366</v>
      </c>
    </row>
    <row r="53653" spans="1:18" x14ac:dyDescent="0.3">
      <c r="A53653">
        <v>37483</v>
      </c>
      <c r="B53653" s="1" t="s">
        <v>339908</v>
      </c>
      <c r="C53653" s="1" t="s">
        <v>67368</v>
      </c>
      <c r="D53653" s="1" t="s">
        <v>339909</v>
      </c>
      <c r="E53653" s="1" t="s">
        <v>339910</v>
      </c>
      <c r="F53653" s="1" t="s">
        <v>339911</v>
      </c>
      <c r="G53653">
        <v>2211</v>
      </c>
      <c r="H53653" s="1" t="s">
        <v>115886</v>
      </c>
      <c r="I53653" s="1" t="s">
        <v>128283</v>
      </c>
      <c r="J53653" s="1" t="s">
        <v>128305</v>
      </c>
      <c r="K53653" s="1" t="s">
        <v>339912</v>
      </c>
      <c r="L53653" s="1" t="s">
        <v>67365</v>
      </c>
      <c r="M53653" s="1" t="s">
        <v>339908</v>
      </c>
      <c r="N53653" s="1" t="s">
        <v>67366</v>
      </c>
      <c r="O53653" s="1" t="s">
        <v>67366</v>
      </c>
      <c r="P53653" s="1" t="s">
        <v>67366</v>
      </c>
      <c r="Q53653" s="1" t="s">
        <v>67366</v>
      </c>
      <c r="R53653" s="1" t="s">
        <v>67366</v>
      </c>
    </row>
    <row r="53654" spans="1:18" x14ac:dyDescent="0.3">
      <c r="A53654">
        <v>44561</v>
      </c>
      <c r="B53654" s="1" t="s">
        <v>339913</v>
      </c>
      <c r="C53654" s="1" t="s">
        <v>67368</v>
      </c>
      <c r="D53654" s="1" t="s">
        <v>339914</v>
      </c>
      <c r="E53654" s="1" t="s">
        <v>339915</v>
      </c>
      <c r="F53654" s="1" t="s">
        <v>339916</v>
      </c>
      <c r="G53654">
        <v>3281</v>
      </c>
      <c r="H53654" s="1" t="s">
        <v>115886</v>
      </c>
      <c r="I53654" s="1" t="s">
        <v>128283</v>
      </c>
      <c r="J53654" s="1" t="s">
        <v>129629</v>
      </c>
      <c r="K53654" s="1" t="s">
        <v>129630</v>
      </c>
      <c r="L53654" s="1" t="s">
        <v>67365</v>
      </c>
      <c r="M53654" s="1" t="s">
        <v>339913</v>
      </c>
      <c r="N53654" s="1" t="s">
        <v>67366</v>
      </c>
      <c r="O53654" s="1" t="s">
        <v>67366</v>
      </c>
      <c r="P53654" s="1" t="s">
        <v>67366</v>
      </c>
      <c r="Q53654" s="1" t="s">
        <v>67366</v>
      </c>
      <c r="R53654" s="1" t="s">
        <v>67366</v>
      </c>
    </row>
    <row r="53655" spans="1:18" x14ac:dyDescent="0.3">
      <c r="A53655">
        <v>37484</v>
      </c>
      <c r="B53655" s="1" t="s">
        <v>137213</v>
      </c>
      <c r="C53655" s="1" t="s">
        <v>67387</v>
      </c>
      <c r="D53655" s="1" t="s">
        <v>133723</v>
      </c>
      <c r="E53655" s="1" t="s">
        <v>339917</v>
      </c>
      <c r="F53655" s="1" t="s">
        <v>339918</v>
      </c>
      <c r="G53655">
        <v>1099</v>
      </c>
      <c r="H53655" s="1" t="s">
        <v>115886</v>
      </c>
      <c r="I53655" s="1" t="s">
        <v>128283</v>
      </c>
      <c r="J53655" s="1" t="s">
        <v>128305</v>
      </c>
      <c r="K53655" s="1" t="s">
        <v>134442</v>
      </c>
      <c r="L53655" s="1" t="s">
        <v>67365</v>
      </c>
      <c r="M53655" s="1" t="s">
        <v>137213</v>
      </c>
      <c r="N53655" s="1" t="s">
        <v>67366</v>
      </c>
      <c r="O53655" s="1" t="s">
        <v>67366</v>
      </c>
      <c r="P53655" s="1" t="s">
        <v>67366</v>
      </c>
      <c r="Q53655" s="1" t="s">
        <v>67366</v>
      </c>
      <c r="R53655" s="1" t="s">
        <v>67366</v>
      </c>
    </row>
    <row r="53656" spans="1:18" x14ac:dyDescent="0.3">
      <c r="A53656">
        <v>29925</v>
      </c>
      <c r="B53656" s="1" t="s">
        <v>138051</v>
      </c>
      <c r="C53656" s="1" t="s">
        <v>67368</v>
      </c>
      <c r="D53656" s="1" t="s">
        <v>339919</v>
      </c>
      <c r="E53656" s="1" t="s">
        <v>339920</v>
      </c>
      <c r="F53656" s="1" t="s">
        <v>339921</v>
      </c>
      <c r="G53656">
        <v>1558</v>
      </c>
      <c r="H53656" s="1" t="s">
        <v>115886</v>
      </c>
      <c r="I53656" s="1" t="s">
        <v>128283</v>
      </c>
      <c r="J53656" s="1" t="s">
        <v>128290</v>
      </c>
      <c r="K53656" s="1" t="s">
        <v>339922</v>
      </c>
      <c r="L53656" s="1" t="s">
        <v>67365</v>
      </c>
      <c r="M53656" s="1" t="s">
        <v>67366</v>
      </c>
      <c r="N53656" s="1" t="s">
        <v>67366</v>
      </c>
      <c r="O53656" s="1" t="s">
        <v>339923</v>
      </c>
      <c r="P53656" s="1" t="s">
        <v>67366</v>
      </c>
      <c r="Q53656" s="1" t="s">
        <v>67366</v>
      </c>
      <c r="R53656" s="1" t="s">
        <v>138051</v>
      </c>
    </row>
    <row r="53657" spans="1:18" x14ac:dyDescent="0.3">
      <c r="A53657">
        <v>46356</v>
      </c>
      <c r="B53657" s="1" t="s">
        <v>337149</v>
      </c>
      <c r="C53657" s="1" t="s">
        <v>67368</v>
      </c>
      <c r="D53657" s="1" t="s">
        <v>339897</v>
      </c>
      <c r="E53657" s="1" t="s">
        <v>339924</v>
      </c>
      <c r="F53657" s="1" t="s">
        <v>339925</v>
      </c>
      <c r="G53657">
        <v>1975</v>
      </c>
      <c r="H53657" s="1" t="s">
        <v>115886</v>
      </c>
      <c r="I53657" s="1" t="s">
        <v>128283</v>
      </c>
      <c r="J53657" s="1" t="s">
        <v>128397</v>
      </c>
      <c r="K53657" s="1" t="s">
        <v>321802</v>
      </c>
      <c r="L53657" s="1" t="s">
        <v>67365</v>
      </c>
      <c r="M53657" s="1" t="s">
        <v>337149</v>
      </c>
      <c r="N53657" s="1" t="s">
        <v>67366</v>
      </c>
      <c r="O53657" s="1" t="s">
        <v>337149</v>
      </c>
      <c r="P53657" s="1" t="s">
        <v>67366</v>
      </c>
      <c r="Q53657" s="1" t="s">
        <v>67366</v>
      </c>
      <c r="R53657" s="1" t="s">
        <v>67366</v>
      </c>
    </row>
    <row r="53658" spans="1:18" x14ac:dyDescent="0.3">
      <c r="A53658">
        <v>37485</v>
      </c>
      <c r="B53658" s="1" t="s">
        <v>339926</v>
      </c>
      <c r="C53658" s="1" t="s">
        <v>67368</v>
      </c>
      <c r="D53658" s="1" t="s">
        <v>339927</v>
      </c>
      <c r="E53658" s="1" t="s">
        <v>339928</v>
      </c>
      <c r="F53658" s="1" t="s">
        <v>339929</v>
      </c>
      <c r="G53658">
        <v>1050</v>
      </c>
      <c r="H53658" s="1" t="s">
        <v>115886</v>
      </c>
      <c r="I53658" s="1" t="s">
        <v>128283</v>
      </c>
      <c r="J53658" s="1" t="s">
        <v>128305</v>
      </c>
      <c r="K53658" s="1" t="s">
        <v>131603</v>
      </c>
      <c r="L53658" s="1" t="s">
        <v>67365</v>
      </c>
      <c r="M53658" s="1" t="s">
        <v>339926</v>
      </c>
      <c r="N53658" s="1" t="s">
        <v>67366</v>
      </c>
      <c r="O53658" s="1" t="s">
        <v>67366</v>
      </c>
      <c r="P53658" s="1" t="s">
        <v>67366</v>
      </c>
      <c r="Q53658" s="1" t="s">
        <v>67366</v>
      </c>
      <c r="R53658" s="1" t="s">
        <v>67366</v>
      </c>
    </row>
    <row r="53659" spans="1:18" x14ac:dyDescent="0.3">
      <c r="A53659">
        <v>37486</v>
      </c>
      <c r="B53659" s="1" t="s">
        <v>339930</v>
      </c>
      <c r="C53659" s="1" t="s">
        <v>67368</v>
      </c>
      <c r="D53659" s="1" t="s">
        <v>321051</v>
      </c>
      <c r="E53659" s="1" t="s">
        <v>339931</v>
      </c>
      <c r="F53659" s="1" t="s">
        <v>339932</v>
      </c>
      <c r="G53659">
        <v>886</v>
      </c>
      <c r="H53659" s="1" t="s">
        <v>115886</v>
      </c>
      <c r="I53659" s="1" t="s">
        <v>128283</v>
      </c>
      <c r="J53659" s="1" t="s">
        <v>128314</v>
      </c>
      <c r="K53659" s="1" t="s">
        <v>339933</v>
      </c>
      <c r="L53659" s="1" t="s">
        <v>67365</v>
      </c>
      <c r="M53659" s="1" t="s">
        <v>339930</v>
      </c>
      <c r="N53659" s="1" t="s">
        <v>67366</v>
      </c>
      <c r="O53659" s="1" t="s">
        <v>67366</v>
      </c>
      <c r="P53659" s="1" t="s">
        <v>67366</v>
      </c>
      <c r="Q53659" s="1" t="s">
        <v>67366</v>
      </c>
      <c r="R53659" s="1" t="s">
        <v>67366</v>
      </c>
    </row>
    <row r="53660" spans="1:18" x14ac:dyDescent="0.3">
      <c r="A53660">
        <v>29890</v>
      </c>
      <c r="B53660" s="1" t="s">
        <v>339934</v>
      </c>
      <c r="C53660" s="1" t="s">
        <v>67357</v>
      </c>
      <c r="D53660" s="1" t="s">
        <v>339935</v>
      </c>
      <c r="E53660" s="1" t="s">
        <v>339936</v>
      </c>
      <c r="F53660" s="1" t="s">
        <v>339937</v>
      </c>
      <c r="G53660">
        <v>2080</v>
      </c>
      <c r="H53660" s="1" t="s">
        <v>115886</v>
      </c>
      <c r="I53660" s="1" t="s">
        <v>128283</v>
      </c>
      <c r="J53660" s="1" t="s">
        <v>128284</v>
      </c>
      <c r="K53660" s="1" t="s">
        <v>137001</v>
      </c>
      <c r="L53660" s="1" t="s">
        <v>67365</v>
      </c>
      <c r="M53660" s="1" t="s">
        <v>339934</v>
      </c>
      <c r="N53660" s="1" t="s">
        <v>67366</v>
      </c>
      <c r="O53660" s="1" t="s">
        <v>67366</v>
      </c>
      <c r="P53660" s="1" t="s">
        <v>67366</v>
      </c>
      <c r="Q53660" s="1" t="s">
        <v>67366</v>
      </c>
      <c r="R53660" s="1" t="s">
        <v>67366</v>
      </c>
    </row>
    <row r="53661" spans="1:18" x14ac:dyDescent="0.3">
      <c r="A53661">
        <v>459</v>
      </c>
      <c r="B53661" s="1" t="s">
        <v>339938</v>
      </c>
      <c r="C53661" s="1" t="s">
        <v>67368</v>
      </c>
      <c r="D53661" s="1" t="s">
        <v>339939</v>
      </c>
      <c r="E53661" s="1" t="s">
        <v>339940</v>
      </c>
      <c r="F53661" s="1" t="s">
        <v>339941</v>
      </c>
      <c r="G53661">
        <v>1608</v>
      </c>
      <c r="H53661" s="1" t="s">
        <v>115886</v>
      </c>
      <c r="I53661" s="1" t="s">
        <v>128283</v>
      </c>
      <c r="J53661" s="1" t="s">
        <v>128314</v>
      </c>
      <c r="K53661" s="1" t="s">
        <v>339942</v>
      </c>
      <c r="L53661" s="1" t="s">
        <v>67365</v>
      </c>
      <c r="M53661" s="1" t="s">
        <v>339938</v>
      </c>
      <c r="N53661" s="1" t="s">
        <v>67366</v>
      </c>
      <c r="O53661" s="1" t="s">
        <v>339938</v>
      </c>
      <c r="P53661" s="1" t="s">
        <v>67366</v>
      </c>
      <c r="Q53661" s="1" t="s">
        <v>67366</v>
      </c>
      <c r="R53661" s="1" t="s">
        <v>67366</v>
      </c>
    </row>
    <row r="53662" spans="1:18" x14ac:dyDescent="0.3">
      <c r="A53662">
        <v>37487</v>
      </c>
      <c r="B53662" s="1" t="s">
        <v>339943</v>
      </c>
      <c r="C53662" s="1" t="s">
        <v>67368</v>
      </c>
      <c r="D53662" s="1" t="s">
        <v>339944</v>
      </c>
      <c r="E53662" s="1" t="s">
        <v>339945</v>
      </c>
      <c r="F53662" s="1" t="s">
        <v>339946</v>
      </c>
      <c r="G53662">
        <v>312</v>
      </c>
      <c r="H53662" s="1" t="s">
        <v>115886</v>
      </c>
      <c r="I53662" s="1" t="s">
        <v>128283</v>
      </c>
      <c r="J53662" s="1" t="s">
        <v>128305</v>
      </c>
      <c r="K53662" s="1" t="s">
        <v>131426</v>
      </c>
      <c r="L53662" s="1" t="s">
        <v>67365</v>
      </c>
      <c r="M53662" s="1" t="s">
        <v>339943</v>
      </c>
      <c r="N53662" s="1" t="s">
        <v>67366</v>
      </c>
      <c r="O53662" s="1" t="s">
        <v>67366</v>
      </c>
      <c r="P53662" s="1" t="s">
        <v>67366</v>
      </c>
      <c r="Q53662" s="1" t="s">
        <v>67366</v>
      </c>
      <c r="R53662" s="1" t="s">
        <v>67366</v>
      </c>
    </row>
    <row r="53663" spans="1:18" x14ac:dyDescent="0.3">
      <c r="A53663">
        <v>460</v>
      </c>
      <c r="B53663" s="1" t="s">
        <v>339947</v>
      </c>
      <c r="C53663" s="1" t="s">
        <v>67368</v>
      </c>
      <c r="D53663" s="1" t="s">
        <v>339948</v>
      </c>
      <c r="E53663" s="1" t="s">
        <v>339949</v>
      </c>
      <c r="F53663" s="1" t="s">
        <v>339950</v>
      </c>
      <c r="G53663">
        <v>889</v>
      </c>
      <c r="H53663" s="1" t="s">
        <v>115886</v>
      </c>
      <c r="I53663" s="1" t="s">
        <v>128283</v>
      </c>
      <c r="J53663" s="1" t="s">
        <v>128314</v>
      </c>
      <c r="K53663" s="1" t="s">
        <v>132127</v>
      </c>
      <c r="L53663" s="1" t="s">
        <v>67365</v>
      </c>
      <c r="M53663" s="1" t="s">
        <v>339947</v>
      </c>
      <c r="N53663" s="1" t="s">
        <v>339951</v>
      </c>
      <c r="O53663" s="1" t="s">
        <v>339947</v>
      </c>
      <c r="P53663" s="1" t="s">
        <v>67366</v>
      </c>
      <c r="Q53663" s="1" t="s">
        <v>67366</v>
      </c>
      <c r="R53663" s="1" t="s">
        <v>67366</v>
      </c>
    </row>
    <row r="53664" spans="1:18" x14ac:dyDescent="0.3">
      <c r="A53664">
        <v>37488</v>
      </c>
      <c r="B53664" s="1" t="s">
        <v>339952</v>
      </c>
      <c r="C53664" s="1" t="s">
        <v>67368</v>
      </c>
      <c r="D53664" s="1" t="s">
        <v>339953</v>
      </c>
      <c r="E53664" s="1" t="s">
        <v>339954</v>
      </c>
      <c r="F53664" s="1" t="s">
        <v>339955</v>
      </c>
      <c r="G53664">
        <v>1050</v>
      </c>
      <c r="H53664" s="1" t="s">
        <v>115886</v>
      </c>
      <c r="I53664" s="1" t="s">
        <v>128283</v>
      </c>
      <c r="J53664" s="1" t="s">
        <v>128305</v>
      </c>
      <c r="K53664" s="1" t="s">
        <v>130192</v>
      </c>
      <c r="L53664" s="1" t="s">
        <v>67365</v>
      </c>
      <c r="M53664" s="1" t="s">
        <v>339952</v>
      </c>
      <c r="N53664" s="1" t="s">
        <v>67366</v>
      </c>
      <c r="O53664" s="1" t="s">
        <v>67366</v>
      </c>
      <c r="P53664" s="1" t="s">
        <v>67366</v>
      </c>
      <c r="Q53664" s="1" t="s">
        <v>67366</v>
      </c>
      <c r="R53664" s="1" t="s">
        <v>67366</v>
      </c>
    </row>
    <row r="53665" spans="1:18" x14ac:dyDescent="0.3">
      <c r="A53665">
        <v>37489</v>
      </c>
      <c r="B53665" s="1" t="s">
        <v>339956</v>
      </c>
      <c r="C53665" s="1" t="s">
        <v>67368</v>
      </c>
      <c r="D53665" s="1" t="s">
        <v>339957</v>
      </c>
      <c r="E53665" s="1" t="s">
        <v>339958</v>
      </c>
      <c r="F53665" s="1" t="s">
        <v>339959</v>
      </c>
      <c r="G53665">
        <v>620</v>
      </c>
      <c r="H53665" s="1" t="s">
        <v>115886</v>
      </c>
      <c r="I53665" s="1" t="s">
        <v>128283</v>
      </c>
      <c r="J53665" s="1" t="s">
        <v>128305</v>
      </c>
      <c r="K53665" s="1" t="s">
        <v>131426</v>
      </c>
      <c r="L53665" s="1" t="s">
        <v>67365</v>
      </c>
      <c r="M53665" s="1" t="s">
        <v>339956</v>
      </c>
      <c r="N53665" s="1" t="s">
        <v>67366</v>
      </c>
      <c r="O53665" s="1" t="s">
        <v>67366</v>
      </c>
      <c r="P53665" s="1" t="s">
        <v>67366</v>
      </c>
      <c r="Q53665" s="1" t="s">
        <v>67366</v>
      </c>
      <c r="R53665" s="1" t="s">
        <v>67366</v>
      </c>
    </row>
    <row r="53666" spans="1:18" x14ac:dyDescent="0.3">
      <c r="A53666">
        <v>37490</v>
      </c>
      <c r="B53666" s="1" t="s">
        <v>138038</v>
      </c>
      <c r="C53666" s="1" t="s">
        <v>67368</v>
      </c>
      <c r="D53666" s="1" t="s">
        <v>134464</v>
      </c>
      <c r="E53666" s="1" t="s">
        <v>339960</v>
      </c>
      <c r="F53666" s="1" t="s">
        <v>339961</v>
      </c>
      <c r="G53666">
        <v>1007</v>
      </c>
      <c r="H53666" s="1" t="s">
        <v>115886</v>
      </c>
      <c r="I53666" s="1" t="s">
        <v>128283</v>
      </c>
      <c r="J53666" s="1" t="s">
        <v>128314</v>
      </c>
      <c r="K53666" s="1" t="s">
        <v>339962</v>
      </c>
      <c r="L53666" s="1" t="s">
        <v>67365</v>
      </c>
      <c r="M53666" s="1" t="s">
        <v>67366</v>
      </c>
      <c r="N53666" s="1" t="s">
        <v>67366</v>
      </c>
      <c r="O53666" s="1" t="s">
        <v>67366</v>
      </c>
      <c r="P53666" s="1" t="s">
        <v>67366</v>
      </c>
      <c r="Q53666" s="1" t="s">
        <v>67366</v>
      </c>
      <c r="R53666" s="1" t="s">
        <v>138038</v>
      </c>
    </row>
    <row r="53667" spans="1:18" x14ac:dyDescent="0.3">
      <c r="A53667">
        <v>45607</v>
      </c>
      <c r="B53667" s="1" t="s">
        <v>137554</v>
      </c>
      <c r="C53667" s="1" t="s">
        <v>67368</v>
      </c>
      <c r="D53667" s="1" t="s">
        <v>339963</v>
      </c>
      <c r="E53667" s="1" t="s">
        <v>339964</v>
      </c>
      <c r="F53667" s="1" t="s">
        <v>339965</v>
      </c>
      <c r="G53667">
        <v>1447</v>
      </c>
      <c r="H53667" s="1" t="s">
        <v>115886</v>
      </c>
      <c r="I53667" s="1" t="s">
        <v>128283</v>
      </c>
      <c r="J53667" s="1" t="s">
        <v>128314</v>
      </c>
      <c r="K53667" s="1" t="s">
        <v>339966</v>
      </c>
      <c r="L53667" s="1" t="s">
        <v>67365</v>
      </c>
      <c r="M53667" s="1" t="s">
        <v>137554</v>
      </c>
      <c r="N53667" s="1" t="s">
        <v>67366</v>
      </c>
      <c r="O53667" s="1" t="s">
        <v>67366</v>
      </c>
      <c r="P53667" s="1" t="s">
        <v>67366</v>
      </c>
      <c r="Q53667" s="1" t="s">
        <v>67366</v>
      </c>
      <c r="R53667" s="1" t="s">
        <v>67366</v>
      </c>
    </row>
    <row r="53668" spans="1:18" x14ac:dyDescent="0.3">
      <c r="A53668">
        <v>37491</v>
      </c>
      <c r="B53668" s="1" t="s">
        <v>339967</v>
      </c>
      <c r="C53668" s="1" t="s">
        <v>67368</v>
      </c>
      <c r="D53668" s="1" t="s">
        <v>339968</v>
      </c>
      <c r="E53668" s="1" t="s">
        <v>339969</v>
      </c>
      <c r="F53668" s="1" t="s">
        <v>339970</v>
      </c>
      <c r="G53668">
        <v>1368</v>
      </c>
      <c r="H53668" s="1" t="s">
        <v>115886</v>
      </c>
      <c r="I53668" s="1" t="s">
        <v>128283</v>
      </c>
      <c r="J53668" s="1" t="s">
        <v>128305</v>
      </c>
      <c r="K53668" s="1" t="s">
        <v>319897</v>
      </c>
      <c r="L53668" s="1" t="s">
        <v>67365</v>
      </c>
      <c r="M53668" s="1" t="s">
        <v>339967</v>
      </c>
      <c r="N53668" s="1" t="s">
        <v>67366</v>
      </c>
      <c r="O53668" s="1" t="s">
        <v>67366</v>
      </c>
      <c r="P53668" s="1" t="s">
        <v>67366</v>
      </c>
      <c r="Q53668" s="1" t="s">
        <v>67366</v>
      </c>
      <c r="R53668" s="1" t="s">
        <v>67366</v>
      </c>
    </row>
    <row r="53669" spans="1:18" x14ac:dyDescent="0.3">
      <c r="A53669">
        <v>342478</v>
      </c>
      <c r="B53669" s="1" t="s">
        <v>339971</v>
      </c>
      <c r="C53669" s="1" t="s">
        <v>67368</v>
      </c>
      <c r="D53669" s="1" t="s">
        <v>339972</v>
      </c>
      <c r="E53669" s="1" t="s">
        <v>339973</v>
      </c>
      <c r="F53669" s="1" t="s">
        <v>339974</v>
      </c>
      <c r="G53669">
        <v>705</v>
      </c>
      <c r="H53669" s="1" t="s">
        <v>115886</v>
      </c>
      <c r="I53669" s="1" t="s">
        <v>128283</v>
      </c>
      <c r="J53669" s="1" t="s">
        <v>128397</v>
      </c>
      <c r="K53669" s="1" t="s">
        <v>131419</v>
      </c>
      <c r="L53669" s="1" t="s">
        <v>67365</v>
      </c>
      <c r="M53669" s="1" t="s">
        <v>339971</v>
      </c>
      <c r="N53669" s="1" t="s">
        <v>67366</v>
      </c>
      <c r="O53669" s="1" t="s">
        <v>339975</v>
      </c>
      <c r="P53669" s="1" t="s">
        <v>67366</v>
      </c>
      <c r="Q53669" s="1" t="s">
        <v>67366</v>
      </c>
      <c r="R53669" s="1" t="s">
        <v>339976</v>
      </c>
    </row>
    <row r="53670" spans="1:18" x14ac:dyDescent="0.3">
      <c r="A53670">
        <v>37492</v>
      </c>
      <c r="B53670" s="1" t="s">
        <v>138044</v>
      </c>
      <c r="C53670" s="1" t="s">
        <v>67368</v>
      </c>
      <c r="D53670" s="1" t="s">
        <v>339977</v>
      </c>
      <c r="E53670" s="1" t="s">
        <v>339978</v>
      </c>
      <c r="F53670" s="1" t="s">
        <v>339979</v>
      </c>
      <c r="G53670">
        <v>328</v>
      </c>
      <c r="H53670" s="1" t="s">
        <v>115886</v>
      </c>
      <c r="I53670" s="1" t="s">
        <v>128283</v>
      </c>
      <c r="J53670" s="1" t="s">
        <v>128305</v>
      </c>
      <c r="K53670" s="1" t="s">
        <v>128345</v>
      </c>
      <c r="L53670" s="1" t="s">
        <v>67365</v>
      </c>
      <c r="M53670" s="1" t="s">
        <v>138044</v>
      </c>
      <c r="N53670" s="1" t="s">
        <v>67366</v>
      </c>
      <c r="O53670" s="1" t="s">
        <v>67366</v>
      </c>
      <c r="P53670" s="1" t="s">
        <v>67366</v>
      </c>
      <c r="Q53670" s="1" t="s">
        <v>67366</v>
      </c>
      <c r="R53670" s="1" t="s">
        <v>67366</v>
      </c>
    </row>
    <row r="53671" spans="1:18" x14ac:dyDescent="0.3">
      <c r="A53671">
        <v>461</v>
      </c>
      <c r="B53671" s="1" t="s">
        <v>132657</v>
      </c>
      <c r="C53671" s="1" t="s">
        <v>67368</v>
      </c>
      <c r="D53671" s="1" t="s">
        <v>339980</v>
      </c>
      <c r="E53671" s="1" t="s">
        <v>339981</v>
      </c>
      <c r="F53671" s="1" t="s">
        <v>339982</v>
      </c>
      <c r="G53671">
        <v>2277</v>
      </c>
      <c r="H53671" s="1" t="s">
        <v>115886</v>
      </c>
      <c r="I53671" s="1" t="s">
        <v>128283</v>
      </c>
      <c r="J53671" s="1" t="s">
        <v>128305</v>
      </c>
      <c r="K53671" s="1" t="s">
        <v>132228</v>
      </c>
      <c r="L53671" s="1" t="s">
        <v>67365</v>
      </c>
      <c r="M53671" s="1" t="s">
        <v>326787</v>
      </c>
      <c r="N53671" s="1" t="s">
        <v>67366</v>
      </c>
      <c r="O53671" s="1" t="s">
        <v>339983</v>
      </c>
      <c r="P53671" s="1" t="s">
        <v>67366</v>
      </c>
      <c r="Q53671" s="1" t="s">
        <v>67366</v>
      </c>
      <c r="R53671" s="1" t="s">
        <v>339984</v>
      </c>
    </row>
    <row r="53672" spans="1:18" x14ac:dyDescent="0.3">
      <c r="A53672">
        <v>37493</v>
      </c>
      <c r="B53672" s="1" t="s">
        <v>339985</v>
      </c>
      <c r="C53672" s="1" t="s">
        <v>67357</v>
      </c>
      <c r="D53672" s="1" t="s">
        <v>339986</v>
      </c>
      <c r="E53672" s="1" t="s">
        <v>329552</v>
      </c>
      <c r="F53672" s="1" t="s">
        <v>339987</v>
      </c>
      <c r="G53672">
        <v>732</v>
      </c>
      <c r="H53672" s="1" t="s">
        <v>115886</v>
      </c>
      <c r="I53672" s="1" t="s">
        <v>128283</v>
      </c>
      <c r="J53672" s="1" t="s">
        <v>128314</v>
      </c>
      <c r="K53672" s="1" t="s">
        <v>315937</v>
      </c>
      <c r="L53672" s="1" t="s">
        <v>67365</v>
      </c>
      <c r="M53672" s="1" t="s">
        <v>339985</v>
      </c>
      <c r="N53672" s="1" t="s">
        <v>67366</v>
      </c>
      <c r="O53672" s="1" t="s">
        <v>67366</v>
      </c>
      <c r="P53672" s="1" t="s">
        <v>67366</v>
      </c>
      <c r="Q53672" s="1" t="s">
        <v>67366</v>
      </c>
      <c r="R53672" s="1" t="s">
        <v>67366</v>
      </c>
    </row>
    <row r="53673" spans="1:18" x14ac:dyDescent="0.3">
      <c r="A53673">
        <v>37494</v>
      </c>
      <c r="B53673" s="1" t="s">
        <v>137226</v>
      </c>
      <c r="C53673" s="1" t="s">
        <v>67368</v>
      </c>
      <c r="D53673" s="1" t="s">
        <v>339988</v>
      </c>
      <c r="E53673" s="1" t="s">
        <v>339989</v>
      </c>
      <c r="F53673" s="1" t="s">
        <v>339990</v>
      </c>
      <c r="G53673">
        <v>1237</v>
      </c>
      <c r="H53673" s="1" t="s">
        <v>115886</v>
      </c>
      <c r="I53673" s="1" t="s">
        <v>128283</v>
      </c>
      <c r="J53673" s="1" t="s">
        <v>128305</v>
      </c>
      <c r="K53673" s="1" t="s">
        <v>132462</v>
      </c>
      <c r="L53673" s="1" t="s">
        <v>67365</v>
      </c>
      <c r="M53673" s="1" t="s">
        <v>137226</v>
      </c>
      <c r="N53673" s="1" t="s">
        <v>67366</v>
      </c>
      <c r="O53673" s="1" t="s">
        <v>67366</v>
      </c>
      <c r="P53673" s="1" t="s">
        <v>67366</v>
      </c>
      <c r="Q53673" s="1" t="s">
        <v>67366</v>
      </c>
      <c r="R53673" s="1" t="s">
        <v>67366</v>
      </c>
    </row>
    <row r="53674" spans="1:18" x14ac:dyDescent="0.3">
      <c r="A53674">
        <v>37495</v>
      </c>
      <c r="B53674" s="1" t="s">
        <v>137233</v>
      </c>
      <c r="C53674" s="1" t="s">
        <v>67368</v>
      </c>
      <c r="D53674" s="1" t="s">
        <v>128500</v>
      </c>
      <c r="E53674" s="1" t="s">
        <v>339991</v>
      </c>
      <c r="F53674" s="1" t="s">
        <v>339992</v>
      </c>
      <c r="G53674">
        <v>1686</v>
      </c>
      <c r="H53674" s="1" t="s">
        <v>115886</v>
      </c>
      <c r="I53674" s="1" t="s">
        <v>128283</v>
      </c>
      <c r="J53674" s="1" t="s">
        <v>128305</v>
      </c>
      <c r="K53674" s="1" t="s">
        <v>134269</v>
      </c>
      <c r="L53674" s="1" t="s">
        <v>67365</v>
      </c>
      <c r="M53674" s="1" t="s">
        <v>137233</v>
      </c>
      <c r="N53674" s="1" t="s">
        <v>67366</v>
      </c>
      <c r="O53674" s="1" t="s">
        <v>67366</v>
      </c>
      <c r="P53674" s="1" t="s">
        <v>67366</v>
      </c>
      <c r="Q53674" s="1" t="s">
        <v>67366</v>
      </c>
      <c r="R53674" s="1" t="s">
        <v>67366</v>
      </c>
    </row>
    <row r="53675" spans="1:18" x14ac:dyDescent="0.3">
      <c r="A53675">
        <v>37496</v>
      </c>
      <c r="B53675" s="1" t="s">
        <v>339993</v>
      </c>
      <c r="C53675" s="1" t="s">
        <v>67368</v>
      </c>
      <c r="D53675" s="1" t="s">
        <v>339994</v>
      </c>
      <c r="E53675" s="1" t="s">
        <v>339995</v>
      </c>
      <c r="F53675" s="1" t="s">
        <v>339996</v>
      </c>
      <c r="G53675">
        <v>1968</v>
      </c>
      <c r="H53675" s="1" t="s">
        <v>115886</v>
      </c>
      <c r="I53675" s="1" t="s">
        <v>128283</v>
      </c>
      <c r="J53675" s="1" t="s">
        <v>128305</v>
      </c>
      <c r="K53675" s="1" t="s">
        <v>134269</v>
      </c>
      <c r="L53675" s="1" t="s">
        <v>67365</v>
      </c>
      <c r="M53675" s="1" t="s">
        <v>339993</v>
      </c>
      <c r="N53675" s="1" t="s">
        <v>67366</v>
      </c>
      <c r="O53675" s="1" t="s">
        <v>67366</v>
      </c>
      <c r="P53675" s="1" t="s">
        <v>67366</v>
      </c>
      <c r="Q53675" s="1" t="s">
        <v>67366</v>
      </c>
      <c r="R53675" s="1" t="s">
        <v>67366</v>
      </c>
    </row>
    <row r="53676" spans="1:18" x14ac:dyDescent="0.3">
      <c r="A53676">
        <v>37497</v>
      </c>
      <c r="B53676" s="1" t="s">
        <v>339997</v>
      </c>
      <c r="C53676" s="1" t="s">
        <v>67368</v>
      </c>
      <c r="D53676" s="1" t="s">
        <v>339998</v>
      </c>
      <c r="E53676" s="1" t="s">
        <v>339999</v>
      </c>
      <c r="F53676" s="1" t="s">
        <v>340000</v>
      </c>
      <c r="G53676">
        <v>1213</v>
      </c>
      <c r="H53676" s="1" t="s">
        <v>115886</v>
      </c>
      <c r="I53676" s="1" t="s">
        <v>128283</v>
      </c>
      <c r="J53676" s="1" t="s">
        <v>128314</v>
      </c>
      <c r="K53676" s="1" t="s">
        <v>129891</v>
      </c>
      <c r="L53676" s="1" t="s">
        <v>67365</v>
      </c>
      <c r="M53676" s="1" t="s">
        <v>339997</v>
      </c>
      <c r="N53676" s="1" t="s">
        <v>67366</v>
      </c>
      <c r="O53676" s="1" t="s">
        <v>67366</v>
      </c>
      <c r="P53676" s="1" t="s">
        <v>67366</v>
      </c>
      <c r="Q53676" s="1" t="s">
        <v>67366</v>
      </c>
      <c r="R53676" s="1" t="s">
        <v>67366</v>
      </c>
    </row>
    <row r="53677" spans="1:18" x14ac:dyDescent="0.3">
      <c r="A53677">
        <v>37498</v>
      </c>
      <c r="B53677" s="1" t="s">
        <v>340001</v>
      </c>
      <c r="C53677" s="1" t="s">
        <v>67357</v>
      </c>
      <c r="D53677" s="1" t="s">
        <v>340002</v>
      </c>
      <c r="E53677" s="1" t="s">
        <v>340003</v>
      </c>
      <c r="F53677" s="1" t="s">
        <v>340004</v>
      </c>
      <c r="G53677">
        <v>253</v>
      </c>
      <c r="H53677" s="1" t="s">
        <v>115886</v>
      </c>
      <c r="I53677" s="1" t="s">
        <v>128283</v>
      </c>
      <c r="J53677" s="1" t="s">
        <v>128290</v>
      </c>
      <c r="K53677" s="1" t="s">
        <v>315829</v>
      </c>
      <c r="L53677" s="1" t="s">
        <v>67365</v>
      </c>
      <c r="M53677" s="1" t="s">
        <v>340001</v>
      </c>
      <c r="N53677" s="1" t="s">
        <v>67366</v>
      </c>
      <c r="O53677" s="1" t="s">
        <v>67366</v>
      </c>
      <c r="P53677" s="1" t="s">
        <v>67366</v>
      </c>
      <c r="Q53677" s="1" t="s">
        <v>67366</v>
      </c>
      <c r="R53677" s="1" t="s">
        <v>67366</v>
      </c>
    </row>
    <row r="53678" spans="1:18" x14ac:dyDescent="0.3">
      <c r="A53678">
        <v>37499</v>
      </c>
      <c r="B53678" s="1" t="s">
        <v>340005</v>
      </c>
      <c r="C53678" s="1" t="s">
        <v>67368</v>
      </c>
      <c r="D53678" s="1" t="s">
        <v>340006</v>
      </c>
      <c r="E53678" s="1" t="s">
        <v>340007</v>
      </c>
      <c r="F53678" s="1" t="s">
        <v>340008</v>
      </c>
      <c r="G53678">
        <v>1637</v>
      </c>
      <c r="H53678" s="1" t="s">
        <v>115886</v>
      </c>
      <c r="I53678" s="1" t="s">
        <v>128283</v>
      </c>
      <c r="J53678" s="1" t="s">
        <v>128314</v>
      </c>
      <c r="K53678" s="1" t="s">
        <v>340009</v>
      </c>
      <c r="L53678" s="1" t="s">
        <v>67365</v>
      </c>
      <c r="M53678" s="1" t="s">
        <v>340005</v>
      </c>
      <c r="N53678" s="1" t="s">
        <v>67366</v>
      </c>
      <c r="O53678" s="1" t="s">
        <v>67366</v>
      </c>
      <c r="P53678" s="1" t="s">
        <v>67366</v>
      </c>
      <c r="Q53678" s="1" t="s">
        <v>67366</v>
      </c>
      <c r="R53678" s="1" t="s">
        <v>67366</v>
      </c>
    </row>
    <row r="53679" spans="1:18" x14ac:dyDescent="0.3">
      <c r="A53679">
        <v>342514</v>
      </c>
      <c r="B53679" s="1" t="s">
        <v>340010</v>
      </c>
      <c r="C53679" s="1" t="s">
        <v>67357</v>
      </c>
      <c r="D53679" s="1" t="s">
        <v>340011</v>
      </c>
      <c r="E53679" s="1" t="s">
        <v>340012</v>
      </c>
      <c r="F53679" s="1" t="s">
        <v>340013</v>
      </c>
      <c r="G53679">
        <v>213</v>
      </c>
      <c r="H53679" s="1" t="s">
        <v>115886</v>
      </c>
      <c r="I53679" s="1" t="s">
        <v>128283</v>
      </c>
      <c r="J53679" s="1" t="s">
        <v>129686</v>
      </c>
      <c r="K53679" s="1" t="s">
        <v>136823</v>
      </c>
      <c r="L53679" s="1" t="s">
        <v>67365</v>
      </c>
      <c r="M53679" s="1" t="s">
        <v>340010</v>
      </c>
      <c r="N53679" s="1" t="s">
        <v>67366</v>
      </c>
      <c r="O53679" s="1" t="s">
        <v>340014</v>
      </c>
      <c r="P53679" s="1" t="s">
        <v>67366</v>
      </c>
      <c r="Q53679" s="1" t="s">
        <v>67366</v>
      </c>
      <c r="R53679" s="1" t="s">
        <v>67366</v>
      </c>
    </row>
    <row r="53680" spans="1:18" x14ac:dyDescent="0.3">
      <c r="A53680">
        <v>45612</v>
      </c>
      <c r="B53680" s="1" t="s">
        <v>137240</v>
      </c>
      <c r="C53680" s="1" t="s">
        <v>67357</v>
      </c>
      <c r="D53680" s="1" t="s">
        <v>340015</v>
      </c>
      <c r="E53680" s="1" t="s">
        <v>340016</v>
      </c>
      <c r="F53680" s="1" t="s">
        <v>340017</v>
      </c>
      <c r="G53680">
        <v>102</v>
      </c>
      <c r="H53680" s="1" t="s">
        <v>115886</v>
      </c>
      <c r="I53680" s="1" t="s">
        <v>128283</v>
      </c>
      <c r="J53680" s="1" t="s">
        <v>128324</v>
      </c>
      <c r="K53680" s="1" t="s">
        <v>315973</v>
      </c>
      <c r="L53680" s="1" t="s">
        <v>67365</v>
      </c>
      <c r="M53680" s="1" t="s">
        <v>137240</v>
      </c>
      <c r="N53680" s="1" t="s">
        <v>67366</v>
      </c>
      <c r="O53680" s="1" t="s">
        <v>67366</v>
      </c>
      <c r="P53680" s="1" t="s">
        <v>67366</v>
      </c>
      <c r="Q53680" s="1" t="s">
        <v>67366</v>
      </c>
      <c r="R53680" s="1" t="s">
        <v>67366</v>
      </c>
    </row>
    <row r="53681" spans="1:18" x14ac:dyDescent="0.3">
      <c r="A53681">
        <v>37500</v>
      </c>
      <c r="B53681" s="1" t="s">
        <v>131960</v>
      </c>
      <c r="C53681" s="1" t="s">
        <v>67368</v>
      </c>
      <c r="D53681" s="1" t="s">
        <v>131963</v>
      </c>
      <c r="E53681" s="1" t="s">
        <v>340018</v>
      </c>
      <c r="F53681" s="1" t="s">
        <v>340019</v>
      </c>
      <c r="G53681">
        <v>1280</v>
      </c>
      <c r="H53681" s="1" t="s">
        <v>115886</v>
      </c>
      <c r="I53681" s="1" t="s">
        <v>128283</v>
      </c>
      <c r="J53681" s="1" t="s">
        <v>128305</v>
      </c>
      <c r="K53681" s="1" t="s">
        <v>135097</v>
      </c>
      <c r="L53681" s="1" t="s">
        <v>67365</v>
      </c>
      <c r="M53681" s="1" t="s">
        <v>67366</v>
      </c>
      <c r="N53681" s="1" t="s">
        <v>67366</v>
      </c>
      <c r="O53681" s="1" t="s">
        <v>67366</v>
      </c>
      <c r="P53681" s="1" t="s">
        <v>67366</v>
      </c>
      <c r="Q53681" s="1" t="s">
        <v>67366</v>
      </c>
      <c r="R53681" s="1" t="s">
        <v>131960</v>
      </c>
    </row>
    <row r="53682" spans="1:18" x14ac:dyDescent="0.3">
      <c r="A53682">
        <v>37501</v>
      </c>
      <c r="B53682" s="1" t="s">
        <v>340020</v>
      </c>
      <c r="C53682" s="1" t="s">
        <v>67357</v>
      </c>
      <c r="D53682" s="1" t="s">
        <v>340021</v>
      </c>
      <c r="E53682" s="1" t="s">
        <v>340022</v>
      </c>
      <c r="F53682" s="1" t="s">
        <v>340023</v>
      </c>
      <c r="G53682">
        <v>62</v>
      </c>
      <c r="H53682" s="1" t="s">
        <v>115886</v>
      </c>
      <c r="I53682" s="1" t="s">
        <v>128283</v>
      </c>
      <c r="J53682" s="1" t="s">
        <v>130397</v>
      </c>
      <c r="K53682" s="1" t="s">
        <v>130754</v>
      </c>
      <c r="L53682" s="1" t="s">
        <v>67365</v>
      </c>
      <c r="M53682" s="1" t="s">
        <v>340020</v>
      </c>
      <c r="N53682" s="1" t="s">
        <v>67366</v>
      </c>
      <c r="O53682" s="1" t="s">
        <v>67366</v>
      </c>
      <c r="P53682" s="1" t="s">
        <v>67366</v>
      </c>
      <c r="Q53682" s="1" t="s">
        <v>67366</v>
      </c>
      <c r="R53682" s="1" t="s">
        <v>67366</v>
      </c>
    </row>
    <row r="53683" spans="1:18" x14ac:dyDescent="0.3">
      <c r="A53683">
        <v>37502</v>
      </c>
      <c r="B53683" s="1" t="s">
        <v>340024</v>
      </c>
      <c r="C53683" s="1" t="s">
        <v>67357</v>
      </c>
      <c r="D53683" s="1" t="s">
        <v>340025</v>
      </c>
      <c r="E53683" s="1" t="s">
        <v>340026</v>
      </c>
      <c r="F53683" s="1" t="s">
        <v>340027</v>
      </c>
      <c r="G53683">
        <v>676</v>
      </c>
      <c r="H53683" s="1" t="s">
        <v>115886</v>
      </c>
      <c r="I53683" s="1" t="s">
        <v>128283</v>
      </c>
      <c r="J53683" s="1" t="s">
        <v>128314</v>
      </c>
      <c r="K53683" s="1" t="s">
        <v>315937</v>
      </c>
      <c r="L53683" s="1" t="s">
        <v>67365</v>
      </c>
      <c r="M53683" s="1" t="s">
        <v>340024</v>
      </c>
      <c r="N53683" s="1" t="s">
        <v>67366</v>
      </c>
      <c r="O53683" s="1" t="s">
        <v>67366</v>
      </c>
      <c r="P53683" s="1" t="s">
        <v>67366</v>
      </c>
      <c r="Q53683" s="1" t="s">
        <v>67366</v>
      </c>
      <c r="R53683" s="1" t="s">
        <v>67366</v>
      </c>
    </row>
    <row r="53684" spans="1:18" x14ac:dyDescent="0.3">
      <c r="A53684">
        <v>46119</v>
      </c>
      <c r="B53684" s="1" t="s">
        <v>340028</v>
      </c>
      <c r="C53684" s="1" t="s">
        <v>67368</v>
      </c>
      <c r="D53684" s="1" t="s">
        <v>340029</v>
      </c>
      <c r="E53684" s="1" t="s">
        <v>340030</v>
      </c>
      <c r="F53684" s="1" t="s">
        <v>340031</v>
      </c>
      <c r="G53684">
        <v>853</v>
      </c>
      <c r="H53684" s="1" t="s">
        <v>115886</v>
      </c>
      <c r="I53684" s="1" t="s">
        <v>128283</v>
      </c>
      <c r="J53684" s="1" t="s">
        <v>128397</v>
      </c>
      <c r="K53684" s="1" t="s">
        <v>128398</v>
      </c>
      <c r="L53684" s="1" t="s">
        <v>67365</v>
      </c>
      <c r="M53684" s="1" t="s">
        <v>340028</v>
      </c>
      <c r="N53684" s="1" t="s">
        <v>67366</v>
      </c>
      <c r="O53684" s="1" t="s">
        <v>67366</v>
      </c>
      <c r="P53684" s="1" t="s">
        <v>67366</v>
      </c>
      <c r="Q53684" s="1" t="s">
        <v>67366</v>
      </c>
      <c r="R53684" s="1" t="s">
        <v>67366</v>
      </c>
    </row>
    <row r="53685" spans="1:18" x14ac:dyDescent="0.3">
      <c r="A53685">
        <v>37503</v>
      </c>
      <c r="B53685" s="1" t="s">
        <v>340032</v>
      </c>
      <c r="C53685" s="1" t="s">
        <v>67368</v>
      </c>
      <c r="D53685" s="1" t="s">
        <v>340033</v>
      </c>
      <c r="E53685" s="1" t="s">
        <v>340034</v>
      </c>
      <c r="F53685" s="1" t="s">
        <v>340035</v>
      </c>
      <c r="G53685">
        <v>426</v>
      </c>
      <c r="H53685" s="1" t="s">
        <v>115886</v>
      </c>
      <c r="I53685" s="1" t="s">
        <v>128283</v>
      </c>
      <c r="J53685" s="1" t="s">
        <v>128305</v>
      </c>
      <c r="K53685" s="1" t="s">
        <v>131426</v>
      </c>
      <c r="L53685" s="1" t="s">
        <v>67365</v>
      </c>
      <c r="M53685" s="1" t="s">
        <v>340032</v>
      </c>
      <c r="N53685" s="1" t="s">
        <v>67366</v>
      </c>
      <c r="O53685" s="1" t="s">
        <v>67366</v>
      </c>
      <c r="P53685" s="1" t="s">
        <v>67366</v>
      </c>
      <c r="Q53685" s="1" t="s">
        <v>67366</v>
      </c>
      <c r="R53685" s="1" t="s">
        <v>67366</v>
      </c>
    </row>
    <row r="53686" spans="1:18" x14ac:dyDescent="0.3">
      <c r="A53686">
        <v>342516</v>
      </c>
      <c r="B53686" s="1" t="s">
        <v>340036</v>
      </c>
      <c r="C53686" s="1" t="s">
        <v>67368</v>
      </c>
      <c r="D53686" s="1" t="s">
        <v>340037</v>
      </c>
      <c r="E53686" s="1" t="s">
        <v>340038</v>
      </c>
      <c r="F53686" s="1" t="s">
        <v>340039</v>
      </c>
      <c r="G53686">
        <v>1923</v>
      </c>
      <c r="H53686" s="1" t="s">
        <v>115886</v>
      </c>
      <c r="I53686" s="1" t="s">
        <v>128283</v>
      </c>
      <c r="J53686" s="1" t="s">
        <v>128319</v>
      </c>
      <c r="K53686" s="1" t="s">
        <v>136797</v>
      </c>
      <c r="L53686" s="1" t="s">
        <v>67365</v>
      </c>
      <c r="M53686" s="1" t="s">
        <v>340036</v>
      </c>
      <c r="N53686" s="1" t="s">
        <v>67366</v>
      </c>
      <c r="O53686" s="1" t="s">
        <v>340040</v>
      </c>
      <c r="P53686" s="1" t="s">
        <v>67366</v>
      </c>
      <c r="Q53686" s="1" t="s">
        <v>67366</v>
      </c>
      <c r="R53686" s="1" t="s">
        <v>67366</v>
      </c>
    </row>
    <row r="53687" spans="1:18" x14ac:dyDescent="0.3">
      <c r="A53687">
        <v>37504</v>
      </c>
      <c r="B53687" s="1" t="s">
        <v>132362</v>
      </c>
      <c r="C53687" s="1" t="s">
        <v>67368</v>
      </c>
      <c r="D53687" s="1" t="s">
        <v>340041</v>
      </c>
      <c r="E53687" s="1" t="s">
        <v>340042</v>
      </c>
      <c r="F53687" s="1" t="s">
        <v>340043</v>
      </c>
      <c r="G53687">
        <v>1056</v>
      </c>
      <c r="H53687" s="1" t="s">
        <v>115886</v>
      </c>
      <c r="I53687" s="1" t="s">
        <v>128283</v>
      </c>
      <c r="J53687" s="1" t="s">
        <v>128305</v>
      </c>
      <c r="K53687" s="1" t="s">
        <v>132462</v>
      </c>
      <c r="L53687" s="1" t="s">
        <v>67365</v>
      </c>
      <c r="M53687" s="1" t="s">
        <v>132362</v>
      </c>
      <c r="N53687" s="1" t="s">
        <v>67366</v>
      </c>
      <c r="O53687" s="1" t="s">
        <v>67366</v>
      </c>
      <c r="P53687" s="1" t="s">
        <v>67366</v>
      </c>
      <c r="Q53687" s="1" t="s">
        <v>67366</v>
      </c>
      <c r="R53687" s="1" t="s">
        <v>67366</v>
      </c>
    </row>
    <row r="53688" spans="1:18" x14ac:dyDescent="0.3">
      <c r="A53688">
        <v>462</v>
      </c>
      <c r="B53688" s="1" t="s">
        <v>340044</v>
      </c>
      <c r="C53688" s="1" t="s">
        <v>67368</v>
      </c>
      <c r="D53688" s="1" t="s">
        <v>136154</v>
      </c>
      <c r="E53688" s="1" t="s">
        <v>340045</v>
      </c>
      <c r="F53688" s="1" t="s">
        <v>340046</v>
      </c>
      <c r="G53688">
        <v>1335</v>
      </c>
      <c r="H53688" s="1" t="s">
        <v>115886</v>
      </c>
      <c r="I53688" s="1" t="s">
        <v>128283</v>
      </c>
      <c r="J53688" s="1" t="s">
        <v>128305</v>
      </c>
      <c r="K53688" s="1" t="s">
        <v>133372</v>
      </c>
      <c r="L53688" s="1" t="s">
        <v>67365</v>
      </c>
      <c r="M53688" s="1" t="s">
        <v>340044</v>
      </c>
      <c r="N53688" s="1" t="s">
        <v>67366</v>
      </c>
      <c r="O53688" s="1" t="s">
        <v>340044</v>
      </c>
      <c r="P53688" s="1" t="s">
        <v>67366</v>
      </c>
      <c r="Q53688" s="1" t="s">
        <v>67366</v>
      </c>
      <c r="R53688" s="1" t="s">
        <v>67366</v>
      </c>
    </row>
    <row r="53689" spans="1:18" x14ac:dyDescent="0.3">
      <c r="A53689">
        <v>45608</v>
      </c>
      <c r="B53689" s="1" t="s">
        <v>137246</v>
      </c>
      <c r="C53689" s="1" t="s">
        <v>67357</v>
      </c>
      <c r="D53689" s="1" t="s">
        <v>340047</v>
      </c>
      <c r="E53689" s="1" t="s">
        <v>340048</v>
      </c>
      <c r="F53689" s="1" t="s">
        <v>340049</v>
      </c>
      <c r="G53689">
        <v>574</v>
      </c>
      <c r="H53689" s="1" t="s">
        <v>115886</v>
      </c>
      <c r="I53689" s="1" t="s">
        <v>128283</v>
      </c>
      <c r="J53689" s="1" t="s">
        <v>128314</v>
      </c>
      <c r="K53689" s="1" t="s">
        <v>315937</v>
      </c>
      <c r="L53689" s="1" t="s">
        <v>67365</v>
      </c>
      <c r="M53689" s="1" t="s">
        <v>137246</v>
      </c>
      <c r="N53689" s="1" t="s">
        <v>67366</v>
      </c>
      <c r="O53689" s="1" t="s">
        <v>67366</v>
      </c>
      <c r="P53689" s="1" t="s">
        <v>67366</v>
      </c>
      <c r="Q53689" s="1" t="s">
        <v>67366</v>
      </c>
      <c r="R53689" s="1" t="s">
        <v>67366</v>
      </c>
    </row>
    <row r="53690" spans="1:18" x14ac:dyDescent="0.3">
      <c r="A53690">
        <v>463</v>
      </c>
      <c r="B53690" s="1" t="s">
        <v>340050</v>
      </c>
      <c r="C53690" s="1" t="s">
        <v>67368</v>
      </c>
      <c r="D53690" s="1" t="s">
        <v>340051</v>
      </c>
      <c r="E53690" s="1" t="s">
        <v>340052</v>
      </c>
      <c r="F53690" s="1" t="s">
        <v>340053</v>
      </c>
      <c r="G53690">
        <v>1063</v>
      </c>
      <c r="H53690" s="1" t="s">
        <v>115886</v>
      </c>
      <c r="I53690" s="1" t="s">
        <v>128283</v>
      </c>
      <c r="J53690" s="1" t="s">
        <v>128290</v>
      </c>
      <c r="K53690" s="1" t="s">
        <v>340054</v>
      </c>
      <c r="L53690" s="1" t="s">
        <v>67365</v>
      </c>
      <c r="M53690" s="1" t="s">
        <v>340050</v>
      </c>
      <c r="N53690" s="1" t="s">
        <v>340055</v>
      </c>
      <c r="O53690" s="1" t="s">
        <v>340050</v>
      </c>
      <c r="P53690" s="1" t="s">
        <v>67366</v>
      </c>
      <c r="Q53690" s="1" t="s">
        <v>67366</v>
      </c>
      <c r="R53690" s="1" t="s">
        <v>67366</v>
      </c>
    </row>
    <row r="53691" spans="1:18" x14ac:dyDescent="0.3">
      <c r="A53691">
        <v>342522</v>
      </c>
      <c r="B53691" s="1" t="s">
        <v>340056</v>
      </c>
      <c r="C53691" s="1" t="s">
        <v>67368</v>
      </c>
      <c r="D53691" s="1" t="s">
        <v>340057</v>
      </c>
      <c r="E53691" s="1" t="s">
        <v>340058</v>
      </c>
      <c r="F53691" s="1" t="s">
        <v>340059</v>
      </c>
      <c r="G53691">
        <v>1739</v>
      </c>
      <c r="H53691" s="1" t="s">
        <v>115886</v>
      </c>
      <c r="I53691" s="1" t="s">
        <v>128283</v>
      </c>
      <c r="J53691" s="1" t="s">
        <v>128444</v>
      </c>
      <c r="K53691" s="1" t="s">
        <v>130347</v>
      </c>
      <c r="L53691" s="1" t="s">
        <v>67365</v>
      </c>
      <c r="M53691" s="1" t="s">
        <v>340056</v>
      </c>
      <c r="N53691" s="1" t="s">
        <v>67366</v>
      </c>
      <c r="O53691" s="1" t="s">
        <v>340060</v>
      </c>
      <c r="P53691" s="1" t="s">
        <v>67366</v>
      </c>
      <c r="Q53691" s="1" t="s">
        <v>67366</v>
      </c>
      <c r="R53691" s="1" t="s">
        <v>67366</v>
      </c>
    </row>
    <row r="53692" spans="1:18" x14ac:dyDescent="0.3">
      <c r="A53692">
        <v>37505</v>
      </c>
      <c r="B53692" s="1" t="s">
        <v>137253</v>
      </c>
      <c r="C53692" s="1" t="s">
        <v>67368</v>
      </c>
      <c r="D53692" s="1" t="s">
        <v>340061</v>
      </c>
      <c r="E53692" s="1" t="s">
        <v>340062</v>
      </c>
      <c r="F53692" s="1" t="s">
        <v>340063</v>
      </c>
      <c r="G53692">
        <v>1574</v>
      </c>
      <c r="H53692" s="1" t="s">
        <v>115886</v>
      </c>
      <c r="I53692" s="1" t="s">
        <v>128283</v>
      </c>
      <c r="J53692" s="1" t="s">
        <v>128305</v>
      </c>
      <c r="K53692" s="1" t="s">
        <v>340064</v>
      </c>
      <c r="L53692" s="1" t="s">
        <v>67365</v>
      </c>
      <c r="M53692" s="1" t="s">
        <v>137253</v>
      </c>
      <c r="N53692" s="1" t="s">
        <v>67366</v>
      </c>
      <c r="O53692" s="1" t="s">
        <v>67366</v>
      </c>
      <c r="P53692" s="1" t="s">
        <v>67366</v>
      </c>
      <c r="Q53692" s="1" t="s">
        <v>67366</v>
      </c>
      <c r="R53692" s="1" t="s">
        <v>67366</v>
      </c>
    </row>
    <row r="53693" spans="1:18" x14ac:dyDescent="0.3">
      <c r="A53693">
        <v>37506</v>
      </c>
      <c r="B53693" s="1" t="s">
        <v>340065</v>
      </c>
      <c r="C53693" s="1" t="s">
        <v>67368</v>
      </c>
      <c r="D53693" s="1" t="s">
        <v>340066</v>
      </c>
      <c r="E53693" s="1" t="s">
        <v>340067</v>
      </c>
      <c r="F53693" s="1" t="s">
        <v>340068</v>
      </c>
      <c r="G53693">
        <v>1405</v>
      </c>
      <c r="H53693" s="1" t="s">
        <v>115886</v>
      </c>
      <c r="I53693" s="1" t="s">
        <v>128283</v>
      </c>
      <c r="J53693" s="1" t="s">
        <v>128305</v>
      </c>
      <c r="K53693" s="1" t="s">
        <v>137264</v>
      </c>
      <c r="L53693" s="1" t="s">
        <v>67365</v>
      </c>
      <c r="M53693" s="1" t="s">
        <v>340065</v>
      </c>
      <c r="N53693" s="1" t="s">
        <v>67366</v>
      </c>
      <c r="O53693" s="1" t="s">
        <v>67366</v>
      </c>
      <c r="P53693" s="1" t="s">
        <v>67366</v>
      </c>
      <c r="Q53693" s="1" t="s">
        <v>67366</v>
      </c>
      <c r="R53693" s="1" t="s">
        <v>67366</v>
      </c>
    </row>
    <row r="53694" spans="1:18" x14ac:dyDescent="0.3">
      <c r="A53694">
        <v>464</v>
      </c>
      <c r="B53694" s="1" t="s">
        <v>340069</v>
      </c>
      <c r="C53694" s="1" t="s">
        <v>67368</v>
      </c>
      <c r="D53694" s="1" t="s">
        <v>129581</v>
      </c>
      <c r="E53694" s="1" t="s">
        <v>340070</v>
      </c>
      <c r="F53694" s="1" t="s">
        <v>340071</v>
      </c>
      <c r="G53694">
        <v>1135</v>
      </c>
      <c r="H53694" s="1" t="s">
        <v>115886</v>
      </c>
      <c r="I53694" s="1" t="s">
        <v>128283</v>
      </c>
      <c r="J53694" s="1" t="s">
        <v>128305</v>
      </c>
      <c r="K53694" s="1" t="s">
        <v>129932</v>
      </c>
      <c r="L53694" s="1" t="s">
        <v>67365</v>
      </c>
      <c r="M53694" s="1" t="s">
        <v>340069</v>
      </c>
      <c r="N53694" s="1" t="s">
        <v>67366</v>
      </c>
      <c r="O53694" s="1" t="s">
        <v>340069</v>
      </c>
      <c r="P53694" s="1" t="s">
        <v>67366</v>
      </c>
      <c r="Q53694" s="1" t="s">
        <v>67366</v>
      </c>
      <c r="R53694" s="1" t="s">
        <v>67366</v>
      </c>
    </row>
    <row r="53695" spans="1:18" x14ac:dyDescent="0.3">
      <c r="A53695">
        <v>37507</v>
      </c>
      <c r="B53695" s="1" t="s">
        <v>340072</v>
      </c>
      <c r="C53695" s="1" t="s">
        <v>67368</v>
      </c>
      <c r="D53695" s="1" t="s">
        <v>340073</v>
      </c>
      <c r="E53695" s="1" t="s">
        <v>340074</v>
      </c>
      <c r="F53695" s="1" t="s">
        <v>340075</v>
      </c>
      <c r="G53695">
        <v>1732</v>
      </c>
      <c r="H53695" s="1" t="s">
        <v>115886</v>
      </c>
      <c r="I53695" s="1" t="s">
        <v>128283</v>
      </c>
      <c r="J53695" s="1" t="s">
        <v>128305</v>
      </c>
      <c r="K53695" s="1" t="s">
        <v>130330</v>
      </c>
      <c r="L53695" s="1" t="s">
        <v>67365</v>
      </c>
      <c r="M53695" s="1" t="s">
        <v>340072</v>
      </c>
      <c r="N53695" s="1" t="s">
        <v>67366</v>
      </c>
      <c r="O53695" s="1" t="s">
        <v>340076</v>
      </c>
      <c r="P53695" s="1" t="s">
        <v>67366</v>
      </c>
      <c r="Q53695" s="1" t="s">
        <v>67366</v>
      </c>
      <c r="R53695" s="1" t="s">
        <v>67366</v>
      </c>
    </row>
    <row r="53696" spans="1:18" x14ac:dyDescent="0.3">
      <c r="A53696">
        <v>465</v>
      </c>
      <c r="B53696" s="1" t="s">
        <v>340077</v>
      </c>
      <c r="C53696" s="1" t="s">
        <v>67368</v>
      </c>
      <c r="D53696" s="1" t="s">
        <v>340078</v>
      </c>
      <c r="E53696" s="1" t="s">
        <v>340079</v>
      </c>
      <c r="F53696" s="1" t="s">
        <v>340080</v>
      </c>
      <c r="G53696">
        <v>970</v>
      </c>
      <c r="H53696" s="1" t="s">
        <v>115886</v>
      </c>
      <c r="I53696" s="1" t="s">
        <v>128283</v>
      </c>
      <c r="J53696" s="1" t="s">
        <v>128305</v>
      </c>
      <c r="K53696" s="1" t="s">
        <v>132462</v>
      </c>
      <c r="L53696" s="1" t="s">
        <v>67365</v>
      </c>
      <c r="M53696" s="1" t="s">
        <v>340077</v>
      </c>
      <c r="N53696" s="1" t="s">
        <v>67366</v>
      </c>
      <c r="O53696" s="1" t="s">
        <v>340077</v>
      </c>
      <c r="P53696" s="1" t="s">
        <v>67366</v>
      </c>
      <c r="Q53696" s="1" t="s">
        <v>67366</v>
      </c>
      <c r="R53696" s="1" t="s">
        <v>67366</v>
      </c>
    </row>
    <row r="53697" spans="1:18" x14ac:dyDescent="0.3">
      <c r="A53697">
        <v>37508</v>
      </c>
      <c r="B53697" s="1" t="s">
        <v>340081</v>
      </c>
      <c r="C53697" s="1" t="s">
        <v>67368</v>
      </c>
      <c r="D53697" s="1" t="s">
        <v>131366</v>
      </c>
      <c r="E53697" s="1" t="s">
        <v>340082</v>
      </c>
      <c r="F53697" s="1" t="s">
        <v>340083</v>
      </c>
      <c r="G53697">
        <v>617</v>
      </c>
      <c r="H53697" s="1" t="s">
        <v>115886</v>
      </c>
      <c r="I53697" s="1" t="s">
        <v>128283</v>
      </c>
      <c r="J53697" s="1" t="s">
        <v>128305</v>
      </c>
      <c r="K53697" s="1" t="s">
        <v>131426</v>
      </c>
      <c r="L53697" s="1" t="s">
        <v>67365</v>
      </c>
      <c r="M53697" s="1" t="s">
        <v>340081</v>
      </c>
      <c r="N53697" s="1" t="s">
        <v>67366</v>
      </c>
      <c r="O53697" s="1" t="s">
        <v>67366</v>
      </c>
      <c r="P53697" s="1" t="s">
        <v>67366</v>
      </c>
      <c r="Q53697" s="1" t="s">
        <v>67366</v>
      </c>
      <c r="R53697" s="1" t="s">
        <v>67366</v>
      </c>
    </row>
    <row r="53698" spans="1:18" x14ac:dyDescent="0.3">
      <c r="A53698">
        <v>37509</v>
      </c>
      <c r="B53698" s="1" t="s">
        <v>137259</v>
      </c>
      <c r="C53698" s="1" t="s">
        <v>67368</v>
      </c>
      <c r="D53698" s="1" t="s">
        <v>131260</v>
      </c>
      <c r="E53698" s="1" t="s">
        <v>340084</v>
      </c>
      <c r="F53698" s="1" t="s">
        <v>340085</v>
      </c>
      <c r="G53698">
        <v>1296</v>
      </c>
      <c r="H53698" s="1" t="s">
        <v>115886</v>
      </c>
      <c r="I53698" s="1" t="s">
        <v>128283</v>
      </c>
      <c r="J53698" s="1" t="s">
        <v>128305</v>
      </c>
      <c r="K53698" s="1" t="s">
        <v>130572</v>
      </c>
      <c r="L53698" s="1" t="s">
        <v>67365</v>
      </c>
      <c r="M53698" s="1" t="s">
        <v>337746</v>
      </c>
      <c r="N53698" s="1" t="s">
        <v>67366</v>
      </c>
      <c r="O53698" s="1" t="s">
        <v>340086</v>
      </c>
      <c r="P53698" s="1" t="s">
        <v>67366</v>
      </c>
      <c r="Q53698" s="1" t="s">
        <v>67366</v>
      </c>
      <c r="R53698" s="1" t="s">
        <v>137259</v>
      </c>
    </row>
    <row r="53699" spans="1:18" x14ac:dyDescent="0.3">
      <c r="A53699">
        <v>37510</v>
      </c>
      <c r="B53699" s="1" t="s">
        <v>340087</v>
      </c>
      <c r="C53699" s="1" t="s">
        <v>67368</v>
      </c>
      <c r="D53699" s="1" t="s">
        <v>340088</v>
      </c>
      <c r="E53699" s="1" t="s">
        <v>340089</v>
      </c>
      <c r="F53699" s="1" t="s">
        <v>340090</v>
      </c>
      <c r="G53699">
        <v>1001</v>
      </c>
      <c r="H53699" s="1" t="s">
        <v>115886</v>
      </c>
      <c r="I53699" s="1" t="s">
        <v>128283</v>
      </c>
      <c r="J53699" s="1" t="s">
        <v>128305</v>
      </c>
      <c r="K53699" s="1" t="s">
        <v>138075</v>
      </c>
      <c r="L53699" s="1" t="s">
        <v>67365</v>
      </c>
      <c r="M53699" s="1" t="s">
        <v>340087</v>
      </c>
      <c r="N53699" s="1" t="s">
        <v>67366</v>
      </c>
      <c r="O53699" s="1" t="s">
        <v>67366</v>
      </c>
      <c r="P53699" s="1" t="s">
        <v>67366</v>
      </c>
      <c r="Q53699" s="1" t="s">
        <v>67366</v>
      </c>
      <c r="R53699" s="1" t="s">
        <v>67366</v>
      </c>
    </row>
    <row r="53700" spans="1:18" x14ac:dyDescent="0.3">
      <c r="A53700">
        <v>466</v>
      </c>
      <c r="B53700" s="1" t="s">
        <v>340091</v>
      </c>
      <c r="C53700" s="1" t="s">
        <v>67368</v>
      </c>
      <c r="D53700" s="1" t="s">
        <v>340092</v>
      </c>
      <c r="E53700" s="1" t="s">
        <v>340093</v>
      </c>
      <c r="F53700" s="1" t="s">
        <v>340094</v>
      </c>
      <c r="G53700">
        <v>1197</v>
      </c>
      <c r="H53700" s="1" t="s">
        <v>115886</v>
      </c>
      <c r="I53700" s="1" t="s">
        <v>128283</v>
      </c>
      <c r="J53700" s="1" t="s">
        <v>128290</v>
      </c>
      <c r="K53700" s="1" t="s">
        <v>340095</v>
      </c>
      <c r="L53700" s="1" t="s">
        <v>67365</v>
      </c>
      <c r="M53700" s="1" t="s">
        <v>340091</v>
      </c>
      <c r="N53700" s="1" t="s">
        <v>340096</v>
      </c>
      <c r="O53700" s="1" t="s">
        <v>340091</v>
      </c>
      <c r="P53700" s="1" t="s">
        <v>67366</v>
      </c>
      <c r="Q53700" s="1" t="s">
        <v>67366</v>
      </c>
      <c r="R53700" s="1" t="s">
        <v>67366</v>
      </c>
    </row>
    <row r="53701" spans="1:18" x14ac:dyDescent="0.3">
      <c r="A53701">
        <v>37511</v>
      </c>
      <c r="B53701" s="1" t="s">
        <v>340097</v>
      </c>
      <c r="C53701" s="1" t="s">
        <v>67368</v>
      </c>
      <c r="D53701" s="1" t="s">
        <v>340098</v>
      </c>
      <c r="E53701" s="1" t="s">
        <v>340099</v>
      </c>
      <c r="F53701" s="1" t="s">
        <v>340100</v>
      </c>
      <c r="G53701">
        <v>732</v>
      </c>
      <c r="H53701" s="1" t="s">
        <v>115886</v>
      </c>
      <c r="I53701" s="1" t="s">
        <v>128283</v>
      </c>
      <c r="J53701" s="1" t="s">
        <v>128290</v>
      </c>
      <c r="K53701" s="1" t="s">
        <v>340101</v>
      </c>
      <c r="L53701" s="1" t="s">
        <v>67365</v>
      </c>
      <c r="M53701" s="1" t="s">
        <v>340097</v>
      </c>
      <c r="N53701" s="1" t="s">
        <v>67366</v>
      </c>
      <c r="O53701" s="1" t="s">
        <v>67366</v>
      </c>
      <c r="P53701" s="1" t="s">
        <v>67366</v>
      </c>
      <c r="Q53701" s="1" t="s">
        <v>67366</v>
      </c>
      <c r="R53701" s="1" t="s">
        <v>67366</v>
      </c>
    </row>
    <row r="53702" spans="1:18" x14ac:dyDescent="0.3">
      <c r="A53702">
        <v>37512</v>
      </c>
      <c r="B53702" s="1" t="s">
        <v>135593</v>
      </c>
      <c r="C53702" s="1" t="s">
        <v>67368</v>
      </c>
      <c r="D53702" s="1" t="s">
        <v>340102</v>
      </c>
      <c r="E53702" s="1" t="s">
        <v>340103</v>
      </c>
      <c r="F53702" s="1" t="s">
        <v>340104</v>
      </c>
      <c r="G53702">
        <v>741</v>
      </c>
      <c r="H53702" s="1" t="s">
        <v>115886</v>
      </c>
      <c r="I53702" s="1" t="s">
        <v>128283</v>
      </c>
      <c r="J53702" s="1" t="s">
        <v>128290</v>
      </c>
      <c r="K53702" s="1" t="s">
        <v>340105</v>
      </c>
      <c r="L53702" s="1" t="s">
        <v>67365</v>
      </c>
      <c r="M53702" s="1" t="s">
        <v>135593</v>
      </c>
      <c r="N53702" s="1" t="s">
        <v>67366</v>
      </c>
      <c r="O53702" s="1" t="s">
        <v>67366</v>
      </c>
      <c r="P53702" s="1" t="s">
        <v>67366</v>
      </c>
      <c r="Q53702" s="1" t="s">
        <v>67366</v>
      </c>
      <c r="R53702" s="1" t="s">
        <v>67366</v>
      </c>
    </row>
    <row r="53703" spans="1:18" x14ac:dyDescent="0.3">
      <c r="A53703">
        <v>37513</v>
      </c>
      <c r="B53703" s="1" t="s">
        <v>130399</v>
      </c>
      <c r="C53703" s="1" t="s">
        <v>67368</v>
      </c>
      <c r="D53703" s="1" t="s">
        <v>340106</v>
      </c>
      <c r="E53703" s="1" t="s">
        <v>340107</v>
      </c>
      <c r="F53703" s="1" t="s">
        <v>340108</v>
      </c>
      <c r="G53703">
        <v>919</v>
      </c>
      <c r="H53703" s="1" t="s">
        <v>115886</v>
      </c>
      <c r="I53703" s="1" t="s">
        <v>128283</v>
      </c>
      <c r="J53703" s="1" t="s">
        <v>128305</v>
      </c>
      <c r="K53703" s="1" t="s">
        <v>130268</v>
      </c>
      <c r="L53703" s="1" t="s">
        <v>67365</v>
      </c>
      <c r="M53703" s="1" t="s">
        <v>133912</v>
      </c>
      <c r="N53703" s="1" t="s">
        <v>67366</v>
      </c>
      <c r="O53703" s="1" t="s">
        <v>133912</v>
      </c>
      <c r="P53703" s="1" t="s">
        <v>67366</v>
      </c>
      <c r="Q53703" s="1" t="s">
        <v>67366</v>
      </c>
      <c r="R53703" s="1" t="s">
        <v>130399</v>
      </c>
    </row>
    <row r="53704" spans="1:18" x14ac:dyDescent="0.3">
      <c r="A53704">
        <v>29983</v>
      </c>
      <c r="B53704" s="1" t="s">
        <v>340109</v>
      </c>
      <c r="C53704" s="1" t="s">
        <v>67368</v>
      </c>
      <c r="D53704" s="1" t="s">
        <v>340110</v>
      </c>
      <c r="E53704" s="1" t="s">
        <v>340111</v>
      </c>
      <c r="F53704" s="1" t="s">
        <v>340112</v>
      </c>
      <c r="G53704">
        <v>230</v>
      </c>
      <c r="H53704" s="1" t="s">
        <v>115886</v>
      </c>
      <c r="I53704" s="1" t="s">
        <v>128283</v>
      </c>
      <c r="J53704" s="1" t="s">
        <v>128290</v>
      </c>
      <c r="K53704" s="1" t="s">
        <v>136429</v>
      </c>
      <c r="L53704" s="1" t="s">
        <v>67365</v>
      </c>
      <c r="M53704" s="1" t="s">
        <v>340109</v>
      </c>
      <c r="N53704" s="1" t="s">
        <v>340113</v>
      </c>
      <c r="O53704" s="1" t="s">
        <v>67366</v>
      </c>
      <c r="P53704" s="1" t="s">
        <v>67366</v>
      </c>
      <c r="Q53704" s="1" t="s">
        <v>67366</v>
      </c>
      <c r="R53704" s="1" t="s">
        <v>67366</v>
      </c>
    </row>
    <row r="53705" spans="1:18" x14ac:dyDescent="0.3">
      <c r="A53705">
        <v>37514</v>
      </c>
      <c r="B53705" s="1" t="s">
        <v>340114</v>
      </c>
      <c r="C53705" s="1" t="s">
        <v>67368</v>
      </c>
      <c r="D53705" s="1" t="s">
        <v>340115</v>
      </c>
      <c r="E53705" s="1" t="s">
        <v>340116</v>
      </c>
      <c r="F53705" s="1" t="s">
        <v>340117</v>
      </c>
      <c r="G53705">
        <v>1447</v>
      </c>
      <c r="H53705" s="1" t="s">
        <v>115886</v>
      </c>
      <c r="I53705" s="1" t="s">
        <v>128283</v>
      </c>
      <c r="J53705" s="1" t="s">
        <v>128290</v>
      </c>
      <c r="K53705" s="1" t="s">
        <v>340118</v>
      </c>
      <c r="L53705" s="1" t="s">
        <v>67365</v>
      </c>
      <c r="M53705" s="1" t="s">
        <v>340114</v>
      </c>
      <c r="N53705" s="1" t="s">
        <v>67366</v>
      </c>
      <c r="O53705" s="1" t="s">
        <v>67366</v>
      </c>
      <c r="P53705" s="1" t="s">
        <v>67366</v>
      </c>
      <c r="Q53705" s="1" t="s">
        <v>67366</v>
      </c>
      <c r="R53705" s="1" t="s">
        <v>67366</v>
      </c>
    </row>
    <row r="53706" spans="1:18" x14ac:dyDescent="0.3">
      <c r="A53706">
        <v>30264</v>
      </c>
      <c r="B53706" s="1" t="s">
        <v>340119</v>
      </c>
      <c r="C53706" s="1" t="s">
        <v>67368</v>
      </c>
      <c r="D53706" s="1" t="s">
        <v>340120</v>
      </c>
      <c r="E53706" s="1" t="s">
        <v>340121</v>
      </c>
      <c r="F53706" s="1" t="s">
        <v>340122</v>
      </c>
      <c r="G53706">
        <v>1962</v>
      </c>
      <c r="H53706" s="1" t="s">
        <v>115886</v>
      </c>
      <c r="I53706" s="1" t="s">
        <v>128283</v>
      </c>
      <c r="J53706" s="1" t="s">
        <v>128284</v>
      </c>
      <c r="K53706" s="1" t="s">
        <v>340123</v>
      </c>
      <c r="L53706" s="1" t="s">
        <v>67365</v>
      </c>
      <c r="M53706" s="1" t="s">
        <v>340119</v>
      </c>
      <c r="N53706" s="1" t="s">
        <v>67366</v>
      </c>
      <c r="O53706" s="1" t="s">
        <v>67366</v>
      </c>
      <c r="P53706" s="1" t="s">
        <v>67366</v>
      </c>
      <c r="Q53706" s="1" t="s">
        <v>67366</v>
      </c>
      <c r="R53706" s="1" t="s">
        <v>67366</v>
      </c>
    </row>
    <row r="53707" spans="1:18" x14ac:dyDescent="0.3">
      <c r="A53707">
        <v>45619</v>
      </c>
      <c r="B53707" s="1" t="s">
        <v>340124</v>
      </c>
      <c r="C53707" s="1" t="s">
        <v>67357</v>
      </c>
      <c r="D53707" s="1" t="s">
        <v>340125</v>
      </c>
      <c r="E53707" s="1" t="s">
        <v>340126</v>
      </c>
      <c r="F53707" s="1" t="s">
        <v>340127</v>
      </c>
      <c r="G53707">
        <v>89</v>
      </c>
      <c r="H53707" s="1" t="s">
        <v>115886</v>
      </c>
      <c r="I53707" s="1" t="s">
        <v>128283</v>
      </c>
      <c r="J53707" s="1" t="s">
        <v>130397</v>
      </c>
      <c r="K53707" s="1" t="s">
        <v>340128</v>
      </c>
      <c r="L53707" s="1" t="s">
        <v>67365</v>
      </c>
      <c r="M53707" s="1" t="s">
        <v>340124</v>
      </c>
      <c r="N53707" s="1" t="s">
        <v>67366</v>
      </c>
      <c r="O53707" s="1" t="s">
        <v>67366</v>
      </c>
      <c r="P53707" s="1" t="s">
        <v>67366</v>
      </c>
      <c r="Q53707" s="1" t="s">
        <v>67366</v>
      </c>
      <c r="R53707" s="1" t="s">
        <v>67366</v>
      </c>
    </row>
    <row r="53708" spans="1:18" x14ac:dyDescent="0.3">
      <c r="A53708">
        <v>37515</v>
      </c>
      <c r="B53708" s="1" t="s">
        <v>340129</v>
      </c>
      <c r="C53708" s="1" t="s">
        <v>67368</v>
      </c>
      <c r="D53708" s="1" t="s">
        <v>340130</v>
      </c>
      <c r="E53708" s="1" t="s">
        <v>340131</v>
      </c>
      <c r="F53708" s="1" t="s">
        <v>340132</v>
      </c>
      <c r="G53708">
        <v>32</v>
      </c>
      <c r="H53708" s="1" t="s">
        <v>115886</v>
      </c>
      <c r="I53708" s="1" t="s">
        <v>128283</v>
      </c>
      <c r="J53708" s="1" t="s">
        <v>128290</v>
      </c>
      <c r="K53708" s="1" t="s">
        <v>328201</v>
      </c>
      <c r="L53708" s="1" t="s">
        <v>67365</v>
      </c>
      <c r="M53708" s="1" t="s">
        <v>340129</v>
      </c>
      <c r="N53708" s="1" t="s">
        <v>67366</v>
      </c>
      <c r="O53708" s="1" t="s">
        <v>67366</v>
      </c>
      <c r="P53708" s="1" t="s">
        <v>67366</v>
      </c>
      <c r="Q53708" s="1" t="s">
        <v>67366</v>
      </c>
      <c r="R53708" s="1" t="s">
        <v>67366</v>
      </c>
    </row>
    <row r="53709" spans="1:18" x14ac:dyDescent="0.3">
      <c r="A53709">
        <v>37516</v>
      </c>
      <c r="B53709" s="1" t="s">
        <v>340133</v>
      </c>
      <c r="C53709" s="1" t="s">
        <v>67368</v>
      </c>
      <c r="D53709" s="1" t="s">
        <v>340134</v>
      </c>
      <c r="E53709" s="1" t="s">
        <v>340135</v>
      </c>
      <c r="F53709" s="1" t="s">
        <v>340136</v>
      </c>
      <c r="G53709">
        <v>1194</v>
      </c>
      <c r="H53709" s="1" t="s">
        <v>115886</v>
      </c>
      <c r="I53709" s="1" t="s">
        <v>128283</v>
      </c>
      <c r="J53709" s="1" t="s">
        <v>128305</v>
      </c>
      <c r="K53709" s="1" t="s">
        <v>336923</v>
      </c>
      <c r="L53709" s="1" t="s">
        <v>67365</v>
      </c>
      <c r="M53709" s="1" t="s">
        <v>340133</v>
      </c>
      <c r="N53709" s="1" t="s">
        <v>67366</v>
      </c>
      <c r="O53709" s="1" t="s">
        <v>67366</v>
      </c>
      <c r="P53709" s="1" t="s">
        <v>67366</v>
      </c>
      <c r="Q53709" s="1" t="s">
        <v>67366</v>
      </c>
      <c r="R53709" s="1" t="s">
        <v>67366</v>
      </c>
    </row>
    <row r="53710" spans="1:18" x14ac:dyDescent="0.3">
      <c r="A53710">
        <v>37517</v>
      </c>
      <c r="B53710" s="1" t="s">
        <v>340137</v>
      </c>
      <c r="C53710" s="1" t="s">
        <v>67368</v>
      </c>
      <c r="D53710" s="1" t="s">
        <v>340138</v>
      </c>
      <c r="E53710" s="1" t="s">
        <v>340139</v>
      </c>
      <c r="F53710" s="1" t="s">
        <v>340140</v>
      </c>
      <c r="G53710">
        <v>344</v>
      </c>
      <c r="H53710" s="1" t="s">
        <v>115886</v>
      </c>
      <c r="I53710" s="1" t="s">
        <v>128283</v>
      </c>
      <c r="J53710" s="1" t="s">
        <v>128305</v>
      </c>
      <c r="K53710" s="1" t="s">
        <v>132567</v>
      </c>
      <c r="L53710" s="1" t="s">
        <v>67365</v>
      </c>
      <c r="M53710" s="1" t="s">
        <v>321675</v>
      </c>
      <c r="N53710" s="1" t="s">
        <v>67366</v>
      </c>
      <c r="O53710" s="1" t="s">
        <v>340141</v>
      </c>
      <c r="P53710" s="1" t="s">
        <v>67366</v>
      </c>
      <c r="Q53710" s="1" t="s">
        <v>67366</v>
      </c>
      <c r="R53710" s="1" t="s">
        <v>340137</v>
      </c>
    </row>
    <row r="53711" spans="1:18" x14ac:dyDescent="0.3">
      <c r="A53711">
        <v>37518</v>
      </c>
      <c r="B53711" s="1" t="s">
        <v>132664</v>
      </c>
      <c r="C53711" s="1" t="s">
        <v>67368</v>
      </c>
      <c r="D53711" s="1" t="s">
        <v>336288</v>
      </c>
      <c r="E53711" s="1" t="s">
        <v>340142</v>
      </c>
      <c r="F53711" s="1" t="s">
        <v>340143</v>
      </c>
      <c r="G53711">
        <v>843</v>
      </c>
      <c r="H53711" s="1" t="s">
        <v>115886</v>
      </c>
      <c r="I53711" s="1" t="s">
        <v>128283</v>
      </c>
      <c r="J53711" s="1" t="s">
        <v>128305</v>
      </c>
      <c r="K53711" s="1" t="s">
        <v>325107</v>
      </c>
      <c r="L53711" s="1" t="s">
        <v>67365</v>
      </c>
      <c r="M53711" s="1" t="s">
        <v>322677</v>
      </c>
      <c r="N53711" s="1" t="s">
        <v>67366</v>
      </c>
      <c r="O53711" s="1" t="s">
        <v>340144</v>
      </c>
      <c r="P53711" s="1" t="s">
        <v>67366</v>
      </c>
      <c r="Q53711" s="1" t="s">
        <v>67366</v>
      </c>
      <c r="R53711" s="1" t="s">
        <v>132664</v>
      </c>
    </row>
    <row r="53712" spans="1:18" x14ac:dyDescent="0.3">
      <c r="A53712">
        <v>46360</v>
      </c>
      <c r="B53712" s="1" t="s">
        <v>340145</v>
      </c>
      <c r="C53712" s="1" t="s">
        <v>67368</v>
      </c>
      <c r="D53712" s="1" t="s">
        <v>340146</v>
      </c>
      <c r="E53712" s="1" t="s">
        <v>340147</v>
      </c>
      <c r="F53712" s="1" t="s">
        <v>340148</v>
      </c>
      <c r="G53712">
        <v>1411</v>
      </c>
      <c r="H53712" s="1" t="s">
        <v>115886</v>
      </c>
      <c r="I53712" s="1" t="s">
        <v>128283</v>
      </c>
      <c r="J53712" s="1" t="s">
        <v>128284</v>
      </c>
      <c r="K53712" s="1" t="s">
        <v>340149</v>
      </c>
      <c r="L53712" s="1" t="s">
        <v>67365</v>
      </c>
      <c r="M53712" s="1" t="s">
        <v>340145</v>
      </c>
      <c r="N53712" s="1" t="s">
        <v>67366</v>
      </c>
      <c r="O53712" s="1" t="s">
        <v>340145</v>
      </c>
      <c r="P53712" s="1" t="s">
        <v>67366</v>
      </c>
      <c r="Q53712" s="1" t="s">
        <v>67366</v>
      </c>
      <c r="R53712" s="1" t="s">
        <v>67366</v>
      </c>
    </row>
    <row r="53713" spans="1:18" x14ac:dyDescent="0.3">
      <c r="A53713">
        <v>45627</v>
      </c>
      <c r="B53713" s="1" t="s">
        <v>340150</v>
      </c>
      <c r="C53713" s="1" t="s">
        <v>67357</v>
      </c>
      <c r="D53713" s="1" t="s">
        <v>340151</v>
      </c>
      <c r="E53713" s="1" t="s">
        <v>340152</v>
      </c>
      <c r="F53713" s="1" t="s">
        <v>340153</v>
      </c>
      <c r="G53713">
        <v>2257</v>
      </c>
      <c r="H53713" s="1" t="s">
        <v>115886</v>
      </c>
      <c r="I53713" s="1" t="s">
        <v>128283</v>
      </c>
      <c r="J53713" s="1" t="s">
        <v>128284</v>
      </c>
      <c r="K53713" s="1" t="s">
        <v>130565</v>
      </c>
      <c r="L53713" s="1" t="s">
        <v>67365</v>
      </c>
      <c r="M53713" s="1" t="s">
        <v>340150</v>
      </c>
      <c r="N53713" s="1" t="s">
        <v>67366</v>
      </c>
      <c r="O53713" s="1" t="s">
        <v>67366</v>
      </c>
      <c r="P53713" s="1" t="s">
        <v>340154</v>
      </c>
      <c r="Q53713" s="1" t="s">
        <v>67366</v>
      </c>
      <c r="R53713" s="1" t="s">
        <v>67366</v>
      </c>
    </row>
    <row r="53714" spans="1:18" x14ac:dyDescent="0.3">
      <c r="A53714">
        <v>467</v>
      </c>
      <c r="B53714" s="1" t="s">
        <v>340155</v>
      </c>
      <c r="C53714" s="1" t="s">
        <v>67368</v>
      </c>
      <c r="D53714" s="1" t="s">
        <v>326754</v>
      </c>
      <c r="E53714" s="1" t="s">
        <v>340156</v>
      </c>
      <c r="F53714" s="1" t="s">
        <v>340157</v>
      </c>
      <c r="G53714">
        <v>2546</v>
      </c>
      <c r="H53714" s="1" t="s">
        <v>115886</v>
      </c>
      <c r="I53714" s="1" t="s">
        <v>128283</v>
      </c>
      <c r="J53714" s="1" t="s">
        <v>130397</v>
      </c>
      <c r="K53714" s="1" t="s">
        <v>336026</v>
      </c>
      <c r="L53714" s="1" t="s">
        <v>67365</v>
      </c>
      <c r="M53714" s="1" t="s">
        <v>340155</v>
      </c>
      <c r="N53714" s="1" t="s">
        <v>299391</v>
      </c>
      <c r="O53714" s="1" t="s">
        <v>340155</v>
      </c>
      <c r="P53714" s="1" t="s">
        <v>67366</v>
      </c>
      <c r="Q53714" s="1" t="s">
        <v>67366</v>
      </c>
      <c r="R53714" s="1" t="s">
        <v>67366</v>
      </c>
    </row>
    <row r="53715" spans="1:18" x14ac:dyDescent="0.3">
      <c r="A53715">
        <v>37519</v>
      </c>
      <c r="B53715" s="1" t="s">
        <v>340158</v>
      </c>
      <c r="C53715" s="1" t="s">
        <v>67368</v>
      </c>
      <c r="D53715" s="1" t="s">
        <v>340159</v>
      </c>
      <c r="E53715" s="1" t="s">
        <v>340160</v>
      </c>
      <c r="F53715" s="1" t="s">
        <v>340161</v>
      </c>
      <c r="G53715">
        <v>1253</v>
      </c>
      <c r="H53715" s="1" t="s">
        <v>115886</v>
      </c>
      <c r="I53715" s="1" t="s">
        <v>128283</v>
      </c>
      <c r="J53715" s="1" t="s">
        <v>128305</v>
      </c>
      <c r="K53715" s="1" t="s">
        <v>339912</v>
      </c>
      <c r="L53715" s="1" t="s">
        <v>67365</v>
      </c>
      <c r="M53715" s="1" t="s">
        <v>340158</v>
      </c>
      <c r="N53715" s="1" t="s">
        <v>67366</v>
      </c>
      <c r="O53715" s="1" t="s">
        <v>67366</v>
      </c>
      <c r="P53715" s="1" t="s">
        <v>67366</v>
      </c>
      <c r="Q53715" s="1" t="s">
        <v>67366</v>
      </c>
      <c r="R53715" s="1" t="s">
        <v>67366</v>
      </c>
    </row>
    <row r="53716" spans="1:18" x14ac:dyDescent="0.3">
      <c r="A53716">
        <v>37520</v>
      </c>
      <c r="B53716" s="1" t="s">
        <v>340162</v>
      </c>
      <c r="C53716" s="1" t="s">
        <v>67368</v>
      </c>
      <c r="D53716" s="1" t="s">
        <v>340163</v>
      </c>
      <c r="E53716" s="1" t="s">
        <v>340164</v>
      </c>
      <c r="F53716" s="1" t="s">
        <v>340165</v>
      </c>
      <c r="G53716">
        <v>26</v>
      </c>
      <c r="H53716" s="1" t="s">
        <v>115886</v>
      </c>
      <c r="I53716" s="1" t="s">
        <v>128283</v>
      </c>
      <c r="J53716" s="1" t="s">
        <v>128290</v>
      </c>
      <c r="K53716" s="1" t="s">
        <v>340166</v>
      </c>
      <c r="L53716" s="1" t="s">
        <v>67365</v>
      </c>
      <c r="M53716" s="1" t="s">
        <v>340162</v>
      </c>
      <c r="N53716" s="1" t="s">
        <v>67366</v>
      </c>
      <c r="O53716" s="1" t="s">
        <v>67366</v>
      </c>
      <c r="P53716" s="1" t="s">
        <v>67366</v>
      </c>
      <c r="Q53716" s="1" t="s">
        <v>67366</v>
      </c>
      <c r="R53716" s="1" t="s">
        <v>67366</v>
      </c>
    </row>
    <row r="53717" spans="1:18" x14ac:dyDescent="0.3">
      <c r="A53717">
        <v>46212</v>
      </c>
      <c r="B53717" s="1" t="s">
        <v>135600</v>
      </c>
      <c r="C53717" s="1" t="s">
        <v>67357</v>
      </c>
      <c r="D53717" s="1" t="s">
        <v>340167</v>
      </c>
      <c r="E53717" s="1" t="s">
        <v>340168</v>
      </c>
      <c r="F53717" s="1" t="s">
        <v>340169</v>
      </c>
      <c r="G53717">
        <v>13</v>
      </c>
      <c r="H53717" s="1" t="s">
        <v>115886</v>
      </c>
      <c r="I53717" s="1" t="s">
        <v>128283</v>
      </c>
      <c r="J53717" s="1" t="s">
        <v>130397</v>
      </c>
      <c r="K53717" s="1" t="s">
        <v>133584</v>
      </c>
      <c r="L53717" s="1" t="s">
        <v>67365</v>
      </c>
      <c r="M53717" s="1" t="s">
        <v>135600</v>
      </c>
      <c r="N53717" s="1" t="s">
        <v>67366</v>
      </c>
      <c r="O53717" s="1" t="s">
        <v>135600</v>
      </c>
      <c r="P53717" s="1" t="s">
        <v>67366</v>
      </c>
      <c r="Q53717" s="1" t="s">
        <v>67366</v>
      </c>
      <c r="R53717" s="1" t="s">
        <v>67366</v>
      </c>
    </row>
    <row r="53718" spans="1:18" x14ac:dyDescent="0.3">
      <c r="A53718">
        <v>29986</v>
      </c>
      <c r="B53718" s="1" t="s">
        <v>340170</v>
      </c>
      <c r="C53718" s="1" t="s">
        <v>67368</v>
      </c>
      <c r="D53718" s="1" t="s">
        <v>321777</v>
      </c>
      <c r="E53718" s="1" t="s">
        <v>340171</v>
      </c>
      <c r="F53718" s="1" t="s">
        <v>340172</v>
      </c>
      <c r="G53718">
        <v>1325</v>
      </c>
      <c r="H53718" s="1" t="s">
        <v>115886</v>
      </c>
      <c r="I53718" s="1" t="s">
        <v>128283</v>
      </c>
      <c r="J53718" s="1" t="s">
        <v>128305</v>
      </c>
      <c r="K53718" s="1" t="s">
        <v>326959</v>
      </c>
      <c r="L53718" s="1" t="s">
        <v>67365</v>
      </c>
      <c r="M53718" s="1" t="s">
        <v>340170</v>
      </c>
      <c r="N53718" s="1" t="s">
        <v>67366</v>
      </c>
      <c r="O53718" s="1" t="s">
        <v>67366</v>
      </c>
      <c r="P53718" s="1" t="s">
        <v>67366</v>
      </c>
      <c r="Q53718" s="1" t="s">
        <v>67366</v>
      </c>
      <c r="R53718" s="1" t="s">
        <v>67366</v>
      </c>
    </row>
    <row r="53719" spans="1:18" x14ac:dyDescent="0.3">
      <c r="A53719">
        <v>37521</v>
      </c>
      <c r="B53719" s="1" t="s">
        <v>340173</v>
      </c>
      <c r="C53719" s="1" t="s">
        <v>67357</v>
      </c>
      <c r="D53719" s="1" t="s">
        <v>340174</v>
      </c>
      <c r="E53719" s="1" t="s">
        <v>340175</v>
      </c>
      <c r="F53719" s="1" t="s">
        <v>340176</v>
      </c>
      <c r="G53719">
        <v>3064</v>
      </c>
      <c r="H53719" s="1" t="s">
        <v>115886</v>
      </c>
      <c r="I53719" s="1" t="s">
        <v>128283</v>
      </c>
      <c r="J53719" s="1" t="s">
        <v>128314</v>
      </c>
      <c r="K53719" s="1" t="s">
        <v>130579</v>
      </c>
      <c r="L53719" s="1" t="s">
        <v>67365</v>
      </c>
      <c r="M53719" s="1" t="s">
        <v>340173</v>
      </c>
      <c r="N53719" s="1" t="s">
        <v>67366</v>
      </c>
      <c r="O53719" s="1" t="s">
        <v>67366</v>
      </c>
      <c r="P53719" s="1" t="s">
        <v>67366</v>
      </c>
      <c r="Q53719" s="1" t="s">
        <v>67366</v>
      </c>
      <c r="R53719" s="1" t="s">
        <v>67366</v>
      </c>
    </row>
    <row r="53720" spans="1:18" x14ac:dyDescent="0.3">
      <c r="A53720">
        <v>37522</v>
      </c>
      <c r="B53720" s="1" t="s">
        <v>340177</v>
      </c>
      <c r="C53720" s="1" t="s">
        <v>67368</v>
      </c>
      <c r="D53720" s="1" t="s">
        <v>319228</v>
      </c>
      <c r="E53720" s="1" t="s">
        <v>340178</v>
      </c>
      <c r="F53720" s="1" t="s">
        <v>340179</v>
      </c>
      <c r="G53720">
        <v>351</v>
      </c>
      <c r="H53720" s="1" t="s">
        <v>115886</v>
      </c>
      <c r="I53720" s="1" t="s">
        <v>128283</v>
      </c>
      <c r="J53720" s="1" t="s">
        <v>128305</v>
      </c>
      <c r="K53720" s="1" t="s">
        <v>130268</v>
      </c>
      <c r="L53720" s="1" t="s">
        <v>67365</v>
      </c>
      <c r="M53720" s="1" t="s">
        <v>340177</v>
      </c>
      <c r="N53720" s="1" t="s">
        <v>67366</v>
      </c>
      <c r="O53720" s="1" t="s">
        <v>67366</v>
      </c>
      <c r="P53720" s="1" t="s">
        <v>67366</v>
      </c>
      <c r="Q53720" s="1" t="s">
        <v>67366</v>
      </c>
      <c r="R53720" s="1" t="s">
        <v>67366</v>
      </c>
    </row>
    <row r="53721" spans="1:18" x14ac:dyDescent="0.3">
      <c r="A53721">
        <v>37523</v>
      </c>
      <c r="B53721" s="1" t="s">
        <v>340180</v>
      </c>
      <c r="C53721" s="1" t="s">
        <v>67368</v>
      </c>
      <c r="D53721" s="1" t="s">
        <v>340181</v>
      </c>
      <c r="E53721" s="1" t="s">
        <v>340182</v>
      </c>
      <c r="F53721" s="1" t="s">
        <v>340183</v>
      </c>
      <c r="G53721">
        <v>787</v>
      </c>
      <c r="H53721" s="1" t="s">
        <v>115886</v>
      </c>
      <c r="I53721" s="1" t="s">
        <v>128283</v>
      </c>
      <c r="J53721" s="1" t="s">
        <v>128305</v>
      </c>
      <c r="K53721" s="1" t="s">
        <v>129932</v>
      </c>
      <c r="L53721" s="1" t="s">
        <v>67365</v>
      </c>
      <c r="M53721" s="1" t="s">
        <v>340180</v>
      </c>
      <c r="N53721" s="1" t="s">
        <v>67366</v>
      </c>
      <c r="O53721" s="1" t="s">
        <v>67366</v>
      </c>
      <c r="P53721" s="1" t="s">
        <v>67366</v>
      </c>
      <c r="Q53721" s="1" t="s">
        <v>67366</v>
      </c>
      <c r="R53721" s="1" t="s">
        <v>67366</v>
      </c>
    </row>
    <row r="53722" spans="1:18" x14ac:dyDescent="0.3">
      <c r="A53722">
        <v>468</v>
      </c>
      <c r="B53722" s="1" t="s">
        <v>340184</v>
      </c>
      <c r="C53722" s="1" t="s">
        <v>67368</v>
      </c>
      <c r="D53722" s="1" t="s">
        <v>340185</v>
      </c>
      <c r="E53722" s="1" t="s">
        <v>340186</v>
      </c>
      <c r="F53722" s="1" t="s">
        <v>340187</v>
      </c>
      <c r="G53722">
        <v>1053</v>
      </c>
      <c r="H53722" s="1" t="s">
        <v>115886</v>
      </c>
      <c r="I53722" s="1" t="s">
        <v>128283</v>
      </c>
      <c r="J53722" s="1" t="s">
        <v>128305</v>
      </c>
      <c r="K53722" s="1" t="s">
        <v>326172</v>
      </c>
      <c r="L53722" s="1" t="s">
        <v>67365</v>
      </c>
      <c r="M53722" s="1" t="s">
        <v>340184</v>
      </c>
      <c r="N53722" s="1" t="s">
        <v>67366</v>
      </c>
      <c r="O53722" s="1" t="s">
        <v>340184</v>
      </c>
      <c r="P53722" s="1" t="s">
        <v>67366</v>
      </c>
      <c r="Q53722" s="1" t="s">
        <v>67366</v>
      </c>
      <c r="R53722" s="1" t="s">
        <v>67366</v>
      </c>
    </row>
    <row r="53723" spans="1:18" x14ac:dyDescent="0.3">
      <c r="A53723">
        <v>37524</v>
      </c>
      <c r="B53723" s="1" t="s">
        <v>340188</v>
      </c>
      <c r="C53723" s="1" t="s">
        <v>67368</v>
      </c>
      <c r="D53723" s="1" t="s">
        <v>340189</v>
      </c>
      <c r="E53723" s="1" t="s">
        <v>340190</v>
      </c>
      <c r="F53723" s="1" t="s">
        <v>340191</v>
      </c>
      <c r="G53723">
        <v>1377</v>
      </c>
      <c r="H53723" s="1" t="s">
        <v>115886</v>
      </c>
      <c r="I53723" s="1" t="s">
        <v>128283</v>
      </c>
      <c r="J53723" s="1" t="s">
        <v>128305</v>
      </c>
      <c r="K53723" s="1" t="s">
        <v>129932</v>
      </c>
      <c r="L53723" s="1" t="s">
        <v>67365</v>
      </c>
      <c r="M53723" s="1" t="s">
        <v>340192</v>
      </c>
      <c r="N53723" s="1" t="s">
        <v>67366</v>
      </c>
      <c r="O53723" s="1" t="s">
        <v>340193</v>
      </c>
      <c r="P53723" s="1" t="s">
        <v>67366</v>
      </c>
      <c r="Q53723" s="1" t="s">
        <v>67366</v>
      </c>
      <c r="R53723" s="1" t="s">
        <v>340188</v>
      </c>
    </row>
    <row r="53724" spans="1:18" x14ac:dyDescent="0.3">
      <c r="A53724">
        <v>29999</v>
      </c>
      <c r="B53724" s="1" t="s">
        <v>340194</v>
      </c>
      <c r="C53724" s="1" t="s">
        <v>67368</v>
      </c>
      <c r="D53724" s="1" t="s">
        <v>340195</v>
      </c>
      <c r="E53724" s="1" t="s">
        <v>340196</v>
      </c>
      <c r="F53724" s="1" t="s">
        <v>340197</v>
      </c>
      <c r="G53724">
        <v>1633</v>
      </c>
      <c r="H53724" s="1" t="s">
        <v>115886</v>
      </c>
      <c r="I53724" s="1" t="s">
        <v>128283</v>
      </c>
      <c r="J53724" s="1" t="s">
        <v>128290</v>
      </c>
      <c r="K53724" s="1" t="s">
        <v>340198</v>
      </c>
      <c r="L53724" s="1" t="s">
        <v>67365</v>
      </c>
      <c r="M53724" s="1" t="s">
        <v>340194</v>
      </c>
      <c r="N53724" s="1" t="s">
        <v>291181</v>
      </c>
      <c r="O53724" s="1" t="s">
        <v>67366</v>
      </c>
      <c r="P53724" s="1" t="s">
        <v>67366</v>
      </c>
      <c r="Q53724" s="1" t="s">
        <v>67366</v>
      </c>
      <c r="R53724" s="1" t="s">
        <v>67366</v>
      </c>
    </row>
    <row r="53725" spans="1:18" x14ac:dyDescent="0.3">
      <c r="A53725">
        <v>37525</v>
      </c>
      <c r="B53725" s="1" t="s">
        <v>340199</v>
      </c>
      <c r="C53725" s="1" t="s">
        <v>67368</v>
      </c>
      <c r="D53725" s="1" t="s">
        <v>137422</v>
      </c>
      <c r="E53725" s="1" t="s">
        <v>340200</v>
      </c>
      <c r="F53725" s="1" t="s">
        <v>340201</v>
      </c>
      <c r="G53725">
        <v>1706</v>
      </c>
      <c r="H53725" s="1" t="s">
        <v>115886</v>
      </c>
      <c r="I53725" s="1" t="s">
        <v>128283</v>
      </c>
      <c r="J53725" s="1" t="s">
        <v>128305</v>
      </c>
      <c r="K53725" s="1" t="s">
        <v>134060</v>
      </c>
      <c r="L53725" s="1" t="s">
        <v>67365</v>
      </c>
      <c r="M53725" s="1" t="s">
        <v>340199</v>
      </c>
      <c r="N53725" s="1" t="s">
        <v>67366</v>
      </c>
      <c r="O53725" s="1" t="s">
        <v>67366</v>
      </c>
      <c r="P53725" s="1" t="s">
        <v>67366</v>
      </c>
      <c r="Q53725" s="1" t="s">
        <v>67366</v>
      </c>
      <c r="R53725" s="1" t="s">
        <v>67366</v>
      </c>
    </row>
    <row r="53726" spans="1:18" x14ac:dyDescent="0.3">
      <c r="A53726">
        <v>37526</v>
      </c>
      <c r="B53726" s="1" t="s">
        <v>340202</v>
      </c>
      <c r="C53726" s="1" t="s">
        <v>67368</v>
      </c>
      <c r="D53726" s="1" t="s">
        <v>340203</v>
      </c>
      <c r="E53726" s="1" t="s">
        <v>340204</v>
      </c>
      <c r="F53726" s="1" t="s">
        <v>324106</v>
      </c>
      <c r="G53726">
        <v>2621</v>
      </c>
      <c r="H53726" s="1" t="s">
        <v>115886</v>
      </c>
      <c r="I53726" s="1" t="s">
        <v>128283</v>
      </c>
      <c r="J53726" s="1" t="s">
        <v>128305</v>
      </c>
      <c r="K53726" s="1" t="s">
        <v>339451</v>
      </c>
      <c r="L53726" s="1" t="s">
        <v>67365</v>
      </c>
      <c r="M53726" s="1" t="s">
        <v>340202</v>
      </c>
      <c r="N53726" s="1" t="s">
        <v>67366</v>
      </c>
      <c r="O53726" s="1" t="s">
        <v>67366</v>
      </c>
      <c r="P53726" s="1" t="s">
        <v>67366</v>
      </c>
      <c r="Q53726" s="1" t="s">
        <v>67366</v>
      </c>
      <c r="R53726" s="1" t="s">
        <v>67366</v>
      </c>
    </row>
    <row r="53727" spans="1:18" x14ac:dyDescent="0.3">
      <c r="A53727">
        <v>37527</v>
      </c>
      <c r="B53727" s="1" t="s">
        <v>340205</v>
      </c>
      <c r="C53727" s="1" t="s">
        <v>67368</v>
      </c>
      <c r="D53727" s="1" t="s">
        <v>340206</v>
      </c>
      <c r="E53727" s="1" t="s">
        <v>340207</v>
      </c>
      <c r="F53727" s="1" t="s">
        <v>340208</v>
      </c>
      <c r="G53727">
        <v>511</v>
      </c>
      <c r="H53727" s="1" t="s">
        <v>115886</v>
      </c>
      <c r="I53727" s="1" t="s">
        <v>128283</v>
      </c>
      <c r="J53727" s="1" t="s">
        <v>128305</v>
      </c>
      <c r="K53727" s="1" t="s">
        <v>128345</v>
      </c>
      <c r="L53727" s="1" t="s">
        <v>67365</v>
      </c>
      <c r="M53727" s="1" t="s">
        <v>340205</v>
      </c>
      <c r="N53727" s="1" t="s">
        <v>67366</v>
      </c>
      <c r="O53727" s="1" t="s">
        <v>67366</v>
      </c>
      <c r="P53727" s="1" t="s">
        <v>67366</v>
      </c>
      <c r="Q53727" s="1" t="s">
        <v>67366</v>
      </c>
      <c r="R53727" s="1" t="s">
        <v>67366</v>
      </c>
    </row>
    <row r="53728" spans="1:18" x14ac:dyDescent="0.3">
      <c r="A53728">
        <v>469</v>
      </c>
      <c r="B53728" s="1" t="s">
        <v>340209</v>
      </c>
      <c r="C53728" s="1" t="s">
        <v>67368</v>
      </c>
      <c r="D53728" s="1" t="s">
        <v>340210</v>
      </c>
      <c r="E53728" s="1" t="s">
        <v>339954</v>
      </c>
      <c r="F53728" s="1" t="s">
        <v>340211</v>
      </c>
      <c r="G53728">
        <v>1427</v>
      </c>
      <c r="H53728" s="1" t="s">
        <v>115886</v>
      </c>
      <c r="I53728" s="1" t="s">
        <v>128283</v>
      </c>
      <c r="J53728" s="1" t="s">
        <v>128314</v>
      </c>
      <c r="K53728" s="1" t="s">
        <v>340212</v>
      </c>
      <c r="L53728" s="1" t="s">
        <v>67365</v>
      </c>
      <c r="M53728" s="1" t="s">
        <v>340209</v>
      </c>
      <c r="N53728" s="1" t="s">
        <v>67366</v>
      </c>
      <c r="O53728" s="1" t="s">
        <v>340209</v>
      </c>
      <c r="P53728" s="1" t="s">
        <v>67366</v>
      </c>
      <c r="Q53728" s="1" t="s">
        <v>67366</v>
      </c>
      <c r="R53728" s="1" t="s">
        <v>67366</v>
      </c>
    </row>
    <row r="53729" spans="1:18" x14ac:dyDescent="0.3">
      <c r="A53729">
        <v>45653</v>
      </c>
      <c r="B53729" s="1" t="s">
        <v>340213</v>
      </c>
      <c r="C53729" s="1" t="s">
        <v>67368</v>
      </c>
      <c r="D53729" s="1" t="s">
        <v>131127</v>
      </c>
      <c r="E53729" s="1" t="s">
        <v>340214</v>
      </c>
      <c r="F53729" s="1" t="s">
        <v>340215</v>
      </c>
      <c r="G53729">
        <v>1266</v>
      </c>
      <c r="H53729" s="1" t="s">
        <v>115886</v>
      </c>
      <c r="I53729" s="1" t="s">
        <v>128283</v>
      </c>
      <c r="J53729" s="1" t="s">
        <v>128397</v>
      </c>
      <c r="K53729" s="1" t="s">
        <v>133675</v>
      </c>
      <c r="L53729" s="1" t="s">
        <v>67365</v>
      </c>
      <c r="M53729" s="1" t="s">
        <v>340213</v>
      </c>
      <c r="N53729" s="1" t="s">
        <v>67366</v>
      </c>
      <c r="O53729" s="1" t="s">
        <v>67366</v>
      </c>
      <c r="P53729" s="1" t="s">
        <v>67366</v>
      </c>
      <c r="Q53729" s="1" t="s">
        <v>67366</v>
      </c>
      <c r="R53729" s="1" t="s">
        <v>67366</v>
      </c>
    </row>
    <row r="53730" spans="1:18" x14ac:dyDescent="0.3">
      <c r="A53730">
        <v>37528</v>
      </c>
      <c r="B53730" s="1" t="s">
        <v>137547</v>
      </c>
      <c r="C53730" s="1" t="s">
        <v>67368</v>
      </c>
      <c r="D53730" s="1" t="s">
        <v>340216</v>
      </c>
      <c r="E53730" s="1" t="s">
        <v>340217</v>
      </c>
      <c r="F53730" s="1" t="s">
        <v>340218</v>
      </c>
      <c r="G53730">
        <v>66</v>
      </c>
      <c r="H53730" s="1" t="s">
        <v>115886</v>
      </c>
      <c r="I53730" s="1" t="s">
        <v>128283</v>
      </c>
      <c r="J53730" s="1" t="s">
        <v>128290</v>
      </c>
      <c r="K53730" s="1" t="s">
        <v>340219</v>
      </c>
      <c r="L53730" s="1" t="s">
        <v>67365</v>
      </c>
      <c r="M53730" s="1" t="s">
        <v>137547</v>
      </c>
      <c r="N53730" s="1" t="s">
        <v>67366</v>
      </c>
      <c r="O53730" s="1" t="s">
        <v>67366</v>
      </c>
      <c r="P53730" s="1" t="s">
        <v>67366</v>
      </c>
      <c r="Q53730" s="1" t="s">
        <v>67366</v>
      </c>
      <c r="R53730" s="1" t="s">
        <v>67366</v>
      </c>
    </row>
    <row r="53731" spans="1:18" x14ac:dyDescent="0.3">
      <c r="A53731">
        <v>37529</v>
      </c>
      <c r="B53731" s="1" t="s">
        <v>340220</v>
      </c>
      <c r="C53731" s="1" t="s">
        <v>67357</v>
      </c>
      <c r="D53731" s="1" t="s">
        <v>340221</v>
      </c>
      <c r="E53731" s="1" t="s">
        <v>340222</v>
      </c>
      <c r="F53731" s="1" t="s">
        <v>340223</v>
      </c>
      <c r="G53731">
        <v>141</v>
      </c>
      <c r="H53731" s="1" t="s">
        <v>115886</v>
      </c>
      <c r="I53731" s="1" t="s">
        <v>128283</v>
      </c>
      <c r="J53731" s="1" t="s">
        <v>130397</v>
      </c>
      <c r="K53731" s="1" t="s">
        <v>131924</v>
      </c>
      <c r="L53731" s="1" t="s">
        <v>67365</v>
      </c>
      <c r="M53731" s="1" t="s">
        <v>337778</v>
      </c>
      <c r="N53731" s="1" t="s">
        <v>67366</v>
      </c>
      <c r="O53731" s="1" t="s">
        <v>340224</v>
      </c>
      <c r="P53731" s="1" t="s">
        <v>67366</v>
      </c>
      <c r="Q53731" s="1" t="s">
        <v>67366</v>
      </c>
      <c r="R53731" s="1" t="s">
        <v>340220</v>
      </c>
    </row>
    <row r="53732" spans="1:18" x14ac:dyDescent="0.3">
      <c r="A53732">
        <v>37530</v>
      </c>
      <c r="B53732" s="1" t="s">
        <v>340225</v>
      </c>
      <c r="C53732" s="1" t="s">
        <v>67368</v>
      </c>
      <c r="D53732" s="1" t="s">
        <v>340226</v>
      </c>
      <c r="E53732" s="1" t="s">
        <v>340227</v>
      </c>
      <c r="F53732" s="1" t="s">
        <v>340228</v>
      </c>
      <c r="G53732">
        <v>1082</v>
      </c>
      <c r="H53732" s="1" t="s">
        <v>115886</v>
      </c>
      <c r="I53732" s="1" t="s">
        <v>128283</v>
      </c>
      <c r="J53732" s="1" t="s">
        <v>128305</v>
      </c>
      <c r="K53732" s="1" t="s">
        <v>322515</v>
      </c>
      <c r="L53732" s="1" t="s">
        <v>67365</v>
      </c>
      <c r="M53732" s="1" t="s">
        <v>340225</v>
      </c>
      <c r="N53732" s="1" t="s">
        <v>67366</v>
      </c>
      <c r="O53732" s="1" t="s">
        <v>67366</v>
      </c>
      <c r="P53732" s="1" t="s">
        <v>67366</v>
      </c>
      <c r="Q53732" s="1" t="s">
        <v>67366</v>
      </c>
      <c r="R53732" s="1" t="s">
        <v>67366</v>
      </c>
    </row>
    <row r="53733" spans="1:18" x14ac:dyDescent="0.3">
      <c r="A53733">
        <v>37531</v>
      </c>
      <c r="B53733" s="1" t="s">
        <v>135607</v>
      </c>
      <c r="C53733" s="1" t="s">
        <v>67368</v>
      </c>
      <c r="D53733" s="1" t="s">
        <v>133816</v>
      </c>
      <c r="E53733" s="1" t="s">
        <v>340229</v>
      </c>
      <c r="F53733" s="1" t="s">
        <v>340230</v>
      </c>
      <c r="G53733">
        <v>1200</v>
      </c>
      <c r="H53733" s="1" t="s">
        <v>115886</v>
      </c>
      <c r="I53733" s="1" t="s">
        <v>128283</v>
      </c>
      <c r="J53733" s="1" t="s">
        <v>128305</v>
      </c>
      <c r="K53733" s="1" t="s">
        <v>138188</v>
      </c>
      <c r="L53733" s="1" t="s">
        <v>67365</v>
      </c>
      <c r="M53733" s="1" t="s">
        <v>135607</v>
      </c>
      <c r="N53733" s="1" t="s">
        <v>67366</v>
      </c>
      <c r="O53733" s="1" t="s">
        <v>67366</v>
      </c>
      <c r="P53733" s="1" t="s">
        <v>67366</v>
      </c>
      <c r="Q53733" s="1" t="s">
        <v>67366</v>
      </c>
      <c r="R53733" s="1" t="s">
        <v>67366</v>
      </c>
    </row>
    <row r="53734" spans="1:18" x14ac:dyDescent="0.3">
      <c r="A53734">
        <v>37532</v>
      </c>
      <c r="B53734" s="1" t="s">
        <v>340231</v>
      </c>
      <c r="C53734" s="1" t="s">
        <v>67368</v>
      </c>
      <c r="D53734" s="1" t="s">
        <v>340232</v>
      </c>
      <c r="E53734" s="1" t="s">
        <v>340233</v>
      </c>
      <c r="F53734" s="1" t="s">
        <v>340234</v>
      </c>
      <c r="G53734">
        <v>150</v>
      </c>
      <c r="H53734" s="1" t="s">
        <v>115886</v>
      </c>
      <c r="I53734" s="1" t="s">
        <v>128283</v>
      </c>
      <c r="J53734" s="1" t="s">
        <v>128305</v>
      </c>
      <c r="K53734" s="1" t="s">
        <v>128345</v>
      </c>
      <c r="L53734" s="1" t="s">
        <v>67365</v>
      </c>
      <c r="M53734" s="1" t="s">
        <v>340231</v>
      </c>
      <c r="N53734" s="1" t="s">
        <v>67366</v>
      </c>
      <c r="O53734" s="1" t="s">
        <v>67366</v>
      </c>
      <c r="P53734" s="1" t="s">
        <v>67366</v>
      </c>
      <c r="Q53734" s="1" t="s">
        <v>67366</v>
      </c>
      <c r="R53734" s="1" t="s">
        <v>67366</v>
      </c>
    </row>
    <row r="53735" spans="1:18" x14ac:dyDescent="0.3">
      <c r="A53735">
        <v>37533</v>
      </c>
      <c r="B53735" s="1" t="s">
        <v>340235</v>
      </c>
      <c r="C53735" s="1" t="s">
        <v>67368</v>
      </c>
      <c r="D53735" s="1" t="s">
        <v>340236</v>
      </c>
      <c r="E53735" s="1" t="s">
        <v>340237</v>
      </c>
      <c r="F53735" s="1" t="s">
        <v>340238</v>
      </c>
      <c r="G53735">
        <v>1017</v>
      </c>
      <c r="H53735" s="1" t="s">
        <v>115886</v>
      </c>
      <c r="I53735" s="1" t="s">
        <v>128283</v>
      </c>
      <c r="J53735" s="1" t="s">
        <v>128305</v>
      </c>
      <c r="K53735" s="1" t="s">
        <v>131603</v>
      </c>
      <c r="L53735" s="1" t="s">
        <v>67365</v>
      </c>
      <c r="M53735" s="1" t="s">
        <v>340235</v>
      </c>
      <c r="N53735" s="1" t="s">
        <v>67366</v>
      </c>
      <c r="O53735" s="1" t="s">
        <v>67366</v>
      </c>
      <c r="P53735" s="1" t="s">
        <v>67366</v>
      </c>
      <c r="Q53735" s="1" t="s">
        <v>67366</v>
      </c>
      <c r="R53735" s="1" t="s">
        <v>67366</v>
      </c>
    </row>
    <row r="53736" spans="1:18" x14ac:dyDescent="0.3">
      <c r="A53736">
        <v>37534</v>
      </c>
      <c r="B53736" s="1" t="s">
        <v>340239</v>
      </c>
      <c r="C53736" s="1" t="s">
        <v>67368</v>
      </c>
      <c r="D53736" s="1" t="s">
        <v>337061</v>
      </c>
      <c r="E53736" s="1" t="s">
        <v>340240</v>
      </c>
      <c r="F53736" s="1" t="s">
        <v>340241</v>
      </c>
      <c r="G53736">
        <v>150</v>
      </c>
      <c r="H53736" s="1" t="s">
        <v>115886</v>
      </c>
      <c r="I53736" s="1" t="s">
        <v>128283</v>
      </c>
      <c r="J53736" s="1" t="s">
        <v>128305</v>
      </c>
      <c r="K53736" s="1" t="s">
        <v>128345</v>
      </c>
      <c r="L53736" s="1" t="s">
        <v>67365</v>
      </c>
      <c r="M53736" s="1" t="s">
        <v>340239</v>
      </c>
      <c r="N53736" s="1" t="s">
        <v>67366</v>
      </c>
      <c r="O53736" s="1" t="s">
        <v>67366</v>
      </c>
      <c r="P53736" s="1" t="s">
        <v>67366</v>
      </c>
      <c r="Q53736" s="1" t="s">
        <v>67366</v>
      </c>
      <c r="R53736" s="1" t="s">
        <v>67366</v>
      </c>
    </row>
    <row r="53737" spans="1:18" x14ac:dyDescent="0.3">
      <c r="A53737">
        <v>37535</v>
      </c>
      <c r="B53737" s="1" t="s">
        <v>340242</v>
      </c>
      <c r="C53737" s="1" t="s">
        <v>67368</v>
      </c>
      <c r="D53737" s="1" t="s">
        <v>328484</v>
      </c>
      <c r="E53737" s="1" t="s">
        <v>340243</v>
      </c>
      <c r="F53737" s="1" t="s">
        <v>340244</v>
      </c>
      <c r="G53737">
        <v>150</v>
      </c>
      <c r="H53737" s="1" t="s">
        <v>115886</v>
      </c>
      <c r="I53737" s="1" t="s">
        <v>128283</v>
      </c>
      <c r="J53737" s="1" t="s">
        <v>128305</v>
      </c>
      <c r="K53737" s="1" t="s">
        <v>128345</v>
      </c>
      <c r="L53737" s="1" t="s">
        <v>67365</v>
      </c>
      <c r="M53737" s="1" t="s">
        <v>340242</v>
      </c>
      <c r="N53737" s="1" t="s">
        <v>67366</v>
      </c>
      <c r="O53737" s="1" t="s">
        <v>67366</v>
      </c>
      <c r="P53737" s="1" t="s">
        <v>67366</v>
      </c>
      <c r="Q53737" s="1" t="s">
        <v>67366</v>
      </c>
      <c r="R53737" s="1" t="s">
        <v>67366</v>
      </c>
    </row>
    <row r="53738" spans="1:18" x14ac:dyDescent="0.3">
      <c r="A53738">
        <v>37536</v>
      </c>
      <c r="B53738" s="1" t="s">
        <v>340245</v>
      </c>
      <c r="C53738" s="1" t="s">
        <v>67368</v>
      </c>
      <c r="D53738" s="1" t="s">
        <v>340246</v>
      </c>
      <c r="E53738" s="1" t="s">
        <v>340247</v>
      </c>
      <c r="F53738" s="1" t="s">
        <v>340248</v>
      </c>
      <c r="G53738">
        <v>1000</v>
      </c>
      <c r="H53738" s="1" t="s">
        <v>115886</v>
      </c>
      <c r="I53738" s="1" t="s">
        <v>128283</v>
      </c>
      <c r="J53738" s="1" t="s">
        <v>128314</v>
      </c>
      <c r="K53738" s="1" t="s">
        <v>340249</v>
      </c>
      <c r="L53738" s="1" t="s">
        <v>67365</v>
      </c>
      <c r="M53738" s="1" t="s">
        <v>340245</v>
      </c>
      <c r="N53738" s="1" t="s">
        <v>67366</v>
      </c>
      <c r="O53738" s="1" t="s">
        <v>67366</v>
      </c>
      <c r="P53738" s="1" t="s">
        <v>67366</v>
      </c>
      <c r="Q53738" s="1" t="s">
        <v>67366</v>
      </c>
      <c r="R53738" s="1" t="s">
        <v>67366</v>
      </c>
    </row>
    <row r="53739" spans="1:18" x14ac:dyDescent="0.3">
      <c r="A53739">
        <v>37537</v>
      </c>
      <c r="B53739" s="1" t="s">
        <v>340250</v>
      </c>
      <c r="C53739" s="1" t="s">
        <v>67368</v>
      </c>
      <c r="D53739" s="1" t="s">
        <v>340251</v>
      </c>
      <c r="E53739" s="1" t="s">
        <v>340252</v>
      </c>
      <c r="F53739" s="1" t="s">
        <v>340253</v>
      </c>
      <c r="G53739">
        <v>328</v>
      </c>
      <c r="H53739" s="1" t="s">
        <v>115886</v>
      </c>
      <c r="I53739" s="1" t="s">
        <v>128283</v>
      </c>
      <c r="J53739" s="1" t="s">
        <v>128305</v>
      </c>
      <c r="K53739" s="1" t="s">
        <v>128345</v>
      </c>
      <c r="L53739" s="1" t="s">
        <v>67365</v>
      </c>
      <c r="M53739" s="1" t="s">
        <v>340250</v>
      </c>
      <c r="N53739" s="1" t="s">
        <v>67366</v>
      </c>
      <c r="O53739" s="1" t="s">
        <v>67366</v>
      </c>
      <c r="P53739" s="1" t="s">
        <v>67366</v>
      </c>
      <c r="Q53739" s="1" t="s">
        <v>67366</v>
      </c>
      <c r="R53739" s="1" t="s">
        <v>67366</v>
      </c>
    </row>
    <row r="53740" spans="1:18" x14ac:dyDescent="0.3">
      <c r="A53740">
        <v>37538</v>
      </c>
      <c r="B53740" s="1" t="s">
        <v>340254</v>
      </c>
      <c r="C53740" s="1" t="s">
        <v>67368</v>
      </c>
      <c r="D53740" s="1" t="s">
        <v>340255</v>
      </c>
      <c r="E53740" s="1" t="s">
        <v>340256</v>
      </c>
      <c r="F53740" s="1" t="s">
        <v>340257</v>
      </c>
      <c r="G53740">
        <v>312</v>
      </c>
      <c r="H53740" s="1" t="s">
        <v>115886</v>
      </c>
      <c r="I53740" s="1" t="s">
        <v>128283</v>
      </c>
      <c r="J53740" s="1" t="s">
        <v>128305</v>
      </c>
      <c r="K53740" s="1" t="s">
        <v>131426</v>
      </c>
      <c r="L53740" s="1" t="s">
        <v>67365</v>
      </c>
      <c r="M53740" s="1" t="s">
        <v>340254</v>
      </c>
      <c r="N53740" s="1" t="s">
        <v>67366</v>
      </c>
      <c r="O53740" s="1" t="s">
        <v>67366</v>
      </c>
      <c r="P53740" s="1" t="s">
        <v>67366</v>
      </c>
      <c r="Q53740" s="1" t="s">
        <v>67366</v>
      </c>
      <c r="R53740" s="1" t="s">
        <v>67366</v>
      </c>
    </row>
    <row r="53741" spans="1:18" x14ac:dyDescent="0.3">
      <c r="A53741">
        <v>37539</v>
      </c>
      <c r="B53741" s="1" t="s">
        <v>340258</v>
      </c>
      <c r="C53741" s="1" t="s">
        <v>67368</v>
      </c>
      <c r="D53741" s="1" t="s">
        <v>321180</v>
      </c>
      <c r="E53741" s="1" t="s">
        <v>340259</v>
      </c>
      <c r="F53741" s="1" t="s">
        <v>340260</v>
      </c>
      <c r="G53741">
        <v>1758</v>
      </c>
      <c r="H53741" s="1" t="s">
        <v>115886</v>
      </c>
      <c r="I53741" s="1" t="s">
        <v>128283</v>
      </c>
      <c r="J53741" s="1" t="s">
        <v>128305</v>
      </c>
      <c r="K53741" s="1" t="s">
        <v>138188</v>
      </c>
      <c r="L53741" s="1" t="s">
        <v>67365</v>
      </c>
      <c r="M53741" s="1" t="s">
        <v>340258</v>
      </c>
      <c r="N53741" s="1" t="s">
        <v>67366</v>
      </c>
      <c r="O53741" s="1" t="s">
        <v>67366</v>
      </c>
      <c r="P53741" s="1" t="s">
        <v>67366</v>
      </c>
      <c r="Q53741" s="1" t="s">
        <v>67366</v>
      </c>
      <c r="R53741" s="1" t="s">
        <v>67366</v>
      </c>
    </row>
    <row r="53742" spans="1:18" x14ac:dyDescent="0.3">
      <c r="A53742">
        <v>37540</v>
      </c>
      <c r="B53742" s="1" t="s">
        <v>340261</v>
      </c>
      <c r="C53742" s="1" t="s">
        <v>67368</v>
      </c>
      <c r="D53742" s="1" t="s">
        <v>321180</v>
      </c>
      <c r="E53742" s="1" t="s">
        <v>340262</v>
      </c>
      <c r="F53742" s="1" t="s">
        <v>340263</v>
      </c>
      <c r="G53742">
        <v>410</v>
      </c>
      <c r="H53742" s="1" t="s">
        <v>115886</v>
      </c>
      <c r="I53742" s="1" t="s">
        <v>128283</v>
      </c>
      <c r="J53742" s="1" t="s">
        <v>128305</v>
      </c>
      <c r="K53742" s="1" t="s">
        <v>131426</v>
      </c>
      <c r="L53742" s="1" t="s">
        <v>67365</v>
      </c>
      <c r="M53742" s="1" t="s">
        <v>340261</v>
      </c>
      <c r="N53742" s="1" t="s">
        <v>67366</v>
      </c>
      <c r="O53742" s="1" t="s">
        <v>67366</v>
      </c>
      <c r="P53742" s="1" t="s">
        <v>67366</v>
      </c>
      <c r="Q53742" s="1" t="s">
        <v>67366</v>
      </c>
      <c r="R53742" s="1" t="s">
        <v>67366</v>
      </c>
    </row>
    <row r="53743" spans="1:18" x14ac:dyDescent="0.3">
      <c r="A53743">
        <v>37541</v>
      </c>
      <c r="B53743" s="1" t="s">
        <v>129606</v>
      </c>
      <c r="C53743" s="1" t="s">
        <v>67368</v>
      </c>
      <c r="D53743" s="1" t="s">
        <v>340264</v>
      </c>
      <c r="E53743" s="1" t="s">
        <v>340265</v>
      </c>
      <c r="F53743" s="1" t="s">
        <v>340266</v>
      </c>
      <c r="G53743">
        <v>1250</v>
      </c>
      <c r="H53743" s="1" t="s">
        <v>115886</v>
      </c>
      <c r="I53743" s="1" t="s">
        <v>128283</v>
      </c>
      <c r="J53743" s="1" t="s">
        <v>128314</v>
      </c>
      <c r="K53743" s="1" t="s">
        <v>340267</v>
      </c>
      <c r="L53743" s="1" t="s">
        <v>67365</v>
      </c>
      <c r="M53743" s="1" t="s">
        <v>326169</v>
      </c>
      <c r="N53743" s="1" t="s">
        <v>67366</v>
      </c>
      <c r="O53743" s="1" t="s">
        <v>340268</v>
      </c>
      <c r="P53743" s="1" t="s">
        <v>67366</v>
      </c>
      <c r="Q53743" s="1" t="s">
        <v>67366</v>
      </c>
      <c r="R53743" s="1" t="s">
        <v>340269</v>
      </c>
    </row>
    <row r="53744" spans="1:18" x14ac:dyDescent="0.3">
      <c r="A53744">
        <v>37542</v>
      </c>
      <c r="B53744" s="1" t="s">
        <v>340270</v>
      </c>
      <c r="C53744" s="1" t="s">
        <v>67368</v>
      </c>
      <c r="D53744" s="1" t="s">
        <v>340271</v>
      </c>
      <c r="E53744" s="1" t="s">
        <v>340272</v>
      </c>
      <c r="F53744" s="1" t="s">
        <v>340273</v>
      </c>
      <c r="G53744">
        <v>1180</v>
      </c>
      <c r="H53744" s="1" t="s">
        <v>115886</v>
      </c>
      <c r="I53744" s="1" t="s">
        <v>128283</v>
      </c>
      <c r="J53744" s="1" t="s">
        <v>128305</v>
      </c>
      <c r="K53744" s="1" t="s">
        <v>132462</v>
      </c>
      <c r="L53744" s="1" t="s">
        <v>67365</v>
      </c>
      <c r="M53744" s="1" t="s">
        <v>135973</v>
      </c>
      <c r="N53744" s="1" t="s">
        <v>67366</v>
      </c>
      <c r="O53744" s="1" t="s">
        <v>340274</v>
      </c>
      <c r="P53744" s="1" t="s">
        <v>67366</v>
      </c>
      <c r="Q53744" s="1" t="s">
        <v>67366</v>
      </c>
      <c r="R53744" s="1" t="s">
        <v>340270</v>
      </c>
    </row>
    <row r="53745" spans="1:18" x14ac:dyDescent="0.3">
      <c r="A53745">
        <v>470</v>
      </c>
      <c r="B53745" s="1" t="s">
        <v>340275</v>
      </c>
      <c r="C53745" s="1" t="s">
        <v>67368</v>
      </c>
      <c r="D53745" s="1" t="s">
        <v>131646</v>
      </c>
      <c r="E53745" s="1" t="s">
        <v>340276</v>
      </c>
      <c r="F53745" s="1" t="s">
        <v>340277</v>
      </c>
      <c r="G53745">
        <v>2028</v>
      </c>
      <c r="H53745" s="1" t="s">
        <v>115886</v>
      </c>
      <c r="I53745" s="1" t="s">
        <v>128283</v>
      </c>
      <c r="J53745" s="1" t="s">
        <v>128305</v>
      </c>
      <c r="K53745" s="1" t="s">
        <v>130330</v>
      </c>
      <c r="L53745" s="1" t="s">
        <v>67365</v>
      </c>
      <c r="M53745" s="1" t="s">
        <v>340275</v>
      </c>
      <c r="N53745" s="1" t="s">
        <v>67366</v>
      </c>
      <c r="O53745" s="1" t="s">
        <v>340275</v>
      </c>
      <c r="P53745" s="1" t="s">
        <v>67366</v>
      </c>
      <c r="Q53745" s="1" t="s">
        <v>67366</v>
      </c>
      <c r="R53745" s="1" t="s">
        <v>67366</v>
      </c>
    </row>
    <row r="53746" spans="1:18" x14ac:dyDescent="0.3">
      <c r="A53746">
        <v>37543</v>
      </c>
      <c r="B53746" s="1" t="s">
        <v>340278</v>
      </c>
      <c r="C53746" s="1" t="s">
        <v>67368</v>
      </c>
      <c r="D53746" s="1" t="s">
        <v>340279</v>
      </c>
      <c r="E53746" s="1" t="s">
        <v>340280</v>
      </c>
      <c r="F53746" s="1" t="s">
        <v>340281</v>
      </c>
      <c r="G53746">
        <v>1853</v>
      </c>
      <c r="H53746" s="1" t="s">
        <v>115886</v>
      </c>
      <c r="I53746" s="1" t="s">
        <v>128283</v>
      </c>
      <c r="J53746" s="1" t="s">
        <v>128305</v>
      </c>
      <c r="K53746" s="1" t="s">
        <v>133319</v>
      </c>
      <c r="L53746" s="1" t="s">
        <v>67365</v>
      </c>
      <c r="M53746" s="1" t="s">
        <v>340278</v>
      </c>
      <c r="N53746" s="1" t="s">
        <v>67366</v>
      </c>
      <c r="O53746" s="1" t="s">
        <v>67366</v>
      </c>
      <c r="P53746" s="1" t="s">
        <v>67366</v>
      </c>
      <c r="Q53746" s="1" t="s">
        <v>67366</v>
      </c>
      <c r="R53746" s="1" t="s">
        <v>67366</v>
      </c>
    </row>
    <row r="53747" spans="1:18" x14ac:dyDescent="0.3">
      <c r="A53747">
        <v>37544</v>
      </c>
      <c r="B53747" s="1" t="s">
        <v>340282</v>
      </c>
      <c r="C53747" s="1" t="s">
        <v>67368</v>
      </c>
      <c r="D53747" s="1" t="s">
        <v>132653</v>
      </c>
      <c r="E53747" s="1" t="s">
        <v>340283</v>
      </c>
      <c r="F53747" s="1" t="s">
        <v>340284</v>
      </c>
      <c r="G53747">
        <v>1673</v>
      </c>
      <c r="H53747" s="1" t="s">
        <v>115886</v>
      </c>
      <c r="I53747" s="1" t="s">
        <v>128283</v>
      </c>
      <c r="J53747" s="1" t="s">
        <v>128314</v>
      </c>
      <c r="K53747" s="1" t="s">
        <v>136661</v>
      </c>
      <c r="L53747" s="1" t="s">
        <v>67365</v>
      </c>
      <c r="M53747" s="1" t="s">
        <v>327992</v>
      </c>
      <c r="N53747" s="1" t="s">
        <v>67366</v>
      </c>
      <c r="O53747" s="1" t="s">
        <v>340285</v>
      </c>
      <c r="P53747" s="1" t="s">
        <v>67366</v>
      </c>
      <c r="Q53747" s="1" t="s">
        <v>67366</v>
      </c>
      <c r="R53747" s="1" t="s">
        <v>340282</v>
      </c>
    </row>
    <row r="53748" spans="1:18" x14ac:dyDescent="0.3">
      <c r="A53748">
        <v>37545</v>
      </c>
      <c r="B53748" s="1" t="s">
        <v>129595</v>
      </c>
      <c r="C53748" s="1" t="s">
        <v>67368</v>
      </c>
      <c r="D53748" s="1" t="s">
        <v>340286</v>
      </c>
      <c r="E53748" s="1" t="s">
        <v>340287</v>
      </c>
      <c r="F53748" s="1" t="s">
        <v>340288</v>
      </c>
      <c r="G53748">
        <v>1575</v>
      </c>
      <c r="H53748" s="1" t="s">
        <v>115886</v>
      </c>
      <c r="I53748" s="1" t="s">
        <v>128283</v>
      </c>
      <c r="J53748" s="1" t="s">
        <v>128314</v>
      </c>
      <c r="K53748" s="1" t="s">
        <v>340289</v>
      </c>
      <c r="L53748" s="1" t="s">
        <v>67365</v>
      </c>
      <c r="M53748" s="1" t="s">
        <v>129595</v>
      </c>
      <c r="N53748" s="1" t="s">
        <v>67366</v>
      </c>
      <c r="O53748" s="1" t="s">
        <v>67366</v>
      </c>
      <c r="P53748" s="1" t="s">
        <v>67366</v>
      </c>
      <c r="Q53748" s="1" t="s">
        <v>67366</v>
      </c>
      <c r="R53748" s="1" t="s">
        <v>67366</v>
      </c>
    </row>
    <row r="53749" spans="1:18" x14ac:dyDescent="0.3">
      <c r="A53749">
        <v>37546</v>
      </c>
      <c r="B53749" s="1" t="s">
        <v>340290</v>
      </c>
      <c r="C53749" s="1" t="s">
        <v>67368</v>
      </c>
      <c r="D53749" s="1" t="s">
        <v>340291</v>
      </c>
      <c r="E53749" s="1" t="s">
        <v>340292</v>
      </c>
      <c r="F53749" s="1" t="s">
        <v>340293</v>
      </c>
      <c r="G53749">
        <v>33</v>
      </c>
      <c r="H53749" s="1" t="s">
        <v>115886</v>
      </c>
      <c r="I53749" s="1" t="s">
        <v>128283</v>
      </c>
      <c r="J53749" s="1" t="s">
        <v>128290</v>
      </c>
      <c r="K53749" s="1" t="s">
        <v>340294</v>
      </c>
      <c r="L53749" s="1" t="s">
        <v>67365</v>
      </c>
      <c r="M53749" s="1" t="s">
        <v>340290</v>
      </c>
      <c r="N53749" s="1" t="s">
        <v>67366</v>
      </c>
      <c r="O53749" s="1" t="s">
        <v>67366</v>
      </c>
      <c r="P53749" s="1" t="s">
        <v>67366</v>
      </c>
      <c r="Q53749" s="1" t="s">
        <v>67366</v>
      </c>
      <c r="R53749" s="1" t="s">
        <v>67366</v>
      </c>
    </row>
    <row r="53750" spans="1:18" x14ac:dyDescent="0.3">
      <c r="A53750">
        <v>37547</v>
      </c>
      <c r="B53750" s="1" t="s">
        <v>340295</v>
      </c>
      <c r="C53750" s="1" t="s">
        <v>67368</v>
      </c>
      <c r="D53750" s="1" t="s">
        <v>340296</v>
      </c>
      <c r="E53750" s="1" t="s">
        <v>340297</v>
      </c>
      <c r="F53750" s="1" t="s">
        <v>340298</v>
      </c>
      <c r="G53750">
        <v>1542</v>
      </c>
      <c r="H53750" s="1" t="s">
        <v>115886</v>
      </c>
      <c r="I53750" s="1" t="s">
        <v>128283</v>
      </c>
      <c r="J53750" s="1" t="s">
        <v>128305</v>
      </c>
      <c r="K53750" s="1" t="s">
        <v>137164</v>
      </c>
      <c r="L53750" s="1" t="s">
        <v>67365</v>
      </c>
      <c r="M53750" s="1" t="s">
        <v>340295</v>
      </c>
      <c r="N53750" s="1" t="s">
        <v>67366</v>
      </c>
      <c r="O53750" s="1" t="s">
        <v>67366</v>
      </c>
      <c r="P53750" s="1" t="s">
        <v>67366</v>
      </c>
      <c r="Q53750" s="1" t="s">
        <v>67366</v>
      </c>
      <c r="R53750" s="1" t="s">
        <v>67366</v>
      </c>
    </row>
    <row r="53751" spans="1:18" x14ac:dyDescent="0.3">
      <c r="A53751">
        <v>471</v>
      </c>
      <c r="B53751" s="1" t="s">
        <v>340299</v>
      </c>
      <c r="C53751" s="1" t="s">
        <v>67368</v>
      </c>
      <c r="D53751" s="1" t="s">
        <v>340300</v>
      </c>
      <c r="E53751" s="1" t="s">
        <v>340301</v>
      </c>
      <c r="F53751" s="1" t="s">
        <v>340302</v>
      </c>
      <c r="G53751">
        <v>1854</v>
      </c>
      <c r="H53751" s="1" t="s">
        <v>115886</v>
      </c>
      <c r="I53751" s="1" t="s">
        <v>128283</v>
      </c>
      <c r="J53751" s="1" t="s">
        <v>128314</v>
      </c>
      <c r="K53751" s="1" t="s">
        <v>340303</v>
      </c>
      <c r="L53751" s="1" t="s">
        <v>67365</v>
      </c>
      <c r="M53751" s="1" t="s">
        <v>340299</v>
      </c>
      <c r="N53751" s="1" t="s">
        <v>340304</v>
      </c>
      <c r="O53751" s="1" t="s">
        <v>340299</v>
      </c>
      <c r="P53751" s="1" t="s">
        <v>67366</v>
      </c>
      <c r="Q53751" s="1" t="s">
        <v>67366</v>
      </c>
      <c r="R53751" s="1" t="s">
        <v>67366</v>
      </c>
    </row>
    <row r="53752" spans="1:18" x14ac:dyDescent="0.3">
      <c r="A53752">
        <v>472</v>
      </c>
      <c r="B53752" s="1" t="s">
        <v>340305</v>
      </c>
      <c r="C53752" s="1" t="s">
        <v>67368</v>
      </c>
      <c r="D53752" s="1" t="s">
        <v>340306</v>
      </c>
      <c r="E53752" s="1" t="s">
        <v>340307</v>
      </c>
      <c r="F53752" s="1" t="s">
        <v>340308</v>
      </c>
      <c r="G53752">
        <v>1460</v>
      </c>
      <c r="H53752" s="1" t="s">
        <v>115886</v>
      </c>
      <c r="I53752" s="1" t="s">
        <v>128283</v>
      </c>
      <c r="J53752" s="1" t="s">
        <v>128290</v>
      </c>
      <c r="K53752" s="1" t="s">
        <v>340309</v>
      </c>
      <c r="L53752" s="1" t="s">
        <v>67365</v>
      </c>
      <c r="M53752" s="1" t="s">
        <v>340305</v>
      </c>
      <c r="N53752" s="1" t="s">
        <v>67366</v>
      </c>
      <c r="O53752" s="1" t="s">
        <v>340305</v>
      </c>
      <c r="P53752" s="1" t="s">
        <v>67366</v>
      </c>
      <c r="Q53752" s="1" t="s">
        <v>67366</v>
      </c>
      <c r="R53752" s="1" t="s">
        <v>67366</v>
      </c>
    </row>
    <row r="53753" spans="1:18" x14ac:dyDescent="0.3">
      <c r="A53753">
        <v>37548</v>
      </c>
      <c r="B53753" s="1" t="s">
        <v>132670</v>
      </c>
      <c r="C53753" s="1" t="s">
        <v>67368</v>
      </c>
      <c r="D53753" s="1" t="s">
        <v>129581</v>
      </c>
      <c r="E53753" s="1" t="s">
        <v>340310</v>
      </c>
      <c r="F53753" s="1" t="s">
        <v>340311</v>
      </c>
      <c r="G53753">
        <v>544</v>
      </c>
      <c r="H53753" s="1" t="s">
        <v>115886</v>
      </c>
      <c r="I53753" s="1" t="s">
        <v>128283</v>
      </c>
      <c r="J53753" s="1" t="s">
        <v>128305</v>
      </c>
      <c r="K53753" s="1" t="s">
        <v>133923</v>
      </c>
      <c r="L53753" s="1" t="s">
        <v>67365</v>
      </c>
      <c r="M53753" s="1" t="s">
        <v>132670</v>
      </c>
      <c r="N53753" s="1" t="s">
        <v>67366</v>
      </c>
      <c r="O53753" s="1" t="s">
        <v>67366</v>
      </c>
      <c r="P53753" s="1" t="s">
        <v>67366</v>
      </c>
      <c r="Q53753" s="1" t="s">
        <v>67366</v>
      </c>
      <c r="R53753" s="1" t="s">
        <v>67366</v>
      </c>
    </row>
    <row r="53754" spans="1:18" x14ac:dyDescent="0.3">
      <c r="A53754">
        <v>37549</v>
      </c>
      <c r="B53754" s="1" t="s">
        <v>340312</v>
      </c>
      <c r="C53754" s="1" t="s">
        <v>67368</v>
      </c>
      <c r="D53754" s="1" t="s">
        <v>340313</v>
      </c>
      <c r="E53754" s="1" t="s">
        <v>340314</v>
      </c>
      <c r="F53754" s="1" t="s">
        <v>340315</v>
      </c>
      <c r="G53754">
        <v>1050</v>
      </c>
      <c r="H53754" s="1" t="s">
        <v>115886</v>
      </c>
      <c r="I53754" s="1" t="s">
        <v>128283</v>
      </c>
      <c r="J53754" s="1" t="s">
        <v>128314</v>
      </c>
      <c r="K53754" s="1" t="s">
        <v>340316</v>
      </c>
      <c r="L53754" s="1" t="s">
        <v>67365</v>
      </c>
      <c r="M53754" s="1" t="s">
        <v>340312</v>
      </c>
      <c r="N53754" s="1" t="s">
        <v>67366</v>
      </c>
      <c r="O53754" s="1" t="s">
        <v>67366</v>
      </c>
      <c r="P53754" s="1" t="s">
        <v>67366</v>
      </c>
      <c r="Q53754" s="1" t="s">
        <v>67366</v>
      </c>
      <c r="R53754" s="1" t="s">
        <v>67366</v>
      </c>
    </row>
    <row r="53755" spans="1:18" x14ac:dyDescent="0.3">
      <c r="A53755">
        <v>45571</v>
      </c>
      <c r="B53755" s="1" t="s">
        <v>340317</v>
      </c>
      <c r="C53755" s="1" t="s">
        <v>67368</v>
      </c>
      <c r="D53755" s="1" t="s">
        <v>134127</v>
      </c>
      <c r="E53755" s="1" t="s">
        <v>340318</v>
      </c>
      <c r="F53755" s="1" t="s">
        <v>340319</v>
      </c>
      <c r="G53755">
        <v>1001</v>
      </c>
      <c r="H53755" s="1" t="s">
        <v>115886</v>
      </c>
      <c r="I53755" s="1" t="s">
        <v>128283</v>
      </c>
      <c r="J53755" s="1" t="s">
        <v>128333</v>
      </c>
      <c r="K53755" s="1" t="s">
        <v>321748</v>
      </c>
      <c r="L53755" s="1" t="s">
        <v>67365</v>
      </c>
      <c r="M53755" s="1" t="s">
        <v>340317</v>
      </c>
      <c r="N53755" s="1" t="s">
        <v>67366</v>
      </c>
      <c r="O53755" s="1" t="s">
        <v>67366</v>
      </c>
      <c r="P53755" s="1" t="s">
        <v>67366</v>
      </c>
      <c r="Q53755" s="1" t="s">
        <v>67366</v>
      </c>
      <c r="R53755" s="1" t="s">
        <v>67366</v>
      </c>
    </row>
    <row r="53756" spans="1:18" x14ac:dyDescent="0.3">
      <c r="A53756">
        <v>45654</v>
      </c>
      <c r="B53756" s="1" t="s">
        <v>340320</v>
      </c>
      <c r="C53756" s="1" t="s">
        <v>67368</v>
      </c>
      <c r="D53756" s="1" t="s">
        <v>134157</v>
      </c>
      <c r="E53756" s="1" t="s">
        <v>340321</v>
      </c>
      <c r="F53756" s="1" t="s">
        <v>340322</v>
      </c>
      <c r="G53756">
        <v>2306</v>
      </c>
      <c r="H53756" s="1" t="s">
        <v>115886</v>
      </c>
      <c r="I53756" s="1" t="s">
        <v>128283</v>
      </c>
      <c r="J53756" s="1" t="s">
        <v>128333</v>
      </c>
      <c r="K53756" s="1" t="s">
        <v>137693</v>
      </c>
      <c r="L53756" s="1" t="s">
        <v>67365</v>
      </c>
      <c r="M53756" s="1" t="s">
        <v>340320</v>
      </c>
      <c r="N53756" s="1" t="s">
        <v>67366</v>
      </c>
      <c r="O53756" s="1" t="s">
        <v>67366</v>
      </c>
      <c r="P53756" s="1" t="s">
        <v>67366</v>
      </c>
      <c r="Q53756" s="1" t="s">
        <v>67366</v>
      </c>
      <c r="R53756" s="1" t="s">
        <v>67366</v>
      </c>
    </row>
    <row r="53757" spans="1:18" x14ac:dyDescent="0.3">
      <c r="A53757">
        <v>473</v>
      </c>
      <c r="B53757" s="1" t="s">
        <v>340323</v>
      </c>
      <c r="C53757" s="1" t="s">
        <v>67368</v>
      </c>
      <c r="D53757" s="1" t="s">
        <v>340324</v>
      </c>
      <c r="E53757" s="1" t="s">
        <v>340325</v>
      </c>
      <c r="F53757" s="1" t="s">
        <v>340326</v>
      </c>
      <c r="G53757">
        <v>253</v>
      </c>
      <c r="H53757" s="1" t="s">
        <v>115886</v>
      </c>
      <c r="I53757" s="1" t="s">
        <v>128283</v>
      </c>
      <c r="J53757" s="1" t="s">
        <v>128290</v>
      </c>
      <c r="K53757" s="1" t="s">
        <v>340327</v>
      </c>
      <c r="L53757" s="1" t="s">
        <v>67365</v>
      </c>
      <c r="M53757" s="1" t="s">
        <v>340323</v>
      </c>
      <c r="N53757" s="1" t="s">
        <v>340328</v>
      </c>
      <c r="O53757" s="1" t="s">
        <v>340323</v>
      </c>
      <c r="P53757" s="1" t="s">
        <v>67366</v>
      </c>
      <c r="Q53757" s="1" t="s">
        <v>67366</v>
      </c>
      <c r="R53757" s="1" t="s">
        <v>67366</v>
      </c>
    </row>
    <row r="53758" spans="1:18" x14ac:dyDescent="0.3">
      <c r="A53758">
        <v>37550</v>
      </c>
      <c r="B53758" s="1" t="s">
        <v>340329</v>
      </c>
      <c r="C53758" s="1" t="s">
        <v>67368</v>
      </c>
      <c r="D53758" s="1" t="s">
        <v>340330</v>
      </c>
      <c r="E53758" s="1" t="s">
        <v>340331</v>
      </c>
      <c r="F53758" s="1" t="s">
        <v>340332</v>
      </c>
      <c r="G53758">
        <v>20</v>
      </c>
      <c r="H53758" s="1" t="s">
        <v>115886</v>
      </c>
      <c r="I53758" s="1" t="s">
        <v>128283</v>
      </c>
      <c r="J53758" s="1" t="s">
        <v>130397</v>
      </c>
      <c r="K53758" s="1" t="s">
        <v>337492</v>
      </c>
      <c r="L53758" s="1" t="s">
        <v>67365</v>
      </c>
      <c r="M53758" s="1" t="s">
        <v>340329</v>
      </c>
      <c r="N53758" s="1" t="s">
        <v>67366</v>
      </c>
      <c r="O53758" s="1" t="s">
        <v>67366</v>
      </c>
      <c r="P53758" s="1" t="s">
        <v>67366</v>
      </c>
      <c r="Q53758" s="1" t="s">
        <v>67366</v>
      </c>
      <c r="R53758" s="1" t="s">
        <v>67366</v>
      </c>
    </row>
    <row r="53759" spans="1:18" x14ac:dyDescent="0.3">
      <c r="A53759">
        <v>29813</v>
      </c>
      <c r="B53759" s="1" t="s">
        <v>340333</v>
      </c>
      <c r="C53759" s="1" t="s">
        <v>67368</v>
      </c>
      <c r="D53759" s="1" t="s">
        <v>340334</v>
      </c>
      <c r="E53759" s="1" t="s">
        <v>340335</v>
      </c>
      <c r="F53759" s="1" t="s">
        <v>340336</v>
      </c>
      <c r="G53759">
        <v>3133</v>
      </c>
      <c r="H53759" s="1" t="s">
        <v>115886</v>
      </c>
      <c r="I53759" s="1" t="s">
        <v>128283</v>
      </c>
      <c r="J53759" s="1" t="s">
        <v>130397</v>
      </c>
      <c r="K53759" s="1" t="s">
        <v>340337</v>
      </c>
      <c r="L53759" s="1" t="s">
        <v>67365</v>
      </c>
      <c r="M53759" s="1" t="s">
        <v>340333</v>
      </c>
      <c r="N53759" s="1" t="s">
        <v>340338</v>
      </c>
      <c r="O53759" s="1" t="s">
        <v>67366</v>
      </c>
      <c r="P53759" s="1" t="s">
        <v>67366</v>
      </c>
      <c r="Q53759" s="1" t="s">
        <v>67366</v>
      </c>
      <c r="R53759" s="1" t="s">
        <v>67366</v>
      </c>
    </row>
    <row r="53760" spans="1:18" x14ac:dyDescent="0.3">
      <c r="A53760">
        <v>37551</v>
      </c>
      <c r="B53760" s="1" t="s">
        <v>340339</v>
      </c>
      <c r="C53760" s="1" t="s">
        <v>67368</v>
      </c>
      <c r="D53760" s="1" t="s">
        <v>340340</v>
      </c>
      <c r="E53760" s="1" t="s">
        <v>340341</v>
      </c>
      <c r="F53760" s="1" t="s">
        <v>340342</v>
      </c>
      <c r="G53760">
        <v>1738</v>
      </c>
      <c r="H53760" s="1" t="s">
        <v>115886</v>
      </c>
      <c r="I53760" s="1" t="s">
        <v>128283</v>
      </c>
      <c r="J53760" s="1" t="s">
        <v>128305</v>
      </c>
      <c r="K53760" s="1" t="s">
        <v>134269</v>
      </c>
      <c r="L53760" s="1" t="s">
        <v>67365</v>
      </c>
      <c r="M53760" s="1" t="s">
        <v>340339</v>
      </c>
      <c r="N53760" s="1" t="s">
        <v>67366</v>
      </c>
      <c r="O53760" s="1" t="s">
        <v>67366</v>
      </c>
      <c r="P53760" s="1" t="s">
        <v>67366</v>
      </c>
      <c r="Q53760" s="1" t="s">
        <v>67366</v>
      </c>
      <c r="R53760" s="1" t="s">
        <v>67366</v>
      </c>
    </row>
    <row r="53761" spans="1:18" x14ac:dyDescent="0.3">
      <c r="A53761">
        <v>45617</v>
      </c>
      <c r="B53761" s="1" t="s">
        <v>340343</v>
      </c>
      <c r="C53761" s="1" t="s">
        <v>67368</v>
      </c>
      <c r="D53761" s="1" t="s">
        <v>340344</v>
      </c>
      <c r="E53761" s="1" t="s">
        <v>340345</v>
      </c>
      <c r="F53761" s="1" t="s">
        <v>340346</v>
      </c>
      <c r="G53761">
        <v>778</v>
      </c>
      <c r="H53761" s="1" t="s">
        <v>115886</v>
      </c>
      <c r="I53761" s="1" t="s">
        <v>128283</v>
      </c>
      <c r="J53761" s="1" t="s">
        <v>128300</v>
      </c>
      <c r="K53761" s="1" t="s">
        <v>134283</v>
      </c>
      <c r="L53761" s="1" t="s">
        <v>68573</v>
      </c>
      <c r="M53761" s="1" t="s">
        <v>340343</v>
      </c>
      <c r="N53761" s="1" t="s">
        <v>340347</v>
      </c>
      <c r="O53761" s="1" t="s">
        <v>67366</v>
      </c>
      <c r="P53761" s="1" t="s">
        <v>67366</v>
      </c>
      <c r="Q53761" s="1" t="s">
        <v>340348</v>
      </c>
      <c r="R53761" s="1" t="s">
        <v>67366</v>
      </c>
    </row>
    <row r="53762" spans="1:18" x14ac:dyDescent="0.3">
      <c r="A53762">
        <v>46115</v>
      </c>
      <c r="B53762" s="1" t="s">
        <v>340349</v>
      </c>
      <c r="C53762" s="1" t="s">
        <v>67368</v>
      </c>
      <c r="D53762" s="1" t="s">
        <v>340350</v>
      </c>
      <c r="E53762" s="1" t="s">
        <v>340351</v>
      </c>
      <c r="F53762" s="1" t="s">
        <v>340352</v>
      </c>
      <c r="G53762">
        <v>1168</v>
      </c>
      <c r="H53762" s="1" t="s">
        <v>115886</v>
      </c>
      <c r="I53762" s="1" t="s">
        <v>128283</v>
      </c>
      <c r="J53762" s="1" t="s">
        <v>128319</v>
      </c>
      <c r="K53762" s="1" t="s">
        <v>335642</v>
      </c>
      <c r="L53762" s="1" t="s">
        <v>67365</v>
      </c>
      <c r="M53762" s="1" t="s">
        <v>336318</v>
      </c>
      <c r="N53762" s="1" t="s">
        <v>67366</v>
      </c>
      <c r="O53762" s="1" t="s">
        <v>340353</v>
      </c>
      <c r="P53762" s="1" t="s">
        <v>67366</v>
      </c>
      <c r="Q53762" s="1" t="s">
        <v>67366</v>
      </c>
      <c r="R53762" s="1" t="s">
        <v>340349</v>
      </c>
    </row>
    <row r="53763" spans="1:18" x14ac:dyDescent="0.3">
      <c r="A53763">
        <v>46114</v>
      </c>
      <c r="B53763" s="1" t="s">
        <v>340354</v>
      </c>
      <c r="C53763" s="1" t="s">
        <v>67368</v>
      </c>
      <c r="D53763" s="1" t="s">
        <v>132884</v>
      </c>
      <c r="E53763" s="1" t="s">
        <v>340355</v>
      </c>
      <c r="F53763" s="1" t="s">
        <v>340356</v>
      </c>
      <c r="G53763">
        <v>2362</v>
      </c>
      <c r="H53763" s="1" t="s">
        <v>115886</v>
      </c>
      <c r="I53763" s="1" t="s">
        <v>128283</v>
      </c>
      <c r="J53763" s="1" t="s">
        <v>128397</v>
      </c>
      <c r="K53763" s="1" t="s">
        <v>322636</v>
      </c>
      <c r="L53763" s="1" t="s">
        <v>67365</v>
      </c>
      <c r="M53763" s="1" t="s">
        <v>340354</v>
      </c>
      <c r="N53763" s="1" t="s">
        <v>67366</v>
      </c>
      <c r="O53763" s="1" t="s">
        <v>340354</v>
      </c>
      <c r="P53763" s="1" t="s">
        <v>67366</v>
      </c>
      <c r="Q53763" s="1" t="s">
        <v>67366</v>
      </c>
      <c r="R53763" s="1" t="s">
        <v>67366</v>
      </c>
    </row>
    <row r="53764" spans="1:18" x14ac:dyDescent="0.3">
      <c r="A53764">
        <v>474</v>
      </c>
      <c r="B53764" s="1" t="s">
        <v>340357</v>
      </c>
      <c r="C53764" s="1" t="s">
        <v>67368</v>
      </c>
      <c r="D53764" s="1" t="s">
        <v>340358</v>
      </c>
      <c r="E53764" s="1" t="s">
        <v>340359</v>
      </c>
      <c r="F53764" s="1" t="s">
        <v>340360</v>
      </c>
      <c r="G53764">
        <v>1854</v>
      </c>
      <c r="H53764" s="1" t="s">
        <v>115886</v>
      </c>
      <c r="I53764" s="1" t="s">
        <v>128283</v>
      </c>
      <c r="J53764" s="1" t="s">
        <v>128290</v>
      </c>
      <c r="K53764" s="1" t="s">
        <v>340361</v>
      </c>
      <c r="L53764" s="1" t="s">
        <v>67365</v>
      </c>
      <c r="M53764" s="1" t="s">
        <v>340357</v>
      </c>
      <c r="N53764" s="1" t="s">
        <v>67366</v>
      </c>
      <c r="O53764" s="1" t="s">
        <v>340362</v>
      </c>
      <c r="P53764" s="1" t="s">
        <v>67366</v>
      </c>
      <c r="Q53764" s="1" t="s">
        <v>67366</v>
      </c>
      <c r="R53764" s="1" t="s">
        <v>67366</v>
      </c>
    </row>
    <row r="53765" spans="1:18" x14ac:dyDescent="0.3">
      <c r="A53765">
        <v>30058</v>
      </c>
      <c r="B53765" s="1" t="s">
        <v>340363</v>
      </c>
      <c r="C53765" s="1" t="s">
        <v>67368</v>
      </c>
      <c r="D53765" s="1" t="s">
        <v>340364</v>
      </c>
      <c r="E53765" s="1" t="s">
        <v>340365</v>
      </c>
      <c r="F53765" s="1" t="s">
        <v>340366</v>
      </c>
      <c r="G53765">
        <v>20</v>
      </c>
      <c r="H53765" s="1" t="s">
        <v>115886</v>
      </c>
      <c r="I53765" s="1" t="s">
        <v>128283</v>
      </c>
      <c r="J53765" s="1" t="s">
        <v>130397</v>
      </c>
      <c r="K53765" s="1" t="s">
        <v>340367</v>
      </c>
      <c r="L53765" s="1" t="s">
        <v>67365</v>
      </c>
      <c r="M53765" s="1" t="s">
        <v>340363</v>
      </c>
      <c r="N53765" s="1" t="s">
        <v>291181</v>
      </c>
      <c r="O53765" s="1" t="s">
        <v>67366</v>
      </c>
      <c r="P53765" s="1" t="s">
        <v>67366</v>
      </c>
      <c r="Q53765" s="1" t="s">
        <v>67366</v>
      </c>
      <c r="R53765" s="1" t="s">
        <v>67366</v>
      </c>
    </row>
    <row r="53766" spans="1:18" x14ac:dyDescent="0.3">
      <c r="A53766">
        <v>37552</v>
      </c>
      <c r="B53766" s="1" t="s">
        <v>340368</v>
      </c>
      <c r="C53766" s="1" t="s">
        <v>67368</v>
      </c>
      <c r="D53766" s="1" t="s">
        <v>340369</v>
      </c>
      <c r="E53766" s="1" t="s">
        <v>340370</v>
      </c>
      <c r="F53766" s="1" t="s">
        <v>340371</v>
      </c>
      <c r="G53766">
        <v>394</v>
      </c>
      <c r="H53766" s="1" t="s">
        <v>115886</v>
      </c>
      <c r="I53766" s="1" t="s">
        <v>128283</v>
      </c>
      <c r="J53766" s="1" t="s">
        <v>128305</v>
      </c>
      <c r="K53766" s="1" t="s">
        <v>128345</v>
      </c>
      <c r="L53766" s="1" t="s">
        <v>67365</v>
      </c>
      <c r="M53766" s="1" t="s">
        <v>340368</v>
      </c>
      <c r="N53766" s="1" t="s">
        <v>67366</v>
      </c>
      <c r="O53766" s="1" t="s">
        <v>67366</v>
      </c>
      <c r="P53766" s="1" t="s">
        <v>67366</v>
      </c>
      <c r="Q53766" s="1" t="s">
        <v>67366</v>
      </c>
      <c r="R53766" s="1" t="s">
        <v>67366</v>
      </c>
    </row>
    <row r="53767" spans="1:18" x14ac:dyDescent="0.3">
      <c r="A53767">
        <v>37553</v>
      </c>
      <c r="B53767" s="1" t="s">
        <v>129980</v>
      </c>
      <c r="C53767" s="1" t="s">
        <v>67368</v>
      </c>
      <c r="D53767" s="1" t="s">
        <v>340372</v>
      </c>
      <c r="E53767" s="1" t="s">
        <v>340373</v>
      </c>
      <c r="F53767" s="1" t="s">
        <v>340374</v>
      </c>
      <c r="G53767">
        <v>1755</v>
      </c>
      <c r="H53767" s="1" t="s">
        <v>115886</v>
      </c>
      <c r="I53767" s="1" t="s">
        <v>128283</v>
      </c>
      <c r="J53767" s="1" t="s">
        <v>128305</v>
      </c>
      <c r="K53767" s="1" t="s">
        <v>319980</v>
      </c>
      <c r="L53767" s="1" t="s">
        <v>67365</v>
      </c>
      <c r="M53767" s="1" t="s">
        <v>67366</v>
      </c>
      <c r="N53767" s="1" t="s">
        <v>67366</v>
      </c>
      <c r="O53767" s="1" t="s">
        <v>67366</v>
      </c>
      <c r="P53767" s="1" t="s">
        <v>67366</v>
      </c>
      <c r="Q53767" s="1" t="s">
        <v>67366</v>
      </c>
      <c r="R53767" s="1" t="s">
        <v>129980</v>
      </c>
    </row>
    <row r="53768" spans="1:18" x14ac:dyDescent="0.3">
      <c r="A53768">
        <v>37554</v>
      </c>
      <c r="B53768" s="1" t="s">
        <v>340375</v>
      </c>
      <c r="C53768" s="1" t="s">
        <v>67368</v>
      </c>
      <c r="D53768" s="1" t="s">
        <v>340376</v>
      </c>
      <c r="E53768" s="1" t="s">
        <v>340377</v>
      </c>
      <c r="F53768" s="1" t="s">
        <v>340378</v>
      </c>
      <c r="G53768">
        <v>328</v>
      </c>
      <c r="H53768" s="1" t="s">
        <v>115886</v>
      </c>
      <c r="I53768" s="1" t="s">
        <v>128283</v>
      </c>
      <c r="J53768" s="1" t="s">
        <v>128305</v>
      </c>
      <c r="K53768" s="1" t="s">
        <v>128345</v>
      </c>
      <c r="L53768" s="1" t="s">
        <v>67365</v>
      </c>
      <c r="M53768" s="1" t="s">
        <v>340375</v>
      </c>
      <c r="N53768" s="1" t="s">
        <v>67366</v>
      </c>
      <c r="O53768" s="1" t="s">
        <v>67366</v>
      </c>
      <c r="P53768" s="1" t="s">
        <v>67366</v>
      </c>
      <c r="Q53768" s="1" t="s">
        <v>67366</v>
      </c>
      <c r="R53768" s="1" t="s">
        <v>67366</v>
      </c>
    </row>
    <row r="53769" spans="1:18" x14ac:dyDescent="0.3">
      <c r="A53769">
        <v>327783</v>
      </c>
      <c r="B53769" s="1" t="s">
        <v>340379</v>
      </c>
      <c r="C53769" s="1" t="s">
        <v>67357</v>
      </c>
      <c r="D53769" s="1" t="s">
        <v>340380</v>
      </c>
      <c r="E53769" s="1" t="s">
        <v>340381</v>
      </c>
      <c r="F53769" s="1" t="s">
        <v>340382</v>
      </c>
      <c r="G53769">
        <v>1037</v>
      </c>
      <c r="H53769" s="1" t="s">
        <v>115886</v>
      </c>
      <c r="I53769" s="1" t="s">
        <v>128283</v>
      </c>
      <c r="J53769" s="1" t="s">
        <v>128305</v>
      </c>
      <c r="K53769" s="1" t="s">
        <v>132476</v>
      </c>
      <c r="L53769" s="1" t="s">
        <v>67365</v>
      </c>
      <c r="M53769" s="1" t="s">
        <v>340379</v>
      </c>
      <c r="N53769" s="1" t="s">
        <v>67366</v>
      </c>
      <c r="O53769" s="1" t="s">
        <v>67366</v>
      </c>
      <c r="P53769" s="1" t="s">
        <v>67366</v>
      </c>
      <c r="Q53769" s="1" t="s">
        <v>67366</v>
      </c>
      <c r="R53769" s="1" t="s">
        <v>67366</v>
      </c>
    </row>
    <row r="53770" spans="1:18" x14ac:dyDescent="0.3">
      <c r="A53770">
        <v>37555</v>
      </c>
      <c r="B53770" s="1" t="s">
        <v>137541</v>
      </c>
      <c r="C53770" s="1" t="s">
        <v>67368</v>
      </c>
      <c r="D53770" s="1" t="s">
        <v>130805</v>
      </c>
      <c r="E53770" s="1" t="s">
        <v>340383</v>
      </c>
      <c r="F53770" s="1" t="s">
        <v>340384</v>
      </c>
      <c r="G53770">
        <v>885</v>
      </c>
      <c r="H53770" s="1" t="s">
        <v>115886</v>
      </c>
      <c r="I53770" s="1" t="s">
        <v>128283</v>
      </c>
      <c r="J53770" s="1" t="s">
        <v>128305</v>
      </c>
      <c r="K53770" s="1" t="s">
        <v>325107</v>
      </c>
      <c r="L53770" s="1" t="s">
        <v>67365</v>
      </c>
      <c r="M53770" s="1" t="s">
        <v>137541</v>
      </c>
      <c r="N53770" s="1" t="s">
        <v>67366</v>
      </c>
      <c r="O53770" s="1" t="s">
        <v>67366</v>
      </c>
      <c r="P53770" s="1" t="s">
        <v>67366</v>
      </c>
      <c r="Q53770" s="1" t="s">
        <v>67366</v>
      </c>
      <c r="R53770" s="1" t="s">
        <v>67366</v>
      </c>
    </row>
    <row r="53771" spans="1:18" x14ac:dyDescent="0.3">
      <c r="A53771">
        <v>37556</v>
      </c>
      <c r="B53771" s="1" t="s">
        <v>340385</v>
      </c>
      <c r="C53771" s="1" t="s">
        <v>67368</v>
      </c>
      <c r="D53771" s="1" t="s">
        <v>340386</v>
      </c>
      <c r="E53771" s="1" t="s">
        <v>340387</v>
      </c>
      <c r="F53771" s="1" t="s">
        <v>340388</v>
      </c>
      <c r="G53771">
        <v>656</v>
      </c>
      <c r="H53771" s="1" t="s">
        <v>115886</v>
      </c>
      <c r="I53771" s="1" t="s">
        <v>128283</v>
      </c>
      <c r="J53771" s="1" t="s">
        <v>128290</v>
      </c>
      <c r="K53771" s="1" t="s">
        <v>340389</v>
      </c>
      <c r="L53771" s="1" t="s">
        <v>67365</v>
      </c>
      <c r="M53771" s="1" t="s">
        <v>340385</v>
      </c>
      <c r="N53771" s="1" t="s">
        <v>67366</v>
      </c>
      <c r="O53771" s="1" t="s">
        <v>67366</v>
      </c>
      <c r="P53771" s="1" t="s">
        <v>67366</v>
      </c>
      <c r="Q53771" s="1" t="s">
        <v>67366</v>
      </c>
      <c r="R53771" s="1" t="s">
        <v>67366</v>
      </c>
    </row>
    <row r="53772" spans="1:18" x14ac:dyDescent="0.3">
      <c r="A53772">
        <v>327788</v>
      </c>
      <c r="B53772" s="1" t="s">
        <v>129986</v>
      </c>
      <c r="C53772" s="1" t="s">
        <v>67357</v>
      </c>
      <c r="D53772" s="1" t="s">
        <v>340390</v>
      </c>
      <c r="E53772" s="1" t="s">
        <v>340391</v>
      </c>
      <c r="F53772" s="1" t="s">
        <v>340392</v>
      </c>
      <c r="G53772">
        <v>2493</v>
      </c>
      <c r="H53772" s="1" t="s">
        <v>115886</v>
      </c>
      <c r="I53772" s="1" t="s">
        <v>128283</v>
      </c>
      <c r="J53772" s="1" t="s">
        <v>128284</v>
      </c>
      <c r="K53772" s="1" t="s">
        <v>322692</v>
      </c>
      <c r="L53772" s="1" t="s">
        <v>67365</v>
      </c>
      <c r="M53772" s="1" t="s">
        <v>129986</v>
      </c>
      <c r="N53772" s="1" t="s">
        <v>67366</v>
      </c>
      <c r="O53772" s="1" t="s">
        <v>67366</v>
      </c>
      <c r="P53772" s="1" t="s">
        <v>67366</v>
      </c>
      <c r="Q53772" s="1" t="s">
        <v>67366</v>
      </c>
      <c r="R53772" s="1" t="s">
        <v>67366</v>
      </c>
    </row>
    <row r="53773" spans="1:18" x14ac:dyDescent="0.3">
      <c r="A53773">
        <v>31865</v>
      </c>
      <c r="B53773" s="1" t="s">
        <v>132837</v>
      </c>
      <c r="C53773" s="1" t="s">
        <v>67368</v>
      </c>
      <c r="D53773" s="1" t="s">
        <v>340393</v>
      </c>
      <c r="E53773" s="1" t="s">
        <v>340394</v>
      </c>
      <c r="F53773" s="1" t="s">
        <v>340395</v>
      </c>
      <c r="G53773">
        <v>2425</v>
      </c>
      <c r="H53773" s="1" t="s">
        <v>115886</v>
      </c>
      <c r="I53773" s="1" t="s">
        <v>128283</v>
      </c>
      <c r="J53773" s="1" t="s">
        <v>128284</v>
      </c>
      <c r="K53773" s="1" t="s">
        <v>321329</v>
      </c>
      <c r="L53773" s="1" t="s">
        <v>67365</v>
      </c>
      <c r="M53773" s="1" t="s">
        <v>132837</v>
      </c>
      <c r="N53773" s="1" t="s">
        <v>67366</v>
      </c>
      <c r="O53773" s="1" t="s">
        <v>67366</v>
      </c>
      <c r="P53773" s="1" t="s">
        <v>67366</v>
      </c>
      <c r="Q53773" s="1" t="s">
        <v>67366</v>
      </c>
      <c r="R53773" s="1" t="s">
        <v>67366</v>
      </c>
    </row>
    <row r="53774" spans="1:18" x14ac:dyDescent="0.3">
      <c r="A53774">
        <v>45570</v>
      </c>
      <c r="B53774" s="1" t="s">
        <v>132849</v>
      </c>
      <c r="C53774" s="1" t="s">
        <v>67368</v>
      </c>
      <c r="D53774" s="1" t="s">
        <v>321668</v>
      </c>
      <c r="E53774" s="1" t="s">
        <v>340396</v>
      </c>
      <c r="F53774" s="1" t="s">
        <v>340397</v>
      </c>
      <c r="G53774">
        <v>1434</v>
      </c>
      <c r="H53774" s="1" t="s">
        <v>115886</v>
      </c>
      <c r="I53774" s="1" t="s">
        <v>128283</v>
      </c>
      <c r="J53774" s="1" t="s">
        <v>128333</v>
      </c>
      <c r="K53774" s="1" t="s">
        <v>325924</v>
      </c>
      <c r="L53774" s="1" t="s">
        <v>67365</v>
      </c>
      <c r="M53774" s="1" t="s">
        <v>132849</v>
      </c>
      <c r="N53774" s="1" t="s">
        <v>67366</v>
      </c>
      <c r="O53774" s="1" t="s">
        <v>67366</v>
      </c>
      <c r="P53774" s="1" t="s">
        <v>67366</v>
      </c>
      <c r="Q53774" s="1" t="s">
        <v>67366</v>
      </c>
      <c r="R53774" s="1" t="s">
        <v>67366</v>
      </c>
    </row>
    <row r="53775" spans="1:18" x14ac:dyDescent="0.3">
      <c r="A53775">
        <v>37557</v>
      </c>
      <c r="B53775" s="1" t="s">
        <v>130631</v>
      </c>
      <c r="C53775" s="1" t="s">
        <v>67368</v>
      </c>
      <c r="D53775" s="1" t="s">
        <v>340398</v>
      </c>
      <c r="E53775" s="1" t="s">
        <v>340399</v>
      </c>
      <c r="F53775" s="1" t="s">
        <v>340400</v>
      </c>
      <c r="G53775">
        <v>394</v>
      </c>
      <c r="H53775" s="1" t="s">
        <v>115886</v>
      </c>
      <c r="I53775" s="1" t="s">
        <v>128283</v>
      </c>
      <c r="J53775" s="1" t="s">
        <v>128305</v>
      </c>
      <c r="K53775" s="1" t="s">
        <v>134435</v>
      </c>
      <c r="L53775" s="1" t="s">
        <v>67365</v>
      </c>
      <c r="M53775" s="1" t="s">
        <v>130631</v>
      </c>
      <c r="N53775" s="1" t="s">
        <v>67366</v>
      </c>
      <c r="O53775" s="1" t="s">
        <v>67366</v>
      </c>
      <c r="P53775" s="1" t="s">
        <v>67366</v>
      </c>
      <c r="Q53775" s="1" t="s">
        <v>67366</v>
      </c>
      <c r="R53775" s="1" t="s">
        <v>67366</v>
      </c>
    </row>
    <row r="53776" spans="1:18" x14ac:dyDescent="0.3">
      <c r="A53776">
        <v>37558</v>
      </c>
      <c r="B53776" s="1" t="s">
        <v>130637</v>
      </c>
      <c r="C53776" s="1" t="s">
        <v>67368</v>
      </c>
      <c r="D53776" s="1" t="s">
        <v>337165</v>
      </c>
      <c r="E53776" s="1" t="s">
        <v>340401</v>
      </c>
      <c r="F53776" s="1" t="s">
        <v>340402</v>
      </c>
      <c r="G53776">
        <v>1788</v>
      </c>
      <c r="H53776" s="1" t="s">
        <v>115886</v>
      </c>
      <c r="I53776" s="1" t="s">
        <v>128283</v>
      </c>
      <c r="J53776" s="1" t="s">
        <v>128305</v>
      </c>
      <c r="K53776" s="1" t="s">
        <v>132228</v>
      </c>
      <c r="L53776" s="1" t="s">
        <v>67365</v>
      </c>
      <c r="M53776" s="1" t="s">
        <v>329579</v>
      </c>
      <c r="N53776" s="1" t="s">
        <v>67366</v>
      </c>
      <c r="O53776" s="1" t="s">
        <v>340403</v>
      </c>
      <c r="P53776" s="1" t="s">
        <v>67366</v>
      </c>
      <c r="Q53776" s="1" t="s">
        <v>67366</v>
      </c>
      <c r="R53776" s="1" t="s">
        <v>130637</v>
      </c>
    </row>
    <row r="53777" spans="1:18" x14ac:dyDescent="0.3">
      <c r="A53777">
        <v>335045</v>
      </c>
      <c r="B53777" s="1" t="s">
        <v>340404</v>
      </c>
      <c r="C53777" s="1" t="s">
        <v>67368</v>
      </c>
      <c r="D53777" s="1" t="s">
        <v>340405</v>
      </c>
      <c r="E53777" s="1" t="s">
        <v>340406</v>
      </c>
      <c r="F53777" s="1" t="s">
        <v>340407</v>
      </c>
      <c r="G53777">
        <v>3510</v>
      </c>
      <c r="H53777" s="1" t="s">
        <v>115886</v>
      </c>
      <c r="I53777" s="1" t="s">
        <v>128283</v>
      </c>
      <c r="J53777" s="1" t="s">
        <v>128333</v>
      </c>
      <c r="K53777" s="1" t="s">
        <v>136905</v>
      </c>
      <c r="L53777" s="1" t="s">
        <v>67365</v>
      </c>
      <c r="M53777" s="1" t="s">
        <v>340404</v>
      </c>
      <c r="N53777" s="1" t="s">
        <v>67366</v>
      </c>
      <c r="O53777" s="1" t="s">
        <v>340408</v>
      </c>
      <c r="P53777" s="1" t="s">
        <v>67366</v>
      </c>
      <c r="Q53777" s="1" t="s">
        <v>67366</v>
      </c>
      <c r="R53777" s="1" t="s">
        <v>67366</v>
      </c>
    </row>
    <row r="53778" spans="1:18" x14ac:dyDescent="0.3">
      <c r="A53778">
        <v>475</v>
      </c>
      <c r="B53778" s="1" t="s">
        <v>340409</v>
      </c>
      <c r="C53778" s="1" t="s">
        <v>67368</v>
      </c>
      <c r="D53778" s="1" t="s">
        <v>340410</v>
      </c>
      <c r="E53778" s="1" t="s">
        <v>340411</v>
      </c>
      <c r="F53778" s="1" t="s">
        <v>340412</v>
      </c>
      <c r="G53778">
        <v>1095</v>
      </c>
      <c r="H53778" s="1" t="s">
        <v>115886</v>
      </c>
      <c r="I53778" s="1" t="s">
        <v>128283</v>
      </c>
      <c r="J53778" s="1" t="s">
        <v>130397</v>
      </c>
      <c r="K53778" s="1" t="s">
        <v>340413</v>
      </c>
      <c r="L53778" s="1" t="s">
        <v>67365</v>
      </c>
      <c r="M53778" s="1" t="s">
        <v>340409</v>
      </c>
      <c r="N53778" s="1" t="s">
        <v>340414</v>
      </c>
      <c r="O53778" s="1" t="s">
        <v>340409</v>
      </c>
      <c r="P53778" s="1" t="s">
        <v>67366</v>
      </c>
      <c r="Q53778" s="1" t="s">
        <v>340415</v>
      </c>
      <c r="R53778" s="1" t="s">
        <v>340416</v>
      </c>
    </row>
    <row r="53779" spans="1:18" x14ac:dyDescent="0.3">
      <c r="A53779">
        <v>476</v>
      </c>
      <c r="B53779" s="1" t="s">
        <v>340417</v>
      </c>
      <c r="C53779" s="1" t="s">
        <v>67368</v>
      </c>
      <c r="D53779" s="1" t="s">
        <v>340418</v>
      </c>
      <c r="E53779" s="1" t="s">
        <v>340419</v>
      </c>
      <c r="F53779" s="1" t="s">
        <v>340420</v>
      </c>
      <c r="G53779">
        <v>1542</v>
      </c>
      <c r="H53779" s="1" t="s">
        <v>115886</v>
      </c>
      <c r="I53779" s="1" t="s">
        <v>128283</v>
      </c>
      <c r="J53779" s="1" t="s">
        <v>128314</v>
      </c>
      <c r="K53779" s="1" t="s">
        <v>135014</v>
      </c>
      <c r="L53779" s="1" t="s">
        <v>67365</v>
      </c>
      <c r="M53779" s="1" t="s">
        <v>340417</v>
      </c>
      <c r="N53779" s="1" t="s">
        <v>67366</v>
      </c>
      <c r="O53779" s="1" t="s">
        <v>340417</v>
      </c>
      <c r="P53779" s="1" t="s">
        <v>67366</v>
      </c>
      <c r="Q53779" s="1" t="s">
        <v>67366</v>
      </c>
      <c r="R53779" s="1" t="s">
        <v>67366</v>
      </c>
    </row>
    <row r="53780" spans="1:18" x14ac:dyDescent="0.3">
      <c r="A53780">
        <v>37559</v>
      </c>
      <c r="B53780" s="1" t="s">
        <v>340421</v>
      </c>
      <c r="C53780" s="1" t="s">
        <v>67368</v>
      </c>
      <c r="D53780" s="1" t="s">
        <v>340422</v>
      </c>
      <c r="E53780" s="1" t="s">
        <v>340423</v>
      </c>
      <c r="F53780" s="1" t="s">
        <v>340424</v>
      </c>
      <c r="G53780">
        <v>299</v>
      </c>
      <c r="H53780" s="1" t="s">
        <v>115886</v>
      </c>
      <c r="I53780" s="1" t="s">
        <v>128283</v>
      </c>
      <c r="J53780" s="1" t="s">
        <v>128305</v>
      </c>
      <c r="K53780" s="1" t="s">
        <v>130268</v>
      </c>
      <c r="L53780" s="1" t="s">
        <v>67365</v>
      </c>
      <c r="M53780" s="1" t="s">
        <v>340421</v>
      </c>
      <c r="N53780" s="1" t="s">
        <v>67366</v>
      </c>
      <c r="O53780" s="1" t="s">
        <v>67366</v>
      </c>
      <c r="P53780" s="1" t="s">
        <v>67366</v>
      </c>
      <c r="Q53780" s="1" t="s">
        <v>67366</v>
      </c>
      <c r="R53780" s="1" t="s">
        <v>67366</v>
      </c>
    </row>
    <row r="53781" spans="1:18" x14ac:dyDescent="0.3">
      <c r="A53781">
        <v>37560</v>
      </c>
      <c r="B53781" s="1" t="s">
        <v>135613</v>
      </c>
      <c r="C53781" s="1" t="s">
        <v>67368</v>
      </c>
      <c r="D53781" s="1" t="s">
        <v>336903</v>
      </c>
      <c r="E53781" s="1" t="s">
        <v>340425</v>
      </c>
      <c r="F53781" s="1" t="s">
        <v>340426</v>
      </c>
      <c r="G53781">
        <v>1362</v>
      </c>
      <c r="H53781" s="1" t="s">
        <v>115886</v>
      </c>
      <c r="I53781" s="1" t="s">
        <v>128283</v>
      </c>
      <c r="J53781" s="1" t="s">
        <v>128305</v>
      </c>
      <c r="K53781" s="1" t="s">
        <v>319980</v>
      </c>
      <c r="L53781" s="1" t="s">
        <v>67365</v>
      </c>
      <c r="M53781" s="1" t="s">
        <v>340427</v>
      </c>
      <c r="N53781" s="1" t="s">
        <v>67366</v>
      </c>
      <c r="O53781" s="1" t="s">
        <v>340427</v>
      </c>
      <c r="P53781" s="1" t="s">
        <v>67366</v>
      </c>
      <c r="Q53781" s="1" t="s">
        <v>67366</v>
      </c>
      <c r="R53781" s="1" t="s">
        <v>135613</v>
      </c>
    </row>
    <row r="53782" spans="1:18" x14ac:dyDescent="0.3">
      <c r="A53782">
        <v>37561</v>
      </c>
      <c r="B53782" s="1" t="s">
        <v>340428</v>
      </c>
      <c r="C53782" s="1" t="s">
        <v>67368</v>
      </c>
      <c r="D53782" s="1" t="s">
        <v>340429</v>
      </c>
      <c r="E53782" s="1" t="s">
        <v>340430</v>
      </c>
      <c r="F53782" s="1" t="s">
        <v>340431</v>
      </c>
      <c r="G53782">
        <v>413</v>
      </c>
      <c r="H53782" s="1" t="s">
        <v>115886</v>
      </c>
      <c r="I53782" s="1" t="s">
        <v>128283</v>
      </c>
      <c r="J53782" s="1" t="s">
        <v>128305</v>
      </c>
      <c r="K53782" s="1" t="s">
        <v>340432</v>
      </c>
      <c r="L53782" s="1" t="s">
        <v>67365</v>
      </c>
      <c r="M53782" s="1" t="s">
        <v>340428</v>
      </c>
      <c r="N53782" s="1" t="s">
        <v>67366</v>
      </c>
      <c r="O53782" s="1" t="s">
        <v>67366</v>
      </c>
      <c r="P53782" s="1" t="s">
        <v>67366</v>
      </c>
      <c r="Q53782" s="1" t="s">
        <v>67366</v>
      </c>
      <c r="R53782" s="1" t="s">
        <v>67366</v>
      </c>
    </row>
    <row r="53783" spans="1:18" x14ac:dyDescent="0.3">
      <c r="A53783">
        <v>37562</v>
      </c>
      <c r="B53783" s="1" t="s">
        <v>340433</v>
      </c>
      <c r="C53783" s="1" t="s">
        <v>67368</v>
      </c>
      <c r="D53783" s="1" t="s">
        <v>340434</v>
      </c>
      <c r="E53783" s="1" t="s">
        <v>340435</v>
      </c>
      <c r="F53783" s="1" t="s">
        <v>340436</v>
      </c>
      <c r="G53783">
        <v>2087</v>
      </c>
      <c r="H53783" s="1" t="s">
        <v>115886</v>
      </c>
      <c r="I53783" s="1" t="s">
        <v>128283</v>
      </c>
      <c r="J53783" s="1" t="s">
        <v>128314</v>
      </c>
      <c r="K53783" s="1" t="s">
        <v>340437</v>
      </c>
      <c r="L53783" s="1" t="s">
        <v>67365</v>
      </c>
      <c r="M53783" s="1" t="s">
        <v>340433</v>
      </c>
      <c r="N53783" s="1" t="s">
        <v>67366</v>
      </c>
      <c r="O53783" s="1" t="s">
        <v>67366</v>
      </c>
      <c r="P53783" s="1" t="s">
        <v>67366</v>
      </c>
      <c r="Q53783" s="1" t="s">
        <v>67366</v>
      </c>
      <c r="R53783" s="1" t="s">
        <v>67366</v>
      </c>
    </row>
    <row r="53784" spans="1:18" x14ac:dyDescent="0.3">
      <c r="A53784">
        <v>477</v>
      </c>
      <c r="B53784" s="1" t="s">
        <v>340438</v>
      </c>
      <c r="C53784" s="1" t="s">
        <v>67368</v>
      </c>
      <c r="D53784" s="1" t="s">
        <v>340439</v>
      </c>
      <c r="E53784" s="1" t="s">
        <v>340440</v>
      </c>
      <c r="F53784" s="1" t="s">
        <v>340441</v>
      </c>
      <c r="G53784">
        <v>459</v>
      </c>
      <c r="H53784" s="1" t="s">
        <v>115886</v>
      </c>
      <c r="I53784" s="1" t="s">
        <v>128283</v>
      </c>
      <c r="J53784" s="1" t="s">
        <v>128290</v>
      </c>
      <c r="K53784" s="1" t="s">
        <v>128287</v>
      </c>
      <c r="L53784" s="1" t="s">
        <v>67365</v>
      </c>
      <c r="M53784" s="1" t="s">
        <v>340438</v>
      </c>
      <c r="N53784" s="1" t="s">
        <v>279000</v>
      </c>
      <c r="O53784" s="1" t="s">
        <v>340438</v>
      </c>
      <c r="P53784" s="1" t="s">
        <v>67366</v>
      </c>
      <c r="Q53784" s="1" t="s">
        <v>340442</v>
      </c>
      <c r="R53784" s="1" t="s">
        <v>67366</v>
      </c>
    </row>
    <row r="53785" spans="1:18" x14ac:dyDescent="0.3">
      <c r="A53785">
        <v>37563</v>
      </c>
      <c r="B53785" s="1" t="s">
        <v>130648</v>
      </c>
      <c r="C53785" s="1" t="s">
        <v>67368</v>
      </c>
      <c r="D53785" s="1" t="s">
        <v>340443</v>
      </c>
      <c r="E53785" s="1" t="s">
        <v>340444</v>
      </c>
      <c r="F53785" s="1" t="s">
        <v>340445</v>
      </c>
      <c r="G53785">
        <v>754</v>
      </c>
      <c r="H53785" s="1" t="s">
        <v>115886</v>
      </c>
      <c r="I53785" s="1" t="s">
        <v>128283</v>
      </c>
      <c r="J53785" s="1" t="s">
        <v>128305</v>
      </c>
      <c r="K53785" s="1" t="s">
        <v>326172</v>
      </c>
      <c r="L53785" s="1" t="s">
        <v>67365</v>
      </c>
      <c r="M53785" s="1" t="s">
        <v>340446</v>
      </c>
      <c r="N53785" s="1" t="s">
        <v>67366</v>
      </c>
      <c r="O53785" s="1" t="s">
        <v>340446</v>
      </c>
      <c r="P53785" s="1" t="s">
        <v>67366</v>
      </c>
      <c r="Q53785" s="1" t="s">
        <v>67366</v>
      </c>
      <c r="R53785" s="1" t="s">
        <v>130648</v>
      </c>
    </row>
    <row r="53786" spans="1:18" x14ac:dyDescent="0.3">
      <c r="A53786">
        <v>45641</v>
      </c>
      <c r="B53786" s="1" t="s">
        <v>132676</v>
      </c>
      <c r="C53786" s="1" t="s">
        <v>67357</v>
      </c>
      <c r="D53786" s="1" t="s">
        <v>340447</v>
      </c>
      <c r="E53786" s="1" t="s">
        <v>340448</v>
      </c>
      <c r="F53786" s="1" t="s">
        <v>340449</v>
      </c>
      <c r="G53786">
        <v>2096</v>
      </c>
      <c r="H53786" s="1" t="s">
        <v>115886</v>
      </c>
      <c r="I53786" s="1" t="s">
        <v>128283</v>
      </c>
      <c r="J53786" s="1" t="s">
        <v>128284</v>
      </c>
      <c r="K53786" s="1" t="s">
        <v>128774</v>
      </c>
      <c r="L53786" s="1" t="s">
        <v>67365</v>
      </c>
      <c r="M53786" s="1" t="s">
        <v>132676</v>
      </c>
      <c r="N53786" s="1" t="s">
        <v>67366</v>
      </c>
      <c r="O53786" s="1" t="s">
        <v>67366</v>
      </c>
      <c r="P53786" s="1" t="s">
        <v>67366</v>
      </c>
      <c r="Q53786" s="1" t="s">
        <v>67366</v>
      </c>
      <c r="R53786" s="1" t="s">
        <v>67366</v>
      </c>
    </row>
    <row r="53787" spans="1:18" x14ac:dyDescent="0.3">
      <c r="A53787">
        <v>37564</v>
      </c>
      <c r="B53787" s="1" t="s">
        <v>340450</v>
      </c>
      <c r="C53787" s="1" t="s">
        <v>67368</v>
      </c>
      <c r="D53787" s="1" t="s">
        <v>340451</v>
      </c>
      <c r="E53787" s="1" t="s">
        <v>340452</v>
      </c>
      <c r="F53787" s="1" t="s">
        <v>340453</v>
      </c>
      <c r="G53787">
        <v>853</v>
      </c>
      <c r="H53787" s="1" t="s">
        <v>115886</v>
      </c>
      <c r="I53787" s="1" t="s">
        <v>128283</v>
      </c>
      <c r="J53787" s="1" t="s">
        <v>128305</v>
      </c>
      <c r="K53787" s="1" t="s">
        <v>138075</v>
      </c>
      <c r="L53787" s="1" t="s">
        <v>67365</v>
      </c>
      <c r="M53787" s="1" t="s">
        <v>340450</v>
      </c>
      <c r="N53787" s="1" t="s">
        <v>67366</v>
      </c>
      <c r="O53787" s="1" t="s">
        <v>67366</v>
      </c>
      <c r="P53787" s="1" t="s">
        <v>67366</v>
      </c>
      <c r="Q53787" s="1" t="s">
        <v>67366</v>
      </c>
      <c r="R53787" s="1" t="s">
        <v>67366</v>
      </c>
    </row>
    <row r="53788" spans="1:18" x14ac:dyDescent="0.3">
      <c r="A53788">
        <v>37565</v>
      </c>
      <c r="B53788" s="1" t="s">
        <v>130655</v>
      </c>
      <c r="C53788" s="1" t="s">
        <v>67368</v>
      </c>
      <c r="D53788" s="1" t="s">
        <v>340454</v>
      </c>
      <c r="E53788" s="1" t="s">
        <v>340455</v>
      </c>
      <c r="F53788" s="1" t="s">
        <v>340456</v>
      </c>
      <c r="G53788">
        <v>1296</v>
      </c>
      <c r="H53788" s="1" t="s">
        <v>115886</v>
      </c>
      <c r="I53788" s="1" t="s">
        <v>128283</v>
      </c>
      <c r="J53788" s="1" t="s">
        <v>128305</v>
      </c>
      <c r="K53788" s="1" t="s">
        <v>133780</v>
      </c>
      <c r="L53788" s="1" t="s">
        <v>67365</v>
      </c>
      <c r="M53788" s="1" t="s">
        <v>340457</v>
      </c>
      <c r="N53788" s="1" t="s">
        <v>67366</v>
      </c>
      <c r="O53788" s="1" t="s">
        <v>340458</v>
      </c>
      <c r="P53788" s="1" t="s">
        <v>67366</v>
      </c>
      <c r="Q53788" s="1" t="s">
        <v>67366</v>
      </c>
      <c r="R53788" s="1" t="s">
        <v>130655</v>
      </c>
    </row>
    <row r="53789" spans="1:18" x14ac:dyDescent="0.3">
      <c r="A53789">
        <v>45642</v>
      </c>
      <c r="B53789" s="1" t="s">
        <v>340459</v>
      </c>
      <c r="C53789" s="1" t="s">
        <v>67357</v>
      </c>
      <c r="D53789" s="1" t="s">
        <v>340460</v>
      </c>
      <c r="E53789" s="1" t="s">
        <v>340461</v>
      </c>
      <c r="F53789" s="1" t="s">
        <v>340462</v>
      </c>
      <c r="G53789">
        <v>2356</v>
      </c>
      <c r="H53789" s="1" t="s">
        <v>115886</v>
      </c>
      <c r="I53789" s="1" t="s">
        <v>128283</v>
      </c>
      <c r="J53789" s="1" t="s">
        <v>128284</v>
      </c>
      <c r="K53789" s="1" t="s">
        <v>130228</v>
      </c>
      <c r="L53789" s="1" t="s">
        <v>67365</v>
      </c>
      <c r="M53789" s="1" t="s">
        <v>340459</v>
      </c>
      <c r="N53789" s="1" t="s">
        <v>67366</v>
      </c>
      <c r="O53789" s="1" t="s">
        <v>67366</v>
      </c>
      <c r="P53789" s="1" t="s">
        <v>67366</v>
      </c>
      <c r="Q53789" s="1" t="s">
        <v>67366</v>
      </c>
      <c r="R53789" s="1" t="s">
        <v>67366</v>
      </c>
    </row>
    <row r="53790" spans="1:18" x14ac:dyDescent="0.3">
      <c r="A53790">
        <v>37566</v>
      </c>
      <c r="B53790" s="1" t="s">
        <v>340463</v>
      </c>
      <c r="C53790" s="1" t="s">
        <v>67368</v>
      </c>
      <c r="D53790" s="1" t="s">
        <v>340464</v>
      </c>
      <c r="E53790" s="1" t="s">
        <v>340465</v>
      </c>
      <c r="F53790" s="1" t="s">
        <v>340466</v>
      </c>
      <c r="G53790">
        <v>1296</v>
      </c>
      <c r="H53790" s="1" t="s">
        <v>115886</v>
      </c>
      <c r="I53790" s="1" t="s">
        <v>128283</v>
      </c>
      <c r="J53790" s="1" t="s">
        <v>128305</v>
      </c>
      <c r="K53790" s="1" t="s">
        <v>336923</v>
      </c>
      <c r="L53790" s="1" t="s">
        <v>67365</v>
      </c>
      <c r="M53790" s="1" t="s">
        <v>340463</v>
      </c>
      <c r="N53790" s="1" t="s">
        <v>67366</v>
      </c>
      <c r="O53790" s="1" t="s">
        <v>67366</v>
      </c>
      <c r="P53790" s="1" t="s">
        <v>67366</v>
      </c>
      <c r="Q53790" s="1" t="s">
        <v>67366</v>
      </c>
      <c r="R53790" s="1" t="s">
        <v>67366</v>
      </c>
    </row>
    <row r="53791" spans="1:18" x14ac:dyDescent="0.3">
      <c r="A53791">
        <v>37567</v>
      </c>
      <c r="B53791" s="1" t="s">
        <v>130661</v>
      </c>
      <c r="C53791" s="1" t="s">
        <v>67387</v>
      </c>
      <c r="D53791" s="1" t="s">
        <v>340467</v>
      </c>
      <c r="E53791" s="1" t="s">
        <v>340468</v>
      </c>
      <c r="F53791" s="1" t="s">
        <v>340469</v>
      </c>
      <c r="G53791">
        <v>68</v>
      </c>
      <c r="H53791" s="1" t="s">
        <v>115886</v>
      </c>
      <c r="I53791" s="1" t="s">
        <v>128283</v>
      </c>
      <c r="J53791" s="1" t="s">
        <v>130397</v>
      </c>
      <c r="K53791" s="1" t="s">
        <v>130994</v>
      </c>
      <c r="L53791" s="1" t="s">
        <v>67365</v>
      </c>
      <c r="M53791" s="1" t="s">
        <v>130661</v>
      </c>
      <c r="N53791" s="1" t="s">
        <v>67366</v>
      </c>
      <c r="O53791" s="1" t="s">
        <v>67366</v>
      </c>
      <c r="P53791" s="1" t="s">
        <v>67366</v>
      </c>
      <c r="Q53791" s="1" t="s">
        <v>67366</v>
      </c>
      <c r="R53791" s="1" t="s">
        <v>67366</v>
      </c>
    </row>
    <row r="53792" spans="1:18" x14ac:dyDescent="0.3">
      <c r="A53792">
        <v>335047</v>
      </c>
      <c r="B53792" s="1" t="s">
        <v>340470</v>
      </c>
      <c r="C53792" s="1" t="s">
        <v>67368</v>
      </c>
      <c r="D53792" s="1" t="s">
        <v>340471</v>
      </c>
      <c r="E53792" s="1" t="s">
        <v>340472</v>
      </c>
      <c r="F53792" s="1" t="s">
        <v>340473</v>
      </c>
      <c r="G53792">
        <v>1877</v>
      </c>
      <c r="H53792" s="1" t="s">
        <v>115886</v>
      </c>
      <c r="I53792" s="1" t="s">
        <v>128283</v>
      </c>
      <c r="J53792" s="1" t="s">
        <v>128324</v>
      </c>
      <c r="K53792" s="1" t="s">
        <v>322648</v>
      </c>
      <c r="L53792" s="1" t="s">
        <v>67365</v>
      </c>
      <c r="M53792" s="1" t="s">
        <v>340470</v>
      </c>
      <c r="N53792" s="1" t="s">
        <v>67366</v>
      </c>
      <c r="O53792" s="1" t="s">
        <v>340474</v>
      </c>
      <c r="P53792" s="1" t="s">
        <v>67366</v>
      </c>
      <c r="Q53792" s="1" t="s">
        <v>67366</v>
      </c>
      <c r="R53792" s="1" t="s">
        <v>67366</v>
      </c>
    </row>
    <row r="53793" spans="1:18" x14ac:dyDescent="0.3">
      <c r="A53793">
        <v>37568</v>
      </c>
      <c r="B53793" s="1" t="s">
        <v>340475</v>
      </c>
      <c r="C53793" s="1" t="s">
        <v>67368</v>
      </c>
      <c r="D53793" s="1" t="s">
        <v>340476</v>
      </c>
      <c r="E53793" s="1" t="s">
        <v>340477</v>
      </c>
      <c r="F53793" s="1" t="s">
        <v>340478</v>
      </c>
      <c r="G53793">
        <v>1209</v>
      </c>
      <c r="H53793" s="1" t="s">
        <v>115886</v>
      </c>
      <c r="I53793" s="1" t="s">
        <v>128283</v>
      </c>
      <c r="J53793" s="1" t="s">
        <v>128305</v>
      </c>
      <c r="K53793" s="1" t="s">
        <v>129932</v>
      </c>
      <c r="L53793" s="1" t="s">
        <v>67365</v>
      </c>
      <c r="M53793" s="1" t="s">
        <v>340475</v>
      </c>
      <c r="N53793" s="1" t="s">
        <v>67366</v>
      </c>
      <c r="O53793" s="1" t="s">
        <v>67366</v>
      </c>
      <c r="P53793" s="1" t="s">
        <v>67366</v>
      </c>
      <c r="Q53793" s="1" t="s">
        <v>67366</v>
      </c>
      <c r="R53793" s="1" t="s">
        <v>67366</v>
      </c>
    </row>
    <row r="53794" spans="1:18" x14ac:dyDescent="0.3">
      <c r="A53794">
        <v>478</v>
      </c>
      <c r="B53794" s="1" t="s">
        <v>130667</v>
      </c>
      <c r="C53794" s="1" t="s">
        <v>67368</v>
      </c>
      <c r="D53794" s="1" t="s">
        <v>340479</v>
      </c>
      <c r="E53794" s="1" t="s">
        <v>340480</v>
      </c>
      <c r="F53794" s="1" t="s">
        <v>340481</v>
      </c>
      <c r="G53794">
        <v>1473</v>
      </c>
      <c r="H53794" s="1" t="s">
        <v>115886</v>
      </c>
      <c r="I53794" s="1" t="s">
        <v>128283</v>
      </c>
      <c r="J53794" s="1" t="s">
        <v>128314</v>
      </c>
      <c r="K53794" s="1" t="s">
        <v>129979</v>
      </c>
      <c r="L53794" s="1" t="s">
        <v>67365</v>
      </c>
      <c r="M53794" s="1" t="s">
        <v>130667</v>
      </c>
      <c r="N53794" s="1" t="s">
        <v>67366</v>
      </c>
      <c r="O53794" s="1" t="s">
        <v>130667</v>
      </c>
      <c r="P53794" s="1" t="s">
        <v>67366</v>
      </c>
      <c r="Q53794" s="1" t="s">
        <v>67366</v>
      </c>
      <c r="R53794" s="1" t="s">
        <v>67366</v>
      </c>
    </row>
    <row r="53795" spans="1:18" x14ac:dyDescent="0.3">
      <c r="A53795">
        <v>37569</v>
      </c>
      <c r="B53795" s="1" t="s">
        <v>340482</v>
      </c>
      <c r="C53795" s="1" t="s">
        <v>67368</v>
      </c>
      <c r="D53795" s="1" t="s">
        <v>340483</v>
      </c>
      <c r="E53795" s="1" t="s">
        <v>340484</v>
      </c>
      <c r="F53795" s="1" t="s">
        <v>340485</v>
      </c>
      <c r="G53795">
        <v>804</v>
      </c>
      <c r="H53795" s="1" t="s">
        <v>115886</v>
      </c>
      <c r="I53795" s="1" t="s">
        <v>128283</v>
      </c>
      <c r="J53795" s="1" t="s">
        <v>128305</v>
      </c>
      <c r="K53795" s="1" t="s">
        <v>133923</v>
      </c>
      <c r="L53795" s="1" t="s">
        <v>67365</v>
      </c>
      <c r="M53795" s="1" t="s">
        <v>340482</v>
      </c>
      <c r="N53795" s="1" t="s">
        <v>67366</v>
      </c>
      <c r="O53795" s="1" t="s">
        <v>67366</v>
      </c>
      <c r="P53795" s="1" t="s">
        <v>67366</v>
      </c>
      <c r="Q53795" s="1" t="s">
        <v>67366</v>
      </c>
      <c r="R53795" s="1" t="s">
        <v>67366</v>
      </c>
    </row>
    <row r="53796" spans="1:18" x14ac:dyDescent="0.3">
      <c r="A53796">
        <v>30098</v>
      </c>
      <c r="B53796" s="1" t="s">
        <v>135516</v>
      </c>
      <c r="C53796" s="1" t="s">
        <v>67368</v>
      </c>
      <c r="D53796" s="1" t="s">
        <v>340486</v>
      </c>
      <c r="E53796" s="1" t="s">
        <v>340487</v>
      </c>
      <c r="F53796" s="1" t="s">
        <v>340488</v>
      </c>
      <c r="G53796">
        <v>2690</v>
      </c>
      <c r="H53796" s="1" t="s">
        <v>115886</v>
      </c>
      <c r="I53796" s="1" t="s">
        <v>128283</v>
      </c>
      <c r="J53796" s="1" t="s">
        <v>130397</v>
      </c>
      <c r="K53796" s="1" t="s">
        <v>263467</v>
      </c>
      <c r="L53796" s="1" t="s">
        <v>67365</v>
      </c>
      <c r="M53796" s="1" t="s">
        <v>67366</v>
      </c>
      <c r="N53796" s="1" t="s">
        <v>67366</v>
      </c>
      <c r="O53796" s="1" t="s">
        <v>340489</v>
      </c>
      <c r="P53796" s="1" t="s">
        <v>67366</v>
      </c>
      <c r="Q53796" s="1" t="s">
        <v>340490</v>
      </c>
      <c r="R53796" s="1" t="s">
        <v>340491</v>
      </c>
    </row>
    <row r="53797" spans="1:18" x14ac:dyDescent="0.3">
      <c r="A53797">
        <v>45644</v>
      </c>
      <c r="B53797" s="1" t="s">
        <v>340492</v>
      </c>
      <c r="C53797" s="1" t="s">
        <v>67357</v>
      </c>
      <c r="D53797" s="1" t="s">
        <v>340493</v>
      </c>
      <c r="E53797" s="1" t="s">
        <v>340494</v>
      </c>
      <c r="F53797" s="1" t="s">
        <v>340495</v>
      </c>
      <c r="G53797">
        <v>226</v>
      </c>
      <c r="H53797" s="1" t="s">
        <v>115886</v>
      </c>
      <c r="I53797" s="1" t="s">
        <v>128283</v>
      </c>
      <c r="J53797" s="1" t="s">
        <v>128284</v>
      </c>
      <c r="K53797" s="1" t="s">
        <v>131243</v>
      </c>
      <c r="L53797" s="1" t="s">
        <v>67365</v>
      </c>
      <c r="M53797" s="1" t="s">
        <v>340492</v>
      </c>
      <c r="N53797" s="1" t="s">
        <v>67366</v>
      </c>
      <c r="O53797" s="1" t="s">
        <v>67366</v>
      </c>
      <c r="P53797" s="1" t="s">
        <v>67366</v>
      </c>
      <c r="Q53797" s="1" t="s">
        <v>67366</v>
      </c>
      <c r="R53797" s="1" t="s">
        <v>67366</v>
      </c>
    </row>
    <row r="53798" spans="1:18" x14ac:dyDescent="0.3">
      <c r="A53798">
        <v>37570</v>
      </c>
      <c r="B53798" s="1" t="s">
        <v>340496</v>
      </c>
      <c r="C53798" s="1" t="s">
        <v>67368</v>
      </c>
      <c r="D53798" s="1" t="s">
        <v>131366</v>
      </c>
      <c r="E53798" s="1" t="s">
        <v>340497</v>
      </c>
      <c r="F53798" s="1" t="s">
        <v>340498</v>
      </c>
      <c r="G53798">
        <v>66</v>
      </c>
      <c r="H53798" s="1" t="s">
        <v>115886</v>
      </c>
      <c r="I53798" s="1" t="s">
        <v>128283</v>
      </c>
      <c r="J53798" s="1" t="s">
        <v>128290</v>
      </c>
      <c r="K53798" s="1" t="s">
        <v>339513</v>
      </c>
      <c r="L53798" s="1" t="s">
        <v>67365</v>
      </c>
      <c r="M53798" s="1" t="s">
        <v>340496</v>
      </c>
      <c r="N53798" s="1" t="s">
        <v>67366</v>
      </c>
      <c r="O53798" s="1" t="s">
        <v>67366</v>
      </c>
      <c r="P53798" s="1" t="s">
        <v>67366</v>
      </c>
      <c r="Q53798" s="1" t="s">
        <v>67366</v>
      </c>
      <c r="R53798" s="1" t="s">
        <v>67366</v>
      </c>
    </row>
    <row r="53799" spans="1:18" x14ac:dyDescent="0.3">
      <c r="A53799">
        <v>37571</v>
      </c>
      <c r="B53799" s="1" t="s">
        <v>130674</v>
      </c>
      <c r="C53799" s="1" t="s">
        <v>67368</v>
      </c>
      <c r="D53799" s="1" t="s">
        <v>340499</v>
      </c>
      <c r="E53799" s="1" t="s">
        <v>340500</v>
      </c>
      <c r="F53799" s="1" t="s">
        <v>340501</v>
      </c>
      <c r="G53799">
        <v>1148</v>
      </c>
      <c r="H53799" s="1" t="s">
        <v>115886</v>
      </c>
      <c r="I53799" s="1" t="s">
        <v>128283</v>
      </c>
      <c r="J53799" s="1" t="s">
        <v>128305</v>
      </c>
      <c r="K53799" s="1" t="s">
        <v>138075</v>
      </c>
      <c r="L53799" s="1" t="s">
        <v>67365</v>
      </c>
      <c r="M53799" s="1" t="s">
        <v>130674</v>
      </c>
      <c r="N53799" s="1" t="s">
        <v>67366</v>
      </c>
      <c r="O53799" s="1" t="s">
        <v>67366</v>
      </c>
      <c r="P53799" s="1" t="s">
        <v>67366</v>
      </c>
      <c r="Q53799" s="1" t="s">
        <v>67366</v>
      </c>
      <c r="R53799" s="1" t="s">
        <v>67366</v>
      </c>
    </row>
    <row r="53800" spans="1:18" x14ac:dyDescent="0.3">
      <c r="A53800">
        <v>37572</v>
      </c>
      <c r="B53800" s="1" t="s">
        <v>340502</v>
      </c>
      <c r="C53800" s="1" t="s">
        <v>67368</v>
      </c>
      <c r="D53800" s="1" t="s">
        <v>340503</v>
      </c>
      <c r="E53800" s="1" t="s">
        <v>340504</v>
      </c>
      <c r="F53800" s="1" t="s">
        <v>340505</v>
      </c>
      <c r="G53800">
        <v>1283</v>
      </c>
      <c r="H53800" s="1" t="s">
        <v>115886</v>
      </c>
      <c r="I53800" s="1" t="s">
        <v>128283</v>
      </c>
      <c r="J53800" s="1" t="s">
        <v>128305</v>
      </c>
      <c r="K53800" s="1" t="s">
        <v>133433</v>
      </c>
      <c r="L53800" s="1" t="s">
        <v>67365</v>
      </c>
      <c r="M53800" s="1" t="s">
        <v>340502</v>
      </c>
      <c r="N53800" s="1" t="s">
        <v>67366</v>
      </c>
      <c r="O53800" s="1" t="s">
        <v>67366</v>
      </c>
      <c r="P53800" s="1" t="s">
        <v>67366</v>
      </c>
      <c r="Q53800" s="1" t="s">
        <v>67366</v>
      </c>
      <c r="R53800" s="1" t="s">
        <v>67366</v>
      </c>
    </row>
    <row r="53801" spans="1:18" x14ac:dyDescent="0.3">
      <c r="A53801">
        <v>37573</v>
      </c>
      <c r="B53801" s="1" t="s">
        <v>340506</v>
      </c>
      <c r="C53801" s="1" t="s">
        <v>67368</v>
      </c>
      <c r="D53801" s="1" t="s">
        <v>278814</v>
      </c>
      <c r="E53801" s="1" t="s">
        <v>340507</v>
      </c>
      <c r="F53801" s="1" t="s">
        <v>340508</v>
      </c>
      <c r="G53801">
        <v>20</v>
      </c>
      <c r="H53801" s="1" t="s">
        <v>115886</v>
      </c>
      <c r="I53801" s="1" t="s">
        <v>128283</v>
      </c>
      <c r="J53801" s="1" t="s">
        <v>128290</v>
      </c>
      <c r="K53801" s="1" t="s">
        <v>327212</v>
      </c>
      <c r="L53801" s="1" t="s">
        <v>67365</v>
      </c>
      <c r="M53801" s="1" t="s">
        <v>340506</v>
      </c>
      <c r="N53801" s="1" t="s">
        <v>67366</v>
      </c>
      <c r="O53801" s="1" t="s">
        <v>67366</v>
      </c>
      <c r="P53801" s="1" t="s">
        <v>67366</v>
      </c>
      <c r="Q53801" s="1" t="s">
        <v>67366</v>
      </c>
      <c r="R53801" s="1" t="s">
        <v>67366</v>
      </c>
    </row>
    <row r="53802" spans="1:18" x14ac:dyDescent="0.3">
      <c r="A53802">
        <v>37574</v>
      </c>
      <c r="B53802" s="1" t="s">
        <v>130680</v>
      </c>
      <c r="C53802" s="1" t="s">
        <v>67368</v>
      </c>
      <c r="D53802" s="1" t="s">
        <v>340509</v>
      </c>
      <c r="E53802" s="1" t="s">
        <v>340510</v>
      </c>
      <c r="F53802" s="1" t="s">
        <v>340511</v>
      </c>
      <c r="G53802">
        <v>1083</v>
      </c>
      <c r="H53802" s="1" t="s">
        <v>115886</v>
      </c>
      <c r="I53802" s="1" t="s">
        <v>128283</v>
      </c>
      <c r="J53802" s="1" t="s">
        <v>128305</v>
      </c>
      <c r="K53802" s="1" t="s">
        <v>128302</v>
      </c>
      <c r="L53802" s="1" t="s">
        <v>67365</v>
      </c>
      <c r="M53802" s="1" t="s">
        <v>130680</v>
      </c>
      <c r="N53802" s="1" t="s">
        <v>67366</v>
      </c>
      <c r="O53802" s="1" t="s">
        <v>67366</v>
      </c>
      <c r="P53802" s="1" t="s">
        <v>67366</v>
      </c>
      <c r="Q53802" s="1" t="s">
        <v>67366</v>
      </c>
      <c r="R53802" s="1" t="s">
        <v>67366</v>
      </c>
    </row>
    <row r="53803" spans="1:18" x14ac:dyDescent="0.3">
      <c r="A53803">
        <v>331515</v>
      </c>
      <c r="B53803" s="1" t="s">
        <v>340512</v>
      </c>
      <c r="C53803" s="1" t="s">
        <v>67357</v>
      </c>
      <c r="D53803" s="1" t="s">
        <v>340513</v>
      </c>
      <c r="E53803" s="1" t="s">
        <v>340514</v>
      </c>
      <c r="F53803" s="1" t="s">
        <v>340515</v>
      </c>
      <c r="G53803">
        <v>1247</v>
      </c>
      <c r="H53803" s="1" t="s">
        <v>115886</v>
      </c>
      <c r="I53803" s="1" t="s">
        <v>128283</v>
      </c>
      <c r="J53803" s="1" t="s">
        <v>128390</v>
      </c>
      <c r="K53803" s="1" t="s">
        <v>323048</v>
      </c>
      <c r="L53803" s="1" t="s">
        <v>67365</v>
      </c>
      <c r="M53803" s="1" t="s">
        <v>340512</v>
      </c>
      <c r="N53803" s="1" t="s">
        <v>67366</v>
      </c>
      <c r="O53803" s="1" t="s">
        <v>340516</v>
      </c>
      <c r="P53803" s="1" t="s">
        <v>67366</v>
      </c>
      <c r="Q53803" s="1" t="s">
        <v>67366</v>
      </c>
      <c r="R53803" s="1" t="s">
        <v>67366</v>
      </c>
    </row>
    <row r="53804" spans="1:18" x14ac:dyDescent="0.3">
      <c r="A53804">
        <v>45655</v>
      </c>
      <c r="B53804" s="1" t="s">
        <v>130700</v>
      </c>
      <c r="C53804" s="1" t="s">
        <v>67368</v>
      </c>
      <c r="D53804" s="1" t="s">
        <v>340517</v>
      </c>
      <c r="E53804" s="1" t="s">
        <v>340518</v>
      </c>
      <c r="F53804" s="1" t="s">
        <v>340519</v>
      </c>
      <c r="G53804">
        <v>1640</v>
      </c>
      <c r="H53804" s="1" t="s">
        <v>115886</v>
      </c>
      <c r="I53804" s="1" t="s">
        <v>128283</v>
      </c>
      <c r="J53804" s="1" t="s">
        <v>128761</v>
      </c>
      <c r="K53804" s="1" t="s">
        <v>131649</v>
      </c>
      <c r="L53804" s="1" t="s">
        <v>67365</v>
      </c>
      <c r="M53804" s="1" t="s">
        <v>130700</v>
      </c>
      <c r="N53804" s="1" t="s">
        <v>67366</v>
      </c>
      <c r="O53804" s="1" t="s">
        <v>67366</v>
      </c>
      <c r="P53804" s="1" t="s">
        <v>67366</v>
      </c>
      <c r="Q53804" s="1" t="s">
        <v>67366</v>
      </c>
      <c r="R53804" s="1" t="s">
        <v>67366</v>
      </c>
    </row>
    <row r="53805" spans="1:18" x14ac:dyDescent="0.3">
      <c r="A53805">
        <v>337144</v>
      </c>
      <c r="B53805" s="1" t="s">
        <v>340520</v>
      </c>
      <c r="C53805" s="1" t="s">
        <v>67368</v>
      </c>
      <c r="D53805" s="1" t="s">
        <v>340521</v>
      </c>
      <c r="E53805" s="1" t="s">
        <v>340522</v>
      </c>
      <c r="F53805" s="1" t="s">
        <v>340523</v>
      </c>
      <c r="G53805">
        <v>1821</v>
      </c>
      <c r="H53805" s="1" t="s">
        <v>115886</v>
      </c>
      <c r="I53805" s="1" t="s">
        <v>128283</v>
      </c>
      <c r="J53805" s="1" t="s">
        <v>128305</v>
      </c>
      <c r="K53805" s="1" t="s">
        <v>132758</v>
      </c>
      <c r="L53805" s="1" t="s">
        <v>67365</v>
      </c>
      <c r="M53805" s="1" t="s">
        <v>340520</v>
      </c>
      <c r="N53805" s="1" t="s">
        <v>67366</v>
      </c>
      <c r="O53805" s="1" t="s">
        <v>340524</v>
      </c>
      <c r="P53805" s="1" t="s">
        <v>67366</v>
      </c>
      <c r="Q53805" s="1" t="s">
        <v>67366</v>
      </c>
      <c r="R53805" s="1" t="s">
        <v>67366</v>
      </c>
    </row>
    <row r="53806" spans="1:18" x14ac:dyDescent="0.3">
      <c r="A53806">
        <v>37575</v>
      </c>
      <c r="B53806" s="1" t="s">
        <v>340525</v>
      </c>
      <c r="C53806" s="1" t="s">
        <v>67368</v>
      </c>
      <c r="D53806" s="1" t="s">
        <v>340526</v>
      </c>
      <c r="E53806" s="1" t="s">
        <v>340527</v>
      </c>
      <c r="F53806" s="1" t="s">
        <v>340528</v>
      </c>
      <c r="G53806">
        <v>1391</v>
      </c>
      <c r="H53806" s="1" t="s">
        <v>115886</v>
      </c>
      <c r="I53806" s="1" t="s">
        <v>128283</v>
      </c>
      <c r="J53806" s="1" t="s">
        <v>128314</v>
      </c>
      <c r="K53806" s="1" t="s">
        <v>340529</v>
      </c>
      <c r="L53806" s="1" t="s">
        <v>67365</v>
      </c>
      <c r="M53806" s="1" t="s">
        <v>340525</v>
      </c>
      <c r="N53806" s="1" t="s">
        <v>67366</v>
      </c>
      <c r="O53806" s="1" t="s">
        <v>67366</v>
      </c>
      <c r="P53806" s="1" t="s">
        <v>67366</v>
      </c>
      <c r="Q53806" s="1" t="s">
        <v>67366</v>
      </c>
      <c r="R53806" s="1" t="s">
        <v>67366</v>
      </c>
    </row>
    <row r="53807" spans="1:18" x14ac:dyDescent="0.3">
      <c r="A53807">
        <v>45626</v>
      </c>
      <c r="B53807" s="1" t="s">
        <v>340530</v>
      </c>
      <c r="C53807" s="1" t="s">
        <v>67357</v>
      </c>
      <c r="D53807" s="1" t="s">
        <v>340531</v>
      </c>
      <c r="E53807" s="1" t="s">
        <v>340532</v>
      </c>
      <c r="F53807" s="1" t="s">
        <v>132177</v>
      </c>
      <c r="G53807">
        <v>2454</v>
      </c>
      <c r="H53807" s="1" t="s">
        <v>115886</v>
      </c>
      <c r="I53807" s="1" t="s">
        <v>128283</v>
      </c>
      <c r="J53807" s="1" t="s">
        <v>128284</v>
      </c>
      <c r="K53807" s="1" t="s">
        <v>340533</v>
      </c>
      <c r="L53807" s="1" t="s">
        <v>67365</v>
      </c>
      <c r="M53807" s="1" t="s">
        <v>340530</v>
      </c>
      <c r="N53807" s="1" t="s">
        <v>67366</v>
      </c>
      <c r="O53807" s="1" t="s">
        <v>67366</v>
      </c>
      <c r="P53807" s="1" t="s">
        <v>67366</v>
      </c>
      <c r="Q53807" s="1" t="s">
        <v>67366</v>
      </c>
      <c r="R53807" s="1" t="s">
        <v>67366</v>
      </c>
    </row>
    <row r="53808" spans="1:18" x14ac:dyDescent="0.3">
      <c r="A53808">
        <v>479</v>
      </c>
      <c r="B53808" s="1" t="s">
        <v>340534</v>
      </c>
      <c r="C53808" s="1" t="s">
        <v>67368</v>
      </c>
      <c r="D53808" s="1" t="s">
        <v>340535</v>
      </c>
      <c r="E53808" s="1" t="s">
        <v>340536</v>
      </c>
      <c r="F53808" s="1" t="s">
        <v>340537</v>
      </c>
      <c r="G53808">
        <v>2822</v>
      </c>
      <c r="H53808" s="1" t="s">
        <v>115886</v>
      </c>
      <c r="I53808" s="1" t="s">
        <v>128283</v>
      </c>
      <c r="J53808" s="1" t="s">
        <v>128314</v>
      </c>
      <c r="K53808" s="1" t="s">
        <v>340538</v>
      </c>
      <c r="L53808" s="1" t="s">
        <v>67365</v>
      </c>
      <c r="M53808" s="1" t="s">
        <v>340534</v>
      </c>
      <c r="N53808" s="1" t="s">
        <v>67366</v>
      </c>
      <c r="O53808" s="1" t="s">
        <v>340534</v>
      </c>
      <c r="P53808" s="1" t="s">
        <v>67366</v>
      </c>
      <c r="Q53808" s="1" t="s">
        <v>67366</v>
      </c>
      <c r="R53808" s="1" t="s">
        <v>67366</v>
      </c>
    </row>
    <row r="53809" spans="1:18" x14ac:dyDescent="0.3">
      <c r="A53809">
        <v>45656</v>
      </c>
      <c r="B53809" s="1" t="s">
        <v>130707</v>
      </c>
      <c r="C53809" s="1" t="s">
        <v>67368</v>
      </c>
      <c r="D53809" s="1" t="s">
        <v>340539</v>
      </c>
      <c r="E53809" s="1" t="s">
        <v>340540</v>
      </c>
      <c r="F53809" s="1" t="s">
        <v>340541</v>
      </c>
      <c r="G53809">
        <v>1522</v>
      </c>
      <c r="H53809" s="1" t="s">
        <v>115886</v>
      </c>
      <c r="I53809" s="1" t="s">
        <v>128283</v>
      </c>
      <c r="J53809" s="1" t="s">
        <v>128305</v>
      </c>
      <c r="K53809" s="1" t="s">
        <v>133319</v>
      </c>
      <c r="L53809" s="1" t="s">
        <v>67365</v>
      </c>
      <c r="M53809" s="1" t="s">
        <v>130707</v>
      </c>
      <c r="N53809" s="1" t="s">
        <v>67366</v>
      </c>
      <c r="O53809" s="1" t="s">
        <v>67366</v>
      </c>
      <c r="P53809" s="1" t="s">
        <v>67366</v>
      </c>
      <c r="Q53809" s="1" t="s">
        <v>67366</v>
      </c>
      <c r="R53809" s="1" t="s">
        <v>67366</v>
      </c>
    </row>
    <row r="53810" spans="1:18" x14ac:dyDescent="0.3">
      <c r="A53810">
        <v>480</v>
      </c>
      <c r="B53810" s="1" t="s">
        <v>340542</v>
      </c>
      <c r="C53810" s="1" t="s">
        <v>67368</v>
      </c>
      <c r="D53810" s="1" t="s">
        <v>340543</v>
      </c>
      <c r="E53810" s="1" t="s">
        <v>340544</v>
      </c>
      <c r="F53810" s="1" t="s">
        <v>340545</v>
      </c>
      <c r="G53810">
        <v>59</v>
      </c>
      <c r="H53810" s="1" t="s">
        <v>115886</v>
      </c>
      <c r="I53810" s="1" t="s">
        <v>128283</v>
      </c>
      <c r="J53810" s="1" t="s">
        <v>128290</v>
      </c>
      <c r="K53810" s="1" t="s">
        <v>326469</v>
      </c>
      <c r="L53810" s="1" t="s">
        <v>67365</v>
      </c>
      <c r="M53810" s="1" t="s">
        <v>340542</v>
      </c>
      <c r="N53810" s="1" t="s">
        <v>67366</v>
      </c>
      <c r="O53810" s="1" t="s">
        <v>340542</v>
      </c>
      <c r="P53810" s="1" t="s">
        <v>67366</v>
      </c>
      <c r="Q53810" s="1" t="s">
        <v>67366</v>
      </c>
      <c r="R53810" s="1" t="s">
        <v>67366</v>
      </c>
    </row>
    <row r="53811" spans="1:18" x14ac:dyDescent="0.3">
      <c r="A53811">
        <v>37576</v>
      </c>
      <c r="B53811" s="1" t="s">
        <v>340546</v>
      </c>
      <c r="C53811" s="1" t="s">
        <v>67357</v>
      </c>
      <c r="D53811" s="1" t="s">
        <v>340547</v>
      </c>
      <c r="E53811" s="1" t="s">
        <v>340548</v>
      </c>
      <c r="F53811" s="1" t="s">
        <v>340549</v>
      </c>
      <c r="G53811">
        <v>66</v>
      </c>
      <c r="H53811" s="1" t="s">
        <v>115886</v>
      </c>
      <c r="I53811" s="1" t="s">
        <v>128283</v>
      </c>
      <c r="J53811" s="1" t="s">
        <v>128290</v>
      </c>
      <c r="K53811" s="1" t="s">
        <v>340550</v>
      </c>
      <c r="L53811" s="1" t="s">
        <v>67365</v>
      </c>
      <c r="M53811" s="1" t="s">
        <v>340546</v>
      </c>
      <c r="N53811" s="1" t="s">
        <v>67366</v>
      </c>
      <c r="O53811" s="1" t="s">
        <v>67366</v>
      </c>
      <c r="P53811" s="1" t="s">
        <v>67366</v>
      </c>
      <c r="Q53811" s="1" t="s">
        <v>67366</v>
      </c>
      <c r="R53811" s="1" t="s">
        <v>67366</v>
      </c>
    </row>
    <row r="53812" spans="1:18" x14ac:dyDescent="0.3">
      <c r="A53812">
        <v>45633</v>
      </c>
      <c r="B53812" s="1" t="s">
        <v>340551</v>
      </c>
      <c r="C53812" s="1" t="s">
        <v>67368</v>
      </c>
      <c r="D53812" s="1" t="s">
        <v>322885</v>
      </c>
      <c r="E53812" s="1" t="s">
        <v>340552</v>
      </c>
      <c r="F53812" s="1" t="s">
        <v>340553</v>
      </c>
      <c r="G53812">
        <v>2434</v>
      </c>
      <c r="H53812" s="1" t="s">
        <v>115886</v>
      </c>
      <c r="I53812" s="1" t="s">
        <v>128283</v>
      </c>
      <c r="J53812" s="1" t="s">
        <v>128284</v>
      </c>
      <c r="K53812" s="1" t="s">
        <v>316868</v>
      </c>
      <c r="L53812" s="1" t="s">
        <v>67365</v>
      </c>
      <c r="M53812" s="1" t="s">
        <v>340551</v>
      </c>
      <c r="N53812" s="1" t="s">
        <v>67366</v>
      </c>
      <c r="O53812" s="1" t="s">
        <v>67366</v>
      </c>
      <c r="P53812" s="1" t="s">
        <v>67366</v>
      </c>
      <c r="Q53812" s="1" t="s">
        <v>67366</v>
      </c>
      <c r="R53812" s="1" t="s">
        <v>67366</v>
      </c>
    </row>
    <row r="53813" spans="1:18" x14ac:dyDescent="0.3">
      <c r="A53813">
        <v>37577</v>
      </c>
      <c r="B53813" s="1" t="s">
        <v>340554</v>
      </c>
      <c r="C53813" s="1" t="s">
        <v>67368</v>
      </c>
      <c r="D53813" s="1" t="s">
        <v>338422</v>
      </c>
      <c r="E53813" s="1" t="s">
        <v>340555</v>
      </c>
      <c r="F53813" s="1" t="s">
        <v>340556</v>
      </c>
      <c r="G53813">
        <v>49</v>
      </c>
      <c r="H53813" s="1" t="s">
        <v>115886</v>
      </c>
      <c r="I53813" s="1" t="s">
        <v>128283</v>
      </c>
      <c r="J53813" s="1" t="s">
        <v>128284</v>
      </c>
      <c r="K53813" s="1" t="s">
        <v>340557</v>
      </c>
      <c r="L53813" s="1" t="s">
        <v>67365</v>
      </c>
      <c r="M53813" s="1" t="s">
        <v>340554</v>
      </c>
      <c r="N53813" s="1" t="s">
        <v>67366</v>
      </c>
      <c r="O53813" s="1" t="s">
        <v>67366</v>
      </c>
      <c r="P53813" s="1" t="s">
        <v>67366</v>
      </c>
      <c r="Q53813" s="1" t="s">
        <v>67366</v>
      </c>
      <c r="R53813" s="1" t="s">
        <v>67366</v>
      </c>
    </row>
    <row r="53814" spans="1:18" x14ac:dyDescent="0.3">
      <c r="A53814">
        <v>45577</v>
      </c>
      <c r="B53814" s="1" t="s">
        <v>340558</v>
      </c>
      <c r="C53814" s="1" t="s">
        <v>67368</v>
      </c>
      <c r="D53814" s="1" t="s">
        <v>137710</v>
      </c>
      <c r="E53814" s="1" t="s">
        <v>340559</v>
      </c>
      <c r="F53814" s="1" t="s">
        <v>340560</v>
      </c>
      <c r="G53814">
        <v>3868</v>
      </c>
      <c r="H53814" s="1" t="s">
        <v>115886</v>
      </c>
      <c r="I53814" s="1" t="s">
        <v>128283</v>
      </c>
      <c r="J53814" s="1" t="s">
        <v>128319</v>
      </c>
      <c r="K53814" s="1" t="s">
        <v>340561</v>
      </c>
      <c r="L53814" s="1" t="s">
        <v>67365</v>
      </c>
      <c r="M53814" s="1" t="s">
        <v>340558</v>
      </c>
      <c r="N53814" s="1" t="s">
        <v>67366</v>
      </c>
      <c r="O53814" s="1" t="s">
        <v>67366</v>
      </c>
      <c r="P53814" s="1" t="s">
        <v>67366</v>
      </c>
      <c r="Q53814" s="1" t="s">
        <v>67366</v>
      </c>
      <c r="R53814" s="1" t="s">
        <v>67366</v>
      </c>
    </row>
    <row r="53815" spans="1:18" x14ac:dyDescent="0.3">
      <c r="A53815">
        <v>481</v>
      </c>
      <c r="B53815" s="1" t="s">
        <v>340562</v>
      </c>
      <c r="C53815" s="1" t="s">
        <v>67368</v>
      </c>
      <c r="D53815" s="1" t="s">
        <v>340563</v>
      </c>
      <c r="E53815" s="1" t="s">
        <v>340564</v>
      </c>
      <c r="F53815" s="1" t="s">
        <v>340565</v>
      </c>
      <c r="G53815">
        <v>951</v>
      </c>
      <c r="H53815" s="1" t="s">
        <v>115886</v>
      </c>
      <c r="I53815" s="1" t="s">
        <v>128283</v>
      </c>
      <c r="J53815" s="1" t="s">
        <v>128314</v>
      </c>
      <c r="K53815" s="1" t="s">
        <v>340566</v>
      </c>
      <c r="L53815" s="1" t="s">
        <v>67365</v>
      </c>
      <c r="M53815" s="1" t="s">
        <v>340562</v>
      </c>
      <c r="N53815" s="1" t="s">
        <v>67366</v>
      </c>
      <c r="O53815" s="1" t="s">
        <v>340562</v>
      </c>
      <c r="P53815" s="1" t="s">
        <v>67366</v>
      </c>
      <c r="Q53815" s="1" t="s">
        <v>67366</v>
      </c>
      <c r="R53815" s="1" t="s">
        <v>67366</v>
      </c>
    </row>
    <row r="53816" spans="1:18" x14ac:dyDescent="0.3">
      <c r="A53816">
        <v>30333</v>
      </c>
      <c r="B53816" s="1" t="s">
        <v>340567</v>
      </c>
      <c r="C53816" s="1" t="s">
        <v>67368</v>
      </c>
      <c r="D53816" s="1" t="s">
        <v>319223</v>
      </c>
      <c r="E53816" s="1" t="s">
        <v>340568</v>
      </c>
      <c r="F53816" s="1" t="s">
        <v>340569</v>
      </c>
      <c r="G53816">
        <v>1070</v>
      </c>
      <c r="H53816" s="1" t="s">
        <v>115886</v>
      </c>
      <c r="I53816" s="1" t="s">
        <v>128283</v>
      </c>
      <c r="J53816" s="1" t="s">
        <v>128397</v>
      </c>
      <c r="K53816" s="1" t="s">
        <v>131419</v>
      </c>
      <c r="L53816" s="1" t="s">
        <v>67365</v>
      </c>
      <c r="M53816" s="1" t="s">
        <v>340567</v>
      </c>
      <c r="N53816" s="1" t="s">
        <v>67366</v>
      </c>
      <c r="O53816" s="1" t="s">
        <v>67366</v>
      </c>
      <c r="P53816" s="1" t="s">
        <v>67366</v>
      </c>
      <c r="Q53816" s="1" t="s">
        <v>67366</v>
      </c>
      <c r="R53816" s="1" t="s">
        <v>67366</v>
      </c>
    </row>
    <row r="53817" spans="1:18" x14ac:dyDescent="0.3">
      <c r="A53817">
        <v>37578</v>
      </c>
      <c r="B53817" s="1" t="s">
        <v>340570</v>
      </c>
      <c r="C53817" s="1" t="s">
        <v>67368</v>
      </c>
      <c r="D53817" s="1" t="s">
        <v>325393</v>
      </c>
      <c r="E53817" s="1" t="s">
        <v>340571</v>
      </c>
      <c r="F53817" s="1" t="s">
        <v>340572</v>
      </c>
      <c r="G53817">
        <v>436</v>
      </c>
      <c r="H53817" s="1" t="s">
        <v>115886</v>
      </c>
      <c r="I53817" s="1" t="s">
        <v>128283</v>
      </c>
      <c r="J53817" s="1" t="s">
        <v>128305</v>
      </c>
      <c r="K53817" s="1" t="s">
        <v>132567</v>
      </c>
      <c r="L53817" s="1" t="s">
        <v>67365</v>
      </c>
      <c r="M53817" s="1" t="s">
        <v>340570</v>
      </c>
      <c r="N53817" s="1" t="s">
        <v>67366</v>
      </c>
      <c r="O53817" s="1" t="s">
        <v>340573</v>
      </c>
      <c r="P53817" s="1" t="s">
        <v>67366</v>
      </c>
      <c r="Q53817" s="1" t="s">
        <v>67366</v>
      </c>
      <c r="R53817" s="1" t="s">
        <v>67366</v>
      </c>
    </row>
    <row r="53818" spans="1:18" x14ac:dyDescent="0.3">
      <c r="A53818">
        <v>482</v>
      </c>
      <c r="B53818" s="1" t="s">
        <v>340574</v>
      </c>
      <c r="C53818" s="1" t="s">
        <v>67368</v>
      </c>
      <c r="D53818" s="1" t="s">
        <v>340575</v>
      </c>
      <c r="E53818" s="1" t="s">
        <v>340576</v>
      </c>
      <c r="F53818" s="1" t="s">
        <v>340577</v>
      </c>
      <c r="G53818">
        <v>1329</v>
      </c>
      <c r="H53818" s="1" t="s">
        <v>115886</v>
      </c>
      <c r="I53818" s="1" t="s">
        <v>128283</v>
      </c>
      <c r="J53818" s="1" t="s">
        <v>128305</v>
      </c>
      <c r="K53818" s="1" t="s">
        <v>130192</v>
      </c>
      <c r="L53818" s="1" t="s">
        <v>67365</v>
      </c>
      <c r="M53818" s="1" t="s">
        <v>340574</v>
      </c>
      <c r="N53818" s="1" t="s">
        <v>67366</v>
      </c>
      <c r="O53818" s="1" t="s">
        <v>340574</v>
      </c>
      <c r="P53818" s="1" t="s">
        <v>67366</v>
      </c>
      <c r="Q53818" s="1" t="s">
        <v>67366</v>
      </c>
      <c r="R53818" s="1" t="s">
        <v>67366</v>
      </c>
    </row>
    <row r="53819" spans="1:18" x14ac:dyDescent="0.3">
      <c r="A53819">
        <v>45657</v>
      </c>
      <c r="B53819" s="1" t="s">
        <v>340578</v>
      </c>
      <c r="C53819" s="1" t="s">
        <v>67368</v>
      </c>
      <c r="D53819" s="1" t="s">
        <v>130710</v>
      </c>
      <c r="E53819" s="1" t="s">
        <v>340579</v>
      </c>
      <c r="F53819" s="1" t="s">
        <v>340580</v>
      </c>
      <c r="G53819">
        <v>1119</v>
      </c>
      <c r="H53819" s="1" t="s">
        <v>115886</v>
      </c>
      <c r="I53819" s="1" t="s">
        <v>128283</v>
      </c>
      <c r="J53819" s="1" t="s">
        <v>128397</v>
      </c>
      <c r="K53819" s="1" t="s">
        <v>321647</v>
      </c>
      <c r="L53819" s="1" t="s">
        <v>67365</v>
      </c>
      <c r="M53819" s="1" t="s">
        <v>340578</v>
      </c>
      <c r="N53819" s="1" t="s">
        <v>67366</v>
      </c>
      <c r="O53819" s="1" t="s">
        <v>67366</v>
      </c>
      <c r="P53819" s="1" t="s">
        <v>67366</v>
      </c>
      <c r="Q53819" s="1" t="s">
        <v>67366</v>
      </c>
      <c r="R53819" s="1" t="s">
        <v>67366</v>
      </c>
    </row>
    <row r="53820" spans="1:18" x14ac:dyDescent="0.3">
      <c r="A53820">
        <v>37579</v>
      </c>
      <c r="B53820" s="1" t="s">
        <v>130714</v>
      </c>
      <c r="C53820" s="1" t="s">
        <v>67387</v>
      </c>
      <c r="D53820" s="1" t="s">
        <v>325351</v>
      </c>
      <c r="E53820" s="1" t="s">
        <v>340581</v>
      </c>
      <c r="F53820" s="1" t="s">
        <v>340582</v>
      </c>
      <c r="G53820">
        <v>394</v>
      </c>
      <c r="H53820" s="1" t="s">
        <v>115886</v>
      </c>
      <c r="I53820" s="1" t="s">
        <v>128283</v>
      </c>
      <c r="J53820" s="1" t="s">
        <v>128305</v>
      </c>
      <c r="K53820" s="1" t="s">
        <v>128345</v>
      </c>
      <c r="L53820" s="1" t="s">
        <v>67365</v>
      </c>
      <c r="M53820" s="1" t="s">
        <v>130714</v>
      </c>
      <c r="N53820" s="1" t="s">
        <v>67366</v>
      </c>
      <c r="O53820" s="1" t="s">
        <v>67366</v>
      </c>
      <c r="P53820" s="1" t="s">
        <v>67366</v>
      </c>
      <c r="Q53820" s="1" t="s">
        <v>67366</v>
      </c>
      <c r="R53820" s="1" t="s">
        <v>67366</v>
      </c>
    </row>
    <row r="53821" spans="1:18" x14ac:dyDescent="0.3">
      <c r="A53821">
        <v>37580</v>
      </c>
      <c r="B53821" s="1" t="s">
        <v>340583</v>
      </c>
      <c r="C53821" s="1" t="s">
        <v>67368</v>
      </c>
      <c r="D53821" s="1" t="s">
        <v>340584</v>
      </c>
      <c r="E53821" s="1" t="s">
        <v>340585</v>
      </c>
      <c r="F53821" s="1" t="s">
        <v>340586</v>
      </c>
      <c r="G53821">
        <v>1739</v>
      </c>
      <c r="H53821" s="1" t="s">
        <v>115886</v>
      </c>
      <c r="I53821" s="1" t="s">
        <v>128283</v>
      </c>
      <c r="J53821" s="1" t="s">
        <v>128284</v>
      </c>
      <c r="K53821" s="1" t="s">
        <v>320620</v>
      </c>
      <c r="L53821" s="1" t="s">
        <v>67365</v>
      </c>
      <c r="M53821" s="1" t="s">
        <v>340583</v>
      </c>
      <c r="N53821" s="1" t="s">
        <v>67366</v>
      </c>
      <c r="O53821" s="1" t="s">
        <v>67366</v>
      </c>
      <c r="P53821" s="1" t="s">
        <v>67366</v>
      </c>
      <c r="Q53821" s="1" t="s">
        <v>67366</v>
      </c>
      <c r="R53821" s="1" t="s">
        <v>67366</v>
      </c>
    </row>
    <row r="53822" spans="1:18" x14ac:dyDescent="0.3">
      <c r="A53822">
        <v>30158</v>
      </c>
      <c r="B53822" s="1" t="s">
        <v>340587</v>
      </c>
      <c r="C53822" s="1" t="s">
        <v>67368</v>
      </c>
      <c r="D53822" s="1" t="s">
        <v>340588</v>
      </c>
      <c r="E53822" s="1" t="s">
        <v>340589</v>
      </c>
      <c r="F53822" s="1" t="s">
        <v>340590</v>
      </c>
      <c r="G53822">
        <v>125</v>
      </c>
      <c r="H53822" s="1" t="s">
        <v>115886</v>
      </c>
      <c r="I53822" s="1" t="s">
        <v>128283</v>
      </c>
      <c r="J53822" s="1" t="s">
        <v>128290</v>
      </c>
      <c r="K53822" s="1" t="s">
        <v>153255</v>
      </c>
      <c r="L53822" s="1" t="s">
        <v>67365</v>
      </c>
      <c r="M53822" s="1" t="s">
        <v>340587</v>
      </c>
      <c r="N53822" s="1" t="s">
        <v>340591</v>
      </c>
      <c r="O53822" s="1" t="s">
        <v>67366</v>
      </c>
      <c r="P53822" s="1" t="s">
        <v>67366</v>
      </c>
      <c r="Q53822" s="1" t="s">
        <v>67366</v>
      </c>
      <c r="R53822" s="1" t="s">
        <v>67366</v>
      </c>
    </row>
    <row r="53823" spans="1:18" x14ac:dyDescent="0.3">
      <c r="A53823">
        <v>30195</v>
      </c>
      <c r="B53823" s="1" t="s">
        <v>340592</v>
      </c>
      <c r="C53823" s="1" t="s">
        <v>67368</v>
      </c>
      <c r="D53823" s="1" t="s">
        <v>340593</v>
      </c>
      <c r="E53823" s="1" t="s">
        <v>340594</v>
      </c>
      <c r="F53823" s="1" t="s">
        <v>340595</v>
      </c>
      <c r="G53823">
        <v>66</v>
      </c>
      <c r="H53823" s="1" t="s">
        <v>115886</v>
      </c>
      <c r="I53823" s="1" t="s">
        <v>128283</v>
      </c>
      <c r="J53823" s="1" t="s">
        <v>128290</v>
      </c>
      <c r="K53823" s="1" t="s">
        <v>340596</v>
      </c>
      <c r="L53823" s="1" t="s">
        <v>67365</v>
      </c>
      <c r="M53823" s="1" t="s">
        <v>340592</v>
      </c>
      <c r="N53823" s="1" t="s">
        <v>340597</v>
      </c>
      <c r="O53823" s="1" t="s">
        <v>67366</v>
      </c>
      <c r="P53823" s="1" t="s">
        <v>67366</v>
      </c>
      <c r="Q53823" s="1" t="s">
        <v>67366</v>
      </c>
      <c r="R53823" s="1" t="s">
        <v>67366</v>
      </c>
    </row>
    <row r="53824" spans="1:18" x14ac:dyDescent="0.3">
      <c r="A53824">
        <v>37581</v>
      </c>
      <c r="B53824" s="1" t="s">
        <v>340598</v>
      </c>
      <c r="C53824" s="1" t="s">
        <v>67368</v>
      </c>
      <c r="D53824" s="1" t="s">
        <v>340599</v>
      </c>
      <c r="E53824" s="1" t="s">
        <v>340600</v>
      </c>
      <c r="F53824" s="1" t="s">
        <v>340601</v>
      </c>
      <c r="G53824">
        <v>1247</v>
      </c>
      <c r="H53824" s="1" t="s">
        <v>115886</v>
      </c>
      <c r="I53824" s="1" t="s">
        <v>128283</v>
      </c>
      <c r="J53824" s="1" t="s">
        <v>128305</v>
      </c>
      <c r="K53824" s="1" t="s">
        <v>130192</v>
      </c>
      <c r="L53824" s="1" t="s">
        <v>67365</v>
      </c>
      <c r="M53824" s="1" t="s">
        <v>340598</v>
      </c>
      <c r="N53824" s="1" t="s">
        <v>67366</v>
      </c>
      <c r="O53824" s="1" t="s">
        <v>67366</v>
      </c>
      <c r="P53824" s="1" t="s">
        <v>67366</v>
      </c>
      <c r="Q53824" s="1" t="s">
        <v>67366</v>
      </c>
      <c r="R53824" s="1" t="s">
        <v>67366</v>
      </c>
    </row>
    <row r="53825" spans="1:18" x14ac:dyDescent="0.3">
      <c r="A53825">
        <v>30381</v>
      </c>
      <c r="B53825" s="1" t="s">
        <v>340602</v>
      </c>
      <c r="C53825" s="1" t="s">
        <v>67368</v>
      </c>
      <c r="D53825" s="1" t="s">
        <v>134157</v>
      </c>
      <c r="E53825" s="1" t="s">
        <v>340603</v>
      </c>
      <c r="F53825" s="1" t="s">
        <v>340604</v>
      </c>
      <c r="G53825">
        <v>341</v>
      </c>
      <c r="H53825" s="1" t="s">
        <v>115886</v>
      </c>
      <c r="I53825" s="1" t="s">
        <v>128283</v>
      </c>
      <c r="J53825" s="1" t="s">
        <v>128305</v>
      </c>
      <c r="K53825" s="1" t="s">
        <v>131426</v>
      </c>
      <c r="L53825" s="1" t="s">
        <v>67365</v>
      </c>
      <c r="M53825" s="1" t="s">
        <v>340602</v>
      </c>
      <c r="N53825" s="1" t="s">
        <v>67366</v>
      </c>
      <c r="O53825" s="1" t="s">
        <v>67366</v>
      </c>
      <c r="P53825" s="1" t="s">
        <v>67366</v>
      </c>
      <c r="Q53825" s="1" t="s">
        <v>67366</v>
      </c>
      <c r="R53825" s="1" t="s">
        <v>67366</v>
      </c>
    </row>
    <row r="53826" spans="1:18" x14ac:dyDescent="0.3">
      <c r="A53826">
        <v>37582</v>
      </c>
      <c r="B53826" s="1" t="s">
        <v>336906</v>
      </c>
      <c r="C53826" s="1" t="s">
        <v>67368</v>
      </c>
      <c r="D53826" s="1" t="s">
        <v>340605</v>
      </c>
      <c r="E53826" s="1" t="s">
        <v>340606</v>
      </c>
      <c r="F53826" s="1" t="s">
        <v>340607</v>
      </c>
      <c r="G53826">
        <v>2362</v>
      </c>
      <c r="H53826" s="1" t="s">
        <v>115886</v>
      </c>
      <c r="I53826" s="1" t="s">
        <v>128283</v>
      </c>
      <c r="J53826" s="1" t="s">
        <v>128397</v>
      </c>
      <c r="K53826" s="1" t="s">
        <v>133447</v>
      </c>
      <c r="L53826" s="1" t="s">
        <v>67365</v>
      </c>
      <c r="M53826" s="1" t="s">
        <v>340608</v>
      </c>
      <c r="N53826" s="1" t="s">
        <v>67366</v>
      </c>
      <c r="O53826" s="1" t="s">
        <v>340609</v>
      </c>
      <c r="P53826" s="1" t="s">
        <v>67366</v>
      </c>
      <c r="Q53826" s="1" t="s">
        <v>67366</v>
      </c>
      <c r="R53826" s="1" t="s">
        <v>336906</v>
      </c>
    </row>
    <row r="53827" spans="1:18" x14ac:dyDescent="0.3">
      <c r="A53827">
        <v>45592</v>
      </c>
      <c r="B53827" s="1" t="s">
        <v>130721</v>
      </c>
      <c r="C53827" s="1" t="s">
        <v>67368</v>
      </c>
      <c r="D53827" s="1" t="s">
        <v>340610</v>
      </c>
      <c r="E53827" s="1" t="s">
        <v>340611</v>
      </c>
      <c r="F53827" s="1" t="s">
        <v>340612</v>
      </c>
      <c r="G53827">
        <v>1818</v>
      </c>
      <c r="H53827" s="1" t="s">
        <v>115886</v>
      </c>
      <c r="I53827" s="1" t="s">
        <v>128283</v>
      </c>
      <c r="J53827" s="1" t="s">
        <v>128397</v>
      </c>
      <c r="K53827" s="1" t="s">
        <v>326264</v>
      </c>
      <c r="L53827" s="1" t="s">
        <v>67365</v>
      </c>
      <c r="M53827" s="1" t="s">
        <v>130721</v>
      </c>
      <c r="N53827" s="1" t="s">
        <v>67366</v>
      </c>
      <c r="O53827" s="1" t="s">
        <v>67366</v>
      </c>
      <c r="P53827" s="1" t="s">
        <v>67366</v>
      </c>
      <c r="Q53827" s="1" t="s">
        <v>67366</v>
      </c>
      <c r="R53827" s="1" t="s">
        <v>67366</v>
      </c>
    </row>
    <row r="53828" spans="1:18" x14ac:dyDescent="0.3">
      <c r="A53828">
        <v>37583</v>
      </c>
      <c r="B53828" s="1" t="s">
        <v>130728</v>
      </c>
      <c r="C53828" s="1" t="s">
        <v>67368</v>
      </c>
      <c r="D53828" s="1" t="s">
        <v>340613</v>
      </c>
      <c r="E53828" s="1" t="s">
        <v>340614</v>
      </c>
      <c r="F53828" s="1" t="s">
        <v>340615</v>
      </c>
      <c r="G53828">
        <v>968</v>
      </c>
      <c r="H53828" s="1" t="s">
        <v>115886</v>
      </c>
      <c r="I53828" s="1" t="s">
        <v>128283</v>
      </c>
      <c r="J53828" s="1" t="s">
        <v>128397</v>
      </c>
      <c r="K53828" s="1" t="s">
        <v>327287</v>
      </c>
      <c r="L53828" s="1" t="s">
        <v>67365</v>
      </c>
      <c r="M53828" s="1" t="s">
        <v>130728</v>
      </c>
      <c r="N53828" s="1" t="s">
        <v>67366</v>
      </c>
      <c r="O53828" s="1" t="s">
        <v>67366</v>
      </c>
      <c r="P53828" s="1" t="s">
        <v>67366</v>
      </c>
      <c r="Q53828" s="1" t="s">
        <v>67366</v>
      </c>
      <c r="R53828" s="1" t="s">
        <v>67366</v>
      </c>
    </row>
    <row r="53829" spans="1:18" x14ac:dyDescent="0.3">
      <c r="A53829">
        <v>37584</v>
      </c>
      <c r="B53829" s="1" t="s">
        <v>130735</v>
      </c>
      <c r="C53829" s="1" t="s">
        <v>67368</v>
      </c>
      <c r="D53829" s="1" t="s">
        <v>340616</v>
      </c>
      <c r="E53829" s="1" t="s">
        <v>340617</v>
      </c>
      <c r="F53829" s="1" t="s">
        <v>340618</v>
      </c>
      <c r="G53829">
        <v>1749</v>
      </c>
      <c r="H53829" s="1" t="s">
        <v>115886</v>
      </c>
      <c r="I53829" s="1" t="s">
        <v>128283</v>
      </c>
      <c r="J53829" s="1" t="s">
        <v>128319</v>
      </c>
      <c r="K53829" s="1" t="s">
        <v>130053</v>
      </c>
      <c r="L53829" s="1" t="s">
        <v>67365</v>
      </c>
      <c r="M53829" s="1" t="s">
        <v>130735</v>
      </c>
      <c r="N53829" s="1" t="s">
        <v>67366</v>
      </c>
      <c r="O53829" s="1" t="s">
        <v>67366</v>
      </c>
      <c r="P53829" s="1" t="s">
        <v>67366</v>
      </c>
      <c r="Q53829" s="1" t="s">
        <v>67366</v>
      </c>
      <c r="R53829" s="1" t="s">
        <v>67366</v>
      </c>
    </row>
    <row r="53830" spans="1:18" x14ac:dyDescent="0.3">
      <c r="A53830">
        <v>30190</v>
      </c>
      <c r="B53830" s="1" t="s">
        <v>137535</v>
      </c>
      <c r="C53830" s="1" t="s">
        <v>67387</v>
      </c>
      <c r="D53830" s="1" t="s">
        <v>340619</v>
      </c>
      <c r="E53830" s="1" t="s">
        <v>340620</v>
      </c>
      <c r="F53830" s="1" t="s">
        <v>340621</v>
      </c>
      <c r="G53830">
        <v>1969</v>
      </c>
      <c r="H53830" s="1" t="s">
        <v>115886</v>
      </c>
      <c r="I53830" s="1" t="s">
        <v>128283</v>
      </c>
      <c r="J53830" s="1" t="s">
        <v>128290</v>
      </c>
      <c r="K53830" s="1" t="s">
        <v>340622</v>
      </c>
      <c r="L53830" s="1" t="s">
        <v>67365</v>
      </c>
      <c r="M53830" s="1" t="s">
        <v>67366</v>
      </c>
      <c r="N53830" s="1" t="s">
        <v>67366</v>
      </c>
      <c r="O53830" s="1" t="s">
        <v>340623</v>
      </c>
      <c r="P53830" s="1" t="s">
        <v>67366</v>
      </c>
      <c r="Q53830" s="1" t="s">
        <v>67366</v>
      </c>
      <c r="R53830" s="1" t="s">
        <v>340624</v>
      </c>
    </row>
    <row r="53831" spans="1:18" x14ac:dyDescent="0.3">
      <c r="A53831">
        <v>30198</v>
      </c>
      <c r="B53831" s="1" t="s">
        <v>340625</v>
      </c>
      <c r="C53831" s="1" t="s">
        <v>67368</v>
      </c>
      <c r="D53831" s="1" t="s">
        <v>340626</v>
      </c>
      <c r="E53831" s="1" t="s">
        <v>340627</v>
      </c>
      <c r="F53831" s="1" t="s">
        <v>340628</v>
      </c>
      <c r="G53831">
        <v>2264</v>
      </c>
      <c r="H53831" s="1" t="s">
        <v>115886</v>
      </c>
      <c r="I53831" s="1" t="s">
        <v>128283</v>
      </c>
      <c r="J53831" s="1" t="s">
        <v>128290</v>
      </c>
      <c r="K53831" s="1" t="s">
        <v>340629</v>
      </c>
      <c r="L53831" s="1" t="s">
        <v>67365</v>
      </c>
      <c r="M53831" s="1" t="s">
        <v>340625</v>
      </c>
      <c r="N53831" s="1" t="s">
        <v>291181</v>
      </c>
      <c r="O53831" s="1" t="s">
        <v>67366</v>
      </c>
      <c r="P53831" s="1" t="s">
        <v>67366</v>
      </c>
      <c r="Q53831" s="1" t="s">
        <v>67366</v>
      </c>
      <c r="R53831" s="1" t="s">
        <v>67366</v>
      </c>
    </row>
    <row r="53832" spans="1:18" x14ac:dyDescent="0.3">
      <c r="A53832">
        <v>37585</v>
      </c>
      <c r="B53832" s="1" t="s">
        <v>340630</v>
      </c>
      <c r="C53832" s="1" t="s">
        <v>67368</v>
      </c>
      <c r="D53832" s="1" t="s">
        <v>340631</v>
      </c>
      <c r="E53832" s="1" t="s">
        <v>340632</v>
      </c>
      <c r="F53832" s="1" t="s">
        <v>340633</v>
      </c>
      <c r="G53832">
        <v>984</v>
      </c>
      <c r="H53832" s="1" t="s">
        <v>115886</v>
      </c>
      <c r="I53832" s="1" t="s">
        <v>128283</v>
      </c>
      <c r="J53832" s="1" t="s">
        <v>128305</v>
      </c>
      <c r="K53832" s="1" t="s">
        <v>133220</v>
      </c>
      <c r="L53832" s="1" t="s">
        <v>67365</v>
      </c>
      <c r="M53832" s="1" t="s">
        <v>340630</v>
      </c>
      <c r="N53832" s="1" t="s">
        <v>67366</v>
      </c>
      <c r="O53832" s="1" t="s">
        <v>67366</v>
      </c>
      <c r="P53832" s="1" t="s">
        <v>67366</v>
      </c>
      <c r="Q53832" s="1" t="s">
        <v>67366</v>
      </c>
      <c r="R53832" s="1" t="s">
        <v>67366</v>
      </c>
    </row>
    <row r="53833" spans="1:18" x14ac:dyDescent="0.3">
      <c r="A53833">
        <v>37586</v>
      </c>
      <c r="B53833" s="1" t="s">
        <v>340634</v>
      </c>
      <c r="C53833" s="1" t="s">
        <v>67368</v>
      </c>
      <c r="D53833" s="1" t="s">
        <v>135718</v>
      </c>
      <c r="E53833" s="1" t="s">
        <v>340635</v>
      </c>
      <c r="F53833" s="1" t="s">
        <v>340636</v>
      </c>
      <c r="G53833">
        <v>754</v>
      </c>
      <c r="H53833" s="1" t="s">
        <v>115886</v>
      </c>
      <c r="I53833" s="1" t="s">
        <v>128283</v>
      </c>
      <c r="J53833" s="1" t="s">
        <v>128305</v>
      </c>
      <c r="K53833" s="1" t="s">
        <v>134435</v>
      </c>
      <c r="L53833" s="1" t="s">
        <v>67365</v>
      </c>
      <c r="M53833" s="1" t="s">
        <v>340634</v>
      </c>
      <c r="N53833" s="1" t="s">
        <v>67366</v>
      </c>
      <c r="O53833" s="1" t="s">
        <v>67366</v>
      </c>
      <c r="P53833" s="1" t="s">
        <v>67366</v>
      </c>
      <c r="Q53833" s="1" t="s">
        <v>67366</v>
      </c>
      <c r="R53833" s="1" t="s">
        <v>67366</v>
      </c>
    </row>
    <row r="53834" spans="1:18" x14ac:dyDescent="0.3">
      <c r="A53834">
        <v>335548</v>
      </c>
      <c r="B53834" s="1" t="s">
        <v>340637</v>
      </c>
      <c r="C53834" s="1" t="s">
        <v>67368</v>
      </c>
      <c r="D53834" s="1" t="s">
        <v>340638</v>
      </c>
      <c r="E53834" s="1" t="s">
        <v>340639</v>
      </c>
      <c r="F53834" s="1" t="s">
        <v>340640</v>
      </c>
      <c r="G53834">
        <v>2372</v>
      </c>
      <c r="H53834" s="1" t="s">
        <v>115886</v>
      </c>
      <c r="I53834" s="1" t="s">
        <v>128283</v>
      </c>
      <c r="J53834" s="1" t="s">
        <v>128295</v>
      </c>
      <c r="K53834" s="1" t="s">
        <v>128780</v>
      </c>
      <c r="L53834" s="1" t="s">
        <v>67365</v>
      </c>
      <c r="M53834" s="1" t="s">
        <v>340637</v>
      </c>
      <c r="N53834" s="1" t="s">
        <v>67366</v>
      </c>
      <c r="O53834" s="1" t="s">
        <v>340641</v>
      </c>
      <c r="P53834" s="1" t="s">
        <v>67366</v>
      </c>
      <c r="Q53834" s="1" t="s">
        <v>67366</v>
      </c>
      <c r="R53834" s="1" t="s">
        <v>67366</v>
      </c>
    </row>
    <row r="53835" spans="1:18" x14ac:dyDescent="0.3">
      <c r="A53835">
        <v>37587</v>
      </c>
      <c r="B53835" s="1" t="s">
        <v>340642</v>
      </c>
      <c r="C53835" s="1" t="s">
        <v>67368</v>
      </c>
      <c r="D53835" s="1" t="s">
        <v>340643</v>
      </c>
      <c r="E53835" s="1" t="s">
        <v>340644</v>
      </c>
      <c r="F53835" s="1" t="s">
        <v>340645</v>
      </c>
      <c r="G53835">
        <v>1289</v>
      </c>
      <c r="H53835" s="1" t="s">
        <v>115886</v>
      </c>
      <c r="I53835" s="1" t="s">
        <v>128283</v>
      </c>
      <c r="J53835" s="1" t="s">
        <v>128305</v>
      </c>
      <c r="K53835" s="1" t="s">
        <v>137164</v>
      </c>
      <c r="L53835" s="1" t="s">
        <v>67365</v>
      </c>
      <c r="M53835" s="1" t="s">
        <v>340642</v>
      </c>
      <c r="N53835" s="1" t="s">
        <v>67366</v>
      </c>
      <c r="O53835" s="1" t="s">
        <v>67366</v>
      </c>
      <c r="P53835" s="1" t="s">
        <v>67366</v>
      </c>
      <c r="Q53835" s="1" t="s">
        <v>67366</v>
      </c>
      <c r="R53835" s="1" t="s">
        <v>67366</v>
      </c>
    </row>
    <row r="53836" spans="1:18" x14ac:dyDescent="0.3">
      <c r="A53836">
        <v>37588</v>
      </c>
      <c r="B53836" s="1" t="s">
        <v>340646</v>
      </c>
      <c r="C53836" s="1" t="s">
        <v>67368</v>
      </c>
      <c r="D53836" s="1" t="s">
        <v>121508</v>
      </c>
      <c r="E53836" s="1" t="s">
        <v>340647</v>
      </c>
      <c r="F53836" s="1" t="s">
        <v>340648</v>
      </c>
      <c r="G53836">
        <v>2582</v>
      </c>
      <c r="H53836" s="1" t="s">
        <v>115886</v>
      </c>
      <c r="I53836" s="1" t="s">
        <v>128283</v>
      </c>
      <c r="J53836" s="1" t="s">
        <v>128284</v>
      </c>
      <c r="K53836" s="1" t="s">
        <v>316604</v>
      </c>
      <c r="L53836" s="1" t="s">
        <v>67365</v>
      </c>
      <c r="M53836" s="1" t="s">
        <v>340646</v>
      </c>
      <c r="N53836" s="1" t="s">
        <v>67366</v>
      </c>
      <c r="O53836" s="1" t="s">
        <v>67366</v>
      </c>
      <c r="P53836" s="1" t="s">
        <v>67366</v>
      </c>
      <c r="Q53836" s="1" t="s">
        <v>67366</v>
      </c>
      <c r="R53836" s="1" t="s">
        <v>67366</v>
      </c>
    </row>
    <row r="53837" spans="1:18" x14ac:dyDescent="0.3">
      <c r="A53837">
        <v>37589</v>
      </c>
      <c r="B53837" s="1" t="s">
        <v>340649</v>
      </c>
      <c r="C53837" s="1" t="s">
        <v>67368</v>
      </c>
      <c r="D53837" s="1" t="s">
        <v>340650</v>
      </c>
      <c r="E53837" s="1" t="s">
        <v>340651</v>
      </c>
      <c r="F53837" s="1" t="s">
        <v>340652</v>
      </c>
      <c r="G53837">
        <v>285</v>
      </c>
      <c r="H53837" s="1" t="s">
        <v>115886</v>
      </c>
      <c r="I53837" s="1" t="s">
        <v>128283</v>
      </c>
      <c r="J53837" s="1" t="s">
        <v>128305</v>
      </c>
      <c r="K53837" s="1" t="s">
        <v>128345</v>
      </c>
      <c r="L53837" s="1" t="s">
        <v>67365</v>
      </c>
      <c r="M53837" s="1" t="s">
        <v>340649</v>
      </c>
      <c r="N53837" s="1" t="s">
        <v>67366</v>
      </c>
      <c r="O53837" s="1" t="s">
        <v>67366</v>
      </c>
      <c r="P53837" s="1" t="s">
        <v>67366</v>
      </c>
      <c r="Q53837" s="1" t="s">
        <v>67366</v>
      </c>
      <c r="R53837" s="1" t="s">
        <v>67366</v>
      </c>
    </row>
    <row r="53838" spans="1:18" x14ac:dyDescent="0.3">
      <c r="A53838">
        <v>483</v>
      </c>
      <c r="B53838" s="1" t="s">
        <v>135626</v>
      </c>
      <c r="C53838" s="1" t="s">
        <v>67368</v>
      </c>
      <c r="D53838" s="1" t="s">
        <v>135331</v>
      </c>
      <c r="E53838" s="1" t="s">
        <v>340653</v>
      </c>
      <c r="F53838" s="1" t="s">
        <v>340654</v>
      </c>
      <c r="G53838">
        <v>2408</v>
      </c>
      <c r="H53838" s="1" t="s">
        <v>115886</v>
      </c>
      <c r="I53838" s="1" t="s">
        <v>128283</v>
      </c>
      <c r="J53838" s="1" t="s">
        <v>128295</v>
      </c>
      <c r="K53838" s="1" t="s">
        <v>131143</v>
      </c>
      <c r="L53838" s="1" t="s">
        <v>67365</v>
      </c>
      <c r="M53838" s="1" t="s">
        <v>135626</v>
      </c>
      <c r="N53838" s="1" t="s">
        <v>67366</v>
      </c>
      <c r="O53838" s="1" t="s">
        <v>135626</v>
      </c>
      <c r="P53838" s="1" t="s">
        <v>67366</v>
      </c>
      <c r="Q53838" s="1" t="s">
        <v>67366</v>
      </c>
      <c r="R53838" s="1" t="s">
        <v>67366</v>
      </c>
    </row>
    <row r="53839" spans="1:18" x14ac:dyDescent="0.3">
      <c r="A53839">
        <v>37590</v>
      </c>
      <c r="B53839" s="1" t="s">
        <v>340655</v>
      </c>
      <c r="C53839" s="1" t="s">
        <v>67357</v>
      </c>
      <c r="D53839" s="1" t="s">
        <v>340656</v>
      </c>
      <c r="E53839" s="1" t="s">
        <v>340657</v>
      </c>
      <c r="F53839" s="1" t="s">
        <v>340658</v>
      </c>
      <c r="G53839">
        <v>2572</v>
      </c>
      <c r="H53839" s="1" t="s">
        <v>115886</v>
      </c>
      <c r="I53839" s="1" t="s">
        <v>128283</v>
      </c>
      <c r="J53839" s="1" t="s">
        <v>128284</v>
      </c>
      <c r="K53839" s="1" t="s">
        <v>321329</v>
      </c>
      <c r="L53839" s="1" t="s">
        <v>67365</v>
      </c>
      <c r="M53839" s="1" t="s">
        <v>340655</v>
      </c>
      <c r="N53839" s="1" t="s">
        <v>67366</v>
      </c>
      <c r="O53839" s="1" t="s">
        <v>67366</v>
      </c>
      <c r="P53839" s="1" t="s">
        <v>67366</v>
      </c>
      <c r="Q53839" s="1" t="s">
        <v>67366</v>
      </c>
      <c r="R53839" s="1" t="s">
        <v>67366</v>
      </c>
    </row>
    <row r="53840" spans="1:18" x14ac:dyDescent="0.3">
      <c r="A53840">
        <v>45593</v>
      </c>
      <c r="B53840" s="1" t="s">
        <v>340659</v>
      </c>
      <c r="C53840" s="1" t="s">
        <v>67368</v>
      </c>
      <c r="D53840" s="1" t="s">
        <v>340660</v>
      </c>
      <c r="E53840" s="1" t="s">
        <v>340661</v>
      </c>
      <c r="F53840" s="1" t="s">
        <v>340662</v>
      </c>
      <c r="G53840">
        <v>541</v>
      </c>
      <c r="H53840" s="1" t="s">
        <v>115886</v>
      </c>
      <c r="I53840" s="1" t="s">
        <v>128283</v>
      </c>
      <c r="J53840" s="1" t="s">
        <v>128397</v>
      </c>
      <c r="K53840" s="1" t="s">
        <v>129850</v>
      </c>
      <c r="L53840" s="1" t="s">
        <v>67365</v>
      </c>
      <c r="M53840" s="1" t="s">
        <v>340659</v>
      </c>
      <c r="N53840" s="1" t="s">
        <v>67366</v>
      </c>
      <c r="O53840" s="1" t="s">
        <v>67366</v>
      </c>
      <c r="P53840" s="1" t="s">
        <v>67366</v>
      </c>
      <c r="Q53840" s="1" t="s">
        <v>67366</v>
      </c>
      <c r="R53840" s="1" t="s">
        <v>67366</v>
      </c>
    </row>
    <row r="53841" spans="1:18" x14ac:dyDescent="0.3">
      <c r="A53841">
        <v>37591</v>
      </c>
      <c r="B53841" s="1" t="s">
        <v>340663</v>
      </c>
      <c r="C53841" s="1" t="s">
        <v>67357</v>
      </c>
      <c r="D53841" s="1" t="s">
        <v>340664</v>
      </c>
      <c r="E53841" s="1" t="s">
        <v>322339</v>
      </c>
      <c r="F53841" s="1" t="s">
        <v>321084</v>
      </c>
      <c r="G53841">
        <v>2680</v>
      </c>
      <c r="H53841" s="1" t="s">
        <v>115886</v>
      </c>
      <c r="I53841" s="1" t="s">
        <v>128283</v>
      </c>
      <c r="J53841" s="1" t="s">
        <v>128284</v>
      </c>
      <c r="K53841" s="1" t="s">
        <v>130025</v>
      </c>
      <c r="L53841" s="1" t="s">
        <v>67365</v>
      </c>
      <c r="M53841" s="1" t="s">
        <v>340663</v>
      </c>
      <c r="N53841" s="1" t="s">
        <v>67366</v>
      </c>
      <c r="O53841" s="1" t="s">
        <v>67366</v>
      </c>
      <c r="P53841" s="1" t="s">
        <v>67366</v>
      </c>
      <c r="Q53841" s="1" t="s">
        <v>67366</v>
      </c>
      <c r="R53841" s="1" t="s">
        <v>67366</v>
      </c>
    </row>
    <row r="53842" spans="1:18" x14ac:dyDescent="0.3">
      <c r="A53842">
        <v>37592</v>
      </c>
      <c r="B53842" s="1" t="s">
        <v>340665</v>
      </c>
      <c r="C53842" s="1" t="s">
        <v>67368</v>
      </c>
      <c r="D53842" s="1" t="s">
        <v>340666</v>
      </c>
      <c r="E53842" s="1" t="s">
        <v>340667</v>
      </c>
      <c r="F53842" s="1" t="s">
        <v>340668</v>
      </c>
      <c r="G53842">
        <v>305</v>
      </c>
      <c r="H53842" s="1" t="s">
        <v>115886</v>
      </c>
      <c r="I53842" s="1" t="s">
        <v>128283</v>
      </c>
      <c r="J53842" s="1" t="s">
        <v>128305</v>
      </c>
      <c r="K53842" s="1" t="s">
        <v>128345</v>
      </c>
      <c r="L53842" s="1" t="s">
        <v>67365</v>
      </c>
      <c r="M53842" s="1" t="s">
        <v>340665</v>
      </c>
      <c r="N53842" s="1" t="s">
        <v>67366</v>
      </c>
      <c r="O53842" s="1" t="s">
        <v>67366</v>
      </c>
      <c r="P53842" s="1" t="s">
        <v>67366</v>
      </c>
      <c r="Q53842" s="1" t="s">
        <v>67366</v>
      </c>
      <c r="R53842" s="1" t="s">
        <v>67366</v>
      </c>
    </row>
    <row r="53843" spans="1:18" x14ac:dyDescent="0.3">
      <c r="A53843">
        <v>37593</v>
      </c>
      <c r="B53843" s="1" t="s">
        <v>340669</v>
      </c>
      <c r="C53843" s="1" t="s">
        <v>67368</v>
      </c>
      <c r="D53843" s="1" t="s">
        <v>327220</v>
      </c>
      <c r="E53843" s="1" t="s">
        <v>340670</v>
      </c>
      <c r="F53843" s="1" t="s">
        <v>340671</v>
      </c>
      <c r="G53843">
        <v>374</v>
      </c>
      <c r="H53843" s="1" t="s">
        <v>115886</v>
      </c>
      <c r="I53843" s="1" t="s">
        <v>128283</v>
      </c>
      <c r="J53843" s="1" t="s">
        <v>128305</v>
      </c>
      <c r="K53843" s="1" t="s">
        <v>132567</v>
      </c>
      <c r="L53843" s="1" t="s">
        <v>67365</v>
      </c>
      <c r="M53843" s="1" t="s">
        <v>340669</v>
      </c>
      <c r="N53843" s="1" t="s">
        <v>67366</v>
      </c>
      <c r="O53843" s="1" t="s">
        <v>67366</v>
      </c>
      <c r="P53843" s="1" t="s">
        <v>67366</v>
      </c>
      <c r="Q53843" s="1" t="s">
        <v>67366</v>
      </c>
      <c r="R53843" s="1" t="s">
        <v>67366</v>
      </c>
    </row>
    <row r="53844" spans="1:18" x14ac:dyDescent="0.3">
      <c r="A53844">
        <v>484</v>
      </c>
      <c r="B53844" s="1" t="s">
        <v>340672</v>
      </c>
      <c r="C53844" s="1" t="s">
        <v>67368</v>
      </c>
      <c r="D53844" s="1" t="s">
        <v>340673</v>
      </c>
      <c r="E53844" s="1" t="s">
        <v>340674</v>
      </c>
      <c r="F53844" s="1" t="s">
        <v>340675</v>
      </c>
      <c r="G53844">
        <v>2180</v>
      </c>
      <c r="H53844" s="1" t="s">
        <v>115886</v>
      </c>
      <c r="I53844" s="1" t="s">
        <v>128283</v>
      </c>
      <c r="J53844" s="1" t="s">
        <v>130397</v>
      </c>
      <c r="K53844" s="1" t="s">
        <v>340676</v>
      </c>
      <c r="L53844" s="1" t="s">
        <v>67365</v>
      </c>
      <c r="M53844" s="1" t="s">
        <v>340672</v>
      </c>
      <c r="N53844" s="1" t="s">
        <v>340677</v>
      </c>
      <c r="O53844" s="1" t="s">
        <v>340672</v>
      </c>
      <c r="P53844" s="1" t="s">
        <v>67366</v>
      </c>
      <c r="Q53844" s="1" t="s">
        <v>67366</v>
      </c>
      <c r="R53844" s="1" t="s">
        <v>67366</v>
      </c>
    </row>
    <row r="53845" spans="1:18" x14ac:dyDescent="0.3">
      <c r="A53845">
        <v>37594</v>
      </c>
      <c r="B53845" s="1" t="s">
        <v>340678</v>
      </c>
      <c r="C53845" s="1" t="s">
        <v>67368</v>
      </c>
      <c r="D53845" s="1" t="s">
        <v>340679</v>
      </c>
      <c r="E53845" s="1" t="s">
        <v>340680</v>
      </c>
      <c r="F53845" s="1" t="s">
        <v>340681</v>
      </c>
      <c r="G53845">
        <v>1575</v>
      </c>
      <c r="H53845" s="1" t="s">
        <v>115886</v>
      </c>
      <c r="I53845" s="1" t="s">
        <v>128283</v>
      </c>
      <c r="J53845" s="1" t="s">
        <v>128319</v>
      </c>
      <c r="K53845" s="1" t="s">
        <v>326871</v>
      </c>
      <c r="L53845" s="1" t="s">
        <v>67365</v>
      </c>
      <c r="M53845" s="1" t="s">
        <v>340678</v>
      </c>
      <c r="N53845" s="1" t="s">
        <v>67366</v>
      </c>
      <c r="O53845" s="1" t="s">
        <v>67366</v>
      </c>
      <c r="P53845" s="1" t="s">
        <v>67366</v>
      </c>
      <c r="Q53845" s="1" t="s">
        <v>67366</v>
      </c>
      <c r="R53845" s="1" t="s">
        <v>67366</v>
      </c>
    </row>
    <row r="53846" spans="1:18" x14ac:dyDescent="0.3">
      <c r="A53846">
        <v>485</v>
      </c>
      <c r="B53846" s="1" t="s">
        <v>340682</v>
      </c>
      <c r="C53846" s="1" t="s">
        <v>67368</v>
      </c>
      <c r="D53846" s="1" t="s">
        <v>340683</v>
      </c>
      <c r="E53846" s="1" t="s">
        <v>340684</v>
      </c>
      <c r="F53846" s="1" t="s">
        <v>340685</v>
      </c>
      <c r="G53846">
        <v>2599</v>
      </c>
      <c r="H53846" s="1" t="s">
        <v>115886</v>
      </c>
      <c r="I53846" s="1" t="s">
        <v>128283</v>
      </c>
      <c r="J53846" s="1" t="s">
        <v>128314</v>
      </c>
      <c r="K53846" s="1" t="s">
        <v>133845</v>
      </c>
      <c r="L53846" s="1" t="s">
        <v>67365</v>
      </c>
      <c r="M53846" s="1" t="s">
        <v>340682</v>
      </c>
      <c r="N53846" s="1" t="s">
        <v>340686</v>
      </c>
      <c r="O53846" s="1" t="s">
        <v>340682</v>
      </c>
      <c r="P53846" s="1" t="s">
        <v>67366</v>
      </c>
      <c r="Q53846" s="1" t="s">
        <v>340687</v>
      </c>
      <c r="R53846" s="1" t="s">
        <v>67366</v>
      </c>
    </row>
    <row r="53847" spans="1:18" x14ac:dyDescent="0.3">
      <c r="A53847">
        <v>37595</v>
      </c>
      <c r="B53847" s="1" t="s">
        <v>340688</v>
      </c>
      <c r="C53847" s="1" t="s">
        <v>67357</v>
      </c>
      <c r="D53847" s="1" t="s">
        <v>340689</v>
      </c>
      <c r="E53847" s="1" t="s">
        <v>340690</v>
      </c>
      <c r="F53847" s="1" t="s">
        <v>340691</v>
      </c>
      <c r="G53847">
        <v>7</v>
      </c>
      <c r="H53847" s="1" t="s">
        <v>115886</v>
      </c>
      <c r="I53847" s="1" t="s">
        <v>128283</v>
      </c>
      <c r="J53847" s="1" t="s">
        <v>128339</v>
      </c>
      <c r="K53847" s="1" t="s">
        <v>129681</v>
      </c>
      <c r="L53847" s="1" t="s">
        <v>67365</v>
      </c>
      <c r="M53847" s="1" t="s">
        <v>340688</v>
      </c>
      <c r="N53847" s="1" t="s">
        <v>67366</v>
      </c>
      <c r="O53847" s="1" t="s">
        <v>67366</v>
      </c>
      <c r="P53847" s="1" t="s">
        <v>67366</v>
      </c>
      <c r="Q53847" s="1" t="s">
        <v>67366</v>
      </c>
      <c r="R53847" s="1" t="s">
        <v>67366</v>
      </c>
    </row>
    <row r="53848" spans="1:18" x14ac:dyDescent="0.3">
      <c r="A53848">
        <v>37596</v>
      </c>
      <c r="B53848" s="1" t="s">
        <v>340692</v>
      </c>
      <c r="C53848" s="1" t="s">
        <v>67368</v>
      </c>
      <c r="D53848" s="1" t="s">
        <v>340693</v>
      </c>
      <c r="E53848" s="1" t="s">
        <v>318318</v>
      </c>
      <c r="F53848" s="1" t="s">
        <v>340694</v>
      </c>
      <c r="G53848">
        <v>1788</v>
      </c>
      <c r="H53848" s="1" t="s">
        <v>115886</v>
      </c>
      <c r="I53848" s="1" t="s">
        <v>128283</v>
      </c>
      <c r="J53848" s="1" t="s">
        <v>128284</v>
      </c>
      <c r="K53848" s="1" t="s">
        <v>340695</v>
      </c>
      <c r="L53848" s="1" t="s">
        <v>67365</v>
      </c>
      <c r="M53848" s="1" t="s">
        <v>340692</v>
      </c>
      <c r="N53848" s="1" t="s">
        <v>67366</v>
      </c>
      <c r="O53848" s="1" t="s">
        <v>67366</v>
      </c>
      <c r="P53848" s="1" t="s">
        <v>67366</v>
      </c>
      <c r="Q53848" s="1" t="s">
        <v>67366</v>
      </c>
      <c r="R53848" s="1" t="s">
        <v>67366</v>
      </c>
    </row>
    <row r="53849" spans="1:18" x14ac:dyDescent="0.3">
      <c r="A53849">
        <v>45583</v>
      </c>
      <c r="B53849" s="1" t="s">
        <v>340696</v>
      </c>
      <c r="C53849" s="1" t="s">
        <v>67368</v>
      </c>
      <c r="D53849" s="1" t="s">
        <v>132225</v>
      </c>
      <c r="E53849" s="1" t="s">
        <v>340697</v>
      </c>
      <c r="F53849" s="1" t="s">
        <v>340698</v>
      </c>
      <c r="G53849">
        <v>1509</v>
      </c>
      <c r="H53849" s="1" t="s">
        <v>115886</v>
      </c>
      <c r="I53849" s="1" t="s">
        <v>128283</v>
      </c>
      <c r="J53849" s="1" t="s">
        <v>128305</v>
      </c>
      <c r="K53849" s="1" t="s">
        <v>138188</v>
      </c>
      <c r="L53849" s="1" t="s">
        <v>67365</v>
      </c>
      <c r="M53849" s="1" t="s">
        <v>340696</v>
      </c>
      <c r="N53849" s="1" t="s">
        <v>67366</v>
      </c>
      <c r="O53849" s="1" t="s">
        <v>67366</v>
      </c>
      <c r="P53849" s="1" t="s">
        <v>67366</v>
      </c>
      <c r="Q53849" s="1" t="s">
        <v>67366</v>
      </c>
      <c r="R53849" s="1" t="s">
        <v>67366</v>
      </c>
    </row>
    <row r="53850" spans="1:18" x14ac:dyDescent="0.3">
      <c r="A53850">
        <v>37597</v>
      </c>
      <c r="B53850" s="1" t="s">
        <v>340699</v>
      </c>
      <c r="C53850" s="1" t="s">
        <v>67368</v>
      </c>
      <c r="D53850" s="1" t="s">
        <v>340700</v>
      </c>
      <c r="E53850" s="1" t="s">
        <v>340701</v>
      </c>
      <c r="F53850" s="1" t="s">
        <v>340702</v>
      </c>
      <c r="G53850">
        <v>1932</v>
      </c>
      <c r="H53850" s="1" t="s">
        <v>115886</v>
      </c>
      <c r="I53850" s="1" t="s">
        <v>128283</v>
      </c>
      <c r="J53850" s="1" t="s">
        <v>128314</v>
      </c>
      <c r="K53850" s="1" t="s">
        <v>131636</v>
      </c>
      <c r="L53850" s="1" t="s">
        <v>67365</v>
      </c>
      <c r="M53850" s="1" t="s">
        <v>340699</v>
      </c>
      <c r="N53850" s="1" t="s">
        <v>67366</v>
      </c>
      <c r="O53850" s="1" t="s">
        <v>67366</v>
      </c>
      <c r="P53850" s="1" t="s">
        <v>67366</v>
      </c>
      <c r="Q53850" s="1" t="s">
        <v>67366</v>
      </c>
      <c r="R53850" s="1" t="s">
        <v>67366</v>
      </c>
    </row>
    <row r="53851" spans="1:18" x14ac:dyDescent="0.3">
      <c r="A53851">
        <v>486</v>
      </c>
      <c r="B53851" s="1" t="s">
        <v>340703</v>
      </c>
      <c r="C53851" s="1" t="s">
        <v>67368</v>
      </c>
      <c r="D53851" s="1" t="s">
        <v>340704</v>
      </c>
      <c r="E53851" s="1" t="s">
        <v>340705</v>
      </c>
      <c r="F53851" s="1" t="s">
        <v>340706</v>
      </c>
      <c r="G53851">
        <v>3146</v>
      </c>
      <c r="H53851" s="1" t="s">
        <v>115886</v>
      </c>
      <c r="I53851" s="1" t="s">
        <v>128283</v>
      </c>
      <c r="J53851" s="1" t="s">
        <v>128319</v>
      </c>
      <c r="K53851" s="1" t="s">
        <v>340707</v>
      </c>
      <c r="L53851" s="1" t="s">
        <v>67365</v>
      </c>
      <c r="M53851" s="1" t="s">
        <v>340703</v>
      </c>
      <c r="N53851" s="1" t="s">
        <v>67366</v>
      </c>
      <c r="O53851" s="1" t="s">
        <v>340703</v>
      </c>
      <c r="P53851" s="1" t="s">
        <v>67366</v>
      </c>
      <c r="Q53851" s="1" t="s">
        <v>67366</v>
      </c>
      <c r="R53851" s="1" t="s">
        <v>67366</v>
      </c>
    </row>
    <row r="53852" spans="1:18" x14ac:dyDescent="0.3">
      <c r="A53852">
        <v>37598</v>
      </c>
      <c r="B53852" s="1" t="s">
        <v>132683</v>
      </c>
      <c r="C53852" s="1" t="s">
        <v>67357</v>
      </c>
      <c r="D53852" s="1" t="s">
        <v>340708</v>
      </c>
      <c r="E53852" s="1" t="s">
        <v>340709</v>
      </c>
      <c r="F53852" s="1" t="s">
        <v>340710</v>
      </c>
      <c r="G53852">
        <v>56</v>
      </c>
      <c r="H53852" s="1" t="s">
        <v>115886</v>
      </c>
      <c r="I53852" s="1" t="s">
        <v>128283</v>
      </c>
      <c r="J53852" s="1" t="s">
        <v>128339</v>
      </c>
      <c r="K53852" s="1" t="s">
        <v>129681</v>
      </c>
      <c r="L53852" s="1" t="s">
        <v>67365</v>
      </c>
      <c r="M53852" s="1" t="s">
        <v>132683</v>
      </c>
      <c r="N53852" s="1" t="s">
        <v>67366</v>
      </c>
      <c r="O53852" s="1" t="s">
        <v>67366</v>
      </c>
      <c r="P53852" s="1" t="s">
        <v>67366</v>
      </c>
      <c r="Q53852" s="1" t="s">
        <v>67366</v>
      </c>
      <c r="R53852" s="1" t="s">
        <v>67366</v>
      </c>
    </row>
    <row r="53853" spans="1:18" x14ac:dyDescent="0.3">
      <c r="A53853">
        <v>37599</v>
      </c>
      <c r="B53853" s="1" t="s">
        <v>340711</v>
      </c>
      <c r="C53853" s="1" t="s">
        <v>67368</v>
      </c>
      <c r="D53853" s="1" t="s">
        <v>340712</v>
      </c>
      <c r="E53853" s="1" t="s">
        <v>340713</v>
      </c>
      <c r="F53853" s="1" t="s">
        <v>340714</v>
      </c>
      <c r="G53853">
        <v>1476</v>
      </c>
      <c r="H53853" s="1" t="s">
        <v>115886</v>
      </c>
      <c r="I53853" s="1" t="s">
        <v>128283</v>
      </c>
      <c r="J53853" s="1" t="s">
        <v>128305</v>
      </c>
      <c r="K53853" s="1" t="s">
        <v>326021</v>
      </c>
      <c r="L53853" s="1" t="s">
        <v>67365</v>
      </c>
      <c r="M53853" s="1" t="s">
        <v>340711</v>
      </c>
      <c r="N53853" s="1" t="s">
        <v>67366</v>
      </c>
      <c r="O53853" s="1" t="s">
        <v>67366</v>
      </c>
      <c r="P53853" s="1" t="s">
        <v>67366</v>
      </c>
      <c r="Q53853" s="1" t="s">
        <v>67366</v>
      </c>
      <c r="R53853" s="1" t="s">
        <v>67366</v>
      </c>
    </row>
    <row r="53854" spans="1:18" x14ac:dyDescent="0.3">
      <c r="A53854">
        <v>37600</v>
      </c>
      <c r="B53854" s="1" t="s">
        <v>340715</v>
      </c>
      <c r="C53854" s="1" t="s">
        <v>67368</v>
      </c>
      <c r="D53854" s="1" t="s">
        <v>340716</v>
      </c>
      <c r="E53854" s="1" t="s">
        <v>340717</v>
      </c>
      <c r="F53854" s="1" t="s">
        <v>340718</v>
      </c>
      <c r="G53854">
        <v>1903</v>
      </c>
      <c r="H53854" s="1" t="s">
        <v>115886</v>
      </c>
      <c r="I53854" s="1" t="s">
        <v>128283</v>
      </c>
      <c r="J53854" s="1" t="s">
        <v>128284</v>
      </c>
      <c r="K53854" s="1" t="s">
        <v>340719</v>
      </c>
      <c r="L53854" s="1" t="s">
        <v>67365</v>
      </c>
      <c r="M53854" s="1" t="s">
        <v>340715</v>
      </c>
      <c r="N53854" s="1" t="s">
        <v>67366</v>
      </c>
      <c r="O53854" s="1" t="s">
        <v>67366</v>
      </c>
      <c r="P53854" s="1" t="s">
        <v>67366</v>
      </c>
      <c r="Q53854" s="1" t="s">
        <v>67366</v>
      </c>
      <c r="R53854" s="1" t="s">
        <v>67366</v>
      </c>
    </row>
    <row r="53855" spans="1:18" x14ac:dyDescent="0.3">
      <c r="A53855">
        <v>37601</v>
      </c>
      <c r="B53855" s="1" t="s">
        <v>340720</v>
      </c>
      <c r="C53855" s="1" t="s">
        <v>67368</v>
      </c>
      <c r="D53855" s="1" t="s">
        <v>132908</v>
      </c>
      <c r="E53855" s="1" t="s">
        <v>340721</v>
      </c>
      <c r="F53855" s="1" t="s">
        <v>340722</v>
      </c>
      <c r="G53855">
        <v>1539</v>
      </c>
      <c r="H53855" s="1" t="s">
        <v>115886</v>
      </c>
      <c r="I53855" s="1" t="s">
        <v>128283</v>
      </c>
      <c r="J53855" s="1" t="s">
        <v>128305</v>
      </c>
      <c r="K53855" s="1" t="s">
        <v>326521</v>
      </c>
      <c r="L53855" s="1" t="s">
        <v>67365</v>
      </c>
      <c r="M53855" s="1" t="s">
        <v>340720</v>
      </c>
      <c r="N53855" s="1" t="s">
        <v>67366</v>
      </c>
      <c r="O53855" s="1" t="s">
        <v>67366</v>
      </c>
      <c r="P53855" s="1" t="s">
        <v>67366</v>
      </c>
      <c r="Q53855" s="1" t="s">
        <v>67366</v>
      </c>
      <c r="R53855" s="1" t="s">
        <v>67366</v>
      </c>
    </row>
    <row r="53856" spans="1:18" x14ac:dyDescent="0.3">
      <c r="A53856">
        <v>37602</v>
      </c>
      <c r="B53856" s="1" t="s">
        <v>340723</v>
      </c>
      <c r="C53856" s="1" t="s">
        <v>67368</v>
      </c>
      <c r="D53856" s="1" t="s">
        <v>340724</v>
      </c>
      <c r="E53856" s="1" t="s">
        <v>340725</v>
      </c>
      <c r="F53856" s="1" t="s">
        <v>340726</v>
      </c>
      <c r="G53856">
        <v>502</v>
      </c>
      <c r="H53856" s="1" t="s">
        <v>115886</v>
      </c>
      <c r="I53856" s="1" t="s">
        <v>128283</v>
      </c>
      <c r="J53856" s="1" t="s">
        <v>128305</v>
      </c>
      <c r="K53856" s="1" t="s">
        <v>131426</v>
      </c>
      <c r="L53856" s="1" t="s">
        <v>67365</v>
      </c>
      <c r="M53856" s="1" t="s">
        <v>340723</v>
      </c>
      <c r="N53856" s="1" t="s">
        <v>67366</v>
      </c>
      <c r="O53856" s="1" t="s">
        <v>67366</v>
      </c>
      <c r="P53856" s="1" t="s">
        <v>67366</v>
      </c>
      <c r="Q53856" s="1" t="s">
        <v>67366</v>
      </c>
      <c r="R53856" s="1" t="s">
        <v>67366</v>
      </c>
    </row>
    <row r="53857" spans="1:18" x14ac:dyDescent="0.3">
      <c r="A53857">
        <v>37603</v>
      </c>
      <c r="B53857" s="1" t="s">
        <v>340727</v>
      </c>
      <c r="C53857" s="1" t="s">
        <v>67368</v>
      </c>
      <c r="D53857" s="1" t="s">
        <v>340728</v>
      </c>
      <c r="E53857" s="1" t="s">
        <v>340729</v>
      </c>
      <c r="F53857" s="1" t="s">
        <v>340730</v>
      </c>
      <c r="G53857">
        <v>381</v>
      </c>
      <c r="H53857" s="1" t="s">
        <v>115886</v>
      </c>
      <c r="I53857" s="1" t="s">
        <v>128283</v>
      </c>
      <c r="J53857" s="1" t="s">
        <v>128290</v>
      </c>
      <c r="K53857" s="1" t="s">
        <v>128287</v>
      </c>
      <c r="L53857" s="1" t="s">
        <v>67365</v>
      </c>
      <c r="M53857" s="1" t="s">
        <v>339967</v>
      </c>
      <c r="N53857" s="1" t="s">
        <v>67366</v>
      </c>
      <c r="O53857" s="1" t="s">
        <v>340731</v>
      </c>
      <c r="P53857" s="1" t="s">
        <v>67366</v>
      </c>
      <c r="Q53857" s="1" t="s">
        <v>67366</v>
      </c>
      <c r="R53857" s="1" t="s">
        <v>340727</v>
      </c>
    </row>
    <row r="53858" spans="1:18" x14ac:dyDescent="0.3">
      <c r="A53858">
        <v>37604</v>
      </c>
      <c r="B53858" s="1" t="s">
        <v>340732</v>
      </c>
      <c r="C53858" s="1" t="s">
        <v>67368</v>
      </c>
      <c r="D53858" s="1" t="s">
        <v>340733</v>
      </c>
      <c r="E53858" s="1" t="s">
        <v>340734</v>
      </c>
      <c r="F53858" s="1" t="s">
        <v>340735</v>
      </c>
      <c r="G53858">
        <v>39</v>
      </c>
      <c r="H53858" s="1" t="s">
        <v>115886</v>
      </c>
      <c r="I53858" s="1" t="s">
        <v>128283</v>
      </c>
      <c r="J53858" s="1" t="s">
        <v>128290</v>
      </c>
      <c r="K53858" s="1" t="s">
        <v>133631</v>
      </c>
      <c r="L53858" s="1" t="s">
        <v>67365</v>
      </c>
      <c r="M53858" s="1" t="s">
        <v>340732</v>
      </c>
      <c r="N53858" s="1" t="s">
        <v>67366</v>
      </c>
      <c r="O53858" s="1" t="s">
        <v>67366</v>
      </c>
      <c r="P53858" s="1" t="s">
        <v>67366</v>
      </c>
      <c r="Q53858" s="1" t="s">
        <v>67366</v>
      </c>
      <c r="R53858" s="1" t="s">
        <v>67366</v>
      </c>
    </row>
    <row r="53859" spans="1:18" x14ac:dyDescent="0.3">
      <c r="A53859">
        <v>37605</v>
      </c>
      <c r="B53859" s="1" t="s">
        <v>340736</v>
      </c>
      <c r="C53859" s="1" t="s">
        <v>67368</v>
      </c>
      <c r="D53859" s="1" t="s">
        <v>340737</v>
      </c>
      <c r="E53859" s="1" t="s">
        <v>340738</v>
      </c>
      <c r="F53859" s="1" t="s">
        <v>340739</v>
      </c>
      <c r="G53859">
        <v>1946</v>
      </c>
      <c r="H53859" s="1" t="s">
        <v>115886</v>
      </c>
      <c r="I53859" s="1" t="s">
        <v>128283</v>
      </c>
      <c r="J53859" s="1" t="s">
        <v>128319</v>
      </c>
      <c r="K53859" s="1" t="s">
        <v>337782</v>
      </c>
      <c r="L53859" s="1" t="s">
        <v>67365</v>
      </c>
      <c r="M53859" s="1" t="s">
        <v>340736</v>
      </c>
      <c r="N53859" s="1" t="s">
        <v>67366</v>
      </c>
      <c r="O53859" s="1" t="s">
        <v>67366</v>
      </c>
      <c r="P53859" s="1" t="s">
        <v>67366</v>
      </c>
      <c r="Q53859" s="1" t="s">
        <v>67366</v>
      </c>
      <c r="R53859" s="1" t="s">
        <v>67366</v>
      </c>
    </row>
    <row r="53860" spans="1:18" x14ac:dyDescent="0.3">
      <c r="A53860">
        <v>37606</v>
      </c>
      <c r="B53860" s="1" t="s">
        <v>340740</v>
      </c>
      <c r="C53860" s="1" t="s">
        <v>67368</v>
      </c>
      <c r="D53860" s="1" t="s">
        <v>340741</v>
      </c>
      <c r="E53860" s="1" t="s">
        <v>340742</v>
      </c>
      <c r="F53860" s="1" t="s">
        <v>340743</v>
      </c>
      <c r="G53860">
        <v>1772</v>
      </c>
      <c r="H53860" s="1" t="s">
        <v>115886</v>
      </c>
      <c r="I53860" s="1" t="s">
        <v>128283</v>
      </c>
      <c r="J53860" s="1" t="s">
        <v>128319</v>
      </c>
      <c r="K53860" s="1" t="s">
        <v>135638</v>
      </c>
      <c r="L53860" s="1" t="s">
        <v>67365</v>
      </c>
      <c r="M53860" s="1" t="s">
        <v>67366</v>
      </c>
      <c r="N53860" s="1" t="s">
        <v>67366</v>
      </c>
      <c r="O53860" s="1" t="s">
        <v>67366</v>
      </c>
      <c r="P53860" s="1" t="s">
        <v>67366</v>
      </c>
      <c r="Q53860" s="1" t="s">
        <v>67366</v>
      </c>
      <c r="R53860" s="1" t="s">
        <v>340740</v>
      </c>
    </row>
    <row r="53861" spans="1:18" x14ac:dyDescent="0.3">
      <c r="A53861">
        <v>37607</v>
      </c>
      <c r="B53861" s="1" t="s">
        <v>340744</v>
      </c>
      <c r="C53861" s="1" t="s">
        <v>67368</v>
      </c>
      <c r="D53861" s="1" t="s">
        <v>340745</v>
      </c>
      <c r="E53861" s="1" t="s">
        <v>340746</v>
      </c>
      <c r="F53861" s="1" t="s">
        <v>340747</v>
      </c>
      <c r="G53861">
        <v>1837</v>
      </c>
      <c r="H53861" s="1" t="s">
        <v>115886</v>
      </c>
      <c r="I53861" s="1" t="s">
        <v>128283</v>
      </c>
      <c r="J53861" s="1" t="s">
        <v>128319</v>
      </c>
      <c r="K53861" s="1" t="s">
        <v>340748</v>
      </c>
      <c r="L53861" s="1" t="s">
        <v>67365</v>
      </c>
      <c r="M53861" s="1" t="s">
        <v>340744</v>
      </c>
      <c r="N53861" s="1" t="s">
        <v>67366</v>
      </c>
      <c r="O53861" s="1" t="s">
        <v>67366</v>
      </c>
      <c r="P53861" s="1" t="s">
        <v>67366</v>
      </c>
      <c r="Q53861" s="1" t="s">
        <v>67366</v>
      </c>
      <c r="R53861" s="1" t="s">
        <v>67366</v>
      </c>
    </row>
    <row r="53862" spans="1:18" x14ac:dyDescent="0.3">
      <c r="A53862">
        <v>45600</v>
      </c>
      <c r="B53862" s="1" t="s">
        <v>340749</v>
      </c>
      <c r="C53862" s="1" t="s">
        <v>67368</v>
      </c>
      <c r="D53862" s="1" t="s">
        <v>340750</v>
      </c>
      <c r="E53862" s="1" t="s">
        <v>340751</v>
      </c>
      <c r="F53862" s="1" t="s">
        <v>340752</v>
      </c>
      <c r="G53862">
        <v>974</v>
      </c>
      <c r="H53862" s="1" t="s">
        <v>115886</v>
      </c>
      <c r="I53862" s="1" t="s">
        <v>128283</v>
      </c>
      <c r="J53862" s="1" t="s">
        <v>128357</v>
      </c>
      <c r="K53862" s="1" t="s">
        <v>130416</v>
      </c>
      <c r="L53862" s="1" t="s">
        <v>67365</v>
      </c>
      <c r="M53862" s="1" t="s">
        <v>340749</v>
      </c>
      <c r="N53862" s="1" t="s">
        <v>67366</v>
      </c>
      <c r="O53862" s="1" t="s">
        <v>67366</v>
      </c>
      <c r="P53862" s="1" t="s">
        <v>67366</v>
      </c>
      <c r="Q53862" s="1" t="s">
        <v>67366</v>
      </c>
      <c r="R53862" s="1" t="s">
        <v>67366</v>
      </c>
    </row>
    <row r="53863" spans="1:18" x14ac:dyDescent="0.3">
      <c r="A53863">
        <v>37608</v>
      </c>
      <c r="B53863" s="1" t="s">
        <v>340753</v>
      </c>
      <c r="C53863" s="1" t="s">
        <v>67357</v>
      </c>
      <c r="D53863" s="1" t="s">
        <v>340754</v>
      </c>
      <c r="E53863" s="1" t="s">
        <v>340755</v>
      </c>
      <c r="F53863" s="1" t="s">
        <v>340756</v>
      </c>
      <c r="G53863">
        <v>3</v>
      </c>
      <c r="H53863" s="1" t="s">
        <v>115886</v>
      </c>
      <c r="I53863" s="1" t="s">
        <v>128283</v>
      </c>
      <c r="J53863" s="1" t="s">
        <v>129284</v>
      </c>
      <c r="K53863" s="1" t="s">
        <v>321891</v>
      </c>
      <c r="L53863" s="1" t="s">
        <v>67365</v>
      </c>
      <c r="M53863" s="1" t="s">
        <v>340753</v>
      </c>
      <c r="N53863" s="1" t="s">
        <v>67366</v>
      </c>
      <c r="O53863" s="1" t="s">
        <v>67366</v>
      </c>
      <c r="P53863" s="1" t="s">
        <v>67366</v>
      </c>
      <c r="Q53863" s="1" t="s">
        <v>67366</v>
      </c>
      <c r="R53863" s="1" t="s">
        <v>67366</v>
      </c>
    </row>
    <row r="53864" spans="1:18" x14ac:dyDescent="0.3">
      <c r="A53864">
        <v>46213</v>
      </c>
      <c r="B53864" s="1" t="s">
        <v>340757</v>
      </c>
      <c r="C53864" s="1" t="s">
        <v>67368</v>
      </c>
      <c r="D53864" s="1" t="s">
        <v>340758</v>
      </c>
      <c r="E53864" s="1" t="s">
        <v>340759</v>
      </c>
      <c r="F53864" s="1" t="s">
        <v>340760</v>
      </c>
      <c r="G53864">
        <v>971</v>
      </c>
      <c r="H53864" s="1" t="s">
        <v>115886</v>
      </c>
      <c r="I53864" s="1" t="s">
        <v>128283</v>
      </c>
      <c r="J53864" s="1" t="s">
        <v>128397</v>
      </c>
      <c r="K53864" s="1" t="s">
        <v>130373</v>
      </c>
      <c r="L53864" s="1" t="s">
        <v>67365</v>
      </c>
      <c r="M53864" s="1" t="s">
        <v>340757</v>
      </c>
      <c r="N53864" s="1" t="s">
        <v>67366</v>
      </c>
      <c r="O53864" s="1" t="s">
        <v>340757</v>
      </c>
      <c r="P53864" s="1" t="s">
        <v>67366</v>
      </c>
      <c r="Q53864" s="1" t="s">
        <v>67366</v>
      </c>
      <c r="R53864" s="1" t="s">
        <v>67366</v>
      </c>
    </row>
    <row r="53865" spans="1:18" x14ac:dyDescent="0.3">
      <c r="A53865">
        <v>45580</v>
      </c>
      <c r="B53865" s="1" t="s">
        <v>340761</v>
      </c>
      <c r="C53865" s="1" t="s">
        <v>67357</v>
      </c>
      <c r="D53865" s="1" t="s">
        <v>340762</v>
      </c>
      <c r="E53865" s="1" t="s">
        <v>340763</v>
      </c>
      <c r="F53865" s="1" t="s">
        <v>340764</v>
      </c>
      <c r="G53865">
        <v>2959</v>
      </c>
      <c r="H53865" s="1" t="s">
        <v>115886</v>
      </c>
      <c r="I53865" s="1" t="s">
        <v>128283</v>
      </c>
      <c r="J53865" s="1" t="s">
        <v>128319</v>
      </c>
      <c r="K53865" s="1" t="s">
        <v>340765</v>
      </c>
      <c r="L53865" s="1" t="s">
        <v>67365</v>
      </c>
      <c r="M53865" s="1" t="s">
        <v>340766</v>
      </c>
      <c r="N53865" s="1" t="s">
        <v>67366</v>
      </c>
      <c r="O53865" s="1" t="s">
        <v>340767</v>
      </c>
      <c r="P53865" s="1" t="s">
        <v>67366</v>
      </c>
      <c r="Q53865" s="1" t="s">
        <v>67366</v>
      </c>
      <c r="R53865" s="1" t="s">
        <v>340761</v>
      </c>
    </row>
    <row r="53866" spans="1:18" x14ac:dyDescent="0.3">
      <c r="A53866">
        <v>334927</v>
      </c>
      <c r="B53866" s="1" t="s">
        <v>340768</v>
      </c>
      <c r="C53866" s="1" t="s">
        <v>67368</v>
      </c>
      <c r="D53866" s="1" t="s">
        <v>340769</v>
      </c>
      <c r="E53866" s="1" t="s">
        <v>340770</v>
      </c>
      <c r="F53866" s="1" t="s">
        <v>340771</v>
      </c>
      <c r="G53866">
        <v>873</v>
      </c>
      <c r="H53866" s="1" t="s">
        <v>115886</v>
      </c>
      <c r="I53866" s="1" t="s">
        <v>128283</v>
      </c>
      <c r="J53866" s="1" t="s">
        <v>128735</v>
      </c>
      <c r="K53866" s="1" t="s">
        <v>340772</v>
      </c>
      <c r="L53866" s="1" t="s">
        <v>67365</v>
      </c>
      <c r="M53866" s="1" t="s">
        <v>340768</v>
      </c>
      <c r="N53866" s="1" t="s">
        <v>67366</v>
      </c>
      <c r="O53866" s="1" t="s">
        <v>340773</v>
      </c>
      <c r="P53866" s="1" t="s">
        <v>67366</v>
      </c>
      <c r="Q53866" s="1" t="s">
        <v>67366</v>
      </c>
      <c r="R53866" s="1" t="s">
        <v>67366</v>
      </c>
    </row>
    <row r="53867" spans="1:18" x14ac:dyDescent="0.3">
      <c r="A53867">
        <v>487</v>
      </c>
      <c r="B53867" s="1" t="s">
        <v>135619</v>
      </c>
      <c r="C53867" s="1" t="s">
        <v>67368</v>
      </c>
      <c r="D53867" s="1" t="s">
        <v>340774</v>
      </c>
      <c r="E53867" s="1" t="s">
        <v>340775</v>
      </c>
      <c r="F53867" s="1" t="s">
        <v>340776</v>
      </c>
      <c r="G53867">
        <v>2697</v>
      </c>
      <c r="H53867" s="1" t="s">
        <v>115886</v>
      </c>
      <c r="I53867" s="1" t="s">
        <v>128283</v>
      </c>
      <c r="J53867" s="1" t="s">
        <v>128314</v>
      </c>
      <c r="K53867" s="1" t="s">
        <v>340777</v>
      </c>
      <c r="L53867" s="1" t="s">
        <v>68573</v>
      </c>
      <c r="M53867" s="1" t="s">
        <v>340778</v>
      </c>
      <c r="N53867" s="1" t="s">
        <v>279329</v>
      </c>
      <c r="O53867" s="1" t="s">
        <v>340779</v>
      </c>
      <c r="P53867" s="1" t="s">
        <v>67366</v>
      </c>
      <c r="Q53867" s="1" t="s">
        <v>340780</v>
      </c>
      <c r="R53867" s="1" t="s">
        <v>135619</v>
      </c>
    </row>
    <row r="53868" spans="1:18" x14ac:dyDescent="0.3">
      <c r="A53868">
        <v>45597</v>
      </c>
      <c r="B53868" s="1" t="s">
        <v>340781</v>
      </c>
      <c r="C53868" s="1" t="s">
        <v>67368</v>
      </c>
      <c r="D53868" s="1" t="s">
        <v>322484</v>
      </c>
      <c r="E53868" s="1" t="s">
        <v>340782</v>
      </c>
      <c r="F53868" s="1" t="s">
        <v>340783</v>
      </c>
      <c r="G53868">
        <v>866</v>
      </c>
      <c r="H53868" s="1" t="s">
        <v>115886</v>
      </c>
      <c r="I53868" s="1" t="s">
        <v>128283</v>
      </c>
      <c r="J53868" s="1" t="s">
        <v>128397</v>
      </c>
      <c r="K53868" s="1" t="s">
        <v>134530</v>
      </c>
      <c r="L53868" s="1" t="s">
        <v>67365</v>
      </c>
      <c r="M53868" s="1" t="s">
        <v>340781</v>
      </c>
      <c r="N53868" s="1" t="s">
        <v>67366</v>
      </c>
      <c r="O53868" s="1" t="s">
        <v>67366</v>
      </c>
      <c r="P53868" s="1" t="s">
        <v>67366</v>
      </c>
      <c r="Q53868" s="1" t="s">
        <v>67366</v>
      </c>
      <c r="R53868" s="1" t="s">
        <v>67366</v>
      </c>
    </row>
    <row r="53869" spans="1:18" x14ac:dyDescent="0.3">
      <c r="A53869">
        <v>46232</v>
      </c>
      <c r="B53869" s="1" t="s">
        <v>340784</v>
      </c>
      <c r="C53869" s="1" t="s">
        <v>67368</v>
      </c>
      <c r="D53869" s="1" t="s">
        <v>340785</v>
      </c>
      <c r="E53869" s="1" t="s">
        <v>340786</v>
      </c>
      <c r="F53869" s="1" t="s">
        <v>340787</v>
      </c>
      <c r="G53869">
        <v>922</v>
      </c>
      <c r="H53869" s="1" t="s">
        <v>115886</v>
      </c>
      <c r="I53869" s="1" t="s">
        <v>128283</v>
      </c>
      <c r="J53869" s="1" t="s">
        <v>128397</v>
      </c>
      <c r="K53869" s="1" t="s">
        <v>131419</v>
      </c>
      <c r="L53869" s="1" t="s">
        <v>67365</v>
      </c>
      <c r="M53869" s="1" t="s">
        <v>340784</v>
      </c>
      <c r="N53869" s="1" t="s">
        <v>67366</v>
      </c>
      <c r="O53869" s="1" t="s">
        <v>340784</v>
      </c>
      <c r="P53869" s="1" t="s">
        <v>67366</v>
      </c>
      <c r="Q53869" s="1" t="s">
        <v>67366</v>
      </c>
      <c r="R53869" s="1" t="s">
        <v>67366</v>
      </c>
    </row>
    <row r="53870" spans="1:18" x14ac:dyDescent="0.3">
      <c r="A53870">
        <v>45590</v>
      </c>
      <c r="B53870" s="1" t="s">
        <v>340788</v>
      </c>
      <c r="C53870" s="1" t="s">
        <v>67368</v>
      </c>
      <c r="D53870" s="1" t="s">
        <v>340789</v>
      </c>
      <c r="E53870" s="1" t="s">
        <v>340790</v>
      </c>
      <c r="F53870" s="1" t="s">
        <v>340791</v>
      </c>
      <c r="G53870">
        <v>837</v>
      </c>
      <c r="H53870" s="1" t="s">
        <v>115886</v>
      </c>
      <c r="I53870" s="1" t="s">
        <v>128283</v>
      </c>
      <c r="J53870" s="1" t="s">
        <v>128397</v>
      </c>
      <c r="K53870" s="1" t="s">
        <v>326264</v>
      </c>
      <c r="L53870" s="1" t="s">
        <v>67365</v>
      </c>
      <c r="M53870" s="1" t="s">
        <v>340788</v>
      </c>
      <c r="N53870" s="1" t="s">
        <v>67366</v>
      </c>
      <c r="O53870" s="1" t="s">
        <v>67366</v>
      </c>
      <c r="P53870" s="1" t="s">
        <v>67366</v>
      </c>
      <c r="Q53870" s="1" t="s">
        <v>67366</v>
      </c>
      <c r="R53870" s="1" t="s">
        <v>67366</v>
      </c>
    </row>
    <row r="53871" spans="1:18" x14ac:dyDescent="0.3">
      <c r="A53871">
        <v>488</v>
      </c>
      <c r="B53871" s="1" t="s">
        <v>340792</v>
      </c>
      <c r="C53871" s="1" t="s">
        <v>67368</v>
      </c>
      <c r="D53871" s="1" t="s">
        <v>340793</v>
      </c>
      <c r="E53871" s="1" t="s">
        <v>340794</v>
      </c>
      <c r="F53871" s="1" t="s">
        <v>340795</v>
      </c>
      <c r="G53871">
        <v>1420</v>
      </c>
      <c r="H53871" s="1" t="s">
        <v>115886</v>
      </c>
      <c r="I53871" s="1" t="s">
        <v>128283</v>
      </c>
      <c r="J53871" s="1" t="s">
        <v>128314</v>
      </c>
      <c r="K53871" s="1" t="s">
        <v>340796</v>
      </c>
      <c r="L53871" s="1" t="s">
        <v>67365</v>
      </c>
      <c r="M53871" s="1" t="s">
        <v>340792</v>
      </c>
      <c r="N53871" s="1" t="s">
        <v>67366</v>
      </c>
      <c r="O53871" s="1" t="s">
        <v>340792</v>
      </c>
      <c r="P53871" s="1" t="s">
        <v>67366</v>
      </c>
      <c r="Q53871" s="1" t="s">
        <v>67366</v>
      </c>
      <c r="R53871" s="1" t="s">
        <v>67366</v>
      </c>
    </row>
    <row r="53872" spans="1:18" x14ac:dyDescent="0.3">
      <c r="A53872">
        <v>489</v>
      </c>
      <c r="B53872" s="1" t="s">
        <v>340797</v>
      </c>
      <c r="C53872" s="1" t="s">
        <v>67368</v>
      </c>
      <c r="D53872" s="1" t="s">
        <v>340798</v>
      </c>
      <c r="E53872" s="1" t="s">
        <v>340799</v>
      </c>
      <c r="F53872" s="1" t="s">
        <v>340800</v>
      </c>
      <c r="G53872">
        <v>16</v>
      </c>
      <c r="H53872" s="1" t="s">
        <v>115886</v>
      </c>
      <c r="I53872" s="1" t="s">
        <v>128283</v>
      </c>
      <c r="J53872" s="1" t="s">
        <v>128314</v>
      </c>
      <c r="K53872" s="1" t="s">
        <v>133552</v>
      </c>
      <c r="L53872" s="1" t="s">
        <v>67365</v>
      </c>
      <c r="M53872" s="1" t="s">
        <v>340797</v>
      </c>
      <c r="N53872" s="1" t="s">
        <v>270584</v>
      </c>
      <c r="O53872" s="1" t="s">
        <v>340797</v>
      </c>
      <c r="P53872" s="1" t="s">
        <v>67366</v>
      </c>
      <c r="Q53872" s="1" t="s">
        <v>67366</v>
      </c>
      <c r="R53872" s="1" t="s">
        <v>67366</v>
      </c>
    </row>
    <row r="53873" spans="1:18" x14ac:dyDescent="0.3">
      <c r="A53873">
        <v>337146</v>
      </c>
      <c r="B53873" s="1" t="s">
        <v>340801</v>
      </c>
      <c r="C53873" s="1" t="s">
        <v>67368</v>
      </c>
      <c r="D53873" s="1" t="s">
        <v>128790</v>
      </c>
      <c r="E53873" s="1" t="s">
        <v>340802</v>
      </c>
      <c r="F53873" s="1" t="s">
        <v>340803</v>
      </c>
      <c r="G53873">
        <v>1352</v>
      </c>
      <c r="H53873" s="1" t="s">
        <v>115886</v>
      </c>
      <c r="I53873" s="1" t="s">
        <v>128283</v>
      </c>
      <c r="J53873" s="1" t="s">
        <v>128397</v>
      </c>
      <c r="K53873" s="1" t="s">
        <v>316336</v>
      </c>
      <c r="L53873" s="1" t="s">
        <v>67365</v>
      </c>
      <c r="M53873" s="1" t="s">
        <v>340801</v>
      </c>
      <c r="N53873" s="1" t="s">
        <v>67366</v>
      </c>
      <c r="O53873" s="1" t="s">
        <v>340804</v>
      </c>
      <c r="P53873" s="1" t="s">
        <v>67366</v>
      </c>
      <c r="Q53873" s="1" t="s">
        <v>67366</v>
      </c>
      <c r="R53873" s="1" t="s">
        <v>67366</v>
      </c>
    </row>
    <row r="53874" spans="1:18" x14ac:dyDescent="0.3">
      <c r="A53874">
        <v>490</v>
      </c>
      <c r="B53874" s="1" t="s">
        <v>340805</v>
      </c>
      <c r="C53874" s="1" t="s">
        <v>67368</v>
      </c>
      <c r="D53874" s="1" t="s">
        <v>340806</v>
      </c>
      <c r="E53874" s="1" t="s">
        <v>340807</v>
      </c>
      <c r="F53874" s="1" t="s">
        <v>340808</v>
      </c>
      <c r="G53874">
        <v>1526</v>
      </c>
      <c r="H53874" s="1" t="s">
        <v>115886</v>
      </c>
      <c r="I53874" s="1" t="s">
        <v>128283</v>
      </c>
      <c r="J53874" s="1" t="s">
        <v>128314</v>
      </c>
      <c r="K53874" s="1" t="s">
        <v>340809</v>
      </c>
      <c r="L53874" s="1" t="s">
        <v>67365</v>
      </c>
      <c r="M53874" s="1" t="s">
        <v>340805</v>
      </c>
      <c r="N53874" s="1" t="s">
        <v>340810</v>
      </c>
      <c r="O53874" s="1" t="s">
        <v>340805</v>
      </c>
      <c r="P53874" s="1" t="s">
        <v>67366</v>
      </c>
      <c r="Q53874" s="1" t="s">
        <v>67366</v>
      </c>
      <c r="R53874" s="1" t="s">
        <v>67366</v>
      </c>
    </row>
    <row r="53875" spans="1:18" x14ac:dyDescent="0.3">
      <c r="A53875">
        <v>37609</v>
      </c>
      <c r="B53875" s="1" t="s">
        <v>131818</v>
      </c>
      <c r="C53875" s="1" t="s">
        <v>67387</v>
      </c>
      <c r="D53875" s="1" t="s">
        <v>340811</v>
      </c>
      <c r="E53875" s="1" t="s">
        <v>340812</v>
      </c>
      <c r="F53875" s="1" t="s">
        <v>340813</v>
      </c>
      <c r="G53875">
        <v>3438</v>
      </c>
      <c r="H53875" s="1" t="s">
        <v>115886</v>
      </c>
      <c r="I53875" s="1" t="s">
        <v>128283</v>
      </c>
      <c r="J53875" s="1" t="s">
        <v>128314</v>
      </c>
      <c r="K53875" s="1" t="s">
        <v>340814</v>
      </c>
      <c r="L53875" s="1" t="s">
        <v>67365</v>
      </c>
      <c r="M53875" s="1" t="s">
        <v>67366</v>
      </c>
      <c r="N53875" s="1" t="s">
        <v>67366</v>
      </c>
      <c r="O53875" s="1" t="s">
        <v>67366</v>
      </c>
      <c r="P53875" s="1" t="s">
        <v>67366</v>
      </c>
      <c r="Q53875" s="1" t="s">
        <v>67366</v>
      </c>
      <c r="R53875" s="1" t="s">
        <v>131818</v>
      </c>
    </row>
    <row r="53876" spans="1:18" x14ac:dyDescent="0.3">
      <c r="A53876">
        <v>491</v>
      </c>
      <c r="B53876" s="1" t="s">
        <v>340815</v>
      </c>
      <c r="C53876" s="1" t="s">
        <v>67368</v>
      </c>
      <c r="D53876" s="1" t="s">
        <v>340816</v>
      </c>
      <c r="E53876" s="1" t="s">
        <v>340817</v>
      </c>
      <c r="F53876" s="1" t="s">
        <v>340818</v>
      </c>
      <c r="G53876">
        <v>1424</v>
      </c>
      <c r="H53876" s="1" t="s">
        <v>115886</v>
      </c>
      <c r="I53876" s="1" t="s">
        <v>128283</v>
      </c>
      <c r="J53876" s="1" t="s">
        <v>128314</v>
      </c>
      <c r="K53876" s="1" t="s">
        <v>340819</v>
      </c>
      <c r="L53876" s="1" t="s">
        <v>67365</v>
      </c>
      <c r="M53876" s="1" t="s">
        <v>340815</v>
      </c>
      <c r="N53876" s="1" t="s">
        <v>67366</v>
      </c>
      <c r="O53876" s="1" t="s">
        <v>340815</v>
      </c>
      <c r="P53876" s="1" t="s">
        <v>67366</v>
      </c>
      <c r="Q53876" s="1" t="s">
        <v>67366</v>
      </c>
      <c r="R53876" s="1" t="s">
        <v>67366</v>
      </c>
    </row>
    <row r="53877" spans="1:18" x14ac:dyDescent="0.3">
      <c r="A53877">
        <v>492</v>
      </c>
      <c r="B53877" s="1" t="s">
        <v>340820</v>
      </c>
      <c r="C53877" s="1" t="s">
        <v>67368</v>
      </c>
      <c r="D53877" s="1" t="s">
        <v>340821</v>
      </c>
      <c r="E53877" s="1" t="s">
        <v>340822</v>
      </c>
      <c r="F53877" s="1" t="s">
        <v>340823</v>
      </c>
      <c r="G53877">
        <v>2083</v>
      </c>
      <c r="H53877" s="1" t="s">
        <v>115886</v>
      </c>
      <c r="I53877" s="1" t="s">
        <v>128283</v>
      </c>
      <c r="J53877" s="1" t="s">
        <v>128290</v>
      </c>
      <c r="K53877" s="1" t="s">
        <v>340824</v>
      </c>
      <c r="L53877" s="1" t="s">
        <v>67365</v>
      </c>
      <c r="M53877" s="1" t="s">
        <v>340820</v>
      </c>
      <c r="N53877" s="1" t="s">
        <v>67366</v>
      </c>
      <c r="O53877" s="1" t="s">
        <v>340820</v>
      </c>
      <c r="P53877" s="1" t="s">
        <v>67366</v>
      </c>
      <c r="Q53877" s="1" t="s">
        <v>67366</v>
      </c>
      <c r="R53877" s="1" t="s">
        <v>67366</v>
      </c>
    </row>
    <row r="53878" spans="1:18" x14ac:dyDescent="0.3">
      <c r="A53878">
        <v>493</v>
      </c>
      <c r="B53878" s="1" t="s">
        <v>340825</v>
      </c>
      <c r="C53878" s="1" t="s">
        <v>67368</v>
      </c>
      <c r="D53878" s="1" t="s">
        <v>340826</v>
      </c>
      <c r="E53878" s="1" t="s">
        <v>340827</v>
      </c>
      <c r="F53878" s="1" t="s">
        <v>340828</v>
      </c>
      <c r="G53878">
        <v>260</v>
      </c>
      <c r="H53878" s="1" t="s">
        <v>115886</v>
      </c>
      <c r="I53878" s="1" t="s">
        <v>128283</v>
      </c>
      <c r="J53878" s="1" t="s">
        <v>128305</v>
      </c>
      <c r="K53878" s="1" t="s">
        <v>130268</v>
      </c>
      <c r="L53878" s="1" t="s">
        <v>67365</v>
      </c>
      <c r="M53878" s="1" t="s">
        <v>340825</v>
      </c>
      <c r="N53878" s="1" t="s">
        <v>67366</v>
      </c>
      <c r="O53878" s="1" t="s">
        <v>340825</v>
      </c>
      <c r="P53878" s="1" t="s">
        <v>67366</v>
      </c>
      <c r="Q53878" s="1" t="s">
        <v>67366</v>
      </c>
      <c r="R53878" s="1" t="s">
        <v>67366</v>
      </c>
    </row>
    <row r="53879" spans="1:18" x14ac:dyDescent="0.3">
      <c r="A53879">
        <v>494</v>
      </c>
      <c r="B53879" s="1" t="s">
        <v>340829</v>
      </c>
      <c r="C53879" s="1" t="s">
        <v>67368</v>
      </c>
      <c r="D53879" s="1" t="s">
        <v>340830</v>
      </c>
      <c r="E53879" s="1" t="s">
        <v>340831</v>
      </c>
      <c r="F53879" s="1" t="s">
        <v>340832</v>
      </c>
      <c r="G53879">
        <v>1446</v>
      </c>
      <c r="H53879" s="1" t="s">
        <v>115886</v>
      </c>
      <c r="I53879" s="1" t="s">
        <v>128283</v>
      </c>
      <c r="J53879" s="1" t="s">
        <v>128305</v>
      </c>
      <c r="K53879" s="1" t="s">
        <v>137553</v>
      </c>
      <c r="L53879" s="1" t="s">
        <v>67365</v>
      </c>
      <c r="M53879" s="1" t="s">
        <v>340829</v>
      </c>
      <c r="N53879" s="1" t="s">
        <v>340833</v>
      </c>
      <c r="O53879" s="1" t="s">
        <v>340829</v>
      </c>
      <c r="P53879" s="1" t="s">
        <v>67366</v>
      </c>
      <c r="Q53879" s="1" t="s">
        <v>67366</v>
      </c>
      <c r="R53879" s="1" t="s">
        <v>67366</v>
      </c>
    </row>
    <row r="53880" spans="1:18" x14ac:dyDescent="0.3">
      <c r="A53880">
        <v>37610</v>
      </c>
      <c r="B53880" s="1" t="s">
        <v>340834</v>
      </c>
      <c r="C53880" s="1" t="s">
        <v>67368</v>
      </c>
      <c r="D53880" s="1" t="s">
        <v>340835</v>
      </c>
      <c r="E53880" s="1" t="s">
        <v>340836</v>
      </c>
      <c r="F53880" s="1" t="s">
        <v>340837</v>
      </c>
      <c r="G53880">
        <v>1165</v>
      </c>
      <c r="H53880" s="1" t="s">
        <v>115886</v>
      </c>
      <c r="I53880" s="1" t="s">
        <v>128283</v>
      </c>
      <c r="J53880" s="1" t="s">
        <v>128305</v>
      </c>
      <c r="K53880" s="1" t="s">
        <v>319897</v>
      </c>
      <c r="L53880" s="1" t="s">
        <v>67365</v>
      </c>
      <c r="M53880" s="1" t="s">
        <v>340834</v>
      </c>
      <c r="N53880" s="1" t="s">
        <v>67366</v>
      </c>
      <c r="O53880" s="1" t="s">
        <v>67366</v>
      </c>
      <c r="P53880" s="1" t="s">
        <v>67366</v>
      </c>
      <c r="Q53880" s="1" t="s">
        <v>67366</v>
      </c>
      <c r="R53880" s="1" t="s">
        <v>67366</v>
      </c>
    </row>
    <row r="53881" spans="1:18" x14ac:dyDescent="0.3">
      <c r="A53881">
        <v>37611</v>
      </c>
      <c r="B53881" s="1" t="s">
        <v>340838</v>
      </c>
      <c r="C53881" s="1" t="s">
        <v>67368</v>
      </c>
      <c r="D53881" s="1" t="s">
        <v>329193</v>
      </c>
      <c r="E53881" s="1" t="s">
        <v>340839</v>
      </c>
      <c r="F53881" s="1" t="s">
        <v>340840</v>
      </c>
      <c r="G53881">
        <v>39</v>
      </c>
      <c r="H53881" s="1" t="s">
        <v>115886</v>
      </c>
      <c r="I53881" s="1" t="s">
        <v>128283</v>
      </c>
      <c r="J53881" s="1" t="s">
        <v>128290</v>
      </c>
      <c r="K53881" s="1" t="s">
        <v>316449</v>
      </c>
      <c r="L53881" s="1" t="s">
        <v>67365</v>
      </c>
      <c r="M53881" s="1" t="s">
        <v>340838</v>
      </c>
      <c r="N53881" s="1" t="s">
        <v>67366</v>
      </c>
      <c r="O53881" s="1" t="s">
        <v>67366</v>
      </c>
      <c r="P53881" s="1" t="s">
        <v>67366</v>
      </c>
      <c r="Q53881" s="1" t="s">
        <v>67366</v>
      </c>
      <c r="R53881" s="1" t="s">
        <v>67366</v>
      </c>
    </row>
    <row r="53882" spans="1:18" x14ac:dyDescent="0.3">
      <c r="A53882">
        <v>44568</v>
      </c>
      <c r="B53882" s="1" t="s">
        <v>340841</v>
      </c>
      <c r="C53882" s="1" t="s">
        <v>67368</v>
      </c>
      <c r="D53882" s="1" t="s">
        <v>340842</v>
      </c>
      <c r="E53882" s="1" t="s">
        <v>340843</v>
      </c>
      <c r="F53882" s="1" t="s">
        <v>340844</v>
      </c>
      <c r="G53882">
        <v>751</v>
      </c>
      <c r="H53882" s="1" t="s">
        <v>115886</v>
      </c>
      <c r="I53882" s="1" t="s">
        <v>128283</v>
      </c>
      <c r="J53882" s="1" t="s">
        <v>129224</v>
      </c>
      <c r="K53882" s="1" t="s">
        <v>340845</v>
      </c>
      <c r="L53882" s="1" t="s">
        <v>67365</v>
      </c>
      <c r="M53882" s="1" t="s">
        <v>340846</v>
      </c>
      <c r="N53882" s="1" t="s">
        <v>67366</v>
      </c>
      <c r="O53882" s="1" t="s">
        <v>340847</v>
      </c>
      <c r="P53882" s="1" t="s">
        <v>67366</v>
      </c>
      <c r="Q53882" s="1" t="s">
        <v>67366</v>
      </c>
      <c r="R53882" s="1" t="s">
        <v>340841</v>
      </c>
    </row>
    <row r="53883" spans="1:18" x14ac:dyDescent="0.3">
      <c r="A53883">
        <v>45563</v>
      </c>
      <c r="B53883" s="1" t="s">
        <v>340848</v>
      </c>
      <c r="C53883" s="1" t="s">
        <v>67368</v>
      </c>
      <c r="D53883" s="1" t="s">
        <v>340849</v>
      </c>
      <c r="E53883" s="1" t="s">
        <v>340850</v>
      </c>
      <c r="F53883" s="1" t="s">
        <v>340851</v>
      </c>
      <c r="G53883">
        <v>651</v>
      </c>
      <c r="H53883" s="1" t="s">
        <v>115886</v>
      </c>
      <c r="I53883" s="1" t="s">
        <v>128283</v>
      </c>
      <c r="J53883" s="1" t="s">
        <v>129224</v>
      </c>
      <c r="K53883" s="1" t="s">
        <v>340852</v>
      </c>
      <c r="L53883" s="1" t="s">
        <v>67365</v>
      </c>
      <c r="M53883" s="1" t="s">
        <v>326638</v>
      </c>
      <c r="N53883" s="1" t="s">
        <v>67366</v>
      </c>
      <c r="O53883" s="1" t="s">
        <v>340853</v>
      </c>
      <c r="P53883" s="1" t="s">
        <v>67366</v>
      </c>
      <c r="Q53883" s="1" t="s">
        <v>67366</v>
      </c>
      <c r="R53883" s="1" t="s">
        <v>340854</v>
      </c>
    </row>
    <row r="53884" spans="1:18" x14ac:dyDescent="0.3">
      <c r="A53884">
        <v>495</v>
      </c>
      <c r="B53884" s="1" t="s">
        <v>340855</v>
      </c>
      <c r="C53884" s="1" t="s">
        <v>67368</v>
      </c>
      <c r="D53884" s="1" t="s">
        <v>340856</v>
      </c>
      <c r="E53884" s="1" t="s">
        <v>340857</v>
      </c>
      <c r="F53884" s="1" t="s">
        <v>340858</v>
      </c>
      <c r="G53884">
        <v>3609</v>
      </c>
      <c r="H53884" s="1" t="s">
        <v>115886</v>
      </c>
      <c r="I53884" s="1" t="s">
        <v>128283</v>
      </c>
      <c r="J53884" s="1" t="s">
        <v>128314</v>
      </c>
      <c r="K53884" s="1" t="s">
        <v>133760</v>
      </c>
      <c r="L53884" s="1" t="s">
        <v>67365</v>
      </c>
      <c r="M53884" s="1" t="s">
        <v>340855</v>
      </c>
      <c r="N53884" s="1" t="s">
        <v>67366</v>
      </c>
      <c r="O53884" s="1" t="s">
        <v>340855</v>
      </c>
      <c r="P53884" s="1" t="s">
        <v>67366</v>
      </c>
      <c r="Q53884" s="1" t="s">
        <v>67366</v>
      </c>
      <c r="R53884" s="1" t="s">
        <v>67366</v>
      </c>
    </row>
    <row r="53885" spans="1:18" x14ac:dyDescent="0.3">
      <c r="A53885">
        <v>496</v>
      </c>
      <c r="B53885" s="1" t="s">
        <v>340859</v>
      </c>
      <c r="C53885" s="1" t="s">
        <v>67368</v>
      </c>
      <c r="D53885" s="1" t="s">
        <v>340860</v>
      </c>
      <c r="E53885" s="1" t="s">
        <v>340861</v>
      </c>
      <c r="F53885" s="1" t="s">
        <v>340862</v>
      </c>
      <c r="G53885">
        <v>1220</v>
      </c>
      <c r="H53885" s="1" t="s">
        <v>115886</v>
      </c>
      <c r="I53885" s="1" t="s">
        <v>128283</v>
      </c>
      <c r="J53885" s="1" t="s">
        <v>128314</v>
      </c>
      <c r="K53885" s="1" t="s">
        <v>340316</v>
      </c>
      <c r="L53885" s="1" t="s">
        <v>67365</v>
      </c>
      <c r="M53885" s="1" t="s">
        <v>340859</v>
      </c>
      <c r="N53885" s="1" t="s">
        <v>67366</v>
      </c>
      <c r="O53885" s="1" t="s">
        <v>340859</v>
      </c>
      <c r="P53885" s="1" t="s">
        <v>67366</v>
      </c>
      <c r="Q53885" s="1" t="s">
        <v>67366</v>
      </c>
      <c r="R53885" s="1" t="s">
        <v>67366</v>
      </c>
    </row>
    <row r="53886" spans="1:18" x14ac:dyDescent="0.3">
      <c r="A53886">
        <v>45562</v>
      </c>
      <c r="B53886" s="1" t="s">
        <v>340863</v>
      </c>
      <c r="C53886" s="1" t="s">
        <v>67368</v>
      </c>
      <c r="D53886" s="1" t="s">
        <v>340864</v>
      </c>
      <c r="E53886" s="1" t="s">
        <v>340865</v>
      </c>
      <c r="F53886" s="1" t="s">
        <v>340866</v>
      </c>
      <c r="G53886">
        <v>751</v>
      </c>
      <c r="H53886" s="1" t="s">
        <v>115886</v>
      </c>
      <c r="I53886" s="1" t="s">
        <v>128283</v>
      </c>
      <c r="J53886" s="1" t="s">
        <v>129224</v>
      </c>
      <c r="K53886" s="1" t="s">
        <v>340867</v>
      </c>
      <c r="L53886" s="1" t="s">
        <v>67365</v>
      </c>
      <c r="M53886" s="1" t="s">
        <v>67366</v>
      </c>
      <c r="N53886" s="1" t="s">
        <v>67366</v>
      </c>
      <c r="O53886" s="1" t="s">
        <v>340868</v>
      </c>
      <c r="P53886" s="1" t="s">
        <v>67366</v>
      </c>
      <c r="Q53886" s="1" t="s">
        <v>67366</v>
      </c>
      <c r="R53886" s="1" t="s">
        <v>340869</v>
      </c>
    </row>
    <row r="53887" spans="1:18" x14ac:dyDescent="0.3">
      <c r="A53887">
        <v>45561</v>
      </c>
      <c r="B53887" s="1" t="s">
        <v>340870</v>
      </c>
      <c r="C53887" s="1" t="s">
        <v>67368</v>
      </c>
      <c r="D53887" s="1" t="s">
        <v>340871</v>
      </c>
      <c r="E53887" s="1" t="s">
        <v>340872</v>
      </c>
      <c r="F53887" s="1" t="s">
        <v>340873</v>
      </c>
      <c r="G53887">
        <v>531</v>
      </c>
      <c r="H53887" s="1" t="s">
        <v>115886</v>
      </c>
      <c r="I53887" s="1" t="s">
        <v>128283</v>
      </c>
      <c r="J53887" s="1" t="s">
        <v>129224</v>
      </c>
      <c r="K53887" s="1" t="s">
        <v>340874</v>
      </c>
      <c r="L53887" s="1" t="s">
        <v>67365</v>
      </c>
      <c r="M53887" s="1" t="s">
        <v>325988</v>
      </c>
      <c r="N53887" s="1" t="s">
        <v>67366</v>
      </c>
      <c r="O53887" s="1" t="s">
        <v>340875</v>
      </c>
      <c r="P53887" s="1" t="s">
        <v>67366</v>
      </c>
      <c r="Q53887" s="1" t="s">
        <v>67366</v>
      </c>
      <c r="R53887" s="1" t="s">
        <v>340870</v>
      </c>
    </row>
    <row r="53888" spans="1:18" x14ac:dyDescent="0.3">
      <c r="A53888">
        <v>37612</v>
      </c>
      <c r="B53888" s="1" t="s">
        <v>340876</v>
      </c>
      <c r="C53888" s="1" t="s">
        <v>67368</v>
      </c>
      <c r="D53888" s="1" t="s">
        <v>340877</v>
      </c>
      <c r="E53888" s="1" t="s">
        <v>340878</v>
      </c>
      <c r="F53888" s="1" t="s">
        <v>340879</v>
      </c>
      <c r="G53888">
        <v>390</v>
      </c>
      <c r="H53888" s="1" t="s">
        <v>115886</v>
      </c>
      <c r="I53888" s="1" t="s">
        <v>128283</v>
      </c>
      <c r="J53888" s="1" t="s">
        <v>128305</v>
      </c>
      <c r="K53888" s="1" t="s">
        <v>128345</v>
      </c>
      <c r="L53888" s="1" t="s">
        <v>67365</v>
      </c>
      <c r="M53888" s="1" t="s">
        <v>340876</v>
      </c>
      <c r="N53888" s="1" t="s">
        <v>67366</v>
      </c>
      <c r="O53888" s="1" t="s">
        <v>340880</v>
      </c>
      <c r="P53888" s="1" t="s">
        <v>340881</v>
      </c>
      <c r="Q53888" s="1" t="s">
        <v>67366</v>
      </c>
      <c r="R53888" s="1" t="s">
        <v>67366</v>
      </c>
    </row>
    <row r="53889" spans="1:18" x14ac:dyDescent="0.3">
      <c r="A53889">
        <v>37613</v>
      </c>
      <c r="B53889" s="1" t="s">
        <v>340882</v>
      </c>
      <c r="C53889" s="1" t="s">
        <v>67387</v>
      </c>
      <c r="D53889" s="1" t="s">
        <v>340883</v>
      </c>
      <c r="E53889" s="1" t="s">
        <v>340884</v>
      </c>
      <c r="F53889" s="1" t="s">
        <v>340885</v>
      </c>
      <c r="G53889">
        <v>1053</v>
      </c>
      <c r="H53889" s="1" t="s">
        <v>115886</v>
      </c>
      <c r="I53889" s="1" t="s">
        <v>128283</v>
      </c>
      <c r="J53889" s="1" t="s">
        <v>128305</v>
      </c>
      <c r="K53889" s="1" t="s">
        <v>340886</v>
      </c>
      <c r="L53889" s="1" t="s">
        <v>67365</v>
      </c>
      <c r="M53889" s="1" t="s">
        <v>340882</v>
      </c>
      <c r="N53889" s="1" t="s">
        <v>67366</v>
      </c>
      <c r="O53889" s="1" t="s">
        <v>67366</v>
      </c>
      <c r="P53889" s="1" t="s">
        <v>67366</v>
      </c>
      <c r="Q53889" s="1" t="s">
        <v>67366</v>
      </c>
      <c r="R53889" s="1" t="s">
        <v>67366</v>
      </c>
    </row>
    <row r="53890" spans="1:18" x14ac:dyDescent="0.3">
      <c r="A53890">
        <v>37614</v>
      </c>
      <c r="B53890" s="1" t="s">
        <v>340887</v>
      </c>
      <c r="C53890" s="1" t="s">
        <v>67368</v>
      </c>
      <c r="D53890" s="1" t="s">
        <v>340888</v>
      </c>
      <c r="E53890" s="1" t="s">
        <v>340889</v>
      </c>
      <c r="F53890" s="1" t="s">
        <v>340890</v>
      </c>
      <c r="G53890">
        <v>830</v>
      </c>
      <c r="H53890" s="1" t="s">
        <v>115886</v>
      </c>
      <c r="I53890" s="1" t="s">
        <v>128283</v>
      </c>
      <c r="J53890" s="1" t="s">
        <v>128397</v>
      </c>
      <c r="K53890" s="1" t="s">
        <v>131419</v>
      </c>
      <c r="L53890" s="1" t="s">
        <v>67365</v>
      </c>
      <c r="M53890" s="1" t="s">
        <v>340887</v>
      </c>
      <c r="N53890" s="1" t="s">
        <v>67366</v>
      </c>
      <c r="O53890" s="1" t="s">
        <v>67366</v>
      </c>
      <c r="P53890" s="1" t="s">
        <v>67366</v>
      </c>
      <c r="Q53890" s="1" t="s">
        <v>67366</v>
      </c>
      <c r="R53890" s="1" t="s">
        <v>67366</v>
      </c>
    </row>
    <row r="53891" spans="1:18" x14ac:dyDescent="0.3">
      <c r="A53891">
        <v>45560</v>
      </c>
      <c r="B53891" s="1" t="s">
        <v>340891</v>
      </c>
      <c r="C53891" s="1" t="s">
        <v>67368</v>
      </c>
      <c r="D53891" s="1" t="s">
        <v>340892</v>
      </c>
      <c r="E53891" s="1" t="s">
        <v>340893</v>
      </c>
      <c r="F53891" s="1" t="s">
        <v>340894</v>
      </c>
      <c r="G53891">
        <v>873</v>
      </c>
      <c r="H53891" s="1" t="s">
        <v>115886</v>
      </c>
      <c r="I53891" s="1" t="s">
        <v>128283</v>
      </c>
      <c r="J53891" s="1" t="s">
        <v>129224</v>
      </c>
      <c r="K53891" s="1" t="s">
        <v>340895</v>
      </c>
      <c r="L53891" s="1" t="s">
        <v>67365</v>
      </c>
      <c r="M53891" s="1" t="s">
        <v>329071</v>
      </c>
      <c r="N53891" s="1" t="s">
        <v>67366</v>
      </c>
      <c r="O53891" s="1" t="s">
        <v>340896</v>
      </c>
      <c r="P53891" s="1" t="s">
        <v>67366</v>
      </c>
      <c r="Q53891" s="1" t="s">
        <v>67366</v>
      </c>
      <c r="R53891" s="1" t="s">
        <v>340891</v>
      </c>
    </row>
    <row r="53892" spans="1:18" x14ac:dyDescent="0.3">
      <c r="A53892">
        <v>497</v>
      </c>
      <c r="B53892" s="1" t="s">
        <v>340897</v>
      </c>
      <c r="C53892" s="1" t="s">
        <v>67368</v>
      </c>
      <c r="D53892" s="1" t="s">
        <v>340898</v>
      </c>
      <c r="E53892" s="1" t="s">
        <v>340899</v>
      </c>
      <c r="F53892" s="1" t="s">
        <v>340900</v>
      </c>
      <c r="G53892">
        <v>2313</v>
      </c>
      <c r="H53892" s="1" t="s">
        <v>115886</v>
      </c>
      <c r="I53892" s="1" t="s">
        <v>128283</v>
      </c>
      <c r="J53892" s="1" t="s">
        <v>128314</v>
      </c>
      <c r="K53892" s="1" t="s">
        <v>340901</v>
      </c>
      <c r="L53892" s="1" t="s">
        <v>67365</v>
      </c>
      <c r="M53892" s="1" t="s">
        <v>340897</v>
      </c>
      <c r="N53892" s="1" t="s">
        <v>67366</v>
      </c>
      <c r="O53892" s="1" t="s">
        <v>340897</v>
      </c>
      <c r="P53892" s="1" t="s">
        <v>67366</v>
      </c>
      <c r="Q53892" s="1" t="s">
        <v>67366</v>
      </c>
      <c r="R53892" s="1" t="s">
        <v>67366</v>
      </c>
    </row>
    <row r="53893" spans="1:18" x14ac:dyDescent="0.3">
      <c r="A53893">
        <v>37615</v>
      </c>
      <c r="B53893" s="1" t="s">
        <v>340902</v>
      </c>
      <c r="C53893" s="1" t="s">
        <v>67357</v>
      </c>
      <c r="D53893" s="1" t="s">
        <v>340903</v>
      </c>
      <c r="E53893" s="1" t="s">
        <v>340904</v>
      </c>
      <c r="F53893" s="1" t="s">
        <v>340905</v>
      </c>
      <c r="G53893">
        <v>7</v>
      </c>
      <c r="H53893" s="1" t="s">
        <v>115886</v>
      </c>
      <c r="I53893" s="1" t="s">
        <v>128283</v>
      </c>
      <c r="J53893" s="1" t="s">
        <v>128324</v>
      </c>
      <c r="K53893" s="1" t="s">
        <v>320300</v>
      </c>
      <c r="L53893" s="1" t="s">
        <v>67365</v>
      </c>
      <c r="M53893" s="1" t="s">
        <v>326973</v>
      </c>
      <c r="N53893" s="1" t="s">
        <v>67366</v>
      </c>
      <c r="O53893" s="1" t="s">
        <v>340906</v>
      </c>
      <c r="P53893" s="1" t="s">
        <v>67366</v>
      </c>
      <c r="Q53893" s="1" t="s">
        <v>67366</v>
      </c>
      <c r="R53893" s="1" t="s">
        <v>340902</v>
      </c>
    </row>
    <row r="53894" spans="1:18" x14ac:dyDescent="0.3">
      <c r="A53894">
        <v>37616</v>
      </c>
      <c r="B53894" s="1" t="s">
        <v>340907</v>
      </c>
      <c r="C53894" s="1" t="s">
        <v>67357</v>
      </c>
      <c r="D53894" s="1" t="s">
        <v>340908</v>
      </c>
      <c r="E53894" s="1" t="s">
        <v>320457</v>
      </c>
      <c r="F53894" s="1" t="s">
        <v>340909</v>
      </c>
      <c r="G53894">
        <v>2405</v>
      </c>
      <c r="H53894" s="1" t="s">
        <v>115886</v>
      </c>
      <c r="I53894" s="1" t="s">
        <v>128283</v>
      </c>
      <c r="J53894" s="1" t="s">
        <v>128284</v>
      </c>
      <c r="K53894" s="1" t="s">
        <v>130025</v>
      </c>
      <c r="L53894" s="1" t="s">
        <v>67365</v>
      </c>
      <c r="M53894" s="1" t="s">
        <v>340907</v>
      </c>
      <c r="N53894" s="1" t="s">
        <v>67366</v>
      </c>
      <c r="O53894" s="1" t="s">
        <v>67366</v>
      </c>
      <c r="P53894" s="1" t="s">
        <v>67366</v>
      </c>
      <c r="Q53894" s="1" t="s">
        <v>67366</v>
      </c>
      <c r="R53894" s="1" t="s">
        <v>67366</v>
      </c>
    </row>
    <row r="53895" spans="1:18" x14ac:dyDescent="0.3">
      <c r="A53895">
        <v>498</v>
      </c>
      <c r="B53895" s="1" t="s">
        <v>340910</v>
      </c>
      <c r="C53895" s="1" t="s">
        <v>67368</v>
      </c>
      <c r="D53895" s="1" t="s">
        <v>340911</v>
      </c>
      <c r="E53895" s="1" t="s">
        <v>340912</v>
      </c>
      <c r="F53895" s="1" t="s">
        <v>340913</v>
      </c>
      <c r="G53895">
        <v>1263</v>
      </c>
      <c r="H53895" s="1" t="s">
        <v>115886</v>
      </c>
      <c r="I53895" s="1" t="s">
        <v>128283</v>
      </c>
      <c r="J53895" s="1" t="s">
        <v>128305</v>
      </c>
      <c r="K53895" s="1" t="s">
        <v>320440</v>
      </c>
      <c r="L53895" s="1" t="s">
        <v>67365</v>
      </c>
      <c r="M53895" s="1" t="s">
        <v>340914</v>
      </c>
      <c r="N53895" s="1" t="s">
        <v>67366</v>
      </c>
      <c r="O53895" s="1" t="s">
        <v>340915</v>
      </c>
      <c r="P53895" s="1" t="s">
        <v>67366</v>
      </c>
      <c r="Q53895" s="1" t="s">
        <v>67366</v>
      </c>
      <c r="R53895" s="1" t="s">
        <v>340910</v>
      </c>
    </row>
    <row r="53896" spans="1:18" x14ac:dyDescent="0.3">
      <c r="A53896">
        <v>37617</v>
      </c>
      <c r="B53896" s="1" t="s">
        <v>340916</v>
      </c>
      <c r="C53896" s="1" t="s">
        <v>67357</v>
      </c>
      <c r="D53896" s="1" t="s">
        <v>340917</v>
      </c>
      <c r="E53896" s="1" t="s">
        <v>340918</v>
      </c>
      <c r="F53896" s="1" t="s">
        <v>340919</v>
      </c>
      <c r="G53896">
        <v>2674</v>
      </c>
      <c r="H53896" s="1" t="s">
        <v>115886</v>
      </c>
      <c r="I53896" s="1" t="s">
        <v>128283</v>
      </c>
      <c r="J53896" s="1" t="s">
        <v>128284</v>
      </c>
      <c r="K53896" s="1" t="s">
        <v>130025</v>
      </c>
      <c r="L53896" s="1" t="s">
        <v>67365</v>
      </c>
      <c r="M53896" s="1" t="s">
        <v>340916</v>
      </c>
      <c r="N53896" s="1" t="s">
        <v>67366</v>
      </c>
      <c r="O53896" s="1" t="s">
        <v>67366</v>
      </c>
      <c r="P53896" s="1" t="s">
        <v>67366</v>
      </c>
      <c r="Q53896" s="1" t="s">
        <v>67366</v>
      </c>
      <c r="R53896" s="1" t="s">
        <v>67366</v>
      </c>
    </row>
    <row r="53897" spans="1:18" x14ac:dyDescent="0.3">
      <c r="A53897">
        <v>37618</v>
      </c>
      <c r="B53897" s="1" t="s">
        <v>340920</v>
      </c>
      <c r="C53897" s="1" t="s">
        <v>67357</v>
      </c>
      <c r="D53897" s="1" t="s">
        <v>340921</v>
      </c>
      <c r="E53897" s="1" t="s">
        <v>340922</v>
      </c>
      <c r="F53897" s="1" t="s">
        <v>340923</v>
      </c>
      <c r="G53897">
        <v>3054</v>
      </c>
      <c r="H53897" s="1" t="s">
        <v>115886</v>
      </c>
      <c r="I53897" s="1" t="s">
        <v>128283</v>
      </c>
      <c r="J53897" s="1" t="s">
        <v>128319</v>
      </c>
      <c r="K53897" s="1" t="s">
        <v>130180</v>
      </c>
      <c r="L53897" s="1" t="s">
        <v>67365</v>
      </c>
      <c r="M53897" s="1" t="s">
        <v>340920</v>
      </c>
      <c r="N53897" s="1" t="s">
        <v>67366</v>
      </c>
      <c r="O53897" s="1" t="s">
        <v>67366</v>
      </c>
      <c r="P53897" s="1" t="s">
        <v>67366</v>
      </c>
      <c r="Q53897" s="1" t="s">
        <v>67366</v>
      </c>
      <c r="R53897" s="1" t="s">
        <v>67366</v>
      </c>
    </row>
    <row r="53898" spans="1:18" x14ac:dyDescent="0.3">
      <c r="A53898">
        <v>46110</v>
      </c>
      <c r="B53898" s="1" t="s">
        <v>340924</v>
      </c>
      <c r="C53898" s="1" t="s">
        <v>67368</v>
      </c>
      <c r="D53898" s="1" t="s">
        <v>340925</v>
      </c>
      <c r="E53898" s="1" t="s">
        <v>340926</v>
      </c>
      <c r="F53898" s="1" t="s">
        <v>340927</v>
      </c>
      <c r="G53898">
        <v>1250</v>
      </c>
      <c r="H53898" s="1" t="s">
        <v>115886</v>
      </c>
      <c r="I53898" s="1" t="s">
        <v>128283</v>
      </c>
      <c r="J53898" s="1" t="s">
        <v>128397</v>
      </c>
      <c r="K53898" s="1" t="s">
        <v>130874</v>
      </c>
      <c r="L53898" s="1" t="s">
        <v>67365</v>
      </c>
      <c r="M53898" s="1" t="s">
        <v>340924</v>
      </c>
      <c r="N53898" s="1" t="s">
        <v>67366</v>
      </c>
      <c r="O53898" s="1" t="s">
        <v>340924</v>
      </c>
      <c r="P53898" s="1" t="s">
        <v>67366</v>
      </c>
      <c r="Q53898" s="1" t="s">
        <v>67366</v>
      </c>
      <c r="R53898" s="1" t="s">
        <v>67366</v>
      </c>
    </row>
    <row r="53899" spans="1:18" x14ac:dyDescent="0.3">
      <c r="A53899">
        <v>37619</v>
      </c>
      <c r="B53899" s="1" t="s">
        <v>340928</v>
      </c>
      <c r="C53899" s="1" t="s">
        <v>67357</v>
      </c>
      <c r="D53899" s="1" t="s">
        <v>340929</v>
      </c>
      <c r="E53899" s="1" t="s">
        <v>340930</v>
      </c>
      <c r="F53899" s="1" t="s">
        <v>340931</v>
      </c>
      <c r="G53899">
        <v>2536</v>
      </c>
      <c r="H53899" s="1" t="s">
        <v>115886</v>
      </c>
      <c r="I53899" s="1" t="s">
        <v>128283</v>
      </c>
      <c r="J53899" s="1" t="s">
        <v>128284</v>
      </c>
      <c r="K53899" s="1" t="s">
        <v>130025</v>
      </c>
      <c r="L53899" s="1" t="s">
        <v>67365</v>
      </c>
      <c r="M53899" s="1" t="s">
        <v>340928</v>
      </c>
      <c r="N53899" s="1" t="s">
        <v>67366</v>
      </c>
      <c r="O53899" s="1" t="s">
        <v>67366</v>
      </c>
      <c r="P53899" s="1" t="s">
        <v>67366</v>
      </c>
      <c r="Q53899" s="1" t="s">
        <v>67366</v>
      </c>
      <c r="R53899" s="1" t="s">
        <v>67366</v>
      </c>
    </row>
    <row r="53900" spans="1:18" x14ac:dyDescent="0.3">
      <c r="A53900">
        <v>37620</v>
      </c>
      <c r="B53900" s="1" t="s">
        <v>321470</v>
      </c>
      <c r="C53900" s="1" t="s">
        <v>67387</v>
      </c>
      <c r="D53900" s="1" t="s">
        <v>340932</v>
      </c>
      <c r="E53900" s="1" t="s">
        <v>340933</v>
      </c>
      <c r="F53900" s="1" t="s">
        <v>340934</v>
      </c>
      <c r="G53900">
        <v>2467</v>
      </c>
      <c r="H53900" s="1" t="s">
        <v>115886</v>
      </c>
      <c r="I53900" s="1" t="s">
        <v>128283</v>
      </c>
      <c r="J53900" s="1" t="s">
        <v>128284</v>
      </c>
      <c r="K53900" s="1" t="s">
        <v>130162</v>
      </c>
      <c r="L53900" s="1" t="s">
        <v>67365</v>
      </c>
      <c r="M53900" s="1" t="s">
        <v>67366</v>
      </c>
      <c r="N53900" s="1" t="s">
        <v>67366</v>
      </c>
      <c r="O53900" s="1" t="s">
        <v>67366</v>
      </c>
      <c r="P53900" s="1" t="s">
        <v>67366</v>
      </c>
      <c r="Q53900" s="1" t="s">
        <v>67366</v>
      </c>
      <c r="R53900" s="1" t="s">
        <v>321470</v>
      </c>
    </row>
    <row r="53901" spans="1:18" x14ac:dyDescent="0.3">
      <c r="A53901">
        <v>37621</v>
      </c>
      <c r="B53901" s="1" t="s">
        <v>340935</v>
      </c>
      <c r="C53901" s="1" t="s">
        <v>67368</v>
      </c>
      <c r="D53901" s="1" t="s">
        <v>340936</v>
      </c>
      <c r="E53901" s="1" t="s">
        <v>340937</v>
      </c>
      <c r="F53901" s="1" t="s">
        <v>340938</v>
      </c>
      <c r="G53901">
        <v>3609</v>
      </c>
      <c r="H53901" s="1" t="s">
        <v>115886</v>
      </c>
      <c r="I53901" s="1" t="s">
        <v>128283</v>
      </c>
      <c r="J53901" s="1" t="s">
        <v>128333</v>
      </c>
      <c r="K53901" s="1" t="s">
        <v>340939</v>
      </c>
      <c r="L53901" s="1" t="s">
        <v>67365</v>
      </c>
      <c r="M53901" s="1" t="s">
        <v>340935</v>
      </c>
      <c r="N53901" s="1" t="s">
        <v>67366</v>
      </c>
      <c r="O53901" s="1" t="s">
        <v>67366</v>
      </c>
      <c r="P53901" s="1" t="s">
        <v>67366</v>
      </c>
      <c r="Q53901" s="1" t="s">
        <v>67366</v>
      </c>
      <c r="R53901" s="1" t="s">
        <v>67366</v>
      </c>
    </row>
    <row r="53902" spans="1:18" x14ac:dyDescent="0.3">
      <c r="A53902">
        <v>30468</v>
      </c>
      <c r="B53902" s="1" t="s">
        <v>137529</v>
      </c>
      <c r="C53902" s="1" t="s">
        <v>67368</v>
      </c>
      <c r="D53902" s="1" t="s">
        <v>340940</v>
      </c>
      <c r="E53902" s="1" t="s">
        <v>340941</v>
      </c>
      <c r="F53902" s="1" t="s">
        <v>340942</v>
      </c>
      <c r="G53902">
        <v>2464</v>
      </c>
      <c r="H53902" s="1" t="s">
        <v>115886</v>
      </c>
      <c r="I53902" s="1" t="s">
        <v>128283</v>
      </c>
      <c r="J53902" s="1" t="s">
        <v>128295</v>
      </c>
      <c r="K53902" s="1" t="s">
        <v>340943</v>
      </c>
      <c r="L53902" s="1" t="s">
        <v>67365</v>
      </c>
      <c r="M53902" s="1" t="s">
        <v>137529</v>
      </c>
      <c r="N53902" s="1" t="s">
        <v>291181</v>
      </c>
      <c r="O53902" s="1" t="s">
        <v>67366</v>
      </c>
      <c r="P53902" s="1" t="s">
        <v>67366</v>
      </c>
      <c r="Q53902" s="1" t="s">
        <v>67366</v>
      </c>
      <c r="R53902" s="1" t="s">
        <v>67366</v>
      </c>
    </row>
    <row r="53903" spans="1:18" x14ac:dyDescent="0.3">
      <c r="A53903">
        <v>30172</v>
      </c>
      <c r="B53903" s="1" t="s">
        <v>132867</v>
      </c>
      <c r="C53903" s="1" t="s">
        <v>67368</v>
      </c>
      <c r="D53903" s="1" t="s">
        <v>340944</v>
      </c>
      <c r="E53903" s="1" t="s">
        <v>340945</v>
      </c>
      <c r="F53903" s="1" t="s">
        <v>340946</v>
      </c>
      <c r="G53903">
        <v>1788</v>
      </c>
      <c r="H53903" s="1" t="s">
        <v>115886</v>
      </c>
      <c r="I53903" s="1" t="s">
        <v>128283</v>
      </c>
      <c r="J53903" s="1" t="s">
        <v>128295</v>
      </c>
      <c r="K53903" s="1" t="s">
        <v>316371</v>
      </c>
      <c r="L53903" s="1" t="s">
        <v>67365</v>
      </c>
      <c r="M53903" s="1" t="s">
        <v>132867</v>
      </c>
      <c r="N53903" s="1" t="s">
        <v>291181</v>
      </c>
      <c r="O53903" s="1" t="s">
        <v>67366</v>
      </c>
      <c r="P53903" s="1" t="s">
        <v>67366</v>
      </c>
      <c r="Q53903" s="1" t="s">
        <v>67366</v>
      </c>
      <c r="R53903" s="1" t="s">
        <v>67366</v>
      </c>
    </row>
    <row r="53904" spans="1:18" x14ac:dyDescent="0.3">
      <c r="A53904">
        <v>37622</v>
      </c>
      <c r="B53904" s="1" t="s">
        <v>340947</v>
      </c>
      <c r="C53904" s="1" t="s">
        <v>67368</v>
      </c>
      <c r="D53904" s="1" t="s">
        <v>340948</v>
      </c>
      <c r="E53904" s="1" t="s">
        <v>340949</v>
      </c>
      <c r="F53904" s="1" t="s">
        <v>340950</v>
      </c>
      <c r="G53904">
        <v>1590</v>
      </c>
      <c r="H53904" s="1" t="s">
        <v>115886</v>
      </c>
      <c r="I53904" s="1" t="s">
        <v>128283</v>
      </c>
      <c r="J53904" s="1" t="s">
        <v>128305</v>
      </c>
      <c r="K53904" s="1" t="s">
        <v>322515</v>
      </c>
      <c r="L53904" s="1" t="s">
        <v>67365</v>
      </c>
      <c r="M53904" s="1" t="s">
        <v>340947</v>
      </c>
      <c r="N53904" s="1" t="s">
        <v>67366</v>
      </c>
      <c r="O53904" s="1" t="s">
        <v>67366</v>
      </c>
      <c r="P53904" s="1" t="s">
        <v>67366</v>
      </c>
      <c r="Q53904" s="1" t="s">
        <v>67366</v>
      </c>
      <c r="R53904" s="1" t="s">
        <v>67366</v>
      </c>
    </row>
    <row r="53905" spans="1:18" x14ac:dyDescent="0.3">
      <c r="A53905">
        <v>37623</v>
      </c>
      <c r="B53905" s="1" t="s">
        <v>340951</v>
      </c>
      <c r="C53905" s="1" t="s">
        <v>67368</v>
      </c>
      <c r="D53905" s="1" t="s">
        <v>340952</v>
      </c>
      <c r="E53905" s="1" t="s">
        <v>340953</v>
      </c>
      <c r="F53905" s="1" t="s">
        <v>340954</v>
      </c>
      <c r="G53905">
        <v>1362</v>
      </c>
      <c r="H53905" s="1" t="s">
        <v>115886</v>
      </c>
      <c r="I53905" s="1" t="s">
        <v>128283</v>
      </c>
      <c r="J53905" s="1" t="s">
        <v>128295</v>
      </c>
      <c r="K53905" s="1" t="s">
        <v>340955</v>
      </c>
      <c r="L53905" s="1" t="s">
        <v>67365</v>
      </c>
      <c r="M53905" s="1" t="s">
        <v>340951</v>
      </c>
      <c r="N53905" s="1" t="s">
        <v>67366</v>
      </c>
      <c r="O53905" s="1" t="s">
        <v>67366</v>
      </c>
      <c r="P53905" s="1" t="s">
        <v>67366</v>
      </c>
      <c r="Q53905" s="1" t="s">
        <v>67366</v>
      </c>
      <c r="R53905" s="1" t="s">
        <v>67366</v>
      </c>
    </row>
    <row r="53906" spans="1:18" x14ac:dyDescent="0.3">
      <c r="A53906">
        <v>37624</v>
      </c>
      <c r="B53906" s="1" t="s">
        <v>340956</v>
      </c>
      <c r="C53906" s="1" t="s">
        <v>67357</v>
      </c>
      <c r="D53906" s="1" t="s">
        <v>340957</v>
      </c>
      <c r="E53906" s="1" t="s">
        <v>340958</v>
      </c>
      <c r="F53906" s="1" t="s">
        <v>340959</v>
      </c>
      <c r="G53906">
        <v>3596</v>
      </c>
      <c r="H53906" s="1" t="s">
        <v>115886</v>
      </c>
      <c r="I53906" s="1" t="s">
        <v>128283</v>
      </c>
      <c r="J53906" s="1" t="s">
        <v>128319</v>
      </c>
      <c r="K53906" s="1" t="s">
        <v>340960</v>
      </c>
      <c r="L53906" s="1" t="s">
        <v>67365</v>
      </c>
      <c r="M53906" s="1" t="s">
        <v>340956</v>
      </c>
      <c r="N53906" s="1" t="s">
        <v>67366</v>
      </c>
      <c r="O53906" s="1" t="s">
        <v>67366</v>
      </c>
      <c r="P53906" s="1" t="s">
        <v>67366</v>
      </c>
      <c r="Q53906" s="1" t="s">
        <v>67366</v>
      </c>
      <c r="R53906" s="1" t="s">
        <v>67366</v>
      </c>
    </row>
    <row r="53907" spans="1:18" x14ac:dyDescent="0.3">
      <c r="A53907">
        <v>45585</v>
      </c>
      <c r="B53907" s="1" t="s">
        <v>340961</v>
      </c>
      <c r="C53907" s="1" t="s">
        <v>67368</v>
      </c>
      <c r="D53907" s="1" t="s">
        <v>134157</v>
      </c>
      <c r="E53907" s="1" t="s">
        <v>340962</v>
      </c>
      <c r="F53907" s="1" t="s">
        <v>340963</v>
      </c>
      <c r="G53907">
        <v>1286</v>
      </c>
      <c r="H53907" s="1" t="s">
        <v>115886</v>
      </c>
      <c r="I53907" s="1" t="s">
        <v>128283</v>
      </c>
      <c r="J53907" s="1" t="s">
        <v>128305</v>
      </c>
      <c r="K53907" s="1" t="s">
        <v>322515</v>
      </c>
      <c r="L53907" s="1" t="s">
        <v>67365</v>
      </c>
      <c r="M53907" s="1" t="s">
        <v>340961</v>
      </c>
      <c r="N53907" s="1" t="s">
        <v>67366</v>
      </c>
      <c r="O53907" s="1" t="s">
        <v>67366</v>
      </c>
      <c r="P53907" s="1" t="s">
        <v>67366</v>
      </c>
      <c r="Q53907" s="1" t="s">
        <v>67366</v>
      </c>
      <c r="R53907" s="1" t="s">
        <v>67366</v>
      </c>
    </row>
    <row r="53908" spans="1:18" x14ac:dyDescent="0.3">
      <c r="A53908">
        <v>29761</v>
      </c>
      <c r="B53908" s="1" t="s">
        <v>340964</v>
      </c>
      <c r="C53908" s="1" t="s">
        <v>67368</v>
      </c>
      <c r="D53908" s="1" t="s">
        <v>340965</v>
      </c>
      <c r="E53908" s="1" t="s">
        <v>340966</v>
      </c>
      <c r="F53908" s="1" t="s">
        <v>340967</v>
      </c>
      <c r="G53908">
        <v>3314</v>
      </c>
      <c r="H53908" s="1" t="s">
        <v>115886</v>
      </c>
      <c r="I53908" s="1" t="s">
        <v>128283</v>
      </c>
      <c r="J53908" s="1" t="s">
        <v>128314</v>
      </c>
      <c r="K53908" s="1" t="s">
        <v>318800</v>
      </c>
      <c r="L53908" s="1" t="s">
        <v>67365</v>
      </c>
      <c r="M53908" s="1" t="s">
        <v>340964</v>
      </c>
      <c r="N53908" s="1" t="s">
        <v>340968</v>
      </c>
      <c r="O53908" s="1" t="s">
        <v>67366</v>
      </c>
      <c r="P53908" s="1" t="s">
        <v>67366</v>
      </c>
      <c r="Q53908" s="1" t="s">
        <v>67366</v>
      </c>
      <c r="R53908" s="1" t="s">
        <v>67366</v>
      </c>
    </row>
    <row r="53909" spans="1:18" x14ac:dyDescent="0.3">
      <c r="A53909">
        <v>37625</v>
      </c>
      <c r="B53909" s="1" t="s">
        <v>340969</v>
      </c>
      <c r="C53909" s="1" t="s">
        <v>67368</v>
      </c>
      <c r="D53909" s="1" t="s">
        <v>340970</v>
      </c>
      <c r="E53909" s="1" t="s">
        <v>340971</v>
      </c>
      <c r="F53909" s="1" t="s">
        <v>340972</v>
      </c>
      <c r="G53909">
        <v>410</v>
      </c>
      <c r="H53909" s="1" t="s">
        <v>115886</v>
      </c>
      <c r="I53909" s="1" t="s">
        <v>128283</v>
      </c>
      <c r="J53909" s="1" t="s">
        <v>128305</v>
      </c>
      <c r="K53909" s="1" t="s">
        <v>131426</v>
      </c>
      <c r="L53909" s="1" t="s">
        <v>67365</v>
      </c>
      <c r="M53909" s="1" t="s">
        <v>340969</v>
      </c>
      <c r="N53909" s="1" t="s">
        <v>67366</v>
      </c>
      <c r="O53909" s="1" t="s">
        <v>67366</v>
      </c>
      <c r="P53909" s="1" t="s">
        <v>67366</v>
      </c>
      <c r="Q53909" s="1" t="s">
        <v>67366</v>
      </c>
      <c r="R53909" s="1" t="s">
        <v>67366</v>
      </c>
    </row>
    <row r="53910" spans="1:18" x14ac:dyDescent="0.3">
      <c r="A53910">
        <v>37626</v>
      </c>
      <c r="B53910" s="1" t="s">
        <v>340973</v>
      </c>
      <c r="C53910" s="1" t="s">
        <v>67357</v>
      </c>
      <c r="D53910" s="1" t="s">
        <v>340974</v>
      </c>
      <c r="E53910" s="1" t="s">
        <v>340975</v>
      </c>
      <c r="F53910" s="1" t="s">
        <v>340976</v>
      </c>
      <c r="G53910">
        <v>2529</v>
      </c>
      <c r="H53910" s="1" t="s">
        <v>115886</v>
      </c>
      <c r="I53910" s="1" t="s">
        <v>128283</v>
      </c>
      <c r="J53910" s="1" t="s">
        <v>128284</v>
      </c>
      <c r="K53910" s="1" t="s">
        <v>130025</v>
      </c>
      <c r="L53910" s="1" t="s">
        <v>67365</v>
      </c>
      <c r="M53910" s="1" t="s">
        <v>340973</v>
      </c>
      <c r="N53910" s="1" t="s">
        <v>67366</v>
      </c>
      <c r="O53910" s="1" t="s">
        <v>67366</v>
      </c>
      <c r="P53910" s="1" t="s">
        <v>67366</v>
      </c>
      <c r="Q53910" s="1" t="s">
        <v>67366</v>
      </c>
      <c r="R53910" s="1" t="s">
        <v>67366</v>
      </c>
    </row>
    <row r="53911" spans="1:18" x14ac:dyDescent="0.3">
      <c r="A53911">
        <v>37627</v>
      </c>
      <c r="B53911" s="1" t="s">
        <v>340977</v>
      </c>
      <c r="C53911" s="1" t="s">
        <v>67357</v>
      </c>
      <c r="D53911" s="1" t="s">
        <v>340978</v>
      </c>
      <c r="E53911" s="1" t="s">
        <v>340979</v>
      </c>
      <c r="F53911" s="1" t="s">
        <v>340980</v>
      </c>
      <c r="G53911">
        <v>2457</v>
      </c>
      <c r="H53911" s="1" t="s">
        <v>115886</v>
      </c>
      <c r="I53911" s="1" t="s">
        <v>128283</v>
      </c>
      <c r="J53911" s="1" t="s">
        <v>128284</v>
      </c>
      <c r="K53911" s="1" t="s">
        <v>130228</v>
      </c>
      <c r="L53911" s="1" t="s">
        <v>67365</v>
      </c>
      <c r="M53911" s="1" t="s">
        <v>340977</v>
      </c>
      <c r="N53911" s="1" t="s">
        <v>67366</v>
      </c>
      <c r="O53911" s="1" t="s">
        <v>67366</v>
      </c>
      <c r="P53911" s="1" t="s">
        <v>67366</v>
      </c>
      <c r="Q53911" s="1" t="s">
        <v>67366</v>
      </c>
      <c r="R53911" s="1" t="s">
        <v>67366</v>
      </c>
    </row>
    <row r="53912" spans="1:18" x14ac:dyDescent="0.3">
      <c r="A53912">
        <v>37628</v>
      </c>
      <c r="B53912" s="1" t="s">
        <v>340981</v>
      </c>
      <c r="C53912" s="1" t="s">
        <v>67357</v>
      </c>
      <c r="D53912" s="1" t="s">
        <v>340982</v>
      </c>
      <c r="E53912" s="1" t="s">
        <v>340983</v>
      </c>
      <c r="F53912" s="1" t="s">
        <v>340984</v>
      </c>
      <c r="G53912">
        <v>2713</v>
      </c>
      <c r="H53912" s="1" t="s">
        <v>115886</v>
      </c>
      <c r="I53912" s="1" t="s">
        <v>128283</v>
      </c>
      <c r="J53912" s="1" t="s">
        <v>128284</v>
      </c>
      <c r="K53912" s="1" t="s">
        <v>130025</v>
      </c>
      <c r="L53912" s="1" t="s">
        <v>67365</v>
      </c>
      <c r="M53912" s="1" t="s">
        <v>340981</v>
      </c>
      <c r="N53912" s="1" t="s">
        <v>67366</v>
      </c>
      <c r="O53912" s="1" t="s">
        <v>67366</v>
      </c>
      <c r="P53912" s="1" t="s">
        <v>67366</v>
      </c>
      <c r="Q53912" s="1" t="s">
        <v>67366</v>
      </c>
      <c r="R53912" s="1" t="s">
        <v>67366</v>
      </c>
    </row>
    <row r="53913" spans="1:18" x14ac:dyDescent="0.3">
      <c r="A53913">
        <v>37629</v>
      </c>
      <c r="B53913" s="1" t="s">
        <v>340985</v>
      </c>
      <c r="C53913" s="1" t="s">
        <v>67357</v>
      </c>
      <c r="D53913" s="1" t="s">
        <v>340986</v>
      </c>
      <c r="E53913" s="1" t="s">
        <v>340987</v>
      </c>
      <c r="F53913" s="1" t="s">
        <v>340988</v>
      </c>
      <c r="G53913">
        <v>2503</v>
      </c>
      <c r="H53913" s="1" t="s">
        <v>115886</v>
      </c>
      <c r="I53913" s="1" t="s">
        <v>128283</v>
      </c>
      <c r="J53913" s="1" t="s">
        <v>128284</v>
      </c>
      <c r="K53913" s="1" t="s">
        <v>130025</v>
      </c>
      <c r="L53913" s="1" t="s">
        <v>67365</v>
      </c>
      <c r="M53913" s="1" t="s">
        <v>340985</v>
      </c>
      <c r="N53913" s="1" t="s">
        <v>67366</v>
      </c>
      <c r="O53913" s="1" t="s">
        <v>67366</v>
      </c>
      <c r="P53913" s="1" t="s">
        <v>67366</v>
      </c>
      <c r="Q53913" s="1" t="s">
        <v>67366</v>
      </c>
      <c r="R53913" s="1" t="s">
        <v>67366</v>
      </c>
    </row>
    <row r="53914" spans="1:18" x14ac:dyDescent="0.3">
      <c r="A53914">
        <v>499</v>
      </c>
      <c r="B53914" s="1" t="s">
        <v>340989</v>
      </c>
      <c r="C53914" s="1" t="s">
        <v>67368</v>
      </c>
      <c r="D53914" s="1" t="s">
        <v>340990</v>
      </c>
      <c r="E53914" s="1" t="s">
        <v>340991</v>
      </c>
      <c r="F53914" s="1" t="s">
        <v>340992</v>
      </c>
      <c r="G53914">
        <v>2408</v>
      </c>
      <c r="H53914" s="1" t="s">
        <v>115886</v>
      </c>
      <c r="I53914" s="1" t="s">
        <v>128283</v>
      </c>
      <c r="J53914" s="1" t="s">
        <v>128295</v>
      </c>
      <c r="K53914" s="1" t="s">
        <v>340993</v>
      </c>
      <c r="L53914" s="1" t="s">
        <v>67365</v>
      </c>
      <c r="M53914" s="1" t="s">
        <v>340989</v>
      </c>
      <c r="N53914" s="1" t="s">
        <v>67366</v>
      </c>
      <c r="O53914" s="1" t="s">
        <v>340989</v>
      </c>
      <c r="P53914" s="1" t="s">
        <v>67366</v>
      </c>
      <c r="Q53914" s="1" t="s">
        <v>67366</v>
      </c>
      <c r="R53914" s="1" t="s">
        <v>67366</v>
      </c>
    </row>
    <row r="53915" spans="1:18" x14ac:dyDescent="0.3">
      <c r="A53915">
        <v>37630</v>
      </c>
      <c r="B53915" s="1" t="s">
        <v>340846</v>
      </c>
      <c r="C53915" s="1" t="s">
        <v>67368</v>
      </c>
      <c r="D53915" s="1" t="s">
        <v>340994</v>
      </c>
      <c r="E53915" s="1" t="s">
        <v>340995</v>
      </c>
      <c r="F53915" s="1" t="s">
        <v>340996</v>
      </c>
      <c r="G53915">
        <v>1384</v>
      </c>
      <c r="H53915" s="1" t="s">
        <v>115886</v>
      </c>
      <c r="I53915" s="1" t="s">
        <v>128283</v>
      </c>
      <c r="J53915" s="1" t="s">
        <v>128305</v>
      </c>
      <c r="K53915" s="1" t="s">
        <v>129932</v>
      </c>
      <c r="L53915" s="1" t="s">
        <v>67365</v>
      </c>
      <c r="M53915" s="1" t="s">
        <v>340846</v>
      </c>
      <c r="N53915" s="1" t="s">
        <v>67366</v>
      </c>
      <c r="O53915" s="1" t="s">
        <v>67366</v>
      </c>
      <c r="P53915" s="1" t="s">
        <v>67366</v>
      </c>
      <c r="Q53915" s="1" t="s">
        <v>67366</v>
      </c>
      <c r="R53915" s="1" t="s">
        <v>67366</v>
      </c>
    </row>
    <row r="53916" spans="1:18" x14ac:dyDescent="0.3">
      <c r="A53916">
        <v>37631</v>
      </c>
      <c r="B53916" s="1" t="s">
        <v>340997</v>
      </c>
      <c r="C53916" s="1" t="s">
        <v>67368</v>
      </c>
      <c r="D53916" s="1" t="s">
        <v>340998</v>
      </c>
      <c r="E53916" s="1" t="s">
        <v>340999</v>
      </c>
      <c r="F53916" s="1" t="s">
        <v>341000</v>
      </c>
      <c r="G53916">
        <v>1024</v>
      </c>
      <c r="H53916" s="1" t="s">
        <v>115886</v>
      </c>
      <c r="I53916" s="1" t="s">
        <v>128283</v>
      </c>
      <c r="J53916" s="1" t="s">
        <v>128305</v>
      </c>
      <c r="K53916" s="1" t="s">
        <v>131603</v>
      </c>
      <c r="L53916" s="1" t="s">
        <v>67365</v>
      </c>
      <c r="M53916" s="1" t="s">
        <v>340997</v>
      </c>
      <c r="N53916" s="1" t="s">
        <v>67366</v>
      </c>
      <c r="O53916" s="1" t="s">
        <v>67366</v>
      </c>
      <c r="P53916" s="1" t="s">
        <v>67366</v>
      </c>
      <c r="Q53916" s="1" t="s">
        <v>67366</v>
      </c>
      <c r="R53916" s="1" t="s">
        <v>67366</v>
      </c>
    </row>
    <row r="53917" spans="1:18" x14ac:dyDescent="0.3">
      <c r="A53917">
        <v>37632</v>
      </c>
      <c r="B53917" s="1" t="s">
        <v>341001</v>
      </c>
      <c r="C53917" s="1" t="s">
        <v>67368</v>
      </c>
      <c r="D53917" s="1" t="s">
        <v>321398</v>
      </c>
      <c r="E53917" s="1" t="s">
        <v>341002</v>
      </c>
      <c r="F53917" s="1" t="s">
        <v>341003</v>
      </c>
      <c r="G53917">
        <v>1084</v>
      </c>
      <c r="H53917" s="1" t="s">
        <v>115886</v>
      </c>
      <c r="I53917" s="1" t="s">
        <v>128283</v>
      </c>
      <c r="J53917" s="1" t="s">
        <v>128305</v>
      </c>
      <c r="K53917" s="1" t="s">
        <v>131603</v>
      </c>
      <c r="L53917" s="1" t="s">
        <v>67365</v>
      </c>
      <c r="M53917" s="1" t="s">
        <v>341001</v>
      </c>
      <c r="N53917" s="1" t="s">
        <v>67366</v>
      </c>
      <c r="O53917" s="1" t="s">
        <v>67366</v>
      </c>
      <c r="P53917" s="1" t="s">
        <v>67366</v>
      </c>
      <c r="Q53917" s="1" t="s">
        <v>67366</v>
      </c>
      <c r="R53917" s="1" t="s">
        <v>67366</v>
      </c>
    </row>
    <row r="53918" spans="1:18" x14ac:dyDescent="0.3">
      <c r="A53918">
        <v>37633</v>
      </c>
      <c r="B53918" s="1" t="s">
        <v>341004</v>
      </c>
      <c r="C53918" s="1" t="s">
        <v>67368</v>
      </c>
      <c r="D53918" s="1" t="s">
        <v>341005</v>
      </c>
      <c r="E53918" s="1" t="s">
        <v>341006</v>
      </c>
      <c r="F53918" s="1" t="s">
        <v>341007</v>
      </c>
      <c r="G53918">
        <v>1443</v>
      </c>
      <c r="H53918" s="1" t="s">
        <v>115886</v>
      </c>
      <c r="I53918" s="1" t="s">
        <v>128283</v>
      </c>
      <c r="J53918" s="1" t="s">
        <v>128305</v>
      </c>
      <c r="K53918" s="1" t="s">
        <v>326021</v>
      </c>
      <c r="L53918" s="1" t="s">
        <v>67365</v>
      </c>
      <c r="M53918" s="1" t="s">
        <v>341004</v>
      </c>
      <c r="N53918" s="1" t="s">
        <v>67366</v>
      </c>
      <c r="O53918" s="1" t="s">
        <v>67366</v>
      </c>
      <c r="P53918" s="1" t="s">
        <v>67366</v>
      </c>
      <c r="Q53918" s="1" t="s">
        <v>67366</v>
      </c>
      <c r="R53918" s="1" t="s">
        <v>67366</v>
      </c>
    </row>
    <row r="53919" spans="1:18" x14ac:dyDescent="0.3">
      <c r="A53919">
        <v>500</v>
      </c>
      <c r="B53919" s="1" t="s">
        <v>341008</v>
      </c>
      <c r="C53919" s="1" t="s">
        <v>67368</v>
      </c>
      <c r="D53919" s="1" t="s">
        <v>341009</v>
      </c>
      <c r="E53919" s="1" t="s">
        <v>341010</v>
      </c>
      <c r="F53919" s="1" t="s">
        <v>341011</v>
      </c>
      <c r="G53919">
        <v>1693</v>
      </c>
      <c r="H53919" s="1" t="s">
        <v>115886</v>
      </c>
      <c r="I53919" s="1" t="s">
        <v>128283</v>
      </c>
      <c r="J53919" s="1" t="s">
        <v>128314</v>
      </c>
      <c r="K53919" s="1" t="s">
        <v>341012</v>
      </c>
      <c r="L53919" s="1" t="s">
        <v>67365</v>
      </c>
      <c r="M53919" s="1" t="s">
        <v>341008</v>
      </c>
      <c r="N53919" s="1" t="s">
        <v>67366</v>
      </c>
      <c r="O53919" s="1" t="s">
        <v>341008</v>
      </c>
      <c r="P53919" s="1" t="s">
        <v>67366</v>
      </c>
      <c r="Q53919" s="1" t="s">
        <v>67366</v>
      </c>
      <c r="R53919" s="1" t="s">
        <v>67366</v>
      </c>
    </row>
    <row r="53920" spans="1:18" x14ac:dyDescent="0.3">
      <c r="A53920">
        <v>501</v>
      </c>
      <c r="B53920" s="1" t="s">
        <v>341013</v>
      </c>
      <c r="C53920" s="1" t="s">
        <v>67368</v>
      </c>
      <c r="D53920" s="1" t="s">
        <v>341014</v>
      </c>
      <c r="E53920" s="1" t="s">
        <v>341015</v>
      </c>
      <c r="F53920" s="1" t="s">
        <v>341016</v>
      </c>
      <c r="G53920">
        <v>869</v>
      </c>
      <c r="H53920" s="1" t="s">
        <v>115886</v>
      </c>
      <c r="I53920" s="1" t="s">
        <v>128283</v>
      </c>
      <c r="J53920" s="1" t="s">
        <v>128295</v>
      </c>
      <c r="K53920" s="1" t="s">
        <v>341017</v>
      </c>
      <c r="L53920" s="1" t="s">
        <v>67365</v>
      </c>
      <c r="M53920" s="1" t="s">
        <v>341013</v>
      </c>
      <c r="N53920" s="1" t="s">
        <v>67366</v>
      </c>
      <c r="O53920" s="1" t="s">
        <v>341013</v>
      </c>
      <c r="P53920" s="1" t="s">
        <v>67366</v>
      </c>
      <c r="Q53920" s="1" t="s">
        <v>67366</v>
      </c>
      <c r="R53920" s="1" t="s">
        <v>67366</v>
      </c>
    </row>
    <row r="53921" spans="1:18" x14ac:dyDescent="0.3">
      <c r="A53921">
        <v>37634</v>
      </c>
      <c r="B53921" s="1" t="s">
        <v>341018</v>
      </c>
      <c r="C53921" s="1" t="s">
        <v>67368</v>
      </c>
      <c r="D53921" s="1" t="s">
        <v>341019</v>
      </c>
      <c r="E53921" s="1" t="s">
        <v>341020</v>
      </c>
      <c r="F53921" s="1" t="s">
        <v>341021</v>
      </c>
      <c r="G53921">
        <v>1319</v>
      </c>
      <c r="H53921" s="1" t="s">
        <v>115886</v>
      </c>
      <c r="I53921" s="1" t="s">
        <v>128283</v>
      </c>
      <c r="J53921" s="1" t="s">
        <v>128305</v>
      </c>
      <c r="K53921" s="1" t="s">
        <v>319980</v>
      </c>
      <c r="L53921" s="1" t="s">
        <v>67365</v>
      </c>
      <c r="M53921" s="1" t="s">
        <v>341018</v>
      </c>
      <c r="N53921" s="1" t="s">
        <v>67366</v>
      </c>
      <c r="O53921" s="1" t="s">
        <v>67366</v>
      </c>
      <c r="P53921" s="1" t="s">
        <v>67366</v>
      </c>
      <c r="Q53921" s="1" t="s">
        <v>67366</v>
      </c>
      <c r="R53921" s="1" t="s">
        <v>67366</v>
      </c>
    </row>
    <row r="53922" spans="1:18" x14ac:dyDescent="0.3">
      <c r="A53922">
        <v>37635</v>
      </c>
      <c r="B53922" s="1" t="s">
        <v>341022</v>
      </c>
      <c r="C53922" s="1" t="s">
        <v>67368</v>
      </c>
      <c r="D53922" s="1" t="s">
        <v>341023</v>
      </c>
      <c r="E53922" s="1" t="s">
        <v>341024</v>
      </c>
      <c r="F53922" s="1" t="s">
        <v>341025</v>
      </c>
      <c r="G53922">
        <v>577</v>
      </c>
      <c r="H53922" s="1" t="s">
        <v>115886</v>
      </c>
      <c r="I53922" s="1" t="s">
        <v>128283</v>
      </c>
      <c r="J53922" s="1" t="s">
        <v>128305</v>
      </c>
      <c r="K53922" s="1" t="s">
        <v>133923</v>
      </c>
      <c r="L53922" s="1" t="s">
        <v>67365</v>
      </c>
      <c r="M53922" s="1" t="s">
        <v>341022</v>
      </c>
      <c r="N53922" s="1" t="s">
        <v>67366</v>
      </c>
      <c r="O53922" s="1" t="s">
        <v>67366</v>
      </c>
      <c r="P53922" s="1" t="s">
        <v>67366</v>
      </c>
      <c r="Q53922" s="1" t="s">
        <v>67366</v>
      </c>
      <c r="R53922" s="1" t="s">
        <v>67366</v>
      </c>
    </row>
    <row r="53923" spans="1:18" x14ac:dyDescent="0.3">
      <c r="A53923">
        <v>37636</v>
      </c>
      <c r="B53923" s="1" t="s">
        <v>341026</v>
      </c>
      <c r="C53923" s="1" t="s">
        <v>67368</v>
      </c>
      <c r="D53923" s="1" t="s">
        <v>341027</v>
      </c>
      <c r="E53923" s="1" t="s">
        <v>341028</v>
      </c>
      <c r="F53923" s="1" t="s">
        <v>341029</v>
      </c>
      <c r="G53923">
        <v>551</v>
      </c>
      <c r="H53923" s="1" t="s">
        <v>115886</v>
      </c>
      <c r="I53923" s="1" t="s">
        <v>128283</v>
      </c>
      <c r="J53923" s="1" t="s">
        <v>128305</v>
      </c>
      <c r="K53923" s="1" t="s">
        <v>133923</v>
      </c>
      <c r="L53923" s="1" t="s">
        <v>67365</v>
      </c>
      <c r="M53923" s="1" t="s">
        <v>325267</v>
      </c>
      <c r="N53923" s="1" t="s">
        <v>67366</v>
      </c>
      <c r="O53923" s="1" t="s">
        <v>341030</v>
      </c>
      <c r="P53923" s="1" t="s">
        <v>67366</v>
      </c>
      <c r="Q53923" s="1" t="s">
        <v>67366</v>
      </c>
      <c r="R53923" s="1" t="s">
        <v>341026</v>
      </c>
    </row>
    <row r="53924" spans="1:18" x14ac:dyDescent="0.3">
      <c r="A53924">
        <v>37637</v>
      </c>
      <c r="B53924" s="1" t="s">
        <v>341031</v>
      </c>
      <c r="C53924" s="1" t="s">
        <v>67368</v>
      </c>
      <c r="D53924" s="1" t="s">
        <v>321348</v>
      </c>
      <c r="E53924" s="1" t="s">
        <v>341032</v>
      </c>
      <c r="F53924" s="1" t="s">
        <v>341033</v>
      </c>
      <c r="G53924">
        <v>1181</v>
      </c>
      <c r="H53924" s="1" t="s">
        <v>115886</v>
      </c>
      <c r="I53924" s="1" t="s">
        <v>128283</v>
      </c>
      <c r="J53924" s="1" t="s">
        <v>128305</v>
      </c>
      <c r="K53924" s="1" t="s">
        <v>130263</v>
      </c>
      <c r="L53924" s="1" t="s">
        <v>67365</v>
      </c>
      <c r="M53924" s="1" t="s">
        <v>329271</v>
      </c>
      <c r="N53924" s="1" t="s">
        <v>67366</v>
      </c>
      <c r="O53924" s="1" t="s">
        <v>341034</v>
      </c>
      <c r="P53924" s="1" t="s">
        <v>67366</v>
      </c>
      <c r="Q53924" s="1" t="s">
        <v>67366</v>
      </c>
      <c r="R53924" s="1" t="s">
        <v>341031</v>
      </c>
    </row>
    <row r="53925" spans="1:18" x14ac:dyDescent="0.3">
      <c r="A53925">
        <v>502</v>
      </c>
      <c r="B53925" s="1" t="s">
        <v>341035</v>
      </c>
      <c r="C53925" s="1" t="s">
        <v>67368</v>
      </c>
      <c r="D53925" s="1" t="s">
        <v>341036</v>
      </c>
      <c r="E53925" s="1" t="s">
        <v>341037</v>
      </c>
      <c r="F53925" s="1" t="s">
        <v>341038</v>
      </c>
      <c r="G53925">
        <v>1519</v>
      </c>
      <c r="H53925" s="1" t="s">
        <v>115886</v>
      </c>
      <c r="I53925" s="1" t="s">
        <v>128283</v>
      </c>
      <c r="J53925" s="1" t="s">
        <v>128295</v>
      </c>
      <c r="K53925" s="1" t="s">
        <v>341039</v>
      </c>
      <c r="L53925" s="1" t="s">
        <v>67365</v>
      </c>
      <c r="M53925" s="1" t="s">
        <v>341035</v>
      </c>
      <c r="N53925" s="1" t="s">
        <v>67366</v>
      </c>
      <c r="O53925" s="1" t="s">
        <v>341035</v>
      </c>
      <c r="P53925" s="1" t="s">
        <v>67366</v>
      </c>
      <c r="Q53925" s="1" t="s">
        <v>67366</v>
      </c>
      <c r="R53925" s="1" t="s">
        <v>67366</v>
      </c>
    </row>
    <row r="53926" spans="1:18" x14ac:dyDescent="0.3">
      <c r="A53926">
        <v>37638</v>
      </c>
      <c r="B53926" s="1" t="s">
        <v>341040</v>
      </c>
      <c r="C53926" s="1" t="s">
        <v>67368</v>
      </c>
      <c r="D53926" s="1" t="s">
        <v>319228</v>
      </c>
      <c r="E53926" s="1" t="s">
        <v>341041</v>
      </c>
      <c r="F53926" s="1" t="s">
        <v>341042</v>
      </c>
      <c r="G53926">
        <v>1001</v>
      </c>
      <c r="H53926" s="1" t="s">
        <v>115886</v>
      </c>
      <c r="I53926" s="1" t="s">
        <v>128283</v>
      </c>
      <c r="J53926" s="1" t="s">
        <v>128305</v>
      </c>
      <c r="K53926" s="1" t="s">
        <v>327048</v>
      </c>
      <c r="L53926" s="1" t="s">
        <v>67365</v>
      </c>
      <c r="M53926" s="1" t="s">
        <v>341040</v>
      </c>
      <c r="N53926" s="1" t="s">
        <v>67366</v>
      </c>
      <c r="O53926" s="1" t="s">
        <v>67366</v>
      </c>
      <c r="P53926" s="1" t="s">
        <v>67366</v>
      </c>
      <c r="Q53926" s="1" t="s">
        <v>67366</v>
      </c>
      <c r="R53926" s="1" t="s">
        <v>67366</v>
      </c>
    </row>
    <row r="53927" spans="1:18" x14ac:dyDescent="0.3">
      <c r="A53927">
        <v>37639</v>
      </c>
      <c r="B53927" s="1" t="s">
        <v>341043</v>
      </c>
      <c r="C53927" s="1" t="s">
        <v>67368</v>
      </c>
      <c r="D53927" s="1" t="s">
        <v>131372</v>
      </c>
      <c r="E53927" s="1" t="s">
        <v>341044</v>
      </c>
      <c r="F53927" s="1" t="s">
        <v>341045</v>
      </c>
      <c r="G53927">
        <v>791</v>
      </c>
      <c r="H53927" s="1" t="s">
        <v>115886</v>
      </c>
      <c r="I53927" s="1" t="s">
        <v>128283</v>
      </c>
      <c r="J53927" s="1" t="s">
        <v>128305</v>
      </c>
      <c r="K53927" s="1" t="s">
        <v>134543</v>
      </c>
      <c r="L53927" s="1" t="s">
        <v>67365</v>
      </c>
      <c r="M53927" s="1" t="s">
        <v>341046</v>
      </c>
      <c r="N53927" s="1" t="s">
        <v>67366</v>
      </c>
      <c r="O53927" s="1" t="s">
        <v>341047</v>
      </c>
      <c r="P53927" s="1" t="s">
        <v>67366</v>
      </c>
      <c r="Q53927" s="1" t="s">
        <v>67366</v>
      </c>
      <c r="R53927" s="1" t="s">
        <v>341048</v>
      </c>
    </row>
    <row r="53928" spans="1:18" x14ac:dyDescent="0.3">
      <c r="A53928">
        <v>37640</v>
      </c>
      <c r="B53928" s="1" t="s">
        <v>341049</v>
      </c>
      <c r="C53928" s="1" t="s">
        <v>67368</v>
      </c>
      <c r="D53928" s="1" t="s">
        <v>341050</v>
      </c>
      <c r="E53928" s="1" t="s">
        <v>341051</v>
      </c>
      <c r="F53928" s="1" t="s">
        <v>341052</v>
      </c>
      <c r="G53928">
        <v>3025</v>
      </c>
      <c r="H53928" s="1" t="s">
        <v>115886</v>
      </c>
      <c r="I53928" s="1" t="s">
        <v>128283</v>
      </c>
      <c r="J53928" s="1" t="s">
        <v>130397</v>
      </c>
      <c r="K53928" s="1" t="s">
        <v>341053</v>
      </c>
      <c r="L53928" s="1" t="s">
        <v>67365</v>
      </c>
      <c r="M53928" s="1" t="s">
        <v>325927</v>
      </c>
      <c r="N53928" s="1" t="s">
        <v>67366</v>
      </c>
      <c r="O53928" s="1" t="s">
        <v>341054</v>
      </c>
      <c r="P53928" s="1" t="s">
        <v>67366</v>
      </c>
      <c r="Q53928" s="1" t="s">
        <v>67366</v>
      </c>
      <c r="R53928" s="1" t="s">
        <v>341049</v>
      </c>
    </row>
    <row r="53929" spans="1:18" x14ac:dyDescent="0.3">
      <c r="A53929">
        <v>37641</v>
      </c>
      <c r="B53929" s="1" t="s">
        <v>341055</v>
      </c>
      <c r="C53929" s="1" t="s">
        <v>67368</v>
      </c>
      <c r="D53929" s="1" t="s">
        <v>134127</v>
      </c>
      <c r="E53929" s="1" t="s">
        <v>341056</v>
      </c>
      <c r="F53929" s="1" t="s">
        <v>341057</v>
      </c>
      <c r="G53929">
        <v>1217</v>
      </c>
      <c r="H53929" s="1" t="s">
        <v>115886</v>
      </c>
      <c r="I53929" s="1" t="s">
        <v>128283</v>
      </c>
      <c r="J53929" s="1" t="s">
        <v>128305</v>
      </c>
      <c r="K53929" s="1" t="s">
        <v>130192</v>
      </c>
      <c r="L53929" s="1" t="s">
        <v>67365</v>
      </c>
      <c r="M53929" s="1" t="s">
        <v>341055</v>
      </c>
      <c r="N53929" s="1" t="s">
        <v>67366</v>
      </c>
      <c r="O53929" s="1" t="s">
        <v>67366</v>
      </c>
      <c r="P53929" s="1" t="s">
        <v>67366</v>
      </c>
      <c r="Q53929" s="1" t="s">
        <v>67366</v>
      </c>
      <c r="R53929" s="1" t="s">
        <v>67366</v>
      </c>
    </row>
    <row r="53930" spans="1:18" x14ac:dyDescent="0.3">
      <c r="A53930">
        <v>37642</v>
      </c>
      <c r="B53930" s="1" t="s">
        <v>135302</v>
      </c>
      <c r="C53930" s="1" t="s">
        <v>67357</v>
      </c>
      <c r="D53930" s="1" t="s">
        <v>341058</v>
      </c>
      <c r="E53930" s="1" t="s">
        <v>341059</v>
      </c>
      <c r="F53930" s="1" t="s">
        <v>341060</v>
      </c>
      <c r="G53930">
        <v>2559</v>
      </c>
      <c r="H53930" s="1" t="s">
        <v>115886</v>
      </c>
      <c r="I53930" s="1" t="s">
        <v>128283</v>
      </c>
      <c r="J53930" s="1" t="s">
        <v>128284</v>
      </c>
      <c r="K53930" s="1" t="s">
        <v>341061</v>
      </c>
      <c r="L53930" s="1" t="s">
        <v>67365</v>
      </c>
      <c r="M53930" s="1" t="s">
        <v>135302</v>
      </c>
      <c r="N53930" s="1" t="s">
        <v>67366</v>
      </c>
      <c r="O53930" s="1" t="s">
        <v>67366</v>
      </c>
      <c r="P53930" s="1" t="s">
        <v>67366</v>
      </c>
      <c r="Q53930" s="1" t="s">
        <v>67366</v>
      </c>
      <c r="R53930" s="1" t="s">
        <v>67366</v>
      </c>
    </row>
    <row r="53931" spans="1:18" x14ac:dyDescent="0.3">
      <c r="A53931">
        <v>37643</v>
      </c>
      <c r="B53931" s="1" t="s">
        <v>341062</v>
      </c>
      <c r="C53931" s="1" t="s">
        <v>67368</v>
      </c>
      <c r="D53931" s="1" t="s">
        <v>341063</v>
      </c>
      <c r="E53931" s="1" t="s">
        <v>341064</v>
      </c>
      <c r="F53931" s="1" t="s">
        <v>341065</v>
      </c>
      <c r="G53931">
        <v>709</v>
      </c>
      <c r="H53931" s="1" t="s">
        <v>115886</v>
      </c>
      <c r="I53931" s="1" t="s">
        <v>128283</v>
      </c>
      <c r="J53931" s="1" t="s">
        <v>128290</v>
      </c>
      <c r="K53931" s="1" t="s">
        <v>328333</v>
      </c>
      <c r="L53931" s="1" t="s">
        <v>67365</v>
      </c>
      <c r="M53931" s="1" t="s">
        <v>341062</v>
      </c>
      <c r="N53931" s="1" t="s">
        <v>67366</v>
      </c>
      <c r="O53931" s="1" t="s">
        <v>67366</v>
      </c>
      <c r="P53931" s="1" t="s">
        <v>67366</v>
      </c>
      <c r="Q53931" s="1" t="s">
        <v>67366</v>
      </c>
      <c r="R53931" s="1" t="s">
        <v>67366</v>
      </c>
    </row>
    <row r="53932" spans="1:18" x14ac:dyDescent="0.3">
      <c r="A53932">
        <v>37644</v>
      </c>
      <c r="B53932" s="1" t="s">
        <v>316642</v>
      </c>
      <c r="C53932" s="1" t="s">
        <v>67368</v>
      </c>
      <c r="D53932" s="1" t="s">
        <v>341066</v>
      </c>
      <c r="E53932" s="1" t="s">
        <v>341067</v>
      </c>
      <c r="F53932" s="1" t="s">
        <v>341068</v>
      </c>
      <c r="G53932">
        <v>1476</v>
      </c>
      <c r="H53932" s="1" t="s">
        <v>115886</v>
      </c>
      <c r="I53932" s="1" t="s">
        <v>128283</v>
      </c>
      <c r="J53932" s="1" t="s">
        <v>130397</v>
      </c>
      <c r="K53932" s="1" t="s">
        <v>341069</v>
      </c>
      <c r="L53932" s="1" t="s">
        <v>67365</v>
      </c>
      <c r="M53932" s="1" t="s">
        <v>341070</v>
      </c>
      <c r="N53932" s="1" t="s">
        <v>67366</v>
      </c>
      <c r="O53932" s="1" t="s">
        <v>341071</v>
      </c>
      <c r="P53932" s="1" t="s">
        <v>67366</v>
      </c>
      <c r="Q53932" s="1" t="s">
        <v>67366</v>
      </c>
      <c r="R53932" s="1" t="s">
        <v>316642</v>
      </c>
    </row>
    <row r="53933" spans="1:18" x14ac:dyDescent="0.3">
      <c r="A53933">
        <v>37645</v>
      </c>
      <c r="B53933" s="1" t="s">
        <v>341072</v>
      </c>
      <c r="C53933" s="1" t="s">
        <v>67368</v>
      </c>
      <c r="D53933" s="1" t="s">
        <v>341073</v>
      </c>
      <c r="E53933" s="1" t="s">
        <v>341074</v>
      </c>
      <c r="F53933" s="1" t="s">
        <v>341075</v>
      </c>
      <c r="G53933">
        <v>289</v>
      </c>
      <c r="H53933" s="1" t="s">
        <v>115886</v>
      </c>
      <c r="I53933" s="1" t="s">
        <v>128283</v>
      </c>
      <c r="J53933" s="1" t="s">
        <v>128357</v>
      </c>
      <c r="K53933" s="1" t="s">
        <v>341076</v>
      </c>
      <c r="L53933" s="1" t="s">
        <v>67365</v>
      </c>
      <c r="M53933" s="1" t="s">
        <v>341072</v>
      </c>
      <c r="N53933" s="1" t="s">
        <v>67366</v>
      </c>
      <c r="O53933" s="1" t="s">
        <v>67366</v>
      </c>
      <c r="P53933" s="1" t="s">
        <v>67366</v>
      </c>
      <c r="Q53933" s="1" t="s">
        <v>67366</v>
      </c>
      <c r="R53933" s="1" t="s">
        <v>67366</v>
      </c>
    </row>
    <row r="53934" spans="1:18" x14ac:dyDescent="0.3">
      <c r="A53934">
        <v>30393</v>
      </c>
      <c r="B53934" s="1" t="s">
        <v>341077</v>
      </c>
      <c r="C53934" s="1" t="s">
        <v>67368</v>
      </c>
      <c r="D53934" s="1" t="s">
        <v>341078</v>
      </c>
      <c r="E53934" s="1" t="s">
        <v>341079</v>
      </c>
      <c r="F53934" s="1" t="s">
        <v>341080</v>
      </c>
      <c r="G53934">
        <v>28</v>
      </c>
      <c r="H53934" s="1" t="s">
        <v>115886</v>
      </c>
      <c r="I53934" s="1" t="s">
        <v>128283</v>
      </c>
      <c r="J53934" s="1" t="s">
        <v>128290</v>
      </c>
      <c r="K53934" s="1" t="s">
        <v>341081</v>
      </c>
      <c r="L53934" s="1" t="s">
        <v>67365</v>
      </c>
      <c r="M53934" s="1" t="s">
        <v>341077</v>
      </c>
      <c r="N53934" s="1" t="s">
        <v>341082</v>
      </c>
      <c r="O53934" s="1" t="s">
        <v>67366</v>
      </c>
      <c r="P53934" s="1" t="s">
        <v>67366</v>
      </c>
      <c r="Q53934" s="1" t="s">
        <v>67366</v>
      </c>
      <c r="R53934" s="1" t="s">
        <v>67366</v>
      </c>
    </row>
    <row r="53935" spans="1:18" x14ac:dyDescent="0.3">
      <c r="A53935">
        <v>37646</v>
      </c>
      <c r="B53935" s="1" t="s">
        <v>341083</v>
      </c>
      <c r="C53935" s="1" t="s">
        <v>67368</v>
      </c>
      <c r="D53935" s="1" t="s">
        <v>341084</v>
      </c>
      <c r="E53935" s="1" t="s">
        <v>341085</v>
      </c>
      <c r="F53935" s="1" t="s">
        <v>341086</v>
      </c>
      <c r="G53935">
        <v>591</v>
      </c>
      <c r="H53935" s="1" t="s">
        <v>115886</v>
      </c>
      <c r="I53935" s="1" t="s">
        <v>128283</v>
      </c>
      <c r="J53935" s="1" t="s">
        <v>128397</v>
      </c>
      <c r="K53935" s="1" t="s">
        <v>133675</v>
      </c>
      <c r="L53935" s="1" t="s">
        <v>67365</v>
      </c>
      <c r="M53935" s="1" t="s">
        <v>341083</v>
      </c>
      <c r="N53935" s="1" t="s">
        <v>67366</v>
      </c>
      <c r="O53935" s="1" t="s">
        <v>67366</v>
      </c>
      <c r="P53935" s="1" t="s">
        <v>67366</v>
      </c>
      <c r="Q53935" s="1" t="s">
        <v>67366</v>
      </c>
      <c r="R53935" s="1" t="s">
        <v>67366</v>
      </c>
    </row>
    <row r="53936" spans="1:18" x14ac:dyDescent="0.3">
      <c r="A53936">
        <v>37647</v>
      </c>
      <c r="B53936" s="1" t="s">
        <v>132690</v>
      </c>
      <c r="C53936" s="1" t="s">
        <v>67368</v>
      </c>
      <c r="D53936" s="1" t="s">
        <v>341087</v>
      </c>
      <c r="E53936" s="1" t="s">
        <v>341088</v>
      </c>
      <c r="F53936" s="1" t="s">
        <v>341089</v>
      </c>
      <c r="G53936">
        <v>230</v>
      </c>
      <c r="H53936" s="1" t="s">
        <v>115886</v>
      </c>
      <c r="I53936" s="1" t="s">
        <v>128283</v>
      </c>
      <c r="J53936" s="1" t="s">
        <v>128290</v>
      </c>
      <c r="K53936" s="1" t="s">
        <v>132656</v>
      </c>
      <c r="L53936" s="1" t="s">
        <v>67365</v>
      </c>
      <c r="M53936" s="1" t="s">
        <v>132690</v>
      </c>
      <c r="N53936" s="1" t="s">
        <v>67366</v>
      </c>
      <c r="O53936" s="1" t="s">
        <v>67366</v>
      </c>
      <c r="P53936" s="1" t="s">
        <v>67366</v>
      </c>
      <c r="Q53936" s="1" t="s">
        <v>67366</v>
      </c>
      <c r="R53936" s="1" t="s">
        <v>67366</v>
      </c>
    </row>
    <row r="53937" spans="1:18" x14ac:dyDescent="0.3">
      <c r="A53937">
        <v>37648</v>
      </c>
      <c r="B53937" s="1" t="s">
        <v>341090</v>
      </c>
      <c r="C53937" s="1" t="s">
        <v>67368</v>
      </c>
      <c r="D53937" s="1" t="s">
        <v>341091</v>
      </c>
      <c r="E53937" s="1" t="s">
        <v>341092</v>
      </c>
      <c r="F53937" s="1" t="s">
        <v>341093</v>
      </c>
      <c r="G53937">
        <v>348</v>
      </c>
      <c r="H53937" s="1" t="s">
        <v>115886</v>
      </c>
      <c r="I53937" s="1" t="s">
        <v>128283</v>
      </c>
      <c r="J53937" s="1" t="s">
        <v>128290</v>
      </c>
      <c r="K53937" s="1" t="s">
        <v>341094</v>
      </c>
      <c r="L53937" s="1" t="s">
        <v>67365</v>
      </c>
      <c r="M53937" s="1" t="s">
        <v>341090</v>
      </c>
      <c r="N53937" s="1" t="s">
        <v>67366</v>
      </c>
      <c r="O53937" s="1" t="s">
        <v>67366</v>
      </c>
      <c r="P53937" s="1" t="s">
        <v>67366</v>
      </c>
      <c r="Q53937" s="1" t="s">
        <v>67366</v>
      </c>
      <c r="R53937" s="1" t="s">
        <v>67366</v>
      </c>
    </row>
    <row r="53938" spans="1:18" x14ac:dyDescent="0.3">
      <c r="A53938">
        <v>314920</v>
      </c>
      <c r="B53938" s="1" t="s">
        <v>341095</v>
      </c>
      <c r="C53938" s="1" t="s">
        <v>67368</v>
      </c>
      <c r="D53938" s="1" t="s">
        <v>341096</v>
      </c>
      <c r="E53938" s="1" t="s">
        <v>341097</v>
      </c>
      <c r="F53938" s="1" t="s">
        <v>341098</v>
      </c>
      <c r="G53938">
        <v>1250</v>
      </c>
      <c r="H53938" s="1" t="s">
        <v>68569</v>
      </c>
      <c r="I53938" s="1" t="s">
        <v>115817</v>
      </c>
      <c r="J53938" s="1" t="s">
        <v>116294</v>
      </c>
      <c r="K53938" s="1" t="s">
        <v>341099</v>
      </c>
      <c r="L53938" s="1" t="s">
        <v>67365</v>
      </c>
      <c r="M53938" s="1" t="s">
        <v>67366</v>
      </c>
      <c r="N53938" s="1" t="s">
        <v>341095</v>
      </c>
      <c r="O53938" s="1" t="s">
        <v>251501</v>
      </c>
      <c r="P53938" s="1" t="s">
        <v>67366</v>
      </c>
      <c r="Q53938" s="1" t="s">
        <v>67366</v>
      </c>
      <c r="R53938" s="1" t="s">
        <v>341100</v>
      </c>
    </row>
    <row r="53939" spans="1:18" x14ac:dyDescent="0.3">
      <c r="A53939">
        <v>37649</v>
      </c>
      <c r="B53939" s="1" t="s">
        <v>341101</v>
      </c>
      <c r="C53939" s="1" t="s">
        <v>67368</v>
      </c>
      <c r="D53939" s="1" t="s">
        <v>341102</v>
      </c>
      <c r="E53939" s="1" t="s">
        <v>341103</v>
      </c>
      <c r="F53939" s="1" t="s">
        <v>341104</v>
      </c>
      <c r="G53939">
        <v>1047</v>
      </c>
      <c r="H53939" s="1" t="s">
        <v>115886</v>
      </c>
      <c r="I53939" s="1" t="s">
        <v>128283</v>
      </c>
      <c r="J53939" s="1" t="s">
        <v>128305</v>
      </c>
      <c r="K53939" s="1" t="s">
        <v>138075</v>
      </c>
      <c r="L53939" s="1" t="s">
        <v>67365</v>
      </c>
      <c r="M53939" s="1" t="s">
        <v>341101</v>
      </c>
      <c r="N53939" s="1" t="s">
        <v>67366</v>
      </c>
      <c r="O53939" s="1" t="s">
        <v>67366</v>
      </c>
      <c r="P53939" s="1" t="s">
        <v>67366</v>
      </c>
      <c r="Q53939" s="1" t="s">
        <v>67366</v>
      </c>
      <c r="R53939" s="1" t="s">
        <v>67366</v>
      </c>
    </row>
    <row r="53940" spans="1:18" x14ac:dyDescent="0.3">
      <c r="A53940">
        <v>503</v>
      </c>
      <c r="B53940" s="1" t="s">
        <v>341105</v>
      </c>
      <c r="C53940" s="1" t="s">
        <v>67368</v>
      </c>
      <c r="D53940" s="1" t="s">
        <v>341106</v>
      </c>
      <c r="E53940" s="1" t="s">
        <v>341107</v>
      </c>
      <c r="F53940" s="1" t="s">
        <v>341108</v>
      </c>
      <c r="G53940">
        <v>246</v>
      </c>
      <c r="H53940" s="1" t="s">
        <v>115886</v>
      </c>
      <c r="I53940" s="1" t="s">
        <v>128283</v>
      </c>
      <c r="J53940" s="1" t="s">
        <v>128290</v>
      </c>
      <c r="K53940" s="1" t="s">
        <v>328213</v>
      </c>
      <c r="L53940" s="1" t="s">
        <v>67365</v>
      </c>
      <c r="M53940" s="1" t="s">
        <v>341105</v>
      </c>
      <c r="N53940" s="1" t="s">
        <v>275998</v>
      </c>
      <c r="O53940" s="1" t="s">
        <v>341105</v>
      </c>
      <c r="P53940" s="1" t="s">
        <v>67366</v>
      </c>
      <c r="Q53940" s="1" t="s">
        <v>67366</v>
      </c>
      <c r="R53940" s="1" t="s">
        <v>67366</v>
      </c>
    </row>
    <row r="53941" spans="1:18" x14ac:dyDescent="0.3">
      <c r="A53941">
        <v>504</v>
      </c>
      <c r="B53941" s="1" t="s">
        <v>341109</v>
      </c>
      <c r="C53941" s="1" t="s">
        <v>67368</v>
      </c>
      <c r="D53941" s="1" t="s">
        <v>341110</v>
      </c>
      <c r="E53941" s="1" t="s">
        <v>341111</v>
      </c>
      <c r="F53941" s="1" t="s">
        <v>341112</v>
      </c>
      <c r="G53941">
        <v>646</v>
      </c>
      <c r="H53941" s="1" t="s">
        <v>115886</v>
      </c>
      <c r="I53941" s="1" t="s">
        <v>128283</v>
      </c>
      <c r="J53941" s="1" t="s">
        <v>128290</v>
      </c>
      <c r="K53941" s="1" t="s">
        <v>341113</v>
      </c>
      <c r="L53941" s="1" t="s">
        <v>67365</v>
      </c>
      <c r="M53941" s="1" t="s">
        <v>341109</v>
      </c>
      <c r="N53941" s="1" t="s">
        <v>121998</v>
      </c>
      <c r="O53941" s="1" t="s">
        <v>341109</v>
      </c>
      <c r="P53941" s="1" t="s">
        <v>67366</v>
      </c>
      <c r="Q53941" s="1" t="s">
        <v>67366</v>
      </c>
      <c r="R53941" s="1" t="s">
        <v>67366</v>
      </c>
    </row>
    <row r="53942" spans="1:18" x14ac:dyDescent="0.3">
      <c r="A53942">
        <v>30426</v>
      </c>
      <c r="B53942" s="1" t="s">
        <v>341114</v>
      </c>
      <c r="C53942" s="1" t="s">
        <v>67368</v>
      </c>
      <c r="D53942" s="1" t="s">
        <v>341115</v>
      </c>
      <c r="E53942" s="1" t="s">
        <v>341116</v>
      </c>
      <c r="F53942" s="1" t="s">
        <v>341117</v>
      </c>
      <c r="G53942">
        <v>2165</v>
      </c>
      <c r="H53942" s="1" t="s">
        <v>115886</v>
      </c>
      <c r="I53942" s="1" t="s">
        <v>128283</v>
      </c>
      <c r="J53942" s="1" t="s">
        <v>128290</v>
      </c>
      <c r="K53942" s="1" t="s">
        <v>341118</v>
      </c>
      <c r="L53942" s="1" t="s">
        <v>67365</v>
      </c>
      <c r="M53942" s="1" t="s">
        <v>341114</v>
      </c>
      <c r="N53942" s="1" t="s">
        <v>291181</v>
      </c>
      <c r="O53942" s="1" t="s">
        <v>67366</v>
      </c>
      <c r="P53942" s="1" t="s">
        <v>67366</v>
      </c>
      <c r="Q53942" s="1" t="s">
        <v>67366</v>
      </c>
      <c r="R53942" s="1" t="s">
        <v>67366</v>
      </c>
    </row>
    <row r="53943" spans="1:18" x14ac:dyDescent="0.3">
      <c r="A53943">
        <v>37650</v>
      </c>
      <c r="B53943" s="1" t="s">
        <v>341119</v>
      </c>
      <c r="C53943" s="1" t="s">
        <v>67357</v>
      </c>
      <c r="D53943" s="1" t="s">
        <v>341120</v>
      </c>
      <c r="E53943" s="1" t="s">
        <v>341121</v>
      </c>
      <c r="F53943" s="1" t="s">
        <v>341122</v>
      </c>
      <c r="G53943">
        <v>2972</v>
      </c>
      <c r="H53943" s="1" t="s">
        <v>115886</v>
      </c>
      <c r="I53943" s="1" t="s">
        <v>128283</v>
      </c>
      <c r="J53943" s="1" t="s">
        <v>128314</v>
      </c>
      <c r="K53943" s="1" t="s">
        <v>325709</v>
      </c>
      <c r="L53943" s="1" t="s">
        <v>67365</v>
      </c>
      <c r="M53943" s="1" t="s">
        <v>341119</v>
      </c>
      <c r="N53943" s="1" t="s">
        <v>67366</v>
      </c>
      <c r="O53943" s="1" t="s">
        <v>67366</v>
      </c>
      <c r="P53943" s="1" t="s">
        <v>67366</v>
      </c>
      <c r="Q53943" s="1" t="s">
        <v>67366</v>
      </c>
      <c r="R53943" s="1" t="s">
        <v>67366</v>
      </c>
    </row>
    <row r="53944" spans="1:18" x14ac:dyDescent="0.3">
      <c r="A53944">
        <v>505</v>
      </c>
      <c r="B53944" s="1" t="s">
        <v>341123</v>
      </c>
      <c r="C53944" s="1" t="s">
        <v>67387</v>
      </c>
      <c r="D53944" s="1" t="s">
        <v>341124</v>
      </c>
      <c r="E53944" s="1" t="s">
        <v>341125</v>
      </c>
      <c r="F53944" s="1" t="s">
        <v>341126</v>
      </c>
      <c r="G53944">
        <v>1476</v>
      </c>
      <c r="H53944" s="1" t="s">
        <v>115886</v>
      </c>
      <c r="I53944" s="1" t="s">
        <v>128283</v>
      </c>
      <c r="J53944" s="1" t="s">
        <v>128305</v>
      </c>
      <c r="K53944" s="1" t="s">
        <v>341127</v>
      </c>
      <c r="L53944" s="1" t="s">
        <v>67365</v>
      </c>
      <c r="M53944" s="1" t="s">
        <v>341123</v>
      </c>
      <c r="N53944" s="1" t="s">
        <v>67366</v>
      </c>
      <c r="O53944" s="1" t="s">
        <v>341123</v>
      </c>
      <c r="P53944" s="1" t="s">
        <v>67366</v>
      </c>
      <c r="Q53944" s="1" t="s">
        <v>67366</v>
      </c>
      <c r="R53944" s="1" t="s">
        <v>67366</v>
      </c>
    </row>
    <row r="53945" spans="1:18" x14ac:dyDescent="0.3">
      <c r="A53945">
        <v>30391</v>
      </c>
      <c r="B53945" s="1" t="s">
        <v>341128</v>
      </c>
      <c r="C53945" s="1" t="s">
        <v>67368</v>
      </c>
      <c r="D53945" s="1" t="s">
        <v>341129</v>
      </c>
      <c r="E53945" s="1" t="s">
        <v>341130</v>
      </c>
      <c r="F53945" s="1" t="s">
        <v>341131</v>
      </c>
      <c r="G53945">
        <v>472</v>
      </c>
      <c r="H53945" s="1" t="s">
        <v>115886</v>
      </c>
      <c r="I53945" s="1" t="s">
        <v>128283</v>
      </c>
      <c r="J53945" s="1" t="s">
        <v>128290</v>
      </c>
      <c r="K53945" s="1" t="s">
        <v>130504</v>
      </c>
      <c r="L53945" s="1" t="s">
        <v>67365</v>
      </c>
      <c r="M53945" s="1" t="s">
        <v>341128</v>
      </c>
      <c r="N53945" s="1" t="s">
        <v>291181</v>
      </c>
      <c r="O53945" s="1" t="s">
        <v>67366</v>
      </c>
      <c r="P53945" s="1" t="s">
        <v>67366</v>
      </c>
      <c r="Q53945" s="1" t="s">
        <v>67366</v>
      </c>
      <c r="R53945" s="1" t="s">
        <v>67366</v>
      </c>
    </row>
    <row r="53946" spans="1:18" x14ac:dyDescent="0.3">
      <c r="A53946">
        <v>37651</v>
      </c>
      <c r="B53946" s="1" t="s">
        <v>341132</v>
      </c>
      <c r="C53946" s="1" t="s">
        <v>67368</v>
      </c>
      <c r="D53946" s="1" t="s">
        <v>341133</v>
      </c>
      <c r="E53946" s="1" t="s">
        <v>341134</v>
      </c>
      <c r="F53946" s="1" t="s">
        <v>341135</v>
      </c>
      <c r="G53946">
        <v>275</v>
      </c>
      <c r="H53946" s="1" t="s">
        <v>115886</v>
      </c>
      <c r="I53946" s="1" t="s">
        <v>128283</v>
      </c>
      <c r="J53946" s="1" t="s">
        <v>128305</v>
      </c>
      <c r="K53946" s="1" t="s">
        <v>128345</v>
      </c>
      <c r="L53946" s="1" t="s">
        <v>67365</v>
      </c>
      <c r="M53946" s="1" t="s">
        <v>341132</v>
      </c>
      <c r="N53946" s="1" t="s">
        <v>67366</v>
      </c>
      <c r="O53946" s="1" t="s">
        <v>67366</v>
      </c>
      <c r="P53946" s="1" t="s">
        <v>67366</v>
      </c>
      <c r="Q53946" s="1" t="s">
        <v>67366</v>
      </c>
      <c r="R53946" s="1" t="s">
        <v>67366</v>
      </c>
    </row>
    <row r="53947" spans="1:18" x14ac:dyDescent="0.3">
      <c r="A53947">
        <v>335050</v>
      </c>
      <c r="B53947" s="1" t="s">
        <v>341136</v>
      </c>
      <c r="C53947" s="1" t="s">
        <v>67368</v>
      </c>
      <c r="D53947" s="1" t="s">
        <v>341137</v>
      </c>
      <c r="E53947" s="1" t="s">
        <v>341138</v>
      </c>
      <c r="F53947" s="1" t="s">
        <v>341139</v>
      </c>
      <c r="G53947">
        <v>1450</v>
      </c>
      <c r="H53947" s="1" t="s">
        <v>115886</v>
      </c>
      <c r="I53947" s="1" t="s">
        <v>128283</v>
      </c>
      <c r="J53947" s="1" t="s">
        <v>128444</v>
      </c>
      <c r="K53947" s="1" t="s">
        <v>130347</v>
      </c>
      <c r="L53947" s="1" t="s">
        <v>67365</v>
      </c>
      <c r="M53947" s="1" t="s">
        <v>341136</v>
      </c>
      <c r="N53947" s="1" t="s">
        <v>67366</v>
      </c>
      <c r="O53947" s="1" t="s">
        <v>341140</v>
      </c>
      <c r="P53947" s="1" t="s">
        <v>67366</v>
      </c>
      <c r="Q53947" s="1" t="s">
        <v>67366</v>
      </c>
      <c r="R53947" s="1" t="s">
        <v>67366</v>
      </c>
    </row>
    <row r="53948" spans="1:18" x14ac:dyDescent="0.3">
      <c r="A53948">
        <v>44716</v>
      </c>
      <c r="B53948" s="1" t="s">
        <v>341141</v>
      </c>
      <c r="C53948" s="1" t="s">
        <v>67357</v>
      </c>
      <c r="D53948" s="1" t="s">
        <v>341142</v>
      </c>
      <c r="E53948" s="1" t="s">
        <v>341143</v>
      </c>
      <c r="F53948" s="1" t="s">
        <v>341144</v>
      </c>
      <c r="G53948">
        <v>13</v>
      </c>
      <c r="H53948" s="1" t="s">
        <v>115886</v>
      </c>
      <c r="I53948" s="1" t="s">
        <v>128283</v>
      </c>
      <c r="J53948" s="1" t="s">
        <v>128324</v>
      </c>
      <c r="K53948" s="1" t="s">
        <v>329888</v>
      </c>
      <c r="L53948" s="1" t="s">
        <v>67365</v>
      </c>
      <c r="M53948" s="1" t="s">
        <v>341141</v>
      </c>
      <c r="N53948" s="1" t="s">
        <v>67366</v>
      </c>
      <c r="O53948" s="1" t="s">
        <v>67366</v>
      </c>
      <c r="P53948" s="1" t="s">
        <v>67366</v>
      </c>
      <c r="Q53948" s="1" t="s">
        <v>67366</v>
      </c>
      <c r="R53948" s="1" t="s">
        <v>67366</v>
      </c>
    </row>
    <row r="53949" spans="1:18" x14ac:dyDescent="0.3">
      <c r="A53949">
        <v>37652</v>
      </c>
      <c r="B53949" s="1" t="s">
        <v>341145</v>
      </c>
      <c r="C53949" s="1" t="s">
        <v>67368</v>
      </c>
      <c r="D53949" s="1" t="s">
        <v>341146</v>
      </c>
      <c r="E53949" s="1" t="s">
        <v>341147</v>
      </c>
      <c r="F53949" s="1" t="s">
        <v>341148</v>
      </c>
      <c r="G53949">
        <v>971</v>
      </c>
      <c r="H53949" s="1" t="s">
        <v>115886</v>
      </c>
      <c r="I53949" s="1" t="s">
        <v>128283</v>
      </c>
      <c r="J53949" s="1" t="s">
        <v>128305</v>
      </c>
      <c r="K53949" s="1" t="s">
        <v>130572</v>
      </c>
      <c r="L53949" s="1" t="s">
        <v>67365</v>
      </c>
      <c r="M53949" s="1" t="s">
        <v>341149</v>
      </c>
      <c r="N53949" s="1" t="s">
        <v>67366</v>
      </c>
      <c r="O53949" s="1" t="s">
        <v>341150</v>
      </c>
      <c r="P53949" s="1" t="s">
        <v>67366</v>
      </c>
      <c r="Q53949" s="1" t="s">
        <v>67366</v>
      </c>
      <c r="R53949" s="1" t="s">
        <v>341151</v>
      </c>
    </row>
    <row r="53950" spans="1:18" x14ac:dyDescent="0.3">
      <c r="A53950">
        <v>37653</v>
      </c>
      <c r="B53950" s="1" t="s">
        <v>341152</v>
      </c>
      <c r="C53950" s="1" t="s">
        <v>67368</v>
      </c>
      <c r="D53950" s="1" t="s">
        <v>341153</v>
      </c>
      <c r="E53950" s="1" t="s">
        <v>341154</v>
      </c>
      <c r="F53950" s="1" t="s">
        <v>341155</v>
      </c>
      <c r="G53950">
        <v>328</v>
      </c>
      <c r="H53950" s="1" t="s">
        <v>115886</v>
      </c>
      <c r="I53950" s="1" t="s">
        <v>128283</v>
      </c>
      <c r="J53950" s="1" t="s">
        <v>128305</v>
      </c>
      <c r="K53950" s="1" t="s">
        <v>132567</v>
      </c>
      <c r="L53950" s="1" t="s">
        <v>67365</v>
      </c>
      <c r="M53950" s="1" t="s">
        <v>341152</v>
      </c>
      <c r="N53950" s="1" t="s">
        <v>67366</v>
      </c>
      <c r="O53950" s="1" t="s">
        <v>67366</v>
      </c>
      <c r="P53950" s="1" t="s">
        <v>67366</v>
      </c>
      <c r="Q53950" s="1" t="s">
        <v>67366</v>
      </c>
      <c r="R53950" s="1" t="s">
        <v>67366</v>
      </c>
    </row>
    <row r="53951" spans="1:18" x14ac:dyDescent="0.3">
      <c r="A53951">
        <v>30392</v>
      </c>
      <c r="B53951" s="1" t="s">
        <v>138196</v>
      </c>
      <c r="C53951" s="1" t="s">
        <v>67368</v>
      </c>
      <c r="D53951" s="1" t="s">
        <v>341156</v>
      </c>
      <c r="E53951" s="1" t="s">
        <v>341157</v>
      </c>
      <c r="F53951" s="1" t="s">
        <v>341158</v>
      </c>
      <c r="G53951">
        <v>4462</v>
      </c>
      <c r="H53951" s="1" t="s">
        <v>115886</v>
      </c>
      <c r="I53951" s="1" t="s">
        <v>128283</v>
      </c>
      <c r="J53951" s="1" t="s">
        <v>130397</v>
      </c>
      <c r="K53951" s="1" t="s">
        <v>341159</v>
      </c>
      <c r="L53951" s="1" t="s">
        <v>67365</v>
      </c>
      <c r="M53951" s="1" t="s">
        <v>67366</v>
      </c>
      <c r="N53951" s="1" t="s">
        <v>67366</v>
      </c>
      <c r="O53951" s="1" t="s">
        <v>341160</v>
      </c>
      <c r="P53951" s="1" t="s">
        <v>67366</v>
      </c>
      <c r="Q53951" s="1" t="s">
        <v>67366</v>
      </c>
      <c r="R53951" s="1" t="s">
        <v>138196</v>
      </c>
    </row>
    <row r="53952" spans="1:18" x14ac:dyDescent="0.3">
      <c r="A53952">
        <v>37654</v>
      </c>
      <c r="B53952" s="1" t="s">
        <v>341161</v>
      </c>
      <c r="C53952" s="1" t="s">
        <v>67368</v>
      </c>
      <c r="D53952" s="1" t="s">
        <v>134127</v>
      </c>
      <c r="E53952" s="1" t="s">
        <v>341162</v>
      </c>
      <c r="F53952" s="1" t="s">
        <v>341163</v>
      </c>
      <c r="G53952">
        <v>1476</v>
      </c>
      <c r="H53952" s="1" t="s">
        <v>115886</v>
      </c>
      <c r="I53952" s="1" t="s">
        <v>128283</v>
      </c>
      <c r="J53952" s="1" t="s">
        <v>128305</v>
      </c>
      <c r="K53952" s="1" t="s">
        <v>134442</v>
      </c>
      <c r="L53952" s="1" t="s">
        <v>67365</v>
      </c>
      <c r="M53952" s="1" t="s">
        <v>341161</v>
      </c>
      <c r="N53952" s="1" t="s">
        <v>67366</v>
      </c>
      <c r="O53952" s="1" t="s">
        <v>67366</v>
      </c>
      <c r="P53952" s="1" t="s">
        <v>67366</v>
      </c>
      <c r="Q53952" s="1" t="s">
        <v>67366</v>
      </c>
      <c r="R53952" s="1" t="s">
        <v>67366</v>
      </c>
    </row>
    <row r="53953" spans="1:18" x14ac:dyDescent="0.3">
      <c r="A53953">
        <v>37655</v>
      </c>
      <c r="B53953" s="1" t="s">
        <v>341164</v>
      </c>
      <c r="C53953" s="1" t="s">
        <v>67368</v>
      </c>
      <c r="D53953" s="1" t="s">
        <v>341165</v>
      </c>
      <c r="E53953" s="1" t="s">
        <v>341166</v>
      </c>
      <c r="F53953" s="1" t="s">
        <v>341167</v>
      </c>
      <c r="G53953">
        <v>49</v>
      </c>
      <c r="H53953" s="1" t="s">
        <v>115886</v>
      </c>
      <c r="I53953" s="1" t="s">
        <v>128283</v>
      </c>
      <c r="J53953" s="1" t="s">
        <v>130397</v>
      </c>
      <c r="K53953" s="1" t="s">
        <v>341168</v>
      </c>
      <c r="L53953" s="1" t="s">
        <v>67365</v>
      </c>
      <c r="M53953" s="1" t="s">
        <v>341164</v>
      </c>
      <c r="N53953" s="1" t="s">
        <v>67366</v>
      </c>
      <c r="O53953" s="1" t="s">
        <v>67366</v>
      </c>
      <c r="P53953" s="1" t="s">
        <v>67366</v>
      </c>
      <c r="Q53953" s="1" t="s">
        <v>67366</v>
      </c>
      <c r="R53953" s="1" t="s">
        <v>67366</v>
      </c>
    </row>
    <row r="53954" spans="1:18" x14ac:dyDescent="0.3">
      <c r="A53954">
        <v>37656</v>
      </c>
      <c r="B53954" s="1" t="s">
        <v>341169</v>
      </c>
      <c r="C53954" s="1" t="s">
        <v>67368</v>
      </c>
      <c r="D53954" s="1" t="s">
        <v>275104</v>
      </c>
      <c r="E53954" s="1" t="s">
        <v>341170</v>
      </c>
      <c r="F53954" s="1" t="s">
        <v>341171</v>
      </c>
      <c r="G53954">
        <v>1460</v>
      </c>
      <c r="H53954" s="1" t="s">
        <v>115886</v>
      </c>
      <c r="I53954" s="1" t="s">
        <v>128283</v>
      </c>
      <c r="J53954" s="1" t="s">
        <v>128290</v>
      </c>
      <c r="K53954" s="1" t="s">
        <v>150267</v>
      </c>
      <c r="L53954" s="1" t="s">
        <v>67365</v>
      </c>
      <c r="M53954" s="1" t="s">
        <v>341169</v>
      </c>
      <c r="N53954" s="1" t="s">
        <v>67366</v>
      </c>
      <c r="O53954" s="1" t="s">
        <v>67366</v>
      </c>
      <c r="P53954" s="1" t="s">
        <v>67366</v>
      </c>
      <c r="Q53954" s="1" t="s">
        <v>67366</v>
      </c>
      <c r="R53954" s="1" t="s">
        <v>67366</v>
      </c>
    </row>
    <row r="53955" spans="1:18" x14ac:dyDescent="0.3">
      <c r="A53955">
        <v>335501</v>
      </c>
      <c r="B53955" s="1" t="s">
        <v>341172</v>
      </c>
      <c r="C53955" s="1" t="s">
        <v>67368</v>
      </c>
      <c r="D53955" s="1" t="s">
        <v>341173</v>
      </c>
      <c r="E53955" s="1" t="s">
        <v>341174</v>
      </c>
      <c r="F53955" s="1" t="s">
        <v>341175</v>
      </c>
      <c r="G53955">
        <v>1824</v>
      </c>
      <c r="H53955" s="1" t="s">
        <v>115886</v>
      </c>
      <c r="I53955" s="1" t="s">
        <v>128283</v>
      </c>
      <c r="J53955" s="1" t="s">
        <v>128397</v>
      </c>
      <c r="K53955" s="1" t="s">
        <v>129862</v>
      </c>
      <c r="L53955" s="1" t="s">
        <v>67365</v>
      </c>
      <c r="M53955" s="1" t="s">
        <v>341172</v>
      </c>
      <c r="N53955" s="1" t="s">
        <v>67366</v>
      </c>
      <c r="O53955" s="1" t="s">
        <v>341176</v>
      </c>
      <c r="P53955" s="1" t="s">
        <v>67366</v>
      </c>
      <c r="Q53955" s="1" t="s">
        <v>67366</v>
      </c>
      <c r="R53955" s="1" t="s">
        <v>67366</v>
      </c>
    </row>
    <row r="53956" spans="1:18" x14ac:dyDescent="0.3">
      <c r="A53956">
        <v>37657</v>
      </c>
      <c r="B53956" s="1" t="s">
        <v>135632</v>
      </c>
      <c r="C53956" s="1" t="s">
        <v>67368</v>
      </c>
      <c r="D53956" s="1" t="s">
        <v>131366</v>
      </c>
      <c r="E53956" s="1" t="s">
        <v>341177</v>
      </c>
      <c r="F53956" s="1" t="s">
        <v>341178</v>
      </c>
      <c r="G53956">
        <v>1460</v>
      </c>
      <c r="H53956" s="1" t="s">
        <v>115886</v>
      </c>
      <c r="I53956" s="1" t="s">
        <v>128283</v>
      </c>
      <c r="J53956" s="1" t="s">
        <v>128305</v>
      </c>
      <c r="K53956" s="1" t="s">
        <v>138188</v>
      </c>
      <c r="L53956" s="1" t="s">
        <v>67365</v>
      </c>
      <c r="M53956" s="1" t="s">
        <v>341179</v>
      </c>
      <c r="N53956" s="1" t="s">
        <v>67366</v>
      </c>
      <c r="O53956" s="1" t="s">
        <v>341180</v>
      </c>
      <c r="P53956" s="1" t="s">
        <v>67366</v>
      </c>
      <c r="Q53956" s="1" t="s">
        <v>67366</v>
      </c>
      <c r="R53956" s="1" t="s">
        <v>135632</v>
      </c>
    </row>
    <row r="53957" spans="1:18" x14ac:dyDescent="0.3">
      <c r="A53957">
        <v>37658</v>
      </c>
      <c r="B53957" s="1" t="s">
        <v>130440</v>
      </c>
      <c r="C53957" s="1" t="s">
        <v>67368</v>
      </c>
      <c r="D53957" s="1" t="s">
        <v>341181</v>
      </c>
      <c r="E53957" s="1" t="s">
        <v>341182</v>
      </c>
      <c r="F53957" s="1" t="s">
        <v>341183</v>
      </c>
      <c r="G53957">
        <v>300</v>
      </c>
      <c r="H53957" s="1" t="s">
        <v>115886</v>
      </c>
      <c r="I53957" s="1" t="s">
        <v>128283</v>
      </c>
      <c r="J53957" s="1" t="s">
        <v>128305</v>
      </c>
      <c r="K53957" s="1" t="s">
        <v>128345</v>
      </c>
      <c r="L53957" s="1" t="s">
        <v>67365</v>
      </c>
      <c r="M53957" s="1" t="s">
        <v>130440</v>
      </c>
      <c r="N53957" s="1" t="s">
        <v>67366</v>
      </c>
      <c r="O53957" s="1" t="s">
        <v>67366</v>
      </c>
      <c r="P53957" s="1" t="s">
        <v>67366</v>
      </c>
      <c r="Q53957" s="1" t="s">
        <v>67366</v>
      </c>
      <c r="R53957" s="1" t="s">
        <v>67366</v>
      </c>
    </row>
    <row r="53958" spans="1:18" x14ac:dyDescent="0.3">
      <c r="A53958">
        <v>37659</v>
      </c>
      <c r="B53958" s="1" t="s">
        <v>341184</v>
      </c>
      <c r="C53958" s="1" t="s">
        <v>67368</v>
      </c>
      <c r="D53958" s="1" t="s">
        <v>341185</v>
      </c>
      <c r="E53958" s="1" t="s">
        <v>341186</v>
      </c>
      <c r="F53958" s="1" t="s">
        <v>341187</v>
      </c>
      <c r="G53958">
        <v>781</v>
      </c>
      <c r="H53958" s="1" t="s">
        <v>115886</v>
      </c>
      <c r="I53958" s="1" t="s">
        <v>128283</v>
      </c>
      <c r="J53958" s="1" t="s">
        <v>128305</v>
      </c>
      <c r="K53958" s="1" t="s">
        <v>129932</v>
      </c>
      <c r="L53958" s="1" t="s">
        <v>67365</v>
      </c>
      <c r="M53958" s="1" t="s">
        <v>341184</v>
      </c>
      <c r="N53958" s="1" t="s">
        <v>67366</v>
      </c>
      <c r="O53958" s="1" t="s">
        <v>67366</v>
      </c>
      <c r="P53958" s="1" t="s">
        <v>67366</v>
      </c>
      <c r="Q53958" s="1" t="s">
        <v>67366</v>
      </c>
      <c r="R53958" s="1" t="s">
        <v>67366</v>
      </c>
    </row>
    <row r="53959" spans="1:18" x14ac:dyDescent="0.3">
      <c r="A53959">
        <v>30409</v>
      </c>
      <c r="B53959" s="1" t="s">
        <v>341188</v>
      </c>
      <c r="C53959" s="1" t="s">
        <v>67368</v>
      </c>
      <c r="D53959" s="1" t="s">
        <v>341189</v>
      </c>
      <c r="E53959" s="1" t="s">
        <v>341190</v>
      </c>
      <c r="F53959" s="1" t="s">
        <v>341191</v>
      </c>
      <c r="G53959">
        <v>1181</v>
      </c>
      <c r="H53959" s="1" t="s">
        <v>115886</v>
      </c>
      <c r="I53959" s="1" t="s">
        <v>128283</v>
      </c>
      <c r="J53959" s="1" t="s">
        <v>128314</v>
      </c>
      <c r="K53959" s="1" t="s">
        <v>341192</v>
      </c>
      <c r="L53959" s="1" t="s">
        <v>67365</v>
      </c>
      <c r="M53959" s="1" t="s">
        <v>341188</v>
      </c>
      <c r="N53959" s="1" t="s">
        <v>291181</v>
      </c>
      <c r="O53959" s="1" t="s">
        <v>67366</v>
      </c>
      <c r="P53959" s="1" t="s">
        <v>67366</v>
      </c>
      <c r="Q53959" s="1" t="s">
        <v>67366</v>
      </c>
      <c r="R53959" s="1" t="s">
        <v>67366</v>
      </c>
    </row>
    <row r="53960" spans="1:18" x14ac:dyDescent="0.3">
      <c r="A53960">
        <v>37660</v>
      </c>
      <c r="B53960" s="1" t="s">
        <v>341193</v>
      </c>
      <c r="C53960" s="1" t="s">
        <v>67368</v>
      </c>
      <c r="D53960" s="1" t="s">
        <v>130710</v>
      </c>
      <c r="E53960" s="1" t="s">
        <v>341194</v>
      </c>
      <c r="F53960" s="1" t="s">
        <v>341195</v>
      </c>
      <c r="G53960">
        <v>709</v>
      </c>
      <c r="H53960" s="1" t="s">
        <v>115886</v>
      </c>
      <c r="I53960" s="1" t="s">
        <v>128283</v>
      </c>
      <c r="J53960" s="1" t="s">
        <v>128290</v>
      </c>
      <c r="K53960" s="1" t="s">
        <v>130504</v>
      </c>
      <c r="L53960" s="1" t="s">
        <v>67365</v>
      </c>
      <c r="M53960" s="1" t="s">
        <v>341193</v>
      </c>
      <c r="N53960" s="1" t="s">
        <v>67366</v>
      </c>
      <c r="O53960" s="1" t="s">
        <v>67366</v>
      </c>
      <c r="P53960" s="1" t="s">
        <v>67366</v>
      </c>
      <c r="Q53960" s="1" t="s">
        <v>67366</v>
      </c>
      <c r="R53960" s="1" t="s">
        <v>67366</v>
      </c>
    </row>
    <row r="53961" spans="1:18" x14ac:dyDescent="0.3">
      <c r="A53961">
        <v>506</v>
      </c>
      <c r="B53961" s="1" t="s">
        <v>341196</v>
      </c>
      <c r="C53961" s="1" t="s">
        <v>67368</v>
      </c>
      <c r="D53961" s="1" t="s">
        <v>341197</v>
      </c>
      <c r="E53961" s="1" t="s">
        <v>341198</v>
      </c>
      <c r="F53961" s="1" t="s">
        <v>341199</v>
      </c>
      <c r="G53961">
        <v>2559</v>
      </c>
      <c r="H53961" s="1" t="s">
        <v>115886</v>
      </c>
      <c r="I53961" s="1" t="s">
        <v>128283</v>
      </c>
      <c r="J53961" s="1" t="s">
        <v>130397</v>
      </c>
      <c r="K53961" s="1" t="s">
        <v>341200</v>
      </c>
      <c r="L53961" s="1" t="s">
        <v>67365</v>
      </c>
      <c r="M53961" s="1" t="s">
        <v>341196</v>
      </c>
      <c r="N53961" s="1" t="s">
        <v>67366</v>
      </c>
      <c r="O53961" s="1" t="s">
        <v>341196</v>
      </c>
      <c r="P53961" s="1" t="s">
        <v>67366</v>
      </c>
      <c r="Q53961" s="1" t="s">
        <v>67366</v>
      </c>
      <c r="R53961" s="1" t="s">
        <v>67366</v>
      </c>
    </row>
    <row r="53962" spans="1:18" x14ac:dyDescent="0.3">
      <c r="A53962">
        <v>37661</v>
      </c>
      <c r="B53962" s="1" t="s">
        <v>341201</v>
      </c>
      <c r="C53962" s="1" t="s">
        <v>67357</v>
      </c>
      <c r="D53962" s="1" t="s">
        <v>341202</v>
      </c>
      <c r="E53962" s="1" t="s">
        <v>341203</v>
      </c>
      <c r="F53962" s="1" t="s">
        <v>341204</v>
      </c>
      <c r="G53962">
        <v>92</v>
      </c>
      <c r="H53962" s="1" t="s">
        <v>115886</v>
      </c>
      <c r="I53962" s="1" t="s">
        <v>128283</v>
      </c>
      <c r="J53962" s="1" t="s">
        <v>128290</v>
      </c>
      <c r="K53962" s="1" t="s">
        <v>130423</v>
      </c>
      <c r="L53962" s="1" t="s">
        <v>67365</v>
      </c>
      <c r="M53962" s="1" t="s">
        <v>341201</v>
      </c>
      <c r="N53962" s="1" t="s">
        <v>67366</v>
      </c>
      <c r="O53962" s="1" t="s">
        <v>67366</v>
      </c>
      <c r="P53962" s="1" t="s">
        <v>67366</v>
      </c>
      <c r="Q53962" s="1" t="s">
        <v>67366</v>
      </c>
      <c r="R53962" s="1" t="s">
        <v>67366</v>
      </c>
    </row>
    <row r="53963" spans="1:18" x14ac:dyDescent="0.3">
      <c r="A53963">
        <v>37662</v>
      </c>
      <c r="B53963" s="1" t="s">
        <v>341205</v>
      </c>
      <c r="C53963" s="1" t="s">
        <v>67368</v>
      </c>
      <c r="D53963" s="1" t="s">
        <v>341206</v>
      </c>
      <c r="E53963" s="1" t="s">
        <v>341207</v>
      </c>
      <c r="F53963" s="1" t="s">
        <v>341208</v>
      </c>
      <c r="G53963">
        <v>2311</v>
      </c>
      <c r="H53963" s="1" t="s">
        <v>115886</v>
      </c>
      <c r="I53963" s="1" t="s">
        <v>128283</v>
      </c>
      <c r="J53963" s="1" t="s">
        <v>128290</v>
      </c>
      <c r="K53963" s="1" t="s">
        <v>341209</v>
      </c>
      <c r="L53963" s="1" t="s">
        <v>67365</v>
      </c>
      <c r="M53963" s="1" t="s">
        <v>341205</v>
      </c>
      <c r="N53963" s="1" t="s">
        <v>67366</v>
      </c>
      <c r="O53963" s="1" t="s">
        <v>67366</v>
      </c>
      <c r="P53963" s="1" t="s">
        <v>67366</v>
      </c>
      <c r="Q53963" s="1" t="s">
        <v>67366</v>
      </c>
      <c r="R53963" s="1" t="s">
        <v>67366</v>
      </c>
    </row>
    <row r="53964" spans="1:18" x14ac:dyDescent="0.3">
      <c r="A53964">
        <v>37663</v>
      </c>
      <c r="B53964" s="1" t="s">
        <v>341210</v>
      </c>
      <c r="C53964" s="1" t="s">
        <v>67368</v>
      </c>
      <c r="D53964" s="1" t="s">
        <v>131247</v>
      </c>
      <c r="E53964" s="1" t="s">
        <v>341211</v>
      </c>
      <c r="F53964" s="1" t="s">
        <v>341212</v>
      </c>
      <c r="G53964">
        <v>328</v>
      </c>
      <c r="H53964" s="1" t="s">
        <v>115886</v>
      </c>
      <c r="I53964" s="1" t="s">
        <v>128283</v>
      </c>
      <c r="J53964" s="1" t="s">
        <v>128305</v>
      </c>
      <c r="K53964" s="1" t="s">
        <v>128345</v>
      </c>
      <c r="L53964" s="1" t="s">
        <v>67365</v>
      </c>
      <c r="M53964" s="1" t="s">
        <v>341210</v>
      </c>
      <c r="N53964" s="1" t="s">
        <v>67366</v>
      </c>
      <c r="O53964" s="1" t="s">
        <v>67366</v>
      </c>
      <c r="P53964" s="1" t="s">
        <v>67366</v>
      </c>
      <c r="Q53964" s="1" t="s">
        <v>67366</v>
      </c>
      <c r="R53964" s="1" t="s">
        <v>67366</v>
      </c>
    </row>
    <row r="53965" spans="1:18" x14ac:dyDescent="0.3">
      <c r="A53965">
        <v>37664</v>
      </c>
      <c r="B53965" s="1" t="s">
        <v>341213</v>
      </c>
      <c r="C53965" s="1" t="s">
        <v>67368</v>
      </c>
      <c r="D53965" s="1" t="s">
        <v>131530</v>
      </c>
      <c r="E53965" s="1" t="s">
        <v>341214</v>
      </c>
      <c r="F53965" s="1" t="s">
        <v>341215</v>
      </c>
      <c r="G53965">
        <v>525</v>
      </c>
      <c r="H53965" s="1" t="s">
        <v>115886</v>
      </c>
      <c r="I53965" s="1" t="s">
        <v>128283</v>
      </c>
      <c r="J53965" s="1" t="s">
        <v>128305</v>
      </c>
      <c r="K53965" s="1" t="s">
        <v>128345</v>
      </c>
      <c r="L53965" s="1" t="s">
        <v>67365</v>
      </c>
      <c r="M53965" s="1" t="s">
        <v>341213</v>
      </c>
      <c r="N53965" s="1" t="s">
        <v>67366</v>
      </c>
      <c r="O53965" s="1" t="s">
        <v>67366</v>
      </c>
      <c r="P53965" s="1" t="s">
        <v>67366</v>
      </c>
      <c r="Q53965" s="1" t="s">
        <v>67366</v>
      </c>
      <c r="R53965" s="1" t="s">
        <v>67366</v>
      </c>
    </row>
    <row r="53966" spans="1:18" x14ac:dyDescent="0.3">
      <c r="A53966">
        <v>507</v>
      </c>
      <c r="B53966" s="1" t="s">
        <v>130424</v>
      </c>
      <c r="C53966" s="1" t="s">
        <v>67368</v>
      </c>
      <c r="D53966" s="1" t="s">
        <v>341216</v>
      </c>
      <c r="E53966" s="1" t="s">
        <v>341217</v>
      </c>
      <c r="F53966" s="1" t="s">
        <v>341218</v>
      </c>
      <c r="G53966">
        <v>3346</v>
      </c>
      <c r="H53966" s="1" t="s">
        <v>115886</v>
      </c>
      <c r="I53966" s="1" t="s">
        <v>128283</v>
      </c>
      <c r="J53966" s="1" t="s">
        <v>128314</v>
      </c>
      <c r="K53966" s="1" t="s">
        <v>129027</v>
      </c>
      <c r="L53966" s="1" t="s">
        <v>67365</v>
      </c>
      <c r="M53966" s="1" t="s">
        <v>322502</v>
      </c>
      <c r="N53966" s="1" t="s">
        <v>67366</v>
      </c>
      <c r="O53966" s="1" t="s">
        <v>341219</v>
      </c>
      <c r="P53966" s="1" t="s">
        <v>67366</v>
      </c>
      <c r="Q53966" s="1" t="s">
        <v>67366</v>
      </c>
      <c r="R53966" s="1" t="s">
        <v>130424</v>
      </c>
    </row>
    <row r="53967" spans="1:18" x14ac:dyDescent="0.3">
      <c r="A53967">
        <v>45603</v>
      </c>
      <c r="B53967" s="1" t="s">
        <v>341220</v>
      </c>
      <c r="C53967" s="1" t="s">
        <v>67368</v>
      </c>
      <c r="D53967" s="1" t="s">
        <v>341221</v>
      </c>
      <c r="E53967" s="1" t="s">
        <v>341222</v>
      </c>
      <c r="F53967" s="1" t="s">
        <v>341223</v>
      </c>
      <c r="G53967">
        <v>279</v>
      </c>
      <c r="H53967" s="1" t="s">
        <v>115886</v>
      </c>
      <c r="I53967" s="1" t="s">
        <v>128283</v>
      </c>
      <c r="J53967" s="1" t="s">
        <v>128295</v>
      </c>
      <c r="K53967" s="1" t="s">
        <v>131561</v>
      </c>
      <c r="L53967" s="1" t="s">
        <v>67365</v>
      </c>
      <c r="M53967" s="1" t="s">
        <v>341220</v>
      </c>
      <c r="N53967" s="1" t="s">
        <v>67366</v>
      </c>
      <c r="O53967" s="1" t="s">
        <v>67366</v>
      </c>
      <c r="P53967" s="1" t="s">
        <v>67366</v>
      </c>
      <c r="Q53967" s="1" t="s">
        <v>67366</v>
      </c>
      <c r="R53967" s="1" t="s">
        <v>67366</v>
      </c>
    </row>
    <row r="53968" spans="1:18" x14ac:dyDescent="0.3">
      <c r="A53968">
        <v>37665</v>
      </c>
      <c r="B53968" s="1" t="s">
        <v>341224</v>
      </c>
      <c r="C53968" s="1" t="s">
        <v>67368</v>
      </c>
      <c r="D53968" s="1" t="s">
        <v>341225</v>
      </c>
      <c r="E53968" s="1" t="s">
        <v>341226</v>
      </c>
      <c r="F53968" s="1" t="s">
        <v>341227</v>
      </c>
      <c r="G53968">
        <v>1322</v>
      </c>
      <c r="H53968" s="1" t="s">
        <v>115886</v>
      </c>
      <c r="I53968" s="1" t="s">
        <v>128283</v>
      </c>
      <c r="J53968" s="1" t="s">
        <v>130397</v>
      </c>
      <c r="K53968" s="1" t="s">
        <v>341228</v>
      </c>
      <c r="L53968" s="1" t="s">
        <v>67365</v>
      </c>
      <c r="M53968" s="1" t="s">
        <v>341224</v>
      </c>
      <c r="N53968" s="1" t="s">
        <v>67366</v>
      </c>
      <c r="O53968" s="1" t="s">
        <v>67366</v>
      </c>
      <c r="P53968" s="1" t="s">
        <v>67366</v>
      </c>
      <c r="Q53968" s="1" t="s">
        <v>67366</v>
      </c>
      <c r="R53968" s="1" t="s">
        <v>67366</v>
      </c>
    </row>
    <row r="53969" spans="1:18" x14ac:dyDescent="0.3">
      <c r="A53969">
        <v>37666</v>
      </c>
      <c r="B53969" s="1" t="s">
        <v>341229</v>
      </c>
      <c r="C53969" s="1" t="s">
        <v>67368</v>
      </c>
      <c r="D53969" s="1" t="s">
        <v>341230</v>
      </c>
      <c r="E53969" s="1" t="s">
        <v>341231</v>
      </c>
      <c r="F53969" s="1" t="s">
        <v>341232</v>
      </c>
      <c r="G53969">
        <v>794</v>
      </c>
      <c r="H53969" s="1" t="s">
        <v>115886</v>
      </c>
      <c r="I53969" s="1" t="s">
        <v>128283</v>
      </c>
      <c r="J53969" s="1" t="s">
        <v>128305</v>
      </c>
      <c r="K53969" s="1" t="s">
        <v>128302</v>
      </c>
      <c r="L53969" s="1" t="s">
        <v>67365</v>
      </c>
      <c r="M53969" s="1" t="s">
        <v>341229</v>
      </c>
      <c r="N53969" s="1" t="s">
        <v>67366</v>
      </c>
      <c r="O53969" s="1" t="s">
        <v>67366</v>
      </c>
      <c r="P53969" s="1" t="s">
        <v>67366</v>
      </c>
      <c r="Q53969" s="1" t="s">
        <v>67366</v>
      </c>
      <c r="R53969" s="1" t="s">
        <v>67366</v>
      </c>
    </row>
    <row r="53970" spans="1:18" x14ac:dyDescent="0.3">
      <c r="A53970">
        <v>508</v>
      </c>
      <c r="B53970" s="1" t="s">
        <v>341233</v>
      </c>
      <c r="C53970" s="1" t="s">
        <v>67368</v>
      </c>
      <c r="D53970" s="1" t="s">
        <v>341234</v>
      </c>
      <c r="E53970" s="1" t="s">
        <v>341235</v>
      </c>
      <c r="F53970" s="1" t="s">
        <v>341236</v>
      </c>
      <c r="G53970">
        <v>1050</v>
      </c>
      <c r="H53970" s="1" t="s">
        <v>115886</v>
      </c>
      <c r="I53970" s="1" t="s">
        <v>128283</v>
      </c>
      <c r="J53970" s="1" t="s">
        <v>128305</v>
      </c>
      <c r="K53970" s="1" t="s">
        <v>132476</v>
      </c>
      <c r="L53970" s="1" t="s">
        <v>68573</v>
      </c>
      <c r="M53970" s="1" t="s">
        <v>341237</v>
      </c>
      <c r="N53970" s="1" t="s">
        <v>341238</v>
      </c>
      <c r="O53970" s="1" t="s">
        <v>67366</v>
      </c>
      <c r="P53970" s="1" t="s">
        <v>341239</v>
      </c>
      <c r="Q53970" s="1" t="s">
        <v>341240</v>
      </c>
      <c r="R53970" s="1" t="s">
        <v>341241</v>
      </c>
    </row>
    <row r="53971" spans="1:18" x14ac:dyDescent="0.3">
      <c r="A53971">
        <v>37667</v>
      </c>
      <c r="B53971" s="1" t="s">
        <v>137524</v>
      </c>
      <c r="C53971" s="1" t="s">
        <v>67368</v>
      </c>
      <c r="D53971" s="1" t="s">
        <v>341242</v>
      </c>
      <c r="E53971" s="1" t="s">
        <v>341243</v>
      </c>
      <c r="F53971" s="1" t="s">
        <v>341244</v>
      </c>
      <c r="G53971">
        <v>2283</v>
      </c>
      <c r="H53971" s="1" t="s">
        <v>115886</v>
      </c>
      <c r="I53971" s="1" t="s">
        <v>128283</v>
      </c>
      <c r="J53971" s="1" t="s">
        <v>128284</v>
      </c>
      <c r="K53971" s="1" t="s">
        <v>315616</v>
      </c>
      <c r="L53971" s="1" t="s">
        <v>67365</v>
      </c>
      <c r="M53971" s="1" t="s">
        <v>137524</v>
      </c>
      <c r="N53971" s="1" t="s">
        <v>67366</v>
      </c>
      <c r="O53971" s="1" t="s">
        <v>67366</v>
      </c>
      <c r="P53971" s="1" t="s">
        <v>67366</v>
      </c>
      <c r="Q53971" s="1" t="s">
        <v>67366</v>
      </c>
      <c r="R53971" s="1" t="s">
        <v>67366</v>
      </c>
    </row>
    <row r="53972" spans="1:18" x14ac:dyDescent="0.3">
      <c r="A53972">
        <v>30492</v>
      </c>
      <c r="B53972" s="1" t="s">
        <v>322816</v>
      </c>
      <c r="C53972" s="1" t="s">
        <v>67368</v>
      </c>
      <c r="D53972" s="1" t="s">
        <v>341245</v>
      </c>
      <c r="E53972" s="1" t="s">
        <v>341246</v>
      </c>
      <c r="F53972" s="1" t="s">
        <v>341247</v>
      </c>
      <c r="G53972">
        <v>1503</v>
      </c>
      <c r="H53972" s="1" t="s">
        <v>115886</v>
      </c>
      <c r="I53972" s="1" t="s">
        <v>128283</v>
      </c>
      <c r="J53972" s="1" t="s">
        <v>128290</v>
      </c>
      <c r="K53972" s="1" t="s">
        <v>341248</v>
      </c>
      <c r="L53972" s="1" t="s">
        <v>67365</v>
      </c>
      <c r="M53972" s="1" t="s">
        <v>322816</v>
      </c>
      <c r="N53972" s="1" t="s">
        <v>291181</v>
      </c>
      <c r="O53972" s="1" t="s">
        <v>67366</v>
      </c>
      <c r="P53972" s="1" t="s">
        <v>67366</v>
      </c>
      <c r="Q53972" s="1" t="s">
        <v>67366</v>
      </c>
      <c r="R53972" s="1" t="s">
        <v>67366</v>
      </c>
    </row>
    <row r="53973" spans="1:18" x14ac:dyDescent="0.3">
      <c r="A53973">
        <v>45569</v>
      </c>
      <c r="B53973" s="1" t="s">
        <v>341249</v>
      </c>
      <c r="C53973" s="1" t="s">
        <v>67368</v>
      </c>
      <c r="D53973" s="1" t="s">
        <v>341250</v>
      </c>
      <c r="E53973" s="1" t="s">
        <v>341251</v>
      </c>
      <c r="F53973" s="1" t="s">
        <v>341252</v>
      </c>
      <c r="G53973">
        <v>1591</v>
      </c>
      <c r="H53973" s="1" t="s">
        <v>115886</v>
      </c>
      <c r="I53973" s="1" t="s">
        <v>128283</v>
      </c>
      <c r="J53973" s="1" t="s">
        <v>128333</v>
      </c>
      <c r="K53973" s="1" t="s">
        <v>326799</v>
      </c>
      <c r="L53973" s="1" t="s">
        <v>67365</v>
      </c>
      <c r="M53973" s="1" t="s">
        <v>341249</v>
      </c>
      <c r="N53973" s="1" t="s">
        <v>67366</v>
      </c>
      <c r="O53973" s="1" t="s">
        <v>67366</v>
      </c>
      <c r="P53973" s="1" t="s">
        <v>67366</v>
      </c>
      <c r="Q53973" s="1" t="s">
        <v>67366</v>
      </c>
      <c r="R53973" s="1" t="s">
        <v>67366</v>
      </c>
    </row>
    <row r="53974" spans="1:18" x14ac:dyDescent="0.3">
      <c r="A53974">
        <v>45565</v>
      </c>
      <c r="B53974" s="1" t="s">
        <v>341253</v>
      </c>
      <c r="C53974" s="1" t="s">
        <v>67368</v>
      </c>
      <c r="D53974" s="1" t="s">
        <v>341254</v>
      </c>
      <c r="E53974" s="1" t="s">
        <v>341255</v>
      </c>
      <c r="F53974" s="1" t="s">
        <v>341256</v>
      </c>
      <c r="G53974">
        <v>459</v>
      </c>
      <c r="H53974" s="1" t="s">
        <v>115886</v>
      </c>
      <c r="I53974" s="1" t="s">
        <v>128283</v>
      </c>
      <c r="J53974" s="1" t="s">
        <v>129326</v>
      </c>
      <c r="K53974" s="1" t="s">
        <v>329687</v>
      </c>
      <c r="L53974" s="1" t="s">
        <v>67365</v>
      </c>
      <c r="M53974" s="1" t="s">
        <v>341253</v>
      </c>
      <c r="N53974" s="1" t="s">
        <v>67366</v>
      </c>
      <c r="O53974" s="1" t="s">
        <v>67366</v>
      </c>
      <c r="P53974" s="1" t="s">
        <v>67366</v>
      </c>
      <c r="Q53974" s="1" t="s">
        <v>67366</v>
      </c>
      <c r="R53974" s="1" t="s">
        <v>67366</v>
      </c>
    </row>
    <row r="53975" spans="1:18" x14ac:dyDescent="0.3">
      <c r="A53975">
        <v>335052</v>
      </c>
      <c r="B53975" s="1" t="s">
        <v>132697</v>
      </c>
      <c r="C53975" s="1" t="s">
        <v>67368</v>
      </c>
      <c r="D53975" s="1" t="s">
        <v>341257</v>
      </c>
      <c r="E53975" s="1" t="s">
        <v>341258</v>
      </c>
      <c r="F53975" s="1" t="s">
        <v>341259</v>
      </c>
      <c r="G53975">
        <v>2805</v>
      </c>
      <c r="H53975" s="1" t="s">
        <v>115886</v>
      </c>
      <c r="I53975" s="1" t="s">
        <v>128283</v>
      </c>
      <c r="J53975" s="1" t="s">
        <v>128333</v>
      </c>
      <c r="K53975" s="1" t="s">
        <v>341260</v>
      </c>
      <c r="L53975" s="1" t="s">
        <v>67365</v>
      </c>
      <c r="M53975" s="1" t="s">
        <v>132697</v>
      </c>
      <c r="N53975" s="1" t="s">
        <v>67366</v>
      </c>
      <c r="O53975" s="1" t="s">
        <v>341261</v>
      </c>
      <c r="P53975" s="1" t="s">
        <v>67366</v>
      </c>
      <c r="Q53975" s="1" t="s">
        <v>67366</v>
      </c>
      <c r="R53975" s="1" t="s">
        <v>67366</v>
      </c>
    </row>
    <row r="53976" spans="1:18" x14ac:dyDescent="0.3">
      <c r="A53976">
        <v>37668</v>
      </c>
      <c r="B53976" s="1" t="s">
        <v>341262</v>
      </c>
      <c r="C53976" s="1" t="s">
        <v>67368</v>
      </c>
      <c r="D53976" s="1" t="s">
        <v>133121</v>
      </c>
      <c r="E53976" s="1" t="s">
        <v>341263</v>
      </c>
      <c r="F53976" s="1" t="s">
        <v>341264</v>
      </c>
      <c r="G53976">
        <v>813</v>
      </c>
      <c r="H53976" s="1" t="s">
        <v>115886</v>
      </c>
      <c r="I53976" s="1" t="s">
        <v>128283</v>
      </c>
      <c r="J53976" s="1" t="s">
        <v>128305</v>
      </c>
      <c r="K53976" s="1" t="s">
        <v>325107</v>
      </c>
      <c r="L53976" s="1" t="s">
        <v>67365</v>
      </c>
      <c r="M53976" s="1" t="s">
        <v>341265</v>
      </c>
      <c r="N53976" s="1" t="s">
        <v>67366</v>
      </c>
      <c r="O53976" s="1" t="s">
        <v>341266</v>
      </c>
      <c r="P53976" s="1" t="s">
        <v>67366</v>
      </c>
      <c r="Q53976" s="1" t="s">
        <v>67366</v>
      </c>
      <c r="R53976" s="1" t="s">
        <v>341262</v>
      </c>
    </row>
    <row r="53977" spans="1:18" x14ac:dyDescent="0.3">
      <c r="A53977">
        <v>45604</v>
      </c>
      <c r="B53977" s="1" t="s">
        <v>341267</v>
      </c>
      <c r="C53977" s="1" t="s">
        <v>67357</v>
      </c>
      <c r="D53977" s="1" t="s">
        <v>341268</v>
      </c>
      <c r="E53977" s="1" t="s">
        <v>341269</v>
      </c>
      <c r="F53977" s="1" t="s">
        <v>341270</v>
      </c>
      <c r="G53977">
        <v>13</v>
      </c>
      <c r="H53977" s="1" t="s">
        <v>115886</v>
      </c>
      <c r="I53977" s="1" t="s">
        <v>128283</v>
      </c>
      <c r="J53977" s="1" t="s">
        <v>129284</v>
      </c>
      <c r="K53977" s="1" t="s">
        <v>130013</v>
      </c>
      <c r="L53977" s="1" t="s">
        <v>67365</v>
      </c>
      <c r="M53977" s="1" t="s">
        <v>341267</v>
      </c>
      <c r="N53977" s="1" t="s">
        <v>67366</v>
      </c>
      <c r="O53977" s="1" t="s">
        <v>67366</v>
      </c>
      <c r="P53977" s="1" t="s">
        <v>67366</v>
      </c>
      <c r="Q53977" s="1" t="s">
        <v>67366</v>
      </c>
      <c r="R53977" s="1" t="s">
        <v>67366</v>
      </c>
    </row>
    <row r="53978" spans="1:18" x14ac:dyDescent="0.3">
      <c r="A53978">
        <v>37669</v>
      </c>
      <c r="B53978" s="1" t="s">
        <v>341271</v>
      </c>
      <c r="C53978" s="1" t="s">
        <v>67368</v>
      </c>
      <c r="D53978" s="1" t="s">
        <v>340236</v>
      </c>
      <c r="E53978" s="1" t="s">
        <v>341272</v>
      </c>
      <c r="F53978" s="1" t="s">
        <v>341273</v>
      </c>
      <c r="G53978">
        <v>1250</v>
      </c>
      <c r="H53978" s="1" t="s">
        <v>115886</v>
      </c>
      <c r="I53978" s="1" t="s">
        <v>128283</v>
      </c>
      <c r="J53978" s="1" t="s">
        <v>128305</v>
      </c>
      <c r="K53978" s="1" t="s">
        <v>134060</v>
      </c>
      <c r="L53978" s="1" t="s">
        <v>67365</v>
      </c>
      <c r="M53978" s="1" t="s">
        <v>341271</v>
      </c>
      <c r="N53978" s="1" t="s">
        <v>67366</v>
      </c>
      <c r="O53978" s="1" t="s">
        <v>67366</v>
      </c>
      <c r="P53978" s="1" t="s">
        <v>67366</v>
      </c>
      <c r="Q53978" s="1" t="s">
        <v>67366</v>
      </c>
      <c r="R53978" s="1" t="s">
        <v>67366</v>
      </c>
    </row>
    <row r="53979" spans="1:18" x14ac:dyDescent="0.3">
      <c r="A53979">
        <v>337259</v>
      </c>
      <c r="B53979" s="1" t="s">
        <v>341274</v>
      </c>
      <c r="C53979" s="1" t="s">
        <v>67368</v>
      </c>
      <c r="D53979" s="1" t="s">
        <v>341275</v>
      </c>
      <c r="E53979" s="1" t="s">
        <v>341276</v>
      </c>
      <c r="F53979" s="1" t="s">
        <v>341277</v>
      </c>
      <c r="G53979">
        <v>1227</v>
      </c>
      <c r="H53979" s="1" t="s">
        <v>115886</v>
      </c>
      <c r="I53979" s="1" t="s">
        <v>128283</v>
      </c>
      <c r="J53979" s="1" t="s">
        <v>128397</v>
      </c>
      <c r="K53979" s="1" t="s">
        <v>133032</v>
      </c>
      <c r="L53979" s="1" t="s">
        <v>67365</v>
      </c>
      <c r="M53979" s="1" t="s">
        <v>341274</v>
      </c>
      <c r="N53979" s="1" t="s">
        <v>67366</v>
      </c>
      <c r="O53979" s="1" t="s">
        <v>341278</v>
      </c>
      <c r="P53979" s="1" t="s">
        <v>67366</v>
      </c>
      <c r="Q53979" s="1" t="s">
        <v>67366</v>
      </c>
      <c r="R53979" s="1" t="s">
        <v>67366</v>
      </c>
    </row>
    <row r="53980" spans="1:18" x14ac:dyDescent="0.3">
      <c r="A53980">
        <v>343535</v>
      </c>
      <c r="B53980" s="1" t="s">
        <v>341279</v>
      </c>
      <c r="C53980" s="1" t="s">
        <v>67368</v>
      </c>
      <c r="D53980" s="1" t="s">
        <v>341280</v>
      </c>
      <c r="E53980" s="1" t="s">
        <v>341281</v>
      </c>
      <c r="F53980" s="1" t="s">
        <v>341282</v>
      </c>
      <c r="G53980">
        <v>52</v>
      </c>
      <c r="H53980" s="1" t="s">
        <v>115886</v>
      </c>
      <c r="I53980" s="1" t="s">
        <v>128283</v>
      </c>
      <c r="J53980" s="1" t="s">
        <v>128324</v>
      </c>
      <c r="K53980" s="1" t="s">
        <v>341283</v>
      </c>
      <c r="L53980" s="1" t="s">
        <v>67365</v>
      </c>
      <c r="M53980" s="1" t="s">
        <v>341279</v>
      </c>
      <c r="N53980" s="1" t="s">
        <v>67366</v>
      </c>
      <c r="O53980" s="1" t="s">
        <v>341284</v>
      </c>
      <c r="P53980" s="1" t="s">
        <v>67366</v>
      </c>
      <c r="Q53980" s="1" t="s">
        <v>67366</v>
      </c>
      <c r="R53980" s="1" t="s">
        <v>67366</v>
      </c>
    </row>
    <row r="53981" spans="1:18" x14ac:dyDescent="0.3">
      <c r="A53981">
        <v>37670</v>
      </c>
      <c r="B53981" s="1" t="s">
        <v>341285</v>
      </c>
      <c r="C53981" s="1" t="s">
        <v>67368</v>
      </c>
      <c r="D53981" s="1" t="s">
        <v>341286</v>
      </c>
      <c r="E53981" s="1" t="s">
        <v>341287</v>
      </c>
      <c r="F53981" s="1" t="s">
        <v>341288</v>
      </c>
      <c r="G53981">
        <v>1640</v>
      </c>
      <c r="H53981" s="1" t="s">
        <v>115886</v>
      </c>
      <c r="I53981" s="1" t="s">
        <v>128283</v>
      </c>
      <c r="J53981" s="1" t="s">
        <v>128314</v>
      </c>
      <c r="K53981" s="1" t="s">
        <v>341289</v>
      </c>
      <c r="L53981" s="1" t="s">
        <v>67365</v>
      </c>
      <c r="M53981" s="1" t="s">
        <v>341285</v>
      </c>
      <c r="N53981" s="1" t="s">
        <v>67366</v>
      </c>
      <c r="O53981" s="1" t="s">
        <v>67366</v>
      </c>
      <c r="P53981" s="1" t="s">
        <v>67366</v>
      </c>
      <c r="Q53981" s="1" t="s">
        <v>67366</v>
      </c>
      <c r="R53981" s="1" t="s">
        <v>67366</v>
      </c>
    </row>
    <row r="53982" spans="1:18" x14ac:dyDescent="0.3">
      <c r="A53982">
        <v>37671</v>
      </c>
      <c r="B53982" s="1" t="s">
        <v>341290</v>
      </c>
      <c r="C53982" s="1" t="s">
        <v>67357</v>
      </c>
      <c r="D53982" s="1" t="s">
        <v>341291</v>
      </c>
      <c r="E53982" s="1" t="s">
        <v>341292</v>
      </c>
      <c r="F53982" s="1" t="s">
        <v>341293</v>
      </c>
      <c r="G53982">
        <v>2523</v>
      </c>
      <c r="H53982" s="1" t="s">
        <v>115886</v>
      </c>
      <c r="I53982" s="1" t="s">
        <v>128283</v>
      </c>
      <c r="J53982" s="1" t="s">
        <v>128284</v>
      </c>
      <c r="K53982" s="1" t="s">
        <v>321321</v>
      </c>
      <c r="L53982" s="1" t="s">
        <v>67365</v>
      </c>
      <c r="M53982" s="1" t="s">
        <v>341290</v>
      </c>
      <c r="N53982" s="1" t="s">
        <v>67366</v>
      </c>
      <c r="O53982" s="1" t="s">
        <v>67366</v>
      </c>
      <c r="P53982" s="1" t="s">
        <v>67366</v>
      </c>
      <c r="Q53982" s="1" t="s">
        <v>67366</v>
      </c>
      <c r="R53982" s="1" t="s">
        <v>67366</v>
      </c>
    </row>
    <row r="53983" spans="1:18" x14ac:dyDescent="0.3">
      <c r="A53983">
        <v>314921</v>
      </c>
      <c r="B53983" s="1" t="s">
        <v>341294</v>
      </c>
      <c r="C53983" s="1" t="s">
        <v>67387</v>
      </c>
      <c r="D53983" s="1" t="s">
        <v>341295</v>
      </c>
      <c r="E53983" s="1" t="s">
        <v>341296</v>
      </c>
      <c r="F53983" s="1" t="s">
        <v>341297</v>
      </c>
      <c r="G53983">
        <v>1795</v>
      </c>
      <c r="H53983" s="1" t="s">
        <v>67361</v>
      </c>
      <c r="I53983" s="1" t="s">
        <v>67362</v>
      </c>
      <c r="J53983" s="1" t="s">
        <v>67708</v>
      </c>
      <c r="K53983" s="1" t="s">
        <v>96703</v>
      </c>
      <c r="L53983" s="1" t="s">
        <v>67365</v>
      </c>
      <c r="M53983" s="1" t="s">
        <v>67366</v>
      </c>
      <c r="N53983" s="1" t="s">
        <v>341294</v>
      </c>
      <c r="O53983" s="1" t="s">
        <v>67366</v>
      </c>
      <c r="P53983" s="1" t="s">
        <v>67366</v>
      </c>
      <c r="Q53983" s="1" t="s">
        <v>67366</v>
      </c>
      <c r="R53983" s="1" t="s">
        <v>67366</v>
      </c>
    </row>
    <row r="53984" spans="1:18" x14ac:dyDescent="0.3">
      <c r="A53984">
        <v>37672</v>
      </c>
      <c r="B53984" s="1" t="s">
        <v>341298</v>
      </c>
      <c r="C53984" s="1" t="s">
        <v>67368</v>
      </c>
      <c r="D53984" s="1" t="s">
        <v>341299</v>
      </c>
      <c r="E53984" s="1" t="s">
        <v>341300</v>
      </c>
      <c r="F53984" s="1" t="s">
        <v>341301</v>
      </c>
      <c r="G53984">
        <v>1575</v>
      </c>
      <c r="H53984" s="1" t="s">
        <v>115886</v>
      </c>
      <c r="I53984" s="1" t="s">
        <v>128283</v>
      </c>
      <c r="J53984" s="1" t="s">
        <v>128305</v>
      </c>
      <c r="K53984" s="1" t="s">
        <v>73410</v>
      </c>
      <c r="L53984" s="1" t="s">
        <v>67365</v>
      </c>
      <c r="M53984" s="1" t="s">
        <v>341298</v>
      </c>
      <c r="N53984" s="1" t="s">
        <v>67366</v>
      </c>
      <c r="O53984" s="1" t="s">
        <v>67366</v>
      </c>
      <c r="P53984" s="1" t="s">
        <v>67366</v>
      </c>
      <c r="Q53984" s="1" t="s">
        <v>67366</v>
      </c>
      <c r="R53984" s="1" t="s">
        <v>67366</v>
      </c>
    </row>
    <row r="53985" spans="1:18" x14ac:dyDescent="0.3">
      <c r="A53985">
        <v>37673</v>
      </c>
      <c r="B53985" s="1" t="s">
        <v>341302</v>
      </c>
      <c r="C53985" s="1" t="s">
        <v>67368</v>
      </c>
      <c r="D53985" s="1" t="s">
        <v>341303</v>
      </c>
      <c r="E53985" s="1" t="s">
        <v>341304</v>
      </c>
      <c r="F53985" s="1" t="s">
        <v>341305</v>
      </c>
      <c r="G53985">
        <v>1194</v>
      </c>
      <c r="H53985" s="1" t="s">
        <v>115886</v>
      </c>
      <c r="I53985" s="1" t="s">
        <v>128283</v>
      </c>
      <c r="J53985" s="1" t="s">
        <v>128305</v>
      </c>
      <c r="K53985" s="1" t="s">
        <v>322515</v>
      </c>
      <c r="L53985" s="1" t="s">
        <v>67365</v>
      </c>
      <c r="M53985" s="1" t="s">
        <v>341302</v>
      </c>
      <c r="N53985" s="1" t="s">
        <v>67366</v>
      </c>
      <c r="O53985" s="1" t="s">
        <v>67366</v>
      </c>
      <c r="P53985" s="1" t="s">
        <v>67366</v>
      </c>
      <c r="Q53985" s="1" t="s">
        <v>67366</v>
      </c>
      <c r="R53985" s="1" t="s">
        <v>67366</v>
      </c>
    </row>
    <row r="53986" spans="1:18" x14ac:dyDescent="0.3">
      <c r="A53986">
        <v>37674</v>
      </c>
      <c r="B53986" s="1" t="s">
        <v>137517</v>
      </c>
      <c r="C53986" s="1" t="s">
        <v>67357</v>
      </c>
      <c r="D53986" s="1" t="s">
        <v>341306</v>
      </c>
      <c r="E53986" s="1" t="s">
        <v>341307</v>
      </c>
      <c r="F53986" s="1" t="s">
        <v>341308</v>
      </c>
      <c r="G53986">
        <v>3107</v>
      </c>
      <c r="H53986" s="1" t="s">
        <v>115886</v>
      </c>
      <c r="I53986" s="1" t="s">
        <v>128283</v>
      </c>
      <c r="J53986" s="1" t="s">
        <v>128319</v>
      </c>
      <c r="K53986" s="1" t="s">
        <v>316840</v>
      </c>
      <c r="L53986" s="1" t="s">
        <v>67365</v>
      </c>
      <c r="M53986" s="1" t="s">
        <v>137517</v>
      </c>
      <c r="N53986" s="1" t="s">
        <v>67366</v>
      </c>
      <c r="O53986" s="1" t="s">
        <v>67366</v>
      </c>
      <c r="P53986" s="1" t="s">
        <v>67366</v>
      </c>
      <c r="Q53986" s="1" t="s">
        <v>67366</v>
      </c>
      <c r="R53986" s="1" t="s">
        <v>67366</v>
      </c>
    </row>
    <row r="53987" spans="1:18" x14ac:dyDescent="0.3">
      <c r="A53987">
        <v>37675</v>
      </c>
      <c r="B53987" s="1" t="s">
        <v>322121</v>
      </c>
      <c r="C53987" s="1" t="s">
        <v>67357</v>
      </c>
      <c r="D53987" s="1" t="s">
        <v>341309</v>
      </c>
      <c r="E53987" s="1" t="s">
        <v>341310</v>
      </c>
      <c r="F53987" s="1" t="s">
        <v>341311</v>
      </c>
      <c r="G53987">
        <v>1286</v>
      </c>
      <c r="H53987" s="1" t="s">
        <v>115886</v>
      </c>
      <c r="I53987" s="1" t="s">
        <v>128283</v>
      </c>
      <c r="J53987" s="1" t="s">
        <v>128319</v>
      </c>
      <c r="K53987" s="1" t="s">
        <v>341312</v>
      </c>
      <c r="L53987" s="1" t="s">
        <v>67365</v>
      </c>
      <c r="M53987" s="1" t="s">
        <v>67366</v>
      </c>
      <c r="N53987" s="1" t="s">
        <v>67366</v>
      </c>
      <c r="O53987" s="1" t="s">
        <v>67366</v>
      </c>
      <c r="P53987" s="1" t="s">
        <v>67366</v>
      </c>
      <c r="Q53987" s="1" t="s">
        <v>67366</v>
      </c>
      <c r="R53987" s="1" t="s">
        <v>322121</v>
      </c>
    </row>
    <row r="53988" spans="1:18" x14ac:dyDescent="0.3">
      <c r="A53988">
        <v>334933</v>
      </c>
      <c r="B53988" s="1" t="s">
        <v>341313</v>
      </c>
      <c r="C53988" s="1" t="s">
        <v>67357</v>
      </c>
      <c r="D53988" s="1" t="s">
        <v>341314</v>
      </c>
      <c r="E53988" s="1" t="s">
        <v>341315</v>
      </c>
      <c r="F53988" s="1" t="s">
        <v>341316</v>
      </c>
      <c r="G53988">
        <v>2694</v>
      </c>
      <c r="H53988" s="1" t="s">
        <v>115886</v>
      </c>
      <c r="I53988" s="1" t="s">
        <v>128283</v>
      </c>
      <c r="J53988" s="1" t="s">
        <v>128284</v>
      </c>
      <c r="K53988" s="1" t="s">
        <v>130025</v>
      </c>
      <c r="L53988" s="1" t="s">
        <v>67365</v>
      </c>
      <c r="M53988" s="1" t="s">
        <v>341313</v>
      </c>
      <c r="N53988" s="1" t="s">
        <v>67366</v>
      </c>
      <c r="O53988" s="1" t="s">
        <v>341317</v>
      </c>
      <c r="P53988" s="1" t="s">
        <v>67366</v>
      </c>
      <c r="Q53988" s="1" t="s">
        <v>67366</v>
      </c>
      <c r="R53988" s="1" t="s">
        <v>67366</v>
      </c>
    </row>
    <row r="53989" spans="1:18" x14ac:dyDescent="0.3">
      <c r="A53989">
        <v>37676</v>
      </c>
      <c r="B53989" s="1" t="s">
        <v>341318</v>
      </c>
      <c r="C53989" s="1" t="s">
        <v>67357</v>
      </c>
      <c r="D53989" s="1" t="s">
        <v>341319</v>
      </c>
      <c r="E53989" s="1" t="s">
        <v>341320</v>
      </c>
      <c r="F53989" s="1" t="s">
        <v>341321</v>
      </c>
      <c r="G53989">
        <v>499</v>
      </c>
      <c r="H53989" s="1" t="s">
        <v>115886</v>
      </c>
      <c r="I53989" s="1" t="s">
        <v>128283</v>
      </c>
      <c r="J53989" s="1" t="s">
        <v>128319</v>
      </c>
      <c r="K53989" s="1" t="s">
        <v>335503</v>
      </c>
      <c r="L53989" s="1" t="s">
        <v>67365</v>
      </c>
      <c r="M53989" s="1" t="s">
        <v>336722</v>
      </c>
      <c r="N53989" s="1" t="s">
        <v>67366</v>
      </c>
      <c r="O53989" s="1" t="s">
        <v>341322</v>
      </c>
      <c r="P53989" s="1" t="s">
        <v>67366</v>
      </c>
      <c r="Q53989" s="1" t="s">
        <v>67366</v>
      </c>
      <c r="R53989" s="1" t="s">
        <v>341318</v>
      </c>
    </row>
    <row r="53990" spans="1:18" x14ac:dyDescent="0.3">
      <c r="A53990">
        <v>37677</v>
      </c>
      <c r="B53990" s="1" t="s">
        <v>130204</v>
      </c>
      <c r="C53990" s="1" t="s">
        <v>67357</v>
      </c>
      <c r="D53990" s="1" t="s">
        <v>341323</v>
      </c>
      <c r="E53990" s="1" t="s">
        <v>341324</v>
      </c>
      <c r="F53990" s="1" t="s">
        <v>341325</v>
      </c>
      <c r="G53990">
        <v>16</v>
      </c>
      <c r="H53990" s="1" t="s">
        <v>115886</v>
      </c>
      <c r="I53990" s="1" t="s">
        <v>128283</v>
      </c>
      <c r="J53990" s="1" t="s">
        <v>128324</v>
      </c>
      <c r="K53990" s="1" t="s">
        <v>320300</v>
      </c>
      <c r="L53990" s="1" t="s">
        <v>67365</v>
      </c>
      <c r="M53990" s="1" t="s">
        <v>335668</v>
      </c>
      <c r="N53990" s="1" t="s">
        <v>67366</v>
      </c>
      <c r="O53990" s="1" t="s">
        <v>341326</v>
      </c>
      <c r="P53990" s="1" t="s">
        <v>67366</v>
      </c>
      <c r="Q53990" s="1" t="s">
        <v>67366</v>
      </c>
      <c r="R53990" s="1" t="s">
        <v>130204</v>
      </c>
    </row>
    <row r="53991" spans="1:18" x14ac:dyDescent="0.3">
      <c r="A53991">
        <v>37678</v>
      </c>
      <c r="B53991" s="1" t="s">
        <v>341327</v>
      </c>
      <c r="C53991" s="1" t="s">
        <v>67357</v>
      </c>
      <c r="D53991" s="1" t="s">
        <v>341328</v>
      </c>
      <c r="E53991" s="1" t="s">
        <v>321199</v>
      </c>
      <c r="F53991" s="1" t="s">
        <v>341329</v>
      </c>
      <c r="G53991">
        <v>2897</v>
      </c>
      <c r="H53991" s="1" t="s">
        <v>115886</v>
      </c>
      <c r="I53991" s="1" t="s">
        <v>128283</v>
      </c>
      <c r="J53991" s="1" t="s">
        <v>128284</v>
      </c>
      <c r="K53991" s="1" t="s">
        <v>328391</v>
      </c>
      <c r="L53991" s="1" t="s">
        <v>67365</v>
      </c>
      <c r="M53991" s="1" t="s">
        <v>341327</v>
      </c>
      <c r="N53991" s="1" t="s">
        <v>67366</v>
      </c>
      <c r="O53991" s="1" t="s">
        <v>67366</v>
      </c>
      <c r="P53991" s="1" t="s">
        <v>67366</v>
      </c>
      <c r="Q53991" s="1" t="s">
        <v>67366</v>
      </c>
      <c r="R53991" s="1" t="s">
        <v>67366</v>
      </c>
    </row>
    <row r="53992" spans="1:18" x14ac:dyDescent="0.3">
      <c r="A53992">
        <v>37679</v>
      </c>
      <c r="B53992" s="1" t="s">
        <v>341330</v>
      </c>
      <c r="C53992" s="1" t="s">
        <v>67357</v>
      </c>
      <c r="D53992" s="1" t="s">
        <v>341331</v>
      </c>
      <c r="E53992" s="1" t="s">
        <v>341332</v>
      </c>
      <c r="F53992" s="1" t="s">
        <v>341333</v>
      </c>
      <c r="G53992">
        <v>2625</v>
      </c>
      <c r="H53992" s="1" t="s">
        <v>115886</v>
      </c>
      <c r="I53992" s="1" t="s">
        <v>128283</v>
      </c>
      <c r="J53992" s="1" t="s">
        <v>128284</v>
      </c>
      <c r="K53992" s="1" t="s">
        <v>130025</v>
      </c>
      <c r="L53992" s="1" t="s">
        <v>67365</v>
      </c>
      <c r="M53992" s="1" t="s">
        <v>67366</v>
      </c>
      <c r="N53992" s="1" t="s">
        <v>67366</v>
      </c>
      <c r="O53992" s="1" t="s">
        <v>67366</v>
      </c>
      <c r="P53992" s="1" t="s">
        <v>67366</v>
      </c>
      <c r="Q53992" s="1" t="s">
        <v>67366</v>
      </c>
      <c r="R53992" s="1" t="s">
        <v>341330</v>
      </c>
    </row>
    <row r="53993" spans="1:18" x14ac:dyDescent="0.3">
      <c r="A53993">
        <v>37680</v>
      </c>
      <c r="B53993" s="1" t="s">
        <v>341334</v>
      </c>
      <c r="C53993" s="1" t="s">
        <v>67368</v>
      </c>
      <c r="D53993" s="1" t="s">
        <v>341335</v>
      </c>
      <c r="E53993" s="1" t="s">
        <v>341336</v>
      </c>
      <c r="F53993" s="1" t="s">
        <v>341337</v>
      </c>
      <c r="G53993">
        <v>3215</v>
      </c>
      <c r="H53993" s="1" t="s">
        <v>115886</v>
      </c>
      <c r="I53993" s="1" t="s">
        <v>128283</v>
      </c>
      <c r="J53993" s="1" t="s">
        <v>128314</v>
      </c>
      <c r="K53993" s="1" t="s">
        <v>328270</v>
      </c>
      <c r="L53993" s="1" t="s">
        <v>67365</v>
      </c>
      <c r="M53993" s="1" t="s">
        <v>341334</v>
      </c>
      <c r="N53993" s="1" t="s">
        <v>67366</v>
      </c>
      <c r="O53993" s="1" t="s">
        <v>67366</v>
      </c>
      <c r="P53993" s="1" t="s">
        <v>67366</v>
      </c>
      <c r="Q53993" s="1" t="s">
        <v>67366</v>
      </c>
      <c r="R53993" s="1" t="s">
        <v>67366</v>
      </c>
    </row>
    <row r="53994" spans="1:18" x14ac:dyDescent="0.3">
      <c r="A53994">
        <v>509</v>
      </c>
      <c r="B53994" s="1" t="s">
        <v>341338</v>
      </c>
      <c r="C53994" s="1" t="s">
        <v>67368</v>
      </c>
      <c r="D53994" s="1" t="s">
        <v>341339</v>
      </c>
      <c r="E53994" s="1" t="s">
        <v>341340</v>
      </c>
      <c r="F53994" s="1" t="s">
        <v>341341</v>
      </c>
      <c r="G53994">
        <v>1558</v>
      </c>
      <c r="H53994" s="1" t="s">
        <v>115886</v>
      </c>
      <c r="I53994" s="1" t="s">
        <v>128283</v>
      </c>
      <c r="J53994" s="1" t="s">
        <v>128314</v>
      </c>
      <c r="K53994" s="1" t="s">
        <v>336927</v>
      </c>
      <c r="L53994" s="1" t="s">
        <v>67365</v>
      </c>
      <c r="M53994" s="1" t="s">
        <v>341338</v>
      </c>
      <c r="N53994" s="1" t="s">
        <v>341342</v>
      </c>
      <c r="O53994" s="1" t="s">
        <v>341338</v>
      </c>
      <c r="P53994" s="1" t="s">
        <v>67366</v>
      </c>
      <c r="Q53994" s="1" t="s">
        <v>67366</v>
      </c>
      <c r="R53994" s="1" t="s">
        <v>67366</v>
      </c>
    </row>
    <row r="53995" spans="1:18" x14ac:dyDescent="0.3">
      <c r="A53995">
        <v>37681</v>
      </c>
      <c r="B53995" s="1" t="s">
        <v>341343</v>
      </c>
      <c r="C53995" s="1" t="s">
        <v>67357</v>
      </c>
      <c r="D53995" s="1" t="s">
        <v>341344</v>
      </c>
      <c r="E53995" s="1" t="s">
        <v>341345</v>
      </c>
      <c r="F53995" s="1" t="s">
        <v>341346</v>
      </c>
      <c r="G53995">
        <v>2474</v>
      </c>
      <c r="H53995" s="1" t="s">
        <v>115886</v>
      </c>
      <c r="I53995" s="1" t="s">
        <v>128283</v>
      </c>
      <c r="J53995" s="1" t="s">
        <v>128284</v>
      </c>
      <c r="K53995" s="1" t="s">
        <v>131156</v>
      </c>
      <c r="L53995" s="1" t="s">
        <v>67365</v>
      </c>
      <c r="M53995" s="1" t="s">
        <v>341343</v>
      </c>
      <c r="N53995" s="1" t="s">
        <v>67366</v>
      </c>
      <c r="O53995" s="1" t="s">
        <v>67366</v>
      </c>
      <c r="P53995" s="1" t="s">
        <v>67366</v>
      </c>
      <c r="Q53995" s="1" t="s">
        <v>67366</v>
      </c>
      <c r="R53995" s="1" t="s">
        <v>67366</v>
      </c>
    </row>
    <row r="53996" spans="1:18" x14ac:dyDescent="0.3">
      <c r="A53996">
        <v>37682</v>
      </c>
      <c r="B53996" s="1" t="s">
        <v>341347</v>
      </c>
      <c r="C53996" s="1" t="s">
        <v>67357</v>
      </c>
      <c r="D53996" s="1" t="s">
        <v>341348</v>
      </c>
      <c r="E53996" s="1" t="s">
        <v>341349</v>
      </c>
      <c r="F53996" s="1" t="s">
        <v>341350</v>
      </c>
      <c r="G53996">
        <v>2641</v>
      </c>
      <c r="H53996" s="1" t="s">
        <v>115886</v>
      </c>
      <c r="I53996" s="1" t="s">
        <v>128283</v>
      </c>
      <c r="J53996" s="1" t="s">
        <v>128284</v>
      </c>
      <c r="K53996" s="1" t="s">
        <v>129207</v>
      </c>
      <c r="L53996" s="1" t="s">
        <v>67365</v>
      </c>
      <c r="M53996" s="1" t="s">
        <v>341347</v>
      </c>
      <c r="N53996" s="1" t="s">
        <v>341351</v>
      </c>
      <c r="O53996" s="1" t="s">
        <v>67366</v>
      </c>
      <c r="P53996" s="1" t="s">
        <v>67366</v>
      </c>
      <c r="Q53996" s="1" t="s">
        <v>67366</v>
      </c>
      <c r="R53996" s="1" t="s">
        <v>67366</v>
      </c>
    </row>
    <row r="53997" spans="1:18" x14ac:dyDescent="0.3">
      <c r="A53997">
        <v>37683</v>
      </c>
      <c r="B53997" s="1" t="s">
        <v>341352</v>
      </c>
      <c r="C53997" s="1" t="s">
        <v>67357</v>
      </c>
      <c r="D53997" s="1" t="s">
        <v>341353</v>
      </c>
      <c r="E53997" s="1" t="s">
        <v>341354</v>
      </c>
      <c r="F53997" s="1" t="s">
        <v>341355</v>
      </c>
      <c r="G53997">
        <v>135</v>
      </c>
      <c r="H53997" s="1" t="s">
        <v>115886</v>
      </c>
      <c r="I53997" s="1" t="s">
        <v>128283</v>
      </c>
      <c r="J53997" s="1" t="s">
        <v>129284</v>
      </c>
      <c r="K53997" s="1" t="s">
        <v>130013</v>
      </c>
      <c r="L53997" s="1" t="s">
        <v>67365</v>
      </c>
      <c r="M53997" s="1" t="s">
        <v>341352</v>
      </c>
      <c r="N53997" s="1" t="s">
        <v>67366</v>
      </c>
      <c r="O53997" s="1" t="s">
        <v>67366</v>
      </c>
      <c r="P53997" s="1" t="s">
        <v>67366</v>
      </c>
      <c r="Q53997" s="1" t="s">
        <v>67366</v>
      </c>
      <c r="R53997" s="1" t="s">
        <v>67366</v>
      </c>
    </row>
    <row r="53998" spans="1:18" x14ac:dyDescent="0.3">
      <c r="A53998">
        <v>37684</v>
      </c>
      <c r="B53998" s="1" t="s">
        <v>135308</v>
      </c>
      <c r="C53998" s="1" t="s">
        <v>67368</v>
      </c>
      <c r="D53998" s="1" t="s">
        <v>341356</v>
      </c>
      <c r="E53998" s="1" t="s">
        <v>341357</v>
      </c>
      <c r="F53998" s="1" t="s">
        <v>341358</v>
      </c>
      <c r="G53998">
        <v>915</v>
      </c>
      <c r="H53998" s="1" t="s">
        <v>115886</v>
      </c>
      <c r="I53998" s="1" t="s">
        <v>128283</v>
      </c>
      <c r="J53998" s="1" t="s">
        <v>128305</v>
      </c>
      <c r="K53998" s="1" t="s">
        <v>329497</v>
      </c>
      <c r="L53998" s="1" t="s">
        <v>67365</v>
      </c>
      <c r="M53998" s="1" t="s">
        <v>135308</v>
      </c>
      <c r="N53998" s="1" t="s">
        <v>67366</v>
      </c>
      <c r="O53998" s="1" t="s">
        <v>67366</v>
      </c>
      <c r="P53998" s="1" t="s">
        <v>67366</v>
      </c>
      <c r="Q53998" s="1" t="s">
        <v>67366</v>
      </c>
      <c r="R53998" s="1" t="s">
        <v>67366</v>
      </c>
    </row>
    <row r="53999" spans="1:18" x14ac:dyDescent="0.3">
      <c r="A53999">
        <v>37685</v>
      </c>
      <c r="B53999" s="1" t="s">
        <v>341359</v>
      </c>
      <c r="C53999" s="1" t="s">
        <v>67368</v>
      </c>
      <c r="D53999" s="1" t="s">
        <v>341360</v>
      </c>
      <c r="E53999" s="1" t="s">
        <v>341361</v>
      </c>
      <c r="F53999" s="1" t="s">
        <v>341362</v>
      </c>
      <c r="G53999">
        <v>1264</v>
      </c>
      <c r="H53999" s="1" t="s">
        <v>115886</v>
      </c>
      <c r="I53999" s="1" t="s">
        <v>128283</v>
      </c>
      <c r="J53999" s="1" t="s">
        <v>128305</v>
      </c>
      <c r="K53999" s="1" t="s">
        <v>326302</v>
      </c>
      <c r="L53999" s="1" t="s">
        <v>67365</v>
      </c>
      <c r="M53999" s="1" t="s">
        <v>341359</v>
      </c>
      <c r="N53999" s="1" t="s">
        <v>67366</v>
      </c>
      <c r="O53999" s="1" t="s">
        <v>67366</v>
      </c>
      <c r="P53999" s="1" t="s">
        <v>67366</v>
      </c>
      <c r="Q53999" s="1" t="s">
        <v>67366</v>
      </c>
      <c r="R53999" s="1" t="s">
        <v>67366</v>
      </c>
    </row>
    <row r="54000" spans="1:18" x14ac:dyDescent="0.3">
      <c r="A54000">
        <v>37686</v>
      </c>
      <c r="B54000" s="1" t="s">
        <v>341363</v>
      </c>
      <c r="C54000" s="1" t="s">
        <v>67368</v>
      </c>
      <c r="D54000" s="1" t="s">
        <v>341364</v>
      </c>
      <c r="E54000" s="1" t="s">
        <v>341365</v>
      </c>
      <c r="F54000" s="1" t="s">
        <v>341366</v>
      </c>
      <c r="G54000">
        <v>705</v>
      </c>
      <c r="H54000" s="1" t="s">
        <v>115886</v>
      </c>
      <c r="I54000" s="1" t="s">
        <v>128283</v>
      </c>
      <c r="J54000" s="1" t="s">
        <v>128397</v>
      </c>
      <c r="K54000" s="1" t="s">
        <v>322636</v>
      </c>
      <c r="L54000" s="1" t="s">
        <v>67365</v>
      </c>
      <c r="M54000" s="1" t="s">
        <v>341363</v>
      </c>
      <c r="N54000" s="1" t="s">
        <v>67366</v>
      </c>
      <c r="O54000" s="1" t="s">
        <v>67366</v>
      </c>
      <c r="P54000" s="1" t="s">
        <v>67366</v>
      </c>
      <c r="Q54000" s="1" t="s">
        <v>67366</v>
      </c>
      <c r="R54000" s="1" t="s">
        <v>67366</v>
      </c>
    </row>
    <row r="54001" spans="1:18" x14ac:dyDescent="0.3">
      <c r="A54001">
        <v>37687</v>
      </c>
      <c r="B54001" s="1" t="s">
        <v>341367</v>
      </c>
      <c r="C54001" s="1" t="s">
        <v>67368</v>
      </c>
      <c r="D54001" s="1" t="s">
        <v>130689</v>
      </c>
      <c r="E54001" s="1" t="s">
        <v>341368</v>
      </c>
      <c r="F54001" s="1" t="s">
        <v>341369</v>
      </c>
      <c r="G54001">
        <v>761</v>
      </c>
      <c r="H54001" s="1" t="s">
        <v>115886</v>
      </c>
      <c r="I54001" s="1" t="s">
        <v>128283</v>
      </c>
      <c r="J54001" s="1" t="s">
        <v>128735</v>
      </c>
      <c r="K54001" s="1" t="s">
        <v>341370</v>
      </c>
      <c r="L54001" s="1" t="s">
        <v>67365</v>
      </c>
      <c r="M54001" s="1" t="s">
        <v>341367</v>
      </c>
      <c r="N54001" s="1" t="s">
        <v>67366</v>
      </c>
      <c r="O54001" s="1" t="s">
        <v>67366</v>
      </c>
      <c r="P54001" s="1" t="s">
        <v>67366</v>
      </c>
      <c r="Q54001" s="1" t="s">
        <v>67366</v>
      </c>
      <c r="R54001" s="1" t="s">
        <v>67366</v>
      </c>
    </row>
    <row r="54002" spans="1:18" x14ac:dyDescent="0.3">
      <c r="A54002">
        <v>510</v>
      </c>
      <c r="B54002" s="1" t="s">
        <v>341371</v>
      </c>
      <c r="C54002" s="1" t="s">
        <v>67368</v>
      </c>
      <c r="D54002" s="1" t="s">
        <v>341372</v>
      </c>
      <c r="E54002" s="1" t="s">
        <v>341373</v>
      </c>
      <c r="F54002" s="1" t="s">
        <v>341374</v>
      </c>
      <c r="G54002">
        <v>2467</v>
      </c>
      <c r="H54002" s="1" t="s">
        <v>115886</v>
      </c>
      <c r="I54002" s="1" t="s">
        <v>128283</v>
      </c>
      <c r="J54002" s="1" t="s">
        <v>128314</v>
      </c>
      <c r="K54002" s="1" t="s">
        <v>341375</v>
      </c>
      <c r="L54002" s="1" t="s">
        <v>67365</v>
      </c>
      <c r="M54002" s="1" t="s">
        <v>341371</v>
      </c>
      <c r="N54002" s="1" t="s">
        <v>67366</v>
      </c>
      <c r="O54002" s="1" t="s">
        <v>341371</v>
      </c>
      <c r="P54002" s="1" t="s">
        <v>67366</v>
      </c>
      <c r="Q54002" s="1" t="s">
        <v>67366</v>
      </c>
      <c r="R54002" s="1" t="s">
        <v>341376</v>
      </c>
    </row>
    <row r="54003" spans="1:18" x14ac:dyDescent="0.3">
      <c r="A54003">
        <v>336868</v>
      </c>
      <c r="B54003" s="1" t="s">
        <v>341377</v>
      </c>
      <c r="C54003" s="1" t="s">
        <v>67368</v>
      </c>
      <c r="D54003" s="1" t="s">
        <v>320292</v>
      </c>
      <c r="E54003" s="1" t="s">
        <v>341378</v>
      </c>
      <c r="F54003" s="1" t="s">
        <v>341379</v>
      </c>
      <c r="G54003">
        <v>1470</v>
      </c>
      <c r="H54003" s="1" t="s">
        <v>115886</v>
      </c>
      <c r="I54003" s="1" t="s">
        <v>128283</v>
      </c>
      <c r="J54003" s="1" t="s">
        <v>128314</v>
      </c>
      <c r="K54003" s="1" t="s">
        <v>341380</v>
      </c>
      <c r="L54003" s="1" t="s">
        <v>67365</v>
      </c>
      <c r="M54003" s="1" t="s">
        <v>341377</v>
      </c>
      <c r="N54003" s="1" t="s">
        <v>67366</v>
      </c>
      <c r="O54003" s="1" t="s">
        <v>341381</v>
      </c>
      <c r="P54003" s="1" t="s">
        <v>67366</v>
      </c>
      <c r="Q54003" s="1" t="s">
        <v>67366</v>
      </c>
      <c r="R54003" s="1" t="s">
        <v>67366</v>
      </c>
    </row>
    <row r="54004" spans="1:18" x14ac:dyDescent="0.3">
      <c r="A54004">
        <v>30510</v>
      </c>
      <c r="B54004" s="1" t="s">
        <v>341382</v>
      </c>
      <c r="C54004" s="1" t="s">
        <v>67368</v>
      </c>
      <c r="D54004" s="1" t="s">
        <v>341383</v>
      </c>
      <c r="E54004" s="1" t="s">
        <v>341384</v>
      </c>
      <c r="F54004" s="1" t="s">
        <v>341385</v>
      </c>
      <c r="G54004">
        <v>1597</v>
      </c>
      <c r="H54004" s="1" t="s">
        <v>115886</v>
      </c>
      <c r="I54004" s="1" t="s">
        <v>128283</v>
      </c>
      <c r="J54004" s="1" t="s">
        <v>128284</v>
      </c>
      <c r="K54004" s="1" t="s">
        <v>132127</v>
      </c>
      <c r="L54004" s="1" t="s">
        <v>67365</v>
      </c>
      <c r="M54004" s="1" t="s">
        <v>341382</v>
      </c>
      <c r="N54004" s="1" t="s">
        <v>291181</v>
      </c>
      <c r="O54004" s="1" t="s">
        <v>67366</v>
      </c>
      <c r="P54004" s="1" t="s">
        <v>67366</v>
      </c>
      <c r="Q54004" s="1" t="s">
        <v>67366</v>
      </c>
      <c r="R54004" s="1" t="s">
        <v>67366</v>
      </c>
    </row>
    <row r="54005" spans="1:18" x14ac:dyDescent="0.3">
      <c r="A54005">
        <v>511</v>
      </c>
      <c r="B54005" s="1" t="s">
        <v>135639</v>
      </c>
      <c r="C54005" s="1" t="s">
        <v>67368</v>
      </c>
      <c r="D54005" s="1" t="s">
        <v>341386</v>
      </c>
      <c r="E54005" s="1" t="s">
        <v>341387</v>
      </c>
      <c r="F54005" s="1" t="s">
        <v>341388</v>
      </c>
      <c r="G54005">
        <v>1115</v>
      </c>
      <c r="H54005" s="1" t="s">
        <v>115886</v>
      </c>
      <c r="I54005" s="1" t="s">
        <v>128283</v>
      </c>
      <c r="J54005" s="1" t="s">
        <v>128284</v>
      </c>
      <c r="K54005" s="1" t="s">
        <v>341389</v>
      </c>
      <c r="L54005" s="1" t="s">
        <v>67365</v>
      </c>
      <c r="M54005" s="1" t="s">
        <v>135639</v>
      </c>
      <c r="N54005" s="1" t="s">
        <v>67366</v>
      </c>
      <c r="O54005" s="1" t="s">
        <v>135639</v>
      </c>
      <c r="P54005" s="1" t="s">
        <v>67366</v>
      </c>
      <c r="Q54005" s="1" t="s">
        <v>67366</v>
      </c>
      <c r="R54005" s="1" t="s">
        <v>67366</v>
      </c>
    </row>
    <row r="54006" spans="1:18" x14ac:dyDescent="0.3">
      <c r="A54006">
        <v>37688</v>
      </c>
      <c r="B54006" s="1" t="s">
        <v>135645</v>
      </c>
      <c r="C54006" s="1" t="s">
        <v>67368</v>
      </c>
      <c r="D54006" s="1" t="s">
        <v>131430</v>
      </c>
      <c r="E54006" s="1" t="s">
        <v>341390</v>
      </c>
      <c r="F54006" s="1" t="s">
        <v>341391</v>
      </c>
      <c r="G54006">
        <v>1322</v>
      </c>
      <c r="H54006" s="1" t="s">
        <v>115886</v>
      </c>
      <c r="I54006" s="1" t="s">
        <v>128283</v>
      </c>
      <c r="J54006" s="1" t="s">
        <v>128284</v>
      </c>
      <c r="K54006" s="1" t="s">
        <v>320851</v>
      </c>
      <c r="L54006" s="1" t="s">
        <v>67365</v>
      </c>
      <c r="M54006" s="1" t="s">
        <v>135645</v>
      </c>
      <c r="N54006" s="1" t="s">
        <v>67366</v>
      </c>
      <c r="O54006" s="1" t="s">
        <v>67366</v>
      </c>
      <c r="P54006" s="1" t="s">
        <v>67366</v>
      </c>
      <c r="Q54006" s="1" t="s">
        <v>67366</v>
      </c>
      <c r="R54006" s="1" t="s">
        <v>67366</v>
      </c>
    </row>
    <row r="54007" spans="1:18" x14ac:dyDescent="0.3">
      <c r="A54007">
        <v>314924</v>
      </c>
      <c r="B54007" s="1" t="s">
        <v>341392</v>
      </c>
      <c r="C54007" s="1" t="s">
        <v>67387</v>
      </c>
      <c r="D54007" s="1" t="s">
        <v>341393</v>
      </c>
      <c r="E54007" s="1" t="s">
        <v>341394</v>
      </c>
      <c r="F54007" s="1" t="s">
        <v>341395</v>
      </c>
      <c r="G54007">
        <v>170</v>
      </c>
      <c r="H54007" s="1" t="s">
        <v>115833</v>
      </c>
      <c r="I54007" s="1" t="s">
        <v>115834</v>
      </c>
      <c r="J54007" s="1" t="s">
        <v>308495</v>
      </c>
      <c r="K54007" s="1" t="s">
        <v>341396</v>
      </c>
      <c r="L54007" s="1" t="s">
        <v>67365</v>
      </c>
      <c r="M54007" s="1" t="s">
        <v>67366</v>
      </c>
      <c r="N54007" s="1" t="s">
        <v>341392</v>
      </c>
      <c r="O54007" s="1" t="s">
        <v>67366</v>
      </c>
      <c r="P54007" s="1" t="s">
        <v>67366</v>
      </c>
      <c r="Q54007" s="1" t="s">
        <v>67366</v>
      </c>
      <c r="R54007" s="1" t="s">
        <v>67366</v>
      </c>
    </row>
    <row r="54008" spans="1:18" x14ac:dyDescent="0.3">
      <c r="A54008">
        <v>37689</v>
      </c>
      <c r="B54008" s="1" t="s">
        <v>341397</v>
      </c>
      <c r="C54008" s="1" t="s">
        <v>67368</v>
      </c>
      <c r="D54008" s="1" t="s">
        <v>341398</v>
      </c>
      <c r="E54008" s="1" t="s">
        <v>341399</v>
      </c>
      <c r="F54008" s="1" t="s">
        <v>341400</v>
      </c>
      <c r="G54008">
        <v>805</v>
      </c>
      <c r="H54008" s="1" t="s">
        <v>115886</v>
      </c>
      <c r="I54008" s="1" t="s">
        <v>128283</v>
      </c>
      <c r="J54008" s="1" t="s">
        <v>128305</v>
      </c>
      <c r="K54008" s="1" t="s">
        <v>340432</v>
      </c>
      <c r="L54008" s="1" t="s">
        <v>67365</v>
      </c>
      <c r="M54008" s="1" t="s">
        <v>341397</v>
      </c>
      <c r="N54008" s="1" t="s">
        <v>67366</v>
      </c>
      <c r="O54008" s="1" t="s">
        <v>67366</v>
      </c>
      <c r="P54008" s="1" t="s">
        <v>67366</v>
      </c>
      <c r="Q54008" s="1" t="s">
        <v>67366</v>
      </c>
      <c r="R54008" s="1" t="s">
        <v>67366</v>
      </c>
    </row>
    <row r="54009" spans="1:18" x14ac:dyDescent="0.3">
      <c r="A54009">
        <v>37690</v>
      </c>
      <c r="B54009" s="1" t="s">
        <v>138088</v>
      </c>
      <c r="C54009" s="1" t="s">
        <v>67368</v>
      </c>
      <c r="D54009" s="1" t="s">
        <v>341401</v>
      </c>
      <c r="E54009" s="1" t="s">
        <v>341402</v>
      </c>
      <c r="F54009" s="1" t="s">
        <v>341403</v>
      </c>
      <c r="G54009">
        <v>1086</v>
      </c>
      <c r="H54009" s="1" t="s">
        <v>115886</v>
      </c>
      <c r="I54009" s="1" t="s">
        <v>128283</v>
      </c>
      <c r="J54009" s="1" t="s">
        <v>128305</v>
      </c>
      <c r="K54009" s="1" t="s">
        <v>130192</v>
      </c>
      <c r="L54009" s="1" t="s">
        <v>67365</v>
      </c>
      <c r="M54009" s="1" t="s">
        <v>138088</v>
      </c>
      <c r="N54009" s="1" t="s">
        <v>67366</v>
      </c>
      <c r="O54009" s="1" t="s">
        <v>67366</v>
      </c>
      <c r="P54009" s="1" t="s">
        <v>67366</v>
      </c>
      <c r="Q54009" s="1" t="s">
        <v>67366</v>
      </c>
      <c r="R54009" s="1" t="s">
        <v>67366</v>
      </c>
    </row>
    <row r="54010" spans="1:18" x14ac:dyDescent="0.3">
      <c r="A54010">
        <v>37691</v>
      </c>
      <c r="B54010" s="1" t="s">
        <v>131572</v>
      </c>
      <c r="C54010" s="1" t="s">
        <v>67368</v>
      </c>
      <c r="D54010" s="1" t="s">
        <v>341404</v>
      </c>
      <c r="E54010" s="1" t="s">
        <v>341405</v>
      </c>
      <c r="F54010" s="1" t="s">
        <v>341406</v>
      </c>
      <c r="G54010">
        <v>3215</v>
      </c>
      <c r="H54010" s="1" t="s">
        <v>115886</v>
      </c>
      <c r="I54010" s="1" t="s">
        <v>128283</v>
      </c>
      <c r="J54010" s="1" t="s">
        <v>128290</v>
      </c>
      <c r="K54010" s="1" t="s">
        <v>128933</v>
      </c>
      <c r="L54010" s="1" t="s">
        <v>67365</v>
      </c>
      <c r="M54010" s="1" t="s">
        <v>131572</v>
      </c>
      <c r="N54010" s="1" t="s">
        <v>67366</v>
      </c>
      <c r="O54010" s="1" t="s">
        <v>67366</v>
      </c>
      <c r="P54010" s="1" t="s">
        <v>67366</v>
      </c>
      <c r="Q54010" s="1" t="s">
        <v>67366</v>
      </c>
      <c r="R54010" s="1" t="s">
        <v>67366</v>
      </c>
    </row>
    <row r="54011" spans="1:18" x14ac:dyDescent="0.3">
      <c r="A54011">
        <v>37692</v>
      </c>
      <c r="B54011" s="1" t="s">
        <v>340457</v>
      </c>
      <c r="C54011" s="1" t="s">
        <v>67368</v>
      </c>
      <c r="D54011" s="1" t="s">
        <v>133230</v>
      </c>
      <c r="E54011" s="1" t="s">
        <v>341407</v>
      </c>
      <c r="F54011" s="1" t="s">
        <v>341408</v>
      </c>
      <c r="G54011">
        <v>1312</v>
      </c>
      <c r="H54011" s="1" t="s">
        <v>115886</v>
      </c>
      <c r="I54011" s="1" t="s">
        <v>128283</v>
      </c>
      <c r="J54011" s="1" t="s">
        <v>128314</v>
      </c>
      <c r="K54011" s="1" t="s">
        <v>341409</v>
      </c>
      <c r="L54011" s="1" t="s">
        <v>67365</v>
      </c>
      <c r="M54011" s="1" t="s">
        <v>67366</v>
      </c>
      <c r="N54011" s="1" t="s">
        <v>67366</v>
      </c>
      <c r="O54011" s="1" t="s">
        <v>67366</v>
      </c>
      <c r="P54011" s="1" t="s">
        <v>67366</v>
      </c>
      <c r="Q54011" s="1" t="s">
        <v>67366</v>
      </c>
      <c r="R54011" s="1" t="s">
        <v>340457</v>
      </c>
    </row>
    <row r="54012" spans="1:18" x14ac:dyDescent="0.3">
      <c r="A54012">
        <v>37693</v>
      </c>
      <c r="B54012" s="1" t="s">
        <v>341410</v>
      </c>
      <c r="C54012" s="1" t="s">
        <v>67368</v>
      </c>
      <c r="D54012" s="1" t="s">
        <v>341411</v>
      </c>
      <c r="E54012" s="1" t="s">
        <v>341412</v>
      </c>
      <c r="F54012" s="1" t="s">
        <v>341413</v>
      </c>
      <c r="G54012">
        <v>1250</v>
      </c>
      <c r="H54012" s="1" t="s">
        <v>115886</v>
      </c>
      <c r="I54012" s="1" t="s">
        <v>128283</v>
      </c>
      <c r="J54012" s="1" t="s">
        <v>128305</v>
      </c>
      <c r="K54012" s="1" t="s">
        <v>326021</v>
      </c>
      <c r="L54012" s="1" t="s">
        <v>67365</v>
      </c>
      <c r="M54012" s="1" t="s">
        <v>341410</v>
      </c>
      <c r="N54012" s="1" t="s">
        <v>67366</v>
      </c>
      <c r="O54012" s="1" t="s">
        <v>67366</v>
      </c>
      <c r="P54012" s="1" t="s">
        <v>67366</v>
      </c>
      <c r="Q54012" s="1" t="s">
        <v>67366</v>
      </c>
      <c r="R54012" s="1" t="s">
        <v>67366</v>
      </c>
    </row>
    <row r="54013" spans="1:18" x14ac:dyDescent="0.3">
      <c r="A54013">
        <v>37694</v>
      </c>
      <c r="B54013" s="1" t="s">
        <v>131578</v>
      </c>
      <c r="C54013" s="1" t="s">
        <v>67368</v>
      </c>
      <c r="D54013" s="1" t="s">
        <v>341414</v>
      </c>
      <c r="E54013" s="1" t="s">
        <v>341415</v>
      </c>
      <c r="F54013" s="1" t="s">
        <v>341416</v>
      </c>
      <c r="G54013">
        <v>2257</v>
      </c>
      <c r="H54013" s="1" t="s">
        <v>115886</v>
      </c>
      <c r="I54013" s="1" t="s">
        <v>128283</v>
      </c>
      <c r="J54013" s="1" t="s">
        <v>128284</v>
      </c>
      <c r="K54013" s="1" t="s">
        <v>320570</v>
      </c>
      <c r="L54013" s="1" t="s">
        <v>67365</v>
      </c>
      <c r="M54013" s="1" t="s">
        <v>67366</v>
      </c>
      <c r="N54013" s="1" t="s">
        <v>67366</v>
      </c>
      <c r="O54013" s="1" t="s">
        <v>67366</v>
      </c>
      <c r="P54013" s="1" t="s">
        <v>67366</v>
      </c>
      <c r="Q54013" s="1" t="s">
        <v>67366</v>
      </c>
      <c r="R54013" s="1" t="s">
        <v>131578</v>
      </c>
    </row>
    <row r="54014" spans="1:18" x14ac:dyDescent="0.3">
      <c r="A54014">
        <v>37695</v>
      </c>
      <c r="B54014" s="1" t="s">
        <v>130485</v>
      </c>
      <c r="C54014" s="1" t="s">
        <v>67368</v>
      </c>
      <c r="D54014" s="1" t="s">
        <v>341417</v>
      </c>
      <c r="E54014" s="1" t="s">
        <v>341418</v>
      </c>
      <c r="F54014" s="1" t="s">
        <v>341419</v>
      </c>
      <c r="G54014">
        <v>2016</v>
      </c>
      <c r="H54014" s="1" t="s">
        <v>115886</v>
      </c>
      <c r="I54014" s="1" t="s">
        <v>128283</v>
      </c>
      <c r="J54014" s="1" t="s">
        <v>128305</v>
      </c>
      <c r="K54014" s="1" t="s">
        <v>134269</v>
      </c>
      <c r="L54014" s="1" t="s">
        <v>67365</v>
      </c>
      <c r="M54014" s="1" t="s">
        <v>130485</v>
      </c>
      <c r="N54014" s="1" t="s">
        <v>67366</v>
      </c>
      <c r="O54014" s="1" t="s">
        <v>67366</v>
      </c>
      <c r="P54014" s="1" t="s">
        <v>67366</v>
      </c>
      <c r="Q54014" s="1" t="s">
        <v>67366</v>
      </c>
      <c r="R54014" s="1" t="s">
        <v>67366</v>
      </c>
    </row>
    <row r="54015" spans="1:18" x14ac:dyDescent="0.3">
      <c r="A54015">
        <v>37696</v>
      </c>
      <c r="B54015" s="1" t="s">
        <v>341420</v>
      </c>
      <c r="C54015" s="1" t="s">
        <v>67368</v>
      </c>
      <c r="D54015" s="1" t="s">
        <v>341421</v>
      </c>
      <c r="E54015" s="1" t="s">
        <v>341422</v>
      </c>
      <c r="F54015" s="1" t="s">
        <v>341423</v>
      </c>
      <c r="G54015">
        <v>1398</v>
      </c>
      <c r="H54015" s="1" t="s">
        <v>115886</v>
      </c>
      <c r="I54015" s="1" t="s">
        <v>128283</v>
      </c>
      <c r="J54015" s="1" t="s">
        <v>128305</v>
      </c>
      <c r="K54015" s="1" t="s">
        <v>134269</v>
      </c>
      <c r="L54015" s="1" t="s">
        <v>67365</v>
      </c>
      <c r="M54015" s="1" t="s">
        <v>341420</v>
      </c>
      <c r="N54015" s="1" t="s">
        <v>67366</v>
      </c>
      <c r="O54015" s="1" t="s">
        <v>67366</v>
      </c>
      <c r="P54015" s="1" t="s">
        <v>67366</v>
      </c>
      <c r="Q54015" s="1" t="s">
        <v>67366</v>
      </c>
      <c r="R54015" s="1" t="s">
        <v>67366</v>
      </c>
    </row>
    <row r="54016" spans="1:18" x14ac:dyDescent="0.3">
      <c r="A54016">
        <v>512</v>
      </c>
      <c r="B54016" s="1" t="s">
        <v>341424</v>
      </c>
      <c r="C54016" s="1" t="s">
        <v>67368</v>
      </c>
      <c r="D54016" s="1" t="s">
        <v>341425</v>
      </c>
      <c r="E54016" s="1" t="s">
        <v>341426</v>
      </c>
      <c r="F54016" s="1" t="s">
        <v>341427</v>
      </c>
      <c r="G54016">
        <v>2756</v>
      </c>
      <c r="H54016" s="1" t="s">
        <v>115886</v>
      </c>
      <c r="I54016" s="1" t="s">
        <v>128283</v>
      </c>
      <c r="J54016" s="1" t="s">
        <v>130397</v>
      </c>
      <c r="K54016" s="1" t="s">
        <v>341428</v>
      </c>
      <c r="L54016" s="1" t="s">
        <v>67365</v>
      </c>
      <c r="M54016" s="1" t="s">
        <v>341424</v>
      </c>
      <c r="N54016" s="1" t="s">
        <v>341429</v>
      </c>
      <c r="O54016" s="1" t="s">
        <v>341424</v>
      </c>
      <c r="P54016" s="1" t="s">
        <v>67366</v>
      </c>
      <c r="Q54016" s="1" t="s">
        <v>67366</v>
      </c>
      <c r="R54016" s="1" t="s">
        <v>67366</v>
      </c>
    </row>
    <row r="54017" spans="1:18" x14ac:dyDescent="0.3">
      <c r="A54017">
        <v>37697</v>
      </c>
      <c r="B54017" s="1" t="s">
        <v>131584</v>
      </c>
      <c r="C54017" s="1" t="s">
        <v>67368</v>
      </c>
      <c r="D54017" s="1" t="s">
        <v>130865</v>
      </c>
      <c r="E54017" s="1" t="s">
        <v>341430</v>
      </c>
      <c r="F54017" s="1" t="s">
        <v>341431</v>
      </c>
      <c r="G54017">
        <v>2280</v>
      </c>
      <c r="H54017" s="1" t="s">
        <v>115886</v>
      </c>
      <c r="I54017" s="1" t="s">
        <v>128283</v>
      </c>
      <c r="J54017" s="1" t="s">
        <v>128305</v>
      </c>
      <c r="K54017" s="1" t="s">
        <v>134269</v>
      </c>
      <c r="L54017" s="1" t="s">
        <v>67365</v>
      </c>
      <c r="M54017" s="1" t="s">
        <v>67366</v>
      </c>
      <c r="N54017" s="1" t="s">
        <v>67366</v>
      </c>
      <c r="O54017" s="1" t="s">
        <v>67366</v>
      </c>
      <c r="P54017" s="1" t="s">
        <v>67366</v>
      </c>
      <c r="Q54017" s="1" t="s">
        <v>67366</v>
      </c>
      <c r="R54017" s="1" t="s">
        <v>131584</v>
      </c>
    </row>
    <row r="54018" spans="1:18" x14ac:dyDescent="0.3">
      <c r="A54018">
        <v>37698</v>
      </c>
      <c r="B54018" s="1" t="s">
        <v>341432</v>
      </c>
      <c r="C54018" s="1" t="s">
        <v>67368</v>
      </c>
      <c r="D54018" s="1" t="s">
        <v>341433</v>
      </c>
      <c r="E54018" s="1" t="s">
        <v>341434</v>
      </c>
      <c r="F54018" s="1" t="s">
        <v>341435</v>
      </c>
      <c r="G54018">
        <v>1299</v>
      </c>
      <c r="H54018" s="1" t="s">
        <v>115886</v>
      </c>
      <c r="I54018" s="1" t="s">
        <v>128283</v>
      </c>
      <c r="J54018" s="1" t="s">
        <v>128305</v>
      </c>
      <c r="K54018" s="1" t="s">
        <v>130192</v>
      </c>
      <c r="L54018" s="1" t="s">
        <v>67365</v>
      </c>
      <c r="M54018" s="1" t="s">
        <v>341432</v>
      </c>
      <c r="N54018" s="1" t="s">
        <v>67366</v>
      </c>
      <c r="O54018" s="1" t="s">
        <v>67366</v>
      </c>
      <c r="P54018" s="1" t="s">
        <v>67366</v>
      </c>
      <c r="Q54018" s="1" t="s">
        <v>67366</v>
      </c>
      <c r="R54018" s="1" t="s">
        <v>67366</v>
      </c>
    </row>
    <row r="54019" spans="1:18" x14ac:dyDescent="0.3">
      <c r="A54019">
        <v>37699</v>
      </c>
      <c r="B54019" s="1" t="s">
        <v>316772</v>
      </c>
      <c r="C54019" s="1" t="s">
        <v>67368</v>
      </c>
      <c r="D54019" s="1" t="s">
        <v>341436</v>
      </c>
      <c r="E54019" s="1" t="s">
        <v>341437</v>
      </c>
      <c r="F54019" s="1" t="s">
        <v>341438</v>
      </c>
      <c r="G54019">
        <v>1476</v>
      </c>
      <c r="H54019" s="1" t="s">
        <v>115886</v>
      </c>
      <c r="I54019" s="1" t="s">
        <v>128283</v>
      </c>
      <c r="J54019" s="1" t="s">
        <v>128305</v>
      </c>
      <c r="K54019" s="1" t="s">
        <v>132607</v>
      </c>
      <c r="L54019" s="1" t="s">
        <v>67365</v>
      </c>
      <c r="M54019" s="1" t="s">
        <v>321803</v>
      </c>
      <c r="N54019" s="1" t="s">
        <v>67366</v>
      </c>
      <c r="O54019" s="1" t="s">
        <v>341439</v>
      </c>
      <c r="P54019" s="1" t="s">
        <v>67366</v>
      </c>
      <c r="Q54019" s="1" t="s">
        <v>67366</v>
      </c>
      <c r="R54019" s="1" t="s">
        <v>316772</v>
      </c>
    </row>
    <row r="54020" spans="1:18" x14ac:dyDescent="0.3">
      <c r="A54020">
        <v>37700</v>
      </c>
      <c r="B54020" s="1" t="s">
        <v>131591</v>
      </c>
      <c r="C54020" s="1" t="s">
        <v>67368</v>
      </c>
      <c r="D54020" s="1" t="s">
        <v>341440</v>
      </c>
      <c r="E54020" s="1" t="s">
        <v>341441</v>
      </c>
      <c r="F54020" s="1" t="s">
        <v>341442</v>
      </c>
      <c r="G54020">
        <v>1499</v>
      </c>
      <c r="H54020" s="1" t="s">
        <v>115886</v>
      </c>
      <c r="I54020" s="1" t="s">
        <v>128283</v>
      </c>
      <c r="J54020" s="1" t="s">
        <v>128305</v>
      </c>
      <c r="K54020" s="1" t="s">
        <v>319897</v>
      </c>
      <c r="L54020" s="1" t="s">
        <v>67365</v>
      </c>
      <c r="M54020" s="1" t="s">
        <v>67366</v>
      </c>
      <c r="N54020" s="1" t="s">
        <v>67366</v>
      </c>
      <c r="O54020" s="1" t="s">
        <v>67366</v>
      </c>
      <c r="P54020" s="1" t="s">
        <v>67366</v>
      </c>
      <c r="Q54020" s="1" t="s">
        <v>67366</v>
      </c>
      <c r="R54020" s="1" t="s">
        <v>131591</v>
      </c>
    </row>
    <row r="54021" spans="1:18" x14ac:dyDescent="0.3">
      <c r="A54021">
        <v>30527</v>
      </c>
      <c r="B54021" s="1" t="s">
        <v>341443</v>
      </c>
      <c r="C54021" s="1" t="s">
        <v>67368</v>
      </c>
      <c r="D54021" s="1" t="s">
        <v>341444</v>
      </c>
      <c r="E54021" s="1" t="s">
        <v>341445</v>
      </c>
      <c r="F54021" s="1" t="s">
        <v>341446</v>
      </c>
      <c r="G54021">
        <v>2133</v>
      </c>
      <c r="H54021" s="1" t="s">
        <v>115886</v>
      </c>
      <c r="I54021" s="1" t="s">
        <v>128283</v>
      </c>
      <c r="J54021" s="1" t="s">
        <v>128290</v>
      </c>
      <c r="K54021" s="1" t="s">
        <v>341447</v>
      </c>
      <c r="L54021" s="1" t="s">
        <v>67365</v>
      </c>
      <c r="M54021" s="1" t="s">
        <v>341443</v>
      </c>
      <c r="N54021" s="1" t="s">
        <v>291181</v>
      </c>
      <c r="O54021" s="1" t="s">
        <v>67366</v>
      </c>
      <c r="P54021" s="1" t="s">
        <v>67366</v>
      </c>
      <c r="Q54021" s="1" t="s">
        <v>67366</v>
      </c>
      <c r="R54021" s="1" t="s">
        <v>67366</v>
      </c>
    </row>
    <row r="54022" spans="1:18" x14ac:dyDescent="0.3">
      <c r="A54022">
        <v>44734</v>
      </c>
      <c r="B54022" s="1" t="s">
        <v>341448</v>
      </c>
      <c r="C54022" s="1" t="s">
        <v>67368</v>
      </c>
      <c r="D54022" s="1" t="s">
        <v>341449</v>
      </c>
      <c r="E54022" s="1" t="s">
        <v>341450</v>
      </c>
      <c r="F54022" s="1" t="s">
        <v>341451</v>
      </c>
      <c r="G54022">
        <v>1437</v>
      </c>
      <c r="H54022" s="1" t="s">
        <v>115886</v>
      </c>
      <c r="I54022" s="1" t="s">
        <v>128283</v>
      </c>
      <c r="J54022" s="1" t="s">
        <v>128284</v>
      </c>
      <c r="K54022" s="1" t="s">
        <v>137700</v>
      </c>
      <c r="L54022" s="1" t="s">
        <v>67365</v>
      </c>
      <c r="M54022" s="1" t="s">
        <v>341448</v>
      </c>
      <c r="N54022" s="1" t="s">
        <v>67366</v>
      </c>
      <c r="O54022" s="1" t="s">
        <v>67366</v>
      </c>
      <c r="P54022" s="1" t="s">
        <v>67366</v>
      </c>
      <c r="Q54022" s="1" t="s">
        <v>67366</v>
      </c>
      <c r="R54022" s="1" t="s">
        <v>67366</v>
      </c>
    </row>
    <row r="54023" spans="1:18" x14ac:dyDescent="0.3">
      <c r="A54023">
        <v>30858</v>
      </c>
      <c r="B54023" s="1" t="s">
        <v>137506</v>
      </c>
      <c r="C54023" s="1" t="s">
        <v>67368</v>
      </c>
      <c r="D54023" s="1" t="s">
        <v>341452</v>
      </c>
      <c r="E54023" s="1" t="s">
        <v>341453</v>
      </c>
      <c r="F54023" s="1" t="s">
        <v>341454</v>
      </c>
      <c r="G54023">
        <v>82</v>
      </c>
      <c r="H54023" s="1" t="s">
        <v>115886</v>
      </c>
      <c r="I54023" s="1" t="s">
        <v>128283</v>
      </c>
      <c r="J54023" s="1" t="s">
        <v>128290</v>
      </c>
      <c r="K54023" s="1" t="s">
        <v>328004</v>
      </c>
      <c r="L54023" s="1" t="s">
        <v>67365</v>
      </c>
      <c r="M54023" s="1" t="s">
        <v>137506</v>
      </c>
      <c r="N54023" s="1" t="s">
        <v>341455</v>
      </c>
      <c r="O54023" s="1" t="s">
        <v>67366</v>
      </c>
      <c r="P54023" s="1" t="s">
        <v>67366</v>
      </c>
      <c r="Q54023" s="1" t="s">
        <v>67366</v>
      </c>
      <c r="R54023" s="1" t="s">
        <v>67366</v>
      </c>
    </row>
    <row r="54024" spans="1:18" x14ac:dyDescent="0.3">
      <c r="A54024">
        <v>37701</v>
      </c>
      <c r="B54024" s="1" t="s">
        <v>131598</v>
      </c>
      <c r="C54024" s="1" t="s">
        <v>67368</v>
      </c>
      <c r="D54024" s="1" t="s">
        <v>341456</v>
      </c>
      <c r="E54024" s="1" t="s">
        <v>341457</v>
      </c>
      <c r="F54024" s="1" t="s">
        <v>341458</v>
      </c>
      <c r="G54024">
        <v>1510</v>
      </c>
      <c r="H54024" s="1" t="s">
        <v>115886</v>
      </c>
      <c r="I54024" s="1" t="s">
        <v>128283</v>
      </c>
      <c r="J54024" s="1" t="s">
        <v>128305</v>
      </c>
      <c r="K54024" s="1" t="s">
        <v>319980</v>
      </c>
      <c r="L54024" s="1" t="s">
        <v>67365</v>
      </c>
      <c r="M54024" s="1" t="s">
        <v>131598</v>
      </c>
      <c r="N54024" s="1" t="s">
        <v>67366</v>
      </c>
      <c r="O54024" s="1" t="s">
        <v>67366</v>
      </c>
      <c r="P54024" s="1" t="s">
        <v>67366</v>
      </c>
      <c r="Q54024" s="1" t="s">
        <v>67366</v>
      </c>
      <c r="R54024" s="1" t="s">
        <v>67366</v>
      </c>
    </row>
    <row r="54025" spans="1:18" x14ac:dyDescent="0.3">
      <c r="A54025">
        <v>309669</v>
      </c>
      <c r="B54025" s="1" t="s">
        <v>137463</v>
      </c>
      <c r="C54025" s="1" t="s">
        <v>67387</v>
      </c>
      <c r="D54025" s="1" t="s">
        <v>341459</v>
      </c>
      <c r="E54025" s="1" t="s">
        <v>341460</v>
      </c>
      <c r="F54025" s="1" t="s">
        <v>341461</v>
      </c>
      <c r="G54025">
        <v>1245</v>
      </c>
      <c r="H54025" s="1" t="s">
        <v>115886</v>
      </c>
      <c r="I54025" s="1" t="s">
        <v>128283</v>
      </c>
      <c r="J54025" s="1" t="s">
        <v>128324</v>
      </c>
      <c r="K54025" s="1" t="s">
        <v>325372</v>
      </c>
      <c r="L54025" s="1" t="s">
        <v>67365</v>
      </c>
      <c r="M54025" s="1" t="s">
        <v>137463</v>
      </c>
      <c r="N54025" s="1" t="s">
        <v>341462</v>
      </c>
      <c r="O54025" s="1" t="s">
        <v>67366</v>
      </c>
      <c r="P54025" s="1" t="s">
        <v>67366</v>
      </c>
      <c r="Q54025" s="1" t="s">
        <v>67366</v>
      </c>
      <c r="R54025" s="1" t="s">
        <v>67366</v>
      </c>
    </row>
    <row r="54026" spans="1:18" x14ac:dyDescent="0.3">
      <c r="A54026">
        <v>46359</v>
      </c>
      <c r="B54026" s="1" t="s">
        <v>131604</v>
      </c>
      <c r="C54026" s="1" t="s">
        <v>67357</v>
      </c>
      <c r="D54026" s="1" t="s">
        <v>341463</v>
      </c>
      <c r="E54026" s="1" t="s">
        <v>341464</v>
      </c>
      <c r="F54026" s="1" t="s">
        <v>341465</v>
      </c>
      <c r="G54026">
        <v>2480</v>
      </c>
      <c r="H54026" s="1" t="s">
        <v>115886</v>
      </c>
      <c r="I54026" s="1" t="s">
        <v>128283</v>
      </c>
      <c r="J54026" s="1" t="s">
        <v>128284</v>
      </c>
      <c r="K54026" s="1" t="s">
        <v>316083</v>
      </c>
      <c r="L54026" s="1" t="s">
        <v>67365</v>
      </c>
      <c r="M54026" s="1" t="s">
        <v>341466</v>
      </c>
      <c r="N54026" s="1" t="s">
        <v>67366</v>
      </c>
      <c r="O54026" s="1" t="s">
        <v>341467</v>
      </c>
      <c r="P54026" s="1" t="s">
        <v>67366</v>
      </c>
      <c r="Q54026" s="1" t="s">
        <v>67366</v>
      </c>
      <c r="R54026" s="1" t="s">
        <v>131604</v>
      </c>
    </row>
    <row r="54027" spans="1:18" x14ac:dyDescent="0.3">
      <c r="A54027">
        <v>333392</v>
      </c>
      <c r="B54027" s="1" t="s">
        <v>131613</v>
      </c>
      <c r="C54027" s="1" t="s">
        <v>67368</v>
      </c>
      <c r="D54027" s="1" t="s">
        <v>341468</v>
      </c>
      <c r="E54027" s="1" t="s">
        <v>341469</v>
      </c>
      <c r="F54027" s="1" t="s">
        <v>341470</v>
      </c>
      <c r="G54027">
        <v>830</v>
      </c>
      <c r="H54027" s="1" t="s">
        <v>115886</v>
      </c>
      <c r="I54027" s="1" t="s">
        <v>128283</v>
      </c>
      <c r="J54027" s="1" t="s">
        <v>128397</v>
      </c>
      <c r="K54027" s="1" t="s">
        <v>341471</v>
      </c>
      <c r="L54027" s="1" t="s">
        <v>67365</v>
      </c>
      <c r="M54027" s="1" t="s">
        <v>131613</v>
      </c>
      <c r="N54027" s="1" t="s">
        <v>67366</v>
      </c>
      <c r="O54027" s="1" t="s">
        <v>67366</v>
      </c>
      <c r="P54027" s="1" t="s">
        <v>67366</v>
      </c>
      <c r="Q54027" s="1" t="s">
        <v>67366</v>
      </c>
      <c r="R54027" s="1" t="s">
        <v>67366</v>
      </c>
    </row>
    <row r="54028" spans="1:18" x14ac:dyDescent="0.3">
      <c r="A54028">
        <v>45578</v>
      </c>
      <c r="B54028" s="1" t="s">
        <v>341472</v>
      </c>
      <c r="C54028" s="1" t="s">
        <v>67368</v>
      </c>
      <c r="D54028" s="1" t="s">
        <v>341473</v>
      </c>
      <c r="E54028" s="1" t="s">
        <v>341474</v>
      </c>
      <c r="F54028" s="1" t="s">
        <v>341475</v>
      </c>
      <c r="G54028">
        <v>3773</v>
      </c>
      <c r="H54028" s="1" t="s">
        <v>115886</v>
      </c>
      <c r="I54028" s="1" t="s">
        <v>128283</v>
      </c>
      <c r="J54028" s="1" t="s">
        <v>128319</v>
      </c>
      <c r="K54028" s="1" t="s">
        <v>326222</v>
      </c>
      <c r="L54028" s="1" t="s">
        <v>67365</v>
      </c>
      <c r="M54028" s="1" t="s">
        <v>341472</v>
      </c>
      <c r="N54028" s="1" t="s">
        <v>67366</v>
      </c>
      <c r="O54028" s="1" t="s">
        <v>67366</v>
      </c>
      <c r="P54028" s="1" t="s">
        <v>67366</v>
      </c>
      <c r="Q54028" s="1" t="s">
        <v>67366</v>
      </c>
      <c r="R54028" s="1" t="s">
        <v>67366</v>
      </c>
    </row>
    <row r="54029" spans="1:18" x14ac:dyDescent="0.3">
      <c r="A54029">
        <v>37702</v>
      </c>
      <c r="B54029" s="1" t="s">
        <v>132523</v>
      </c>
      <c r="C54029" s="1" t="s">
        <v>67368</v>
      </c>
      <c r="D54029" s="1" t="s">
        <v>341476</v>
      </c>
      <c r="E54029" s="1" t="s">
        <v>341477</v>
      </c>
      <c r="F54029" s="1" t="s">
        <v>341478</v>
      </c>
      <c r="G54029">
        <v>1050</v>
      </c>
      <c r="H54029" s="1" t="s">
        <v>115886</v>
      </c>
      <c r="I54029" s="1" t="s">
        <v>128283</v>
      </c>
      <c r="J54029" s="1" t="s">
        <v>128305</v>
      </c>
      <c r="K54029" s="1" t="s">
        <v>133220</v>
      </c>
      <c r="L54029" s="1" t="s">
        <v>67365</v>
      </c>
      <c r="M54029" s="1" t="s">
        <v>341479</v>
      </c>
      <c r="N54029" s="1" t="s">
        <v>67366</v>
      </c>
      <c r="O54029" s="1" t="s">
        <v>67366</v>
      </c>
      <c r="P54029" s="1" t="s">
        <v>67366</v>
      </c>
      <c r="Q54029" s="1" t="s">
        <v>67366</v>
      </c>
      <c r="R54029" s="1" t="s">
        <v>67366</v>
      </c>
    </row>
    <row r="54030" spans="1:18" x14ac:dyDescent="0.3">
      <c r="A54030">
        <v>37703</v>
      </c>
      <c r="B54030" s="1" t="s">
        <v>341480</v>
      </c>
      <c r="C54030" s="1" t="s">
        <v>67368</v>
      </c>
      <c r="D54030" s="1" t="s">
        <v>341481</v>
      </c>
      <c r="E54030" s="1" t="s">
        <v>341482</v>
      </c>
      <c r="F54030" s="1" t="s">
        <v>341483</v>
      </c>
      <c r="G54030">
        <v>975</v>
      </c>
      <c r="H54030" s="1" t="s">
        <v>115886</v>
      </c>
      <c r="I54030" s="1" t="s">
        <v>128283</v>
      </c>
      <c r="J54030" s="1" t="s">
        <v>128397</v>
      </c>
      <c r="K54030" s="1" t="s">
        <v>341484</v>
      </c>
      <c r="L54030" s="1" t="s">
        <v>67365</v>
      </c>
      <c r="M54030" s="1" t="s">
        <v>341480</v>
      </c>
      <c r="N54030" s="1" t="s">
        <v>67366</v>
      </c>
      <c r="O54030" s="1" t="s">
        <v>67366</v>
      </c>
      <c r="P54030" s="1" t="s">
        <v>67366</v>
      </c>
      <c r="Q54030" s="1" t="s">
        <v>67366</v>
      </c>
      <c r="R54030" s="1" t="s">
        <v>67366</v>
      </c>
    </row>
    <row r="54031" spans="1:18" x14ac:dyDescent="0.3">
      <c r="A54031">
        <v>37704</v>
      </c>
      <c r="B54031" s="1" t="s">
        <v>131618</v>
      </c>
      <c r="C54031" s="1" t="s">
        <v>67368</v>
      </c>
      <c r="D54031" s="1" t="s">
        <v>341485</v>
      </c>
      <c r="E54031" s="1" t="s">
        <v>341486</v>
      </c>
      <c r="F54031" s="1" t="s">
        <v>341487</v>
      </c>
      <c r="G54031">
        <v>394</v>
      </c>
      <c r="H54031" s="1" t="s">
        <v>115886</v>
      </c>
      <c r="I54031" s="1" t="s">
        <v>128283</v>
      </c>
      <c r="J54031" s="1" t="s">
        <v>128305</v>
      </c>
      <c r="K54031" s="1" t="s">
        <v>128345</v>
      </c>
      <c r="L54031" s="1" t="s">
        <v>67365</v>
      </c>
      <c r="M54031" s="1" t="s">
        <v>321846</v>
      </c>
      <c r="N54031" s="1" t="s">
        <v>67366</v>
      </c>
      <c r="O54031" s="1" t="s">
        <v>341488</v>
      </c>
      <c r="P54031" s="1" t="s">
        <v>67366</v>
      </c>
      <c r="Q54031" s="1" t="s">
        <v>67366</v>
      </c>
      <c r="R54031" s="1" t="s">
        <v>131618</v>
      </c>
    </row>
    <row r="54032" spans="1:18" x14ac:dyDescent="0.3">
      <c r="A54032">
        <v>30266</v>
      </c>
      <c r="B54032" s="1" t="s">
        <v>341489</v>
      </c>
      <c r="C54032" s="1" t="s">
        <v>67368</v>
      </c>
      <c r="D54032" s="1" t="s">
        <v>327728</v>
      </c>
      <c r="E54032" s="1" t="s">
        <v>341490</v>
      </c>
      <c r="F54032" s="1" t="s">
        <v>341491</v>
      </c>
      <c r="G54032">
        <v>1575</v>
      </c>
      <c r="H54032" s="1" t="s">
        <v>115886</v>
      </c>
      <c r="I54032" s="1" t="s">
        <v>128283</v>
      </c>
      <c r="J54032" s="1" t="s">
        <v>128284</v>
      </c>
      <c r="K54032" s="1" t="s">
        <v>341492</v>
      </c>
      <c r="L54032" s="1" t="s">
        <v>67365</v>
      </c>
      <c r="M54032" s="1" t="s">
        <v>341489</v>
      </c>
      <c r="N54032" s="1" t="s">
        <v>291181</v>
      </c>
      <c r="O54032" s="1" t="s">
        <v>67366</v>
      </c>
      <c r="P54032" s="1" t="s">
        <v>67366</v>
      </c>
      <c r="Q54032" s="1" t="s">
        <v>67366</v>
      </c>
      <c r="R54032" s="1" t="s">
        <v>67366</v>
      </c>
    </row>
    <row r="54033" spans="1:18" x14ac:dyDescent="0.3">
      <c r="A54033">
        <v>45623</v>
      </c>
      <c r="B54033" s="1" t="s">
        <v>341493</v>
      </c>
      <c r="C54033" s="1" t="s">
        <v>67357</v>
      </c>
      <c r="D54033" s="1" t="s">
        <v>341494</v>
      </c>
      <c r="E54033" s="1" t="s">
        <v>341495</v>
      </c>
      <c r="F54033" s="1" t="s">
        <v>341496</v>
      </c>
      <c r="G54033">
        <v>1804</v>
      </c>
      <c r="H54033" s="1" t="s">
        <v>115886</v>
      </c>
      <c r="I54033" s="1" t="s">
        <v>128283</v>
      </c>
      <c r="J54033" s="1" t="s">
        <v>128284</v>
      </c>
      <c r="K54033" s="1" t="s">
        <v>128774</v>
      </c>
      <c r="L54033" s="1" t="s">
        <v>67365</v>
      </c>
      <c r="M54033" s="1" t="s">
        <v>341493</v>
      </c>
      <c r="N54033" s="1" t="s">
        <v>67366</v>
      </c>
      <c r="O54033" s="1" t="s">
        <v>67366</v>
      </c>
      <c r="P54033" s="1" t="s">
        <v>67366</v>
      </c>
      <c r="Q54033" s="1" t="s">
        <v>67366</v>
      </c>
      <c r="R54033" s="1" t="s">
        <v>67366</v>
      </c>
    </row>
    <row r="54034" spans="1:18" x14ac:dyDescent="0.3">
      <c r="A54034">
        <v>30526</v>
      </c>
      <c r="B54034" s="1" t="s">
        <v>341497</v>
      </c>
      <c r="C54034" s="1" t="s">
        <v>67387</v>
      </c>
      <c r="D54034" s="1" t="s">
        <v>341498</v>
      </c>
      <c r="E54034" s="1" t="s">
        <v>341499</v>
      </c>
      <c r="F54034" s="1" t="s">
        <v>341500</v>
      </c>
      <c r="G54034">
        <v>226</v>
      </c>
      <c r="H54034" s="1" t="s">
        <v>115886</v>
      </c>
      <c r="I54034" s="1" t="s">
        <v>128283</v>
      </c>
      <c r="J54034" s="1" t="s">
        <v>128290</v>
      </c>
      <c r="K54034" s="1" t="s">
        <v>341501</v>
      </c>
      <c r="L54034" s="1" t="s">
        <v>67365</v>
      </c>
      <c r="M54034" s="1" t="s">
        <v>67366</v>
      </c>
      <c r="N54034" s="1" t="s">
        <v>67366</v>
      </c>
      <c r="O54034" s="1" t="s">
        <v>67366</v>
      </c>
      <c r="P54034" s="1" t="s">
        <v>67366</v>
      </c>
      <c r="Q54034" s="1" t="s">
        <v>67366</v>
      </c>
      <c r="R54034" s="1" t="s">
        <v>341497</v>
      </c>
    </row>
    <row r="54035" spans="1:18" x14ac:dyDescent="0.3">
      <c r="A54035">
        <v>37705</v>
      </c>
      <c r="B54035" s="1" t="s">
        <v>131624</v>
      </c>
      <c r="C54035" s="1" t="s">
        <v>67387</v>
      </c>
      <c r="D54035" s="1" t="s">
        <v>341502</v>
      </c>
      <c r="E54035" s="1" t="s">
        <v>341503</v>
      </c>
      <c r="F54035" s="1" t="s">
        <v>341504</v>
      </c>
      <c r="G54035">
        <v>2339</v>
      </c>
      <c r="H54035" s="1" t="s">
        <v>115886</v>
      </c>
      <c r="I54035" s="1" t="s">
        <v>128283</v>
      </c>
      <c r="J54035" s="1" t="s">
        <v>128314</v>
      </c>
      <c r="K54035" s="1" t="s">
        <v>341505</v>
      </c>
      <c r="L54035" s="1" t="s">
        <v>67365</v>
      </c>
      <c r="M54035" s="1" t="s">
        <v>131624</v>
      </c>
      <c r="N54035" s="1" t="s">
        <v>67366</v>
      </c>
      <c r="O54035" s="1" t="s">
        <v>67366</v>
      </c>
      <c r="P54035" s="1" t="s">
        <v>67366</v>
      </c>
      <c r="Q54035" s="1" t="s">
        <v>67366</v>
      </c>
      <c r="R54035" s="1" t="s">
        <v>67366</v>
      </c>
    </row>
    <row r="54036" spans="1:18" x14ac:dyDescent="0.3">
      <c r="A54036">
        <v>37706</v>
      </c>
      <c r="B54036" s="1" t="s">
        <v>131630</v>
      </c>
      <c r="C54036" s="1" t="s">
        <v>67368</v>
      </c>
      <c r="D54036" s="1" t="s">
        <v>336288</v>
      </c>
      <c r="E54036" s="1" t="s">
        <v>341506</v>
      </c>
      <c r="F54036" s="1" t="s">
        <v>341507</v>
      </c>
      <c r="G54036">
        <v>2608</v>
      </c>
      <c r="H54036" s="1" t="s">
        <v>115886</v>
      </c>
      <c r="I54036" s="1" t="s">
        <v>128283</v>
      </c>
      <c r="J54036" s="1" t="s">
        <v>128305</v>
      </c>
      <c r="K54036" s="1" t="s">
        <v>134198</v>
      </c>
      <c r="L54036" s="1" t="s">
        <v>67365</v>
      </c>
      <c r="M54036" s="1" t="s">
        <v>67366</v>
      </c>
      <c r="N54036" s="1" t="s">
        <v>67366</v>
      </c>
      <c r="O54036" s="1" t="s">
        <v>67366</v>
      </c>
      <c r="P54036" s="1" t="s">
        <v>67366</v>
      </c>
      <c r="Q54036" s="1" t="s">
        <v>67366</v>
      </c>
      <c r="R54036" s="1" t="s">
        <v>131630</v>
      </c>
    </row>
    <row r="54037" spans="1:18" x14ac:dyDescent="0.3">
      <c r="A54037">
        <v>29979</v>
      </c>
      <c r="B54037" s="1" t="s">
        <v>328207</v>
      </c>
      <c r="C54037" s="1" t="s">
        <v>67387</v>
      </c>
      <c r="D54037" s="1" t="s">
        <v>341508</v>
      </c>
      <c r="E54037" s="1" t="s">
        <v>341509</v>
      </c>
      <c r="F54037" s="1" t="s">
        <v>341510</v>
      </c>
      <c r="G54037">
        <v>1152</v>
      </c>
      <c r="H54037" s="1" t="s">
        <v>115886</v>
      </c>
      <c r="I54037" s="1" t="s">
        <v>128283</v>
      </c>
      <c r="J54037" s="1" t="s">
        <v>128290</v>
      </c>
      <c r="K54037" s="1" t="s">
        <v>341511</v>
      </c>
      <c r="L54037" s="1" t="s">
        <v>67365</v>
      </c>
      <c r="M54037" s="1" t="s">
        <v>328207</v>
      </c>
      <c r="N54037" s="1" t="s">
        <v>67366</v>
      </c>
      <c r="O54037" s="1" t="s">
        <v>67366</v>
      </c>
      <c r="P54037" s="1" t="s">
        <v>67366</v>
      </c>
      <c r="Q54037" s="1" t="s">
        <v>67366</v>
      </c>
      <c r="R54037" s="1" t="s">
        <v>67366</v>
      </c>
    </row>
    <row r="54038" spans="1:18" x14ac:dyDescent="0.3">
      <c r="A54038">
        <v>37707</v>
      </c>
      <c r="B54038" s="1" t="s">
        <v>135651</v>
      </c>
      <c r="C54038" s="1" t="s">
        <v>67368</v>
      </c>
      <c r="D54038" s="1" t="s">
        <v>131986</v>
      </c>
      <c r="E54038" s="1" t="s">
        <v>341512</v>
      </c>
      <c r="F54038" s="1" t="s">
        <v>341513</v>
      </c>
      <c r="G54038">
        <v>1450</v>
      </c>
      <c r="H54038" s="1" t="s">
        <v>115886</v>
      </c>
      <c r="I54038" s="1" t="s">
        <v>128283</v>
      </c>
      <c r="J54038" s="1" t="s">
        <v>128284</v>
      </c>
      <c r="K54038" s="1" t="s">
        <v>322267</v>
      </c>
      <c r="L54038" s="1" t="s">
        <v>67365</v>
      </c>
      <c r="M54038" s="1" t="s">
        <v>135651</v>
      </c>
      <c r="N54038" s="1" t="s">
        <v>67366</v>
      </c>
      <c r="O54038" s="1" t="s">
        <v>67366</v>
      </c>
      <c r="P54038" s="1" t="s">
        <v>67366</v>
      </c>
      <c r="Q54038" s="1" t="s">
        <v>67366</v>
      </c>
      <c r="R54038" s="1" t="s">
        <v>67366</v>
      </c>
    </row>
    <row r="54039" spans="1:18" x14ac:dyDescent="0.3">
      <c r="A54039">
        <v>37708</v>
      </c>
      <c r="B54039" s="1" t="s">
        <v>137345</v>
      </c>
      <c r="C54039" s="1" t="s">
        <v>67368</v>
      </c>
      <c r="D54039" s="1" t="s">
        <v>341514</v>
      </c>
      <c r="E54039" s="1" t="s">
        <v>341515</v>
      </c>
      <c r="F54039" s="1" t="s">
        <v>341516</v>
      </c>
      <c r="G54039">
        <v>1857</v>
      </c>
      <c r="H54039" s="1" t="s">
        <v>115886</v>
      </c>
      <c r="I54039" s="1" t="s">
        <v>128283</v>
      </c>
      <c r="J54039" s="1" t="s">
        <v>128290</v>
      </c>
      <c r="K54039" s="1" t="s">
        <v>341517</v>
      </c>
      <c r="L54039" s="1" t="s">
        <v>67365</v>
      </c>
      <c r="M54039" s="1" t="s">
        <v>137345</v>
      </c>
      <c r="N54039" s="1" t="s">
        <v>67366</v>
      </c>
      <c r="O54039" s="1" t="s">
        <v>67366</v>
      </c>
      <c r="P54039" s="1" t="s">
        <v>341518</v>
      </c>
      <c r="Q54039" s="1" t="s">
        <v>341519</v>
      </c>
      <c r="R54039" s="1" t="s">
        <v>341520</v>
      </c>
    </row>
    <row r="54040" spans="1:18" x14ac:dyDescent="0.3">
      <c r="A54040">
        <v>45579</v>
      </c>
      <c r="B54040" s="1" t="s">
        <v>341521</v>
      </c>
      <c r="C54040" s="1" t="s">
        <v>67357</v>
      </c>
      <c r="D54040" s="1" t="s">
        <v>341522</v>
      </c>
      <c r="E54040" s="1" t="s">
        <v>341523</v>
      </c>
      <c r="F54040" s="1" t="s">
        <v>341524</v>
      </c>
      <c r="G54040">
        <v>4249</v>
      </c>
      <c r="H54040" s="1" t="s">
        <v>115886</v>
      </c>
      <c r="I54040" s="1" t="s">
        <v>128283</v>
      </c>
      <c r="J54040" s="1" t="s">
        <v>128319</v>
      </c>
      <c r="K54040" s="1" t="s">
        <v>316428</v>
      </c>
      <c r="L54040" s="1" t="s">
        <v>67365</v>
      </c>
      <c r="M54040" s="1" t="s">
        <v>341521</v>
      </c>
      <c r="N54040" s="1" t="s">
        <v>67366</v>
      </c>
      <c r="O54040" s="1" t="s">
        <v>67366</v>
      </c>
      <c r="P54040" s="1" t="s">
        <v>67366</v>
      </c>
      <c r="Q54040" s="1" t="s">
        <v>67366</v>
      </c>
      <c r="R54040" s="1" t="s">
        <v>67366</v>
      </c>
    </row>
    <row r="54041" spans="1:18" x14ac:dyDescent="0.3">
      <c r="A54041">
        <v>45631</v>
      </c>
      <c r="B54041" s="1" t="s">
        <v>341525</v>
      </c>
      <c r="C54041" s="1" t="s">
        <v>67368</v>
      </c>
      <c r="D54041" s="1" t="s">
        <v>341526</v>
      </c>
      <c r="E54041" s="1" t="s">
        <v>341527</v>
      </c>
      <c r="F54041" s="1" t="s">
        <v>341528</v>
      </c>
      <c r="G54041">
        <v>2300</v>
      </c>
      <c r="H54041" s="1" t="s">
        <v>115886</v>
      </c>
      <c r="I54041" s="1" t="s">
        <v>128283</v>
      </c>
      <c r="J54041" s="1" t="s">
        <v>128284</v>
      </c>
      <c r="K54041" s="1" t="s">
        <v>131406</v>
      </c>
      <c r="L54041" s="1" t="s">
        <v>67365</v>
      </c>
      <c r="M54041" s="1" t="s">
        <v>341525</v>
      </c>
      <c r="N54041" s="1" t="s">
        <v>67366</v>
      </c>
      <c r="O54041" s="1" t="s">
        <v>67366</v>
      </c>
      <c r="P54041" s="1" t="s">
        <v>67366</v>
      </c>
      <c r="Q54041" s="1" t="s">
        <v>67366</v>
      </c>
      <c r="R54041" s="1" t="s">
        <v>67366</v>
      </c>
    </row>
    <row r="54042" spans="1:18" x14ac:dyDescent="0.3">
      <c r="A54042">
        <v>45629</v>
      </c>
      <c r="B54042" s="1" t="s">
        <v>341529</v>
      </c>
      <c r="C54042" s="1" t="s">
        <v>67357</v>
      </c>
      <c r="D54042" s="1" t="s">
        <v>341530</v>
      </c>
      <c r="E54042" s="1" t="s">
        <v>341531</v>
      </c>
      <c r="F54042" s="1" t="s">
        <v>341532</v>
      </c>
      <c r="G54042">
        <v>2848</v>
      </c>
      <c r="H54042" s="1" t="s">
        <v>115886</v>
      </c>
      <c r="I54042" s="1" t="s">
        <v>128283</v>
      </c>
      <c r="J54042" s="1" t="s">
        <v>128284</v>
      </c>
      <c r="K54042" s="1" t="s">
        <v>341533</v>
      </c>
      <c r="L54042" s="1" t="s">
        <v>67365</v>
      </c>
      <c r="M54042" s="1" t="s">
        <v>341529</v>
      </c>
      <c r="N54042" s="1" t="s">
        <v>67366</v>
      </c>
      <c r="O54042" s="1" t="s">
        <v>67366</v>
      </c>
      <c r="P54042" s="1" t="s">
        <v>67366</v>
      </c>
      <c r="Q54042" s="1" t="s">
        <v>67366</v>
      </c>
      <c r="R54042" s="1" t="s">
        <v>67366</v>
      </c>
    </row>
    <row r="54043" spans="1:18" x14ac:dyDescent="0.3">
      <c r="A54043">
        <v>46358</v>
      </c>
      <c r="B54043" s="1" t="s">
        <v>341534</v>
      </c>
      <c r="C54043" s="1" t="s">
        <v>67357</v>
      </c>
      <c r="D54043" s="1" t="s">
        <v>341535</v>
      </c>
      <c r="E54043" s="1" t="s">
        <v>341536</v>
      </c>
      <c r="F54043" s="1" t="s">
        <v>341537</v>
      </c>
      <c r="G54043">
        <v>56</v>
      </c>
      <c r="H54043" s="1" t="s">
        <v>115886</v>
      </c>
      <c r="I54043" s="1" t="s">
        <v>128283</v>
      </c>
      <c r="J54043" s="1" t="s">
        <v>128390</v>
      </c>
      <c r="K54043" s="1" t="s">
        <v>320207</v>
      </c>
      <c r="L54043" s="1" t="s">
        <v>67365</v>
      </c>
      <c r="M54043" s="1" t="s">
        <v>341534</v>
      </c>
      <c r="N54043" s="1" t="s">
        <v>67366</v>
      </c>
      <c r="O54043" s="1" t="s">
        <v>341534</v>
      </c>
      <c r="P54043" s="1" t="s">
        <v>67366</v>
      </c>
      <c r="Q54043" s="1" t="s">
        <v>67366</v>
      </c>
      <c r="R54043" s="1" t="s">
        <v>67366</v>
      </c>
    </row>
    <row r="54044" spans="1:18" x14ac:dyDescent="0.3">
      <c r="A54044">
        <v>37709</v>
      </c>
      <c r="B54044" s="1" t="s">
        <v>135657</v>
      </c>
      <c r="C54044" s="1" t="s">
        <v>67368</v>
      </c>
      <c r="D54044" s="1" t="s">
        <v>341538</v>
      </c>
      <c r="E54044" s="1" t="s">
        <v>341539</v>
      </c>
      <c r="F54044" s="1" t="s">
        <v>341540</v>
      </c>
      <c r="G54044">
        <v>1148</v>
      </c>
      <c r="H54044" s="1" t="s">
        <v>115886</v>
      </c>
      <c r="I54044" s="1" t="s">
        <v>128283</v>
      </c>
      <c r="J54044" s="1" t="s">
        <v>128314</v>
      </c>
      <c r="K54044" s="1" t="s">
        <v>341541</v>
      </c>
      <c r="L54044" s="1" t="s">
        <v>67365</v>
      </c>
      <c r="M54044" s="1" t="s">
        <v>135657</v>
      </c>
      <c r="N54044" s="1" t="s">
        <v>67366</v>
      </c>
      <c r="O54044" s="1" t="s">
        <v>67366</v>
      </c>
      <c r="P54044" s="1" t="s">
        <v>67366</v>
      </c>
      <c r="Q54044" s="1" t="s">
        <v>67366</v>
      </c>
      <c r="R54044" s="1" t="s">
        <v>67366</v>
      </c>
    </row>
    <row r="54045" spans="1:18" x14ac:dyDescent="0.3">
      <c r="A54045">
        <v>37710</v>
      </c>
      <c r="B54045" s="1" t="s">
        <v>131662</v>
      </c>
      <c r="C54045" s="1" t="s">
        <v>67368</v>
      </c>
      <c r="D54045" s="1" t="s">
        <v>341542</v>
      </c>
      <c r="E54045" s="1" t="s">
        <v>341543</v>
      </c>
      <c r="F54045" s="1" t="s">
        <v>341544</v>
      </c>
      <c r="G54045">
        <v>115</v>
      </c>
      <c r="H54045" s="1" t="s">
        <v>115886</v>
      </c>
      <c r="I54045" s="1" t="s">
        <v>128283</v>
      </c>
      <c r="J54045" s="1" t="s">
        <v>128357</v>
      </c>
      <c r="K54045" s="1" t="s">
        <v>341545</v>
      </c>
      <c r="L54045" s="1" t="s">
        <v>67365</v>
      </c>
      <c r="M54045" s="1" t="s">
        <v>131662</v>
      </c>
      <c r="N54045" s="1" t="s">
        <v>67366</v>
      </c>
      <c r="O54045" s="1" t="s">
        <v>67366</v>
      </c>
      <c r="P54045" s="1" t="s">
        <v>67366</v>
      </c>
      <c r="Q54045" s="1" t="s">
        <v>67366</v>
      </c>
      <c r="R54045" s="1" t="s">
        <v>67366</v>
      </c>
    </row>
    <row r="54046" spans="1:18" x14ac:dyDescent="0.3">
      <c r="A54046">
        <v>37711</v>
      </c>
      <c r="B54046" s="1" t="s">
        <v>135315</v>
      </c>
      <c r="C54046" s="1" t="s">
        <v>67368</v>
      </c>
      <c r="D54046" s="1" t="s">
        <v>131366</v>
      </c>
      <c r="E54046" s="1" t="s">
        <v>341546</v>
      </c>
      <c r="F54046" s="1" t="s">
        <v>341547</v>
      </c>
      <c r="G54046">
        <v>2461</v>
      </c>
      <c r="H54046" s="1" t="s">
        <v>115886</v>
      </c>
      <c r="I54046" s="1" t="s">
        <v>128283</v>
      </c>
      <c r="J54046" s="1" t="s">
        <v>128314</v>
      </c>
      <c r="K54046" s="1" t="s">
        <v>131636</v>
      </c>
      <c r="L54046" s="1" t="s">
        <v>67365</v>
      </c>
      <c r="M54046" s="1" t="s">
        <v>135315</v>
      </c>
      <c r="N54046" s="1" t="s">
        <v>67366</v>
      </c>
      <c r="O54046" s="1" t="s">
        <v>67366</v>
      </c>
      <c r="P54046" s="1" t="s">
        <v>67366</v>
      </c>
      <c r="Q54046" s="1" t="s">
        <v>67366</v>
      </c>
      <c r="R54046" s="1" t="s">
        <v>67366</v>
      </c>
    </row>
    <row r="54047" spans="1:18" x14ac:dyDescent="0.3">
      <c r="A54047">
        <v>37712</v>
      </c>
      <c r="B54047" s="1" t="s">
        <v>137339</v>
      </c>
      <c r="C54047" s="1" t="s">
        <v>67368</v>
      </c>
      <c r="D54047" s="1" t="s">
        <v>341548</v>
      </c>
      <c r="E54047" s="1" t="s">
        <v>341549</v>
      </c>
      <c r="F54047" s="1" t="s">
        <v>341550</v>
      </c>
      <c r="G54047">
        <v>820</v>
      </c>
      <c r="H54047" s="1" t="s">
        <v>115886</v>
      </c>
      <c r="I54047" s="1" t="s">
        <v>128283</v>
      </c>
      <c r="J54047" s="1" t="s">
        <v>128397</v>
      </c>
      <c r="K54047" s="1" t="s">
        <v>129850</v>
      </c>
      <c r="L54047" s="1" t="s">
        <v>67365</v>
      </c>
      <c r="M54047" s="1" t="s">
        <v>137339</v>
      </c>
      <c r="N54047" s="1" t="s">
        <v>67366</v>
      </c>
      <c r="O54047" s="1" t="s">
        <v>67366</v>
      </c>
      <c r="P54047" s="1" t="s">
        <v>67366</v>
      </c>
      <c r="Q54047" s="1" t="s">
        <v>67366</v>
      </c>
      <c r="R54047" s="1" t="s">
        <v>67366</v>
      </c>
    </row>
    <row r="54048" spans="1:18" x14ac:dyDescent="0.3">
      <c r="A54048">
        <v>37713</v>
      </c>
      <c r="B54048" s="1" t="s">
        <v>341551</v>
      </c>
      <c r="C54048" s="1" t="s">
        <v>67368</v>
      </c>
      <c r="D54048" s="1" t="s">
        <v>322638</v>
      </c>
      <c r="E54048" s="1" t="s">
        <v>341552</v>
      </c>
      <c r="F54048" s="1" t="s">
        <v>341553</v>
      </c>
      <c r="G54048">
        <v>1083</v>
      </c>
      <c r="H54048" s="1" t="s">
        <v>115886</v>
      </c>
      <c r="I54048" s="1" t="s">
        <v>128283</v>
      </c>
      <c r="J54048" s="1" t="s">
        <v>128305</v>
      </c>
      <c r="K54048" s="1" t="s">
        <v>130192</v>
      </c>
      <c r="L54048" s="1" t="s">
        <v>67365</v>
      </c>
      <c r="M54048" s="1" t="s">
        <v>341551</v>
      </c>
      <c r="N54048" s="1" t="s">
        <v>67366</v>
      </c>
      <c r="O54048" s="1" t="s">
        <v>67366</v>
      </c>
      <c r="P54048" s="1" t="s">
        <v>67366</v>
      </c>
      <c r="Q54048" s="1" t="s">
        <v>67366</v>
      </c>
      <c r="R54048" s="1" t="s">
        <v>67366</v>
      </c>
    </row>
    <row r="54049" spans="1:18" x14ac:dyDescent="0.3">
      <c r="A54049">
        <v>37714</v>
      </c>
      <c r="B54049" s="1" t="s">
        <v>132530</v>
      </c>
      <c r="C54049" s="1" t="s">
        <v>67368</v>
      </c>
      <c r="D54049" s="1" t="s">
        <v>341554</v>
      </c>
      <c r="E54049" s="1" t="s">
        <v>341555</v>
      </c>
      <c r="F54049" s="1" t="s">
        <v>341556</v>
      </c>
      <c r="G54049">
        <v>797</v>
      </c>
      <c r="H54049" s="1" t="s">
        <v>115886</v>
      </c>
      <c r="I54049" s="1" t="s">
        <v>128283</v>
      </c>
      <c r="J54049" s="1" t="s">
        <v>128357</v>
      </c>
      <c r="K54049" s="1" t="s">
        <v>322641</v>
      </c>
      <c r="L54049" s="1" t="s">
        <v>67365</v>
      </c>
      <c r="M54049" s="1" t="s">
        <v>132530</v>
      </c>
      <c r="N54049" s="1" t="s">
        <v>67366</v>
      </c>
      <c r="O54049" s="1" t="s">
        <v>67366</v>
      </c>
      <c r="P54049" s="1" t="s">
        <v>67366</v>
      </c>
      <c r="Q54049" s="1" t="s">
        <v>67366</v>
      </c>
      <c r="R54049" s="1" t="s">
        <v>67366</v>
      </c>
    </row>
    <row r="54050" spans="1:18" x14ac:dyDescent="0.3">
      <c r="A54050">
        <v>46111</v>
      </c>
      <c r="B54050" s="1" t="s">
        <v>137333</v>
      </c>
      <c r="C54050" s="1" t="s">
        <v>67368</v>
      </c>
      <c r="D54050" s="1" t="s">
        <v>341557</v>
      </c>
      <c r="E54050" s="1" t="s">
        <v>341558</v>
      </c>
      <c r="F54050" s="1" t="s">
        <v>341559</v>
      </c>
      <c r="G54050">
        <v>1283</v>
      </c>
      <c r="H54050" s="1" t="s">
        <v>115886</v>
      </c>
      <c r="I54050" s="1" t="s">
        <v>128283</v>
      </c>
      <c r="J54050" s="1" t="s">
        <v>128397</v>
      </c>
      <c r="K54050" s="1" t="s">
        <v>130874</v>
      </c>
      <c r="L54050" s="1" t="s">
        <v>67365</v>
      </c>
      <c r="M54050" s="1" t="s">
        <v>137333</v>
      </c>
      <c r="N54050" s="1" t="s">
        <v>67366</v>
      </c>
      <c r="O54050" s="1" t="s">
        <v>137333</v>
      </c>
      <c r="P54050" s="1" t="s">
        <v>67366</v>
      </c>
      <c r="Q54050" s="1" t="s">
        <v>67366</v>
      </c>
      <c r="R54050" s="1" t="s">
        <v>67366</v>
      </c>
    </row>
    <row r="54051" spans="1:18" x14ac:dyDescent="0.3">
      <c r="A54051">
        <v>37715</v>
      </c>
      <c r="B54051" s="1" t="s">
        <v>341560</v>
      </c>
      <c r="C54051" s="1" t="s">
        <v>67368</v>
      </c>
      <c r="D54051" s="1" t="s">
        <v>341561</v>
      </c>
      <c r="E54051" s="1" t="s">
        <v>341562</v>
      </c>
      <c r="F54051" s="1" t="s">
        <v>341563</v>
      </c>
      <c r="G54051">
        <v>1113</v>
      </c>
      <c r="H54051" s="1" t="s">
        <v>115886</v>
      </c>
      <c r="I54051" s="1" t="s">
        <v>128283</v>
      </c>
      <c r="J54051" s="1" t="s">
        <v>128305</v>
      </c>
      <c r="K54051" s="1" t="s">
        <v>131603</v>
      </c>
      <c r="L54051" s="1" t="s">
        <v>67365</v>
      </c>
      <c r="M54051" s="1" t="s">
        <v>341560</v>
      </c>
      <c r="N54051" s="1" t="s">
        <v>67366</v>
      </c>
      <c r="O54051" s="1" t="s">
        <v>67366</v>
      </c>
      <c r="P54051" s="1" t="s">
        <v>67366</v>
      </c>
      <c r="Q54051" s="1" t="s">
        <v>67366</v>
      </c>
      <c r="R54051" s="1" t="s">
        <v>67366</v>
      </c>
    </row>
    <row r="54052" spans="1:18" x14ac:dyDescent="0.3">
      <c r="A54052">
        <v>29745</v>
      </c>
      <c r="B54052" s="1" t="s">
        <v>341564</v>
      </c>
      <c r="C54052" s="1" t="s">
        <v>67368</v>
      </c>
      <c r="D54052" s="1" t="s">
        <v>341565</v>
      </c>
      <c r="E54052" s="1" t="s">
        <v>341566</v>
      </c>
      <c r="F54052" s="1" t="s">
        <v>341567</v>
      </c>
      <c r="G54052">
        <v>1312</v>
      </c>
      <c r="H54052" s="1" t="s">
        <v>115886</v>
      </c>
      <c r="I54052" s="1" t="s">
        <v>128283</v>
      </c>
      <c r="J54052" s="1" t="s">
        <v>128290</v>
      </c>
      <c r="K54052" s="1" t="s">
        <v>341568</v>
      </c>
      <c r="L54052" s="1" t="s">
        <v>67365</v>
      </c>
      <c r="M54052" s="1" t="s">
        <v>341564</v>
      </c>
      <c r="N54052" s="1" t="s">
        <v>291181</v>
      </c>
      <c r="O54052" s="1" t="s">
        <v>67366</v>
      </c>
      <c r="P54052" s="1" t="s">
        <v>67366</v>
      </c>
      <c r="Q54052" s="1" t="s">
        <v>67366</v>
      </c>
      <c r="R54052" s="1" t="s">
        <v>67366</v>
      </c>
    </row>
    <row r="54053" spans="1:18" x14ac:dyDescent="0.3">
      <c r="A54053">
        <v>37716</v>
      </c>
      <c r="B54053" s="1" t="s">
        <v>341479</v>
      </c>
      <c r="C54053" s="1" t="s">
        <v>67368</v>
      </c>
      <c r="D54053" s="1" t="s">
        <v>341569</v>
      </c>
      <c r="E54053" s="1" t="s">
        <v>341570</v>
      </c>
      <c r="F54053" s="1" t="s">
        <v>341571</v>
      </c>
      <c r="G54053">
        <v>3527</v>
      </c>
      <c r="H54053" s="1" t="s">
        <v>115886</v>
      </c>
      <c r="I54053" s="1" t="s">
        <v>128283</v>
      </c>
      <c r="J54053" s="1" t="s">
        <v>128290</v>
      </c>
      <c r="K54053" s="1" t="s">
        <v>341572</v>
      </c>
      <c r="L54053" s="1" t="s">
        <v>67365</v>
      </c>
      <c r="M54053" s="1" t="s">
        <v>67366</v>
      </c>
      <c r="N54053" s="1" t="s">
        <v>67366</v>
      </c>
      <c r="O54053" s="1" t="s">
        <v>67366</v>
      </c>
      <c r="P54053" s="1" t="s">
        <v>67366</v>
      </c>
      <c r="Q54053" s="1" t="s">
        <v>67366</v>
      </c>
      <c r="R54053" s="1" t="s">
        <v>67366</v>
      </c>
    </row>
    <row r="54054" spans="1:18" x14ac:dyDescent="0.3">
      <c r="A54054">
        <v>43317</v>
      </c>
      <c r="B54054" s="1" t="s">
        <v>341573</v>
      </c>
      <c r="C54054" s="1" t="s">
        <v>67357</v>
      </c>
      <c r="D54054" s="1" t="s">
        <v>341574</v>
      </c>
      <c r="E54054" s="1" t="s">
        <v>341575</v>
      </c>
      <c r="F54054" s="1" t="s">
        <v>341576</v>
      </c>
      <c r="G54054">
        <v>1552</v>
      </c>
      <c r="H54054" s="1" t="s">
        <v>115886</v>
      </c>
      <c r="I54054" s="1" t="s">
        <v>128283</v>
      </c>
      <c r="J54054" s="1" t="s">
        <v>128333</v>
      </c>
      <c r="K54054" s="1" t="s">
        <v>130699</v>
      </c>
      <c r="L54054" s="1" t="s">
        <v>67365</v>
      </c>
      <c r="M54054" s="1" t="s">
        <v>341573</v>
      </c>
      <c r="N54054" s="1" t="s">
        <v>67366</v>
      </c>
      <c r="O54054" s="1" t="s">
        <v>341573</v>
      </c>
      <c r="P54054" s="1" t="s">
        <v>67366</v>
      </c>
      <c r="Q54054" s="1" t="s">
        <v>67366</v>
      </c>
      <c r="R54054" s="1" t="s">
        <v>67366</v>
      </c>
    </row>
    <row r="54055" spans="1:18" x14ac:dyDescent="0.3">
      <c r="A54055">
        <v>37717</v>
      </c>
      <c r="B54055" s="1" t="s">
        <v>341577</v>
      </c>
      <c r="C54055" s="1" t="s">
        <v>67368</v>
      </c>
      <c r="D54055" s="1" t="s">
        <v>130541</v>
      </c>
      <c r="E54055" s="1" t="s">
        <v>341578</v>
      </c>
      <c r="F54055" s="1" t="s">
        <v>341579</v>
      </c>
      <c r="G54055">
        <v>1772</v>
      </c>
      <c r="H54055" s="1" t="s">
        <v>115886</v>
      </c>
      <c r="I54055" s="1" t="s">
        <v>128283</v>
      </c>
      <c r="J54055" s="1" t="s">
        <v>128314</v>
      </c>
      <c r="K54055" s="1" t="s">
        <v>341580</v>
      </c>
      <c r="L54055" s="1" t="s">
        <v>67365</v>
      </c>
      <c r="M54055" s="1" t="s">
        <v>322862</v>
      </c>
      <c r="N54055" s="1" t="s">
        <v>67366</v>
      </c>
      <c r="O54055" s="1" t="s">
        <v>341581</v>
      </c>
      <c r="P54055" s="1" t="s">
        <v>67366</v>
      </c>
      <c r="Q54055" s="1" t="s">
        <v>67366</v>
      </c>
      <c r="R54055" s="1" t="s">
        <v>341577</v>
      </c>
    </row>
    <row r="54056" spans="1:18" x14ac:dyDescent="0.3">
      <c r="A54056">
        <v>37718</v>
      </c>
      <c r="B54056" s="1" t="s">
        <v>341582</v>
      </c>
      <c r="C54056" s="1" t="s">
        <v>67368</v>
      </c>
      <c r="D54056" s="1" t="s">
        <v>341583</v>
      </c>
      <c r="E54056" s="1" t="s">
        <v>341584</v>
      </c>
      <c r="F54056" s="1" t="s">
        <v>341585</v>
      </c>
      <c r="G54056">
        <v>262</v>
      </c>
      <c r="H54056" s="1" t="s">
        <v>115886</v>
      </c>
      <c r="I54056" s="1" t="s">
        <v>128283</v>
      </c>
      <c r="J54056" s="1" t="s">
        <v>128305</v>
      </c>
      <c r="K54056" s="1" t="s">
        <v>128345</v>
      </c>
      <c r="L54056" s="1" t="s">
        <v>67365</v>
      </c>
      <c r="M54056" s="1" t="s">
        <v>341582</v>
      </c>
      <c r="N54056" s="1" t="s">
        <v>67366</v>
      </c>
      <c r="O54056" s="1" t="s">
        <v>67366</v>
      </c>
      <c r="P54056" s="1" t="s">
        <v>67366</v>
      </c>
      <c r="Q54056" s="1" t="s">
        <v>67366</v>
      </c>
      <c r="R54056" s="1" t="s">
        <v>67366</v>
      </c>
    </row>
    <row r="54057" spans="1:18" x14ac:dyDescent="0.3">
      <c r="A54057">
        <v>37719</v>
      </c>
      <c r="B54057" s="1" t="s">
        <v>133741</v>
      </c>
      <c r="C54057" s="1" t="s">
        <v>67368</v>
      </c>
      <c r="D54057" s="1" t="s">
        <v>341586</v>
      </c>
      <c r="E54057" s="1" t="s">
        <v>341587</v>
      </c>
      <c r="F54057" s="1" t="s">
        <v>341588</v>
      </c>
      <c r="G54057">
        <v>262</v>
      </c>
      <c r="H54057" s="1" t="s">
        <v>115886</v>
      </c>
      <c r="I54057" s="1" t="s">
        <v>128283</v>
      </c>
      <c r="J54057" s="1" t="s">
        <v>128305</v>
      </c>
      <c r="K54057" s="1" t="s">
        <v>128345</v>
      </c>
      <c r="L54057" s="1" t="s">
        <v>67365</v>
      </c>
      <c r="M54057" s="1" t="s">
        <v>133741</v>
      </c>
      <c r="N54057" s="1" t="s">
        <v>67366</v>
      </c>
      <c r="O54057" s="1" t="s">
        <v>67366</v>
      </c>
      <c r="P54057" s="1" t="s">
        <v>67366</v>
      </c>
      <c r="Q54057" s="1" t="s">
        <v>67366</v>
      </c>
      <c r="R54057" s="1" t="s">
        <v>67366</v>
      </c>
    </row>
    <row r="54058" spans="1:18" x14ac:dyDescent="0.3">
      <c r="A54058">
        <v>46472</v>
      </c>
      <c r="B54058" s="1" t="s">
        <v>341589</v>
      </c>
      <c r="C54058" s="1" t="s">
        <v>67357</v>
      </c>
      <c r="D54058" s="1" t="s">
        <v>325809</v>
      </c>
      <c r="E54058" s="1" t="s">
        <v>341590</v>
      </c>
      <c r="F54058" s="1" t="s">
        <v>341591</v>
      </c>
      <c r="G54058">
        <v>2100</v>
      </c>
      <c r="H54058" s="1" t="s">
        <v>115886</v>
      </c>
      <c r="I54058" s="1" t="s">
        <v>128283</v>
      </c>
      <c r="J54058" s="1" t="s">
        <v>128284</v>
      </c>
      <c r="K54058" s="1" t="s">
        <v>130966</v>
      </c>
      <c r="L54058" s="1" t="s">
        <v>67365</v>
      </c>
      <c r="M54058" s="1" t="s">
        <v>341589</v>
      </c>
      <c r="N54058" s="1" t="s">
        <v>67366</v>
      </c>
      <c r="O54058" s="1" t="s">
        <v>341589</v>
      </c>
      <c r="P54058" s="1" t="s">
        <v>67366</v>
      </c>
      <c r="Q54058" s="1" t="s">
        <v>67366</v>
      </c>
      <c r="R54058" s="1" t="s">
        <v>67366</v>
      </c>
    </row>
    <row r="54059" spans="1:18" x14ac:dyDescent="0.3">
      <c r="A54059">
        <v>44735</v>
      </c>
      <c r="B54059" s="1" t="s">
        <v>341592</v>
      </c>
      <c r="C54059" s="1" t="s">
        <v>67368</v>
      </c>
      <c r="D54059" s="1" t="s">
        <v>341593</v>
      </c>
      <c r="E54059" s="1" t="s">
        <v>341594</v>
      </c>
      <c r="F54059" s="1" t="s">
        <v>341595</v>
      </c>
      <c r="G54059">
        <v>3458</v>
      </c>
      <c r="H54059" s="1" t="s">
        <v>115886</v>
      </c>
      <c r="I54059" s="1" t="s">
        <v>128283</v>
      </c>
      <c r="J54059" s="1" t="s">
        <v>128319</v>
      </c>
      <c r="K54059" s="1" t="s">
        <v>341596</v>
      </c>
      <c r="L54059" s="1" t="s">
        <v>67365</v>
      </c>
      <c r="M54059" s="1" t="s">
        <v>341592</v>
      </c>
      <c r="N54059" s="1" t="s">
        <v>67366</v>
      </c>
      <c r="O54059" s="1" t="s">
        <v>67366</v>
      </c>
      <c r="P54059" s="1" t="s">
        <v>67366</v>
      </c>
      <c r="Q54059" s="1" t="s">
        <v>67366</v>
      </c>
      <c r="R54059" s="1" t="s">
        <v>67366</v>
      </c>
    </row>
    <row r="54060" spans="1:18" x14ac:dyDescent="0.3">
      <c r="A54060">
        <v>37720</v>
      </c>
      <c r="B54060" s="1" t="s">
        <v>341597</v>
      </c>
      <c r="C54060" s="1" t="s">
        <v>67368</v>
      </c>
      <c r="D54060" s="1" t="s">
        <v>335639</v>
      </c>
      <c r="E54060" s="1" t="s">
        <v>326379</v>
      </c>
      <c r="F54060" s="1" t="s">
        <v>341598</v>
      </c>
      <c r="G54060">
        <v>1526</v>
      </c>
      <c r="H54060" s="1" t="s">
        <v>115886</v>
      </c>
      <c r="I54060" s="1" t="s">
        <v>128283</v>
      </c>
      <c r="J54060" s="1" t="s">
        <v>128314</v>
      </c>
      <c r="K54060" s="1" t="s">
        <v>341599</v>
      </c>
      <c r="L54060" s="1" t="s">
        <v>67365</v>
      </c>
      <c r="M54060" s="1" t="s">
        <v>341597</v>
      </c>
      <c r="N54060" s="1" t="s">
        <v>67366</v>
      </c>
      <c r="O54060" s="1" t="s">
        <v>67366</v>
      </c>
      <c r="P54060" s="1" t="s">
        <v>67366</v>
      </c>
      <c r="Q54060" s="1" t="s">
        <v>67366</v>
      </c>
      <c r="R54060" s="1" t="s">
        <v>67366</v>
      </c>
    </row>
    <row r="54061" spans="1:18" x14ac:dyDescent="0.3">
      <c r="A54061">
        <v>37721</v>
      </c>
      <c r="B54061" s="1" t="s">
        <v>341600</v>
      </c>
      <c r="C54061" s="1" t="s">
        <v>67368</v>
      </c>
      <c r="D54061" s="1" t="s">
        <v>341601</v>
      </c>
      <c r="E54061" s="1" t="s">
        <v>341602</v>
      </c>
      <c r="F54061" s="1" t="s">
        <v>341603</v>
      </c>
      <c r="G54061">
        <v>551</v>
      </c>
      <c r="H54061" s="1" t="s">
        <v>115886</v>
      </c>
      <c r="I54061" s="1" t="s">
        <v>128283</v>
      </c>
      <c r="J54061" s="1" t="s">
        <v>128397</v>
      </c>
      <c r="K54061" s="1" t="s">
        <v>324734</v>
      </c>
      <c r="L54061" s="1" t="s">
        <v>67365</v>
      </c>
      <c r="M54061" s="1" t="s">
        <v>137875</v>
      </c>
      <c r="N54061" s="1" t="s">
        <v>67366</v>
      </c>
      <c r="O54061" s="1" t="s">
        <v>137875</v>
      </c>
      <c r="P54061" s="1" t="s">
        <v>67366</v>
      </c>
      <c r="Q54061" s="1" t="s">
        <v>67366</v>
      </c>
      <c r="R54061" s="1" t="s">
        <v>67366</v>
      </c>
    </row>
    <row r="54062" spans="1:18" x14ac:dyDescent="0.3">
      <c r="A54062">
        <v>37722</v>
      </c>
      <c r="B54062" s="1" t="s">
        <v>135663</v>
      </c>
      <c r="C54062" s="1" t="s">
        <v>67368</v>
      </c>
      <c r="D54062" s="1" t="s">
        <v>341604</v>
      </c>
      <c r="E54062" s="1" t="s">
        <v>341605</v>
      </c>
      <c r="F54062" s="1" t="s">
        <v>341606</v>
      </c>
      <c r="G54062">
        <v>571</v>
      </c>
      <c r="H54062" s="1" t="s">
        <v>115886</v>
      </c>
      <c r="I54062" s="1" t="s">
        <v>128283</v>
      </c>
      <c r="J54062" s="1" t="s">
        <v>128397</v>
      </c>
      <c r="K54062" s="1" t="s">
        <v>324734</v>
      </c>
      <c r="L54062" s="1" t="s">
        <v>67365</v>
      </c>
      <c r="M54062" s="1" t="s">
        <v>135663</v>
      </c>
      <c r="N54062" s="1" t="s">
        <v>67366</v>
      </c>
      <c r="O54062" s="1" t="s">
        <v>67366</v>
      </c>
      <c r="P54062" s="1" t="s">
        <v>67366</v>
      </c>
      <c r="Q54062" s="1" t="s">
        <v>67366</v>
      </c>
      <c r="R54062" s="1" t="s">
        <v>67366</v>
      </c>
    </row>
    <row r="54063" spans="1:18" x14ac:dyDescent="0.3">
      <c r="A54063">
        <v>30396</v>
      </c>
      <c r="B54063" s="1" t="s">
        <v>341607</v>
      </c>
      <c r="C54063" s="1" t="s">
        <v>67368</v>
      </c>
      <c r="D54063" s="1" t="s">
        <v>341608</v>
      </c>
      <c r="E54063" s="1" t="s">
        <v>341609</v>
      </c>
      <c r="F54063" s="1" t="s">
        <v>341610</v>
      </c>
      <c r="G54063">
        <v>2034</v>
      </c>
      <c r="H54063" s="1" t="s">
        <v>115886</v>
      </c>
      <c r="I54063" s="1" t="s">
        <v>128283</v>
      </c>
      <c r="J54063" s="1" t="s">
        <v>128290</v>
      </c>
      <c r="K54063" s="1" t="s">
        <v>341611</v>
      </c>
      <c r="L54063" s="1" t="s">
        <v>67365</v>
      </c>
      <c r="M54063" s="1" t="s">
        <v>341607</v>
      </c>
      <c r="N54063" s="1" t="s">
        <v>291181</v>
      </c>
      <c r="O54063" s="1" t="s">
        <v>67366</v>
      </c>
      <c r="P54063" s="1" t="s">
        <v>67366</v>
      </c>
      <c r="Q54063" s="1" t="s">
        <v>67366</v>
      </c>
      <c r="R54063" s="1" t="s">
        <v>67366</v>
      </c>
    </row>
    <row r="54064" spans="1:18" x14ac:dyDescent="0.3">
      <c r="A54064">
        <v>44714</v>
      </c>
      <c r="B54064" s="1" t="s">
        <v>341612</v>
      </c>
      <c r="C54064" s="1" t="s">
        <v>67357</v>
      </c>
      <c r="D54064" s="1" t="s">
        <v>341613</v>
      </c>
      <c r="E54064" s="1" t="s">
        <v>341614</v>
      </c>
      <c r="F54064" s="1" t="s">
        <v>341615</v>
      </c>
      <c r="G54064">
        <v>199</v>
      </c>
      <c r="H54064" s="1" t="s">
        <v>115886</v>
      </c>
      <c r="I54064" s="1" t="s">
        <v>128283</v>
      </c>
      <c r="J54064" s="1" t="s">
        <v>129284</v>
      </c>
      <c r="K54064" s="1" t="s">
        <v>130013</v>
      </c>
      <c r="L54064" s="1" t="s">
        <v>67365</v>
      </c>
      <c r="M54064" s="1" t="s">
        <v>337548</v>
      </c>
      <c r="N54064" s="1" t="s">
        <v>67366</v>
      </c>
      <c r="O54064" s="1" t="s">
        <v>341616</v>
      </c>
      <c r="P54064" s="1" t="s">
        <v>67366</v>
      </c>
      <c r="Q54064" s="1" t="s">
        <v>67366</v>
      </c>
      <c r="R54064" s="1" t="s">
        <v>341612</v>
      </c>
    </row>
    <row r="54065" spans="1:18" x14ac:dyDescent="0.3">
      <c r="A54065">
        <v>324187</v>
      </c>
      <c r="B54065" s="1" t="s">
        <v>339788</v>
      </c>
      <c r="C54065" s="1" t="s">
        <v>67357</v>
      </c>
      <c r="D54065" s="1" t="s">
        <v>341617</v>
      </c>
      <c r="E54065" s="1" t="s">
        <v>341618</v>
      </c>
      <c r="F54065" s="1" t="s">
        <v>341619</v>
      </c>
      <c r="G54065">
        <v>873</v>
      </c>
      <c r="H54065" s="1" t="s">
        <v>115886</v>
      </c>
      <c r="I54065" s="1" t="s">
        <v>128283</v>
      </c>
      <c r="J54065" s="1" t="s">
        <v>128284</v>
      </c>
      <c r="K54065" s="1" t="s">
        <v>131959</v>
      </c>
      <c r="L54065" s="1" t="s">
        <v>67365</v>
      </c>
      <c r="M54065" s="1" t="s">
        <v>339788</v>
      </c>
      <c r="N54065" s="1" t="s">
        <v>67366</v>
      </c>
      <c r="O54065" s="1" t="s">
        <v>67366</v>
      </c>
      <c r="P54065" s="1" t="s">
        <v>67366</v>
      </c>
      <c r="Q54065" s="1" t="s">
        <v>67366</v>
      </c>
      <c r="R54065" s="1" t="s">
        <v>67366</v>
      </c>
    </row>
    <row r="54066" spans="1:18" x14ac:dyDescent="0.3">
      <c r="A54066">
        <v>37723</v>
      </c>
      <c r="B54066" s="1" t="s">
        <v>335320</v>
      </c>
      <c r="C54066" s="1" t="s">
        <v>67368</v>
      </c>
      <c r="D54066" s="1" t="s">
        <v>341620</v>
      </c>
      <c r="E54066" s="1" t="s">
        <v>341621</v>
      </c>
      <c r="F54066" s="1" t="s">
        <v>341622</v>
      </c>
      <c r="G54066">
        <v>1099</v>
      </c>
      <c r="H54066" s="1" t="s">
        <v>115886</v>
      </c>
      <c r="I54066" s="1" t="s">
        <v>128283</v>
      </c>
      <c r="J54066" s="1" t="s">
        <v>128397</v>
      </c>
      <c r="K54066" s="1" t="s">
        <v>316499</v>
      </c>
      <c r="L54066" s="1" t="s">
        <v>67365</v>
      </c>
      <c r="M54066" s="1" t="s">
        <v>335320</v>
      </c>
      <c r="N54066" s="1" t="s">
        <v>67366</v>
      </c>
      <c r="O54066" s="1" t="s">
        <v>67366</v>
      </c>
      <c r="P54066" s="1" t="s">
        <v>67366</v>
      </c>
      <c r="Q54066" s="1" t="s">
        <v>67366</v>
      </c>
      <c r="R54066" s="1" t="s">
        <v>67366</v>
      </c>
    </row>
    <row r="54067" spans="1:18" x14ac:dyDescent="0.3">
      <c r="A54067">
        <v>37724</v>
      </c>
      <c r="B54067" s="1" t="s">
        <v>135669</v>
      </c>
      <c r="C54067" s="1" t="s">
        <v>67368</v>
      </c>
      <c r="D54067" s="1" t="s">
        <v>341623</v>
      </c>
      <c r="E54067" s="1" t="s">
        <v>341624</v>
      </c>
      <c r="F54067" s="1" t="s">
        <v>341625</v>
      </c>
      <c r="G54067">
        <v>1201</v>
      </c>
      <c r="H54067" s="1" t="s">
        <v>115886</v>
      </c>
      <c r="I54067" s="1" t="s">
        <v>128283</v>
      </c>
      <c r="J54067" s="1" t="s">
        <v>128397</v>
      </c>
      <c r="K54067" s="1" t="s">
        <v>132258</v>
      </c>
      <c r="L54067" s="1" t="s">
        <v>67365</v>
      </c>
      <c r="M54067" s="1" t="s">
        <v>135669</v>
      </c>
      <c r="N54067" s="1" t="s">
        <v>67366</v>
      </c>
      <c r="O54067" s="1" t="s">
        <v>67366</v>
      </c>
      <c r="P54067" s="1" t="s">
        <v>67366</v>
      </c>
      <c r="Q54067" s="1" t="s">
        <v>67366</v>
      </c>
      <c r="R54067" s="1" t="s">
        <v>67366</v>
      </c>
    </row>
    <row r="54068" spans="1:18" x14ac:dyDescent="0.3">
      <c r="A54068">
        <v>42238</v>
      </c>
      <c r="B54068" s="1" t="s">
        <v>341626</v>
      </c>
      <c r="C54068" s="1" t="s">
        <v>67357</v>
      </c>
      <c r="D54068" s="1" t="s">
        <v>341627</v>
      </c>
      <c r="E54068" s="1" t="s">
        <v>341628</v>
      </c>
      <c r="F54068" s="1" t="s">
        <v>341629</v>
      </c>
      <c r="G54068">
        <v>16</v>
      </c>
      <c r="H54068" s="1" t="s">
        <v>115886</v>
      </c>
      <c r="I54068" s="1" t="s">
        <v>128283</v>
      </c>
      <c r="J54068" s="1" t="s">
        <v>129831</v>
      </c>
      <c r="K54068" s="1" t="s">
        <v>131777</v>
      </c>
      <c r="L54068" s="1" t="s">
        <v>67365</v>
      </c>
      <c r="M54068" s="1" t="s">
        <v>341626</v>
      </c>
      <c r="N54068" s="1" t="s">
        <v>67366</v>
      </c>
      <c r="O54068" s="1" t="s">
        <v>67366</v>
      </c>
      <c r="P54068" s="1" t="s">
        <v>67366</v>
      </c>
      <c r="Q54068" s="1" t="s">
        <v>67366</v>
      </c>
      <c r="R54068" s="1" t="s">
        <v>67366</v>
      </c>
    </row>
    <row r="54069" spans="1:18" x14ac:dyDescent="0.3">
      <c r="A54069">
        <v>37725</v>
      </c>
      <c r="B54069" s="1" t="s">
        <v>341630</v>
      </c>
      <c r="C54069" s="1" t="s">
        <v>67368</v>
      </c>
      <c r="D54069" s="1" t="s">
        <v>341631</v>
      </c>
      <c r="E54069" s="1" t="s">
        <v>341632</v>
      </c>
      <c r="F54069" s="1" t="s">
        <v>341633</v>
      </c>
      <c r="G54069">
        <v>1001</v>
      </c>
      <c r="H54069" s="1" t="s">
        <v>115886</v>
      </c>
      <c r="I54069" s="1" t="s">
        <v>128283</v>
      </c>
      <c r="J54069" s="1" t="s">
        <v>128397</v>
      </c>
      <c r="K54069" s="1" t="s">
        <v>321916</v>
      </c>
      <c r="L54069" s="1" t="s">
        <v>67365</v>
      </c>
      <c r="M54069" s="1" t="s">
        <v>341630</v>
      </c>
      <c r="N54069" s="1" t="s">
        <v>67366</v>
      </c>
      <c r="O54069" s="1" t="s">
        <v>67366</v>
      </c>
      <c r="P54069" s="1" t="s">
        <v>67366</v>
      </c>
      <c r="Q54069" s="1" t="s">
        <v>67366</v>
      </c>
      <c r="R54069" s="1" t="s">
        <v>67366</v>
      </c>
    </row>
    <row r="54070" spans="1:18" x14ac:dyDescent="0.3">
      <c r="A54070">
        <v>42741</v>
      </c>
      <c r="B54070" s="1" t="s">
        <v>341634</v>
      </c>
      <c r="C54070" s="1" t="s">
        <v>67368</v>
      </c>
      <c r="D54070" s="1" t="s">
        <v>340364</v>
      </c>
      <c r="E54070" s="1" t="s">
        <v>341635</v>
      </c>
      <c r="F54070" s="1" t="s">
        <v>341636</v>
      </c>
      <c r="G54070">
        <v>554</v>
      </c>
      <c r="H54070" s="1" t="s">
        <v>115886</v>
      </c>
      <c r="I54070" s="1" t="s">
        <v>128283</v>
      </c>
      <c r="J54070" s="1" t="s">
        <v>128305</v>
      </c>
      <c r="K54070" s="1" t="s">
        <v>132567</v>
      </c>
      <c r="L54070" s="1" t="s">
        <v>67365</v>
      </c>
      <c r="M54070" s="1" t="s">
        <v>341634</v>
      </c>
      <c r="N54070" s="1" t="s">
        <v>67366</v>
      </c>
      <c r="O54070" s="1" t="s">
        <v>67366</v>
      </c>
      <c r="P54070" s="1" t="s">
        <v>67366</v>
      </c>
      <c r="Q54070" s="1" t="s">
        <v>67366</v>
      </c>
      <c r="R54070" s="1" t="s">
        <v>67366</v>
      </c>
    </row>
    <row r="54071" spans="1:18" x14ac:dyDescent="0.3">
      <c r="A54071">
        <v>37726</v>
      </c>
      <c r="B54071" s="1" t="s">
        <v>341637</v>
      </c>
      <c r="C54071" s="1" t="s">
        <v>67368</v>
      </c>
      <c r="D54071" s="1" t="s">
        <v>341638</v>
      </c>
      <c r="E54071" s="1" t="s">
        <v>341639</v>
      </c>
      <c r="F54071" s="1" t="s">
        <v>341640</v>
      </c>
      <c r="G54071">
        <v>1443</v>
      </c>
      <c r="H54071" s="1" t="s">
        <v>115886</v>
      </c>
      <c r="I54071" s="1" t="s">
        <v>128283</v>
      </c>
      <c r="J54071" s="1" t="s">
        <v>128305</v>
      </c>
      <c r="K54071" s="1" t="s">
        <v>138169</v>
      </c>
      <c r="L54071" s="1" t="s">
        <v>67365</v>
      </c>
      <c r="M54071" s="1" t="s">
        <v>341637</v>
      </c>
      <c r="N54071" s="1" t="s">
        <v>67366</v>
      </c>
      <c r="O54071" s="1" t="s">
        <v>67366</v>
      </c>
      <c r="P54071" s="1" t="s">
        <v>67366</v>
      </c>
      <c r="Q54071" s="1" t="s">
        <v>67366</v>
      </c>
      <c r="R54071" s="1" t="s">
        <v>67366</v>
      </c>
    </row>
    <row r="54072" spans="1:18" x14ac:dyDescent="0.3">
      <c r="A54072">
        <v>44560</v>
      </c>
      <c r="B54072" s="1" t="s">
        <v>341641</v>
      </c>
      <c r="C54072" s="1" t="s">
        <v>67368</v>
      </c>
      <c r="D54072" s="1" t="s">
        <v>341642</v>
      </c>
      <c r="E54072" s="1" t="s">
        <v>341643</v>
      </c>
      <c r="F54072" s="1" t="s">
        <v>341644</v>
      </c>
      <c r="G54072">
        <v>820</v>
      </c>
      <c r="H54072" s="1" t="s">
        <v>115886</v>
      </c>
      <c r="I54072" s="1" t="s">
        <v>128283</v>
      </c>
      <c r="J54072" s="1" t="s">
        <v>128357</v>
      </c>
      <c r="K54072" s="1" t="s">
        <v>132060</v>
      </c>
      <c r="L54072" s="1" t="s">
        <v>67365</v>
      </c>
      <c r="M54072" s="1" t="s">
        <v>341641</v>
      </c>
      <c r="N54072" s="1" t="s">
        <v>67366</v>
      </c>
      <c r="O54072" s="1" t="s">
        <v>67366</v>
      </c>
      <c r="P54072" s="1" t="s">
        <v>67366</v>
      </c>
      <c r="Q54072" s="1" t="s">
        <v>67366</v>
      </c>
      <c r="R54072" s="1" t="s">
        <v>67366</v>
      </c>
    </row>
    <row r="54073" spans="1:18" x14ac:dyDescent="0.3">
      <c r="A54073">
        <v>37727</v>
      </c>
      <c r="B54073" s="1" t="s">
        <v>341645</v>
      </c>
      <c r="C54073" s="1" t="s">
        <v>67368</v>
      </c>
      <c r="D54073" s="1" t="s">
        <v>341646</v>
      </c>
      <c r="E54073" s="1" t="s">
        <v>341647</v>
      </c>
      <c r="F54073" s="1" t="s">
        <v>341648</v>
      </c>
      <c r="G54073">
        <v>1932</v>
      </c>
      <c r="H54073" s="1" t="s">
        <v>115886</v>
      </c>
      <c r="I54073" s="1" t="s">
        <v>128283</v>
      </c>
      <c r="J54073" s="1" t="s">
        <v>128314</v>
      </c>
      <c r="K54073" s="1" t="s">
        <v>341649</v>
      </c>
      <c r="L54073" s="1" t="s">
        <v>67365</v>
      </c>
      <c r="M54073" s="1" t="s">
        <v>341645</v>
      </c>
      <c r="N54073" s="1" t="s">
        <v>67366</v>
      </c>
      <c r="O54073" s="1" t="s">
        <v>67366</v>
      </c>
      <c r="P54073" s="1" t="s">
        <v>67366</v>
      </c>
      <c r="Q54073" s="1" t="s">
        <v>67366</v>
      </c>
      <c r="R54073" s="1" t="s">
        <v>67366</v>
      </c>
    </row>
    <row r="54074" spans="1:18" x14ac:dyDescent="0.3">
      <c r="A54074">
        <v>37728</v>
      </c>
      <c r="B54074" s="1" t="s">
        <v>341650</v>
      </c>
      <c r="C54074" s="1" t="s">
        <v>67368</v>
      </c>
      <c r="D54074" s="1" t="s">
        <v>133797</v>
      </c>
      <c r="E54074" s="1" t="s">
        <v>341651</v>
      </c>
      <c r="F54074" s="1" t="s">
        <v>341652</v>
      </c>
      <c r="G54074">
        <v>523</v>
      </c>
      <c r="H54074" s="1" t="s">
        <v>115886</v>
      </c>
      <c r="I54074" s="1" t="s">
        <v>128283</v>
      </c>
      <c r="J54074" s="1" t="s">
        <v>128761</v>
      </c>
      <c r="K54074" s="1" t="s">
        <v>341653</v>
      </c>
      <c r="L54074" s="1" t="s">
        <v>67365</v>
      </c>
      <c r="M54074" s="1" t="s">
        <v>341650</v>
      </c>
      <c r="N54074" s="1" t="s">
        <v>67366</v>
      </c>
      <c r="O54074" s="1" t="s">
        <v>67366</v>
      </c>
      <c r="P54074" s="1" t="s">
        <v>67366</v>
      </c>
      <c r="Q54074" s="1" t="s">
        <v>67366</v>
      </c>
      <c r="R54074" s="1" t="s">
        <v>67366</v>
      </c>
    </row>
    <row r="54075" spans="1:18" x14ac:dyDescent="0.3">
      <c r="A54075">
        <v>37729</v>
      </c>
      <c r="B54075" s="1" t="s">
        <v>341654</v>
      </c>
      <c r="C54075" s="1" t="s">
        <v>67368</v>
      </c>
      <c r="D54075" s="1" t="s">
        <v>341655</v>
      </c>
      <c r="E54075" s="1" t="s">
        <v>341656</v>
      </c>
      <c r="F54075" s="1" t="s">
        <v>341657</v>
      </c>
      <c r="G54075">
        <v>1466</v>
      </c>
      <c r="H54075" s="1" t="s">
        <v>115886</v>
      </c>
      <c r="I54075" s="1" t="s">
        <v>128283</v>
      </c>
      <c r="J54075" s="1" t="s">
        <v>128305</v>
      </c>
      <c r="K54075" s="1" t="s">
        <v>138188</v>
      </c>
      <c r="L54075" s="1" t="s">
        <v>67365</v>
      </c>
      <c r="M54075" s="1" t="s">
        <v>341654</v>
      </c>
      <c r="N54075" s="1" t="s">
        <v>67366</v>
      </c>
      <c r="O54075" s="1" t="s">
        <v>67366</v>
      </c>
      <c r="P54075" s="1" t="s">
        <v>67366</v>
      </c>
      <c r="Q54075" s="1" t="s">
        <v>67366</v>
      </c>
      <c r="R54075" s="1" t="s">
        <v>67366</v>
      </c>
    </row>
    <row r="54076" spans="1:18" x14ac:dyDescent="0.3">
      <c r="A54076">
        <v>37730</v>
      </c>
      <c r="B54076" s="1" t="s">
        <v>132537</v>
      </c>
      <c r="C54076" s="1" t="s">
        <v>67368</v>
      </c>
      <c r="D54076" s="1" t="s">
        <v>341658</v>
      </c>
      <c r="E54076" s="1" t="s">
        <v>341659</v>
      </c>
      <c r="F54076" s="1" t="s">
        <v>341660</v>
      </c>
      <c r="G54076">
        <v>974</v>
      </c>
      <c r="H54076" s="1" t="s">
        <v>115886</v>
      </c>
      <c r="I54076" s="1" t="s">
        <v>128283</v>
      </c>
      <c r="J54076" s="1" t="s">
        <v>128357</v>
      </c>
      <c r="K54076" s="1" t="s">
        <v>304543</v>
      </c>
      <c r="L54076" s="1" t="s">
        <v>67365</v>
      </c>
      <c r="M54076" s="1" t="s">
        <v>132537</v>
      </c>
      <c r="N54076" s="1" t="s">
        <v>67366</v>
      </c>
      <c r="O54076" s="1" t="s">
        <v>67366</v>
      </c>
      <c r="P54076" s="1" t="s">
        <v>67366</v>
      </c>
      <c r="Q54076" s="1" t="s">
        <v>67366</v>
      </c>
      <c r="R54076" s="1" t="s">
        <v>67366</v>
      </c>
    </row>
    <row r="54077" spans="1:18" x14ac:dyDescent="0.3">
      <c r="A54077">
        <v>37731</v>
      </c>
      <c r="B54077" s="1" t="s">
        <v>341661</v>
      </c>
      <c r="C54077" s="1" t="s">
        <v>67357</v>
      </c>
      <c r="D54077" s="1" t="s">
        <v>341662</v>
      </c>
      <c r="E54077" s="1" t="s">
        <v>341663</v>
      </c>
      <c r="F54077" s="1" t="s">
        <v>341664</v>
      </c>
      <c r="G54077">
        <v>10</v>
      </c>
      <c r="H54077" s="1" t="s">
        <v>115886</v>
      </c>
      <c r="I54077" s="1" t="s">
        <v>128283</v>
      </c>
      <c r="J54077" s="1" t="s">
        <v>131304</v>
      </c>
      <c r="K54077" s="1" t="s">
        <v>131305</v>
      </c>
      <c r="L54077" s="1" t="s">
        <v>67365</v>
      </c>
      <c r="M54077" s="1" t="s">
        <v>341661</v>
      </c>
      <c r="N54077" s="1" t="s">
        <v>67366</v>
      </c>
      <c r="O54077" s="1" t="s">
        <v>67366</v>
      </c>
      <c r="P54077" s="1" t="s">
        <v>67366</v>
      </c>
      <c r="Q54077" s="1" t="s">
        <v>67366</v>
      </c>
      <c r="R54077" s="1" t="s">
        <v>67366</v>
      </c>
    </row>
    <row r="54078" spans="1:18" x14ac:dyDescent="0.3">
      <c r="A54078">
        <v>37732</v>
      </c>
      <c r="B54078" s="1" t="s">
        <v>341665</v>
      </c>
      <c r="C54078" s="1" t="s">
        <v>67357</v>
      </c>
      <c r="D54078" s="1" t="s">
        <v>341666</v>
      </c>
      <c r="E54078" s="1" t="s">
        <v>341667</v>
      </c>
      <c r="F54078" s="1" t="s">
        <v>341668</v>
      </c>
      <c r="G54078">
        <v>3</v>
      </c>
      <c r="H54078" s="1" t="s">
        <v>115886</v>
      </c>
      <c r="I54078" s="1" t="s">
        <v>128283</v>
      </c>
      <c r="J54078" s="1" t="s">
        <v>128324</v>
      </c>
      <c r="K54078" s="1" t="s">
        <v>315973</v>
      </c>
      <c r="L54078" s="1" t="s">
        <v>67365</v>
      </c>
      <c r="M54078" s="1" t="s">
        <v>341669</v>
      </c>
      <c r="N54078" s="1" t="s">
        <v>67366</v>
      </c>
      <c r="O54078" s="1" t="s">
        <v>341670</v>
      </c>
      <c r="P54078" s="1" t="s">
        <v>67366</v>
      </c>
      <c r="Q54078" s="1" t="s">
        <v>67366</v>
      </c>
      <c r="R54078" s="1" t="s">
        <v>341665</v>
      </c>
    </row>
    <row r="54079" spans="1:18" x14ac:dyDescent="0.3">
      <c r="A54079">
        <v>37733</v>
      </c>
      <c r="B54079" s="1" t="s">
        <v>340446</v>
      </c>
      <c r="C54079" s="1" t="s">
        <v>67387</v>
      </c>
      <c r="D54079" s="1" t="s">
        <v>137643</v>
      </c>
      <c r="E54079" s="1" t="s">
        <v>341671</v>
      </c>
      <c r="F54079" s="1" t="s">
        <v>341672</v>
      </c>
      <c r="G54079">
        <v>276</v>
      </c>
      <c r="H54079" s="1" t="s">
        <v>115886</v>
      </c>
      <c r="I54079" s="1" t="s">
        <v>128283</v>
      </c>
      <c r="J54079" s="1" t="s">
        <v>128357</v>
      </c>
      <c r="K54079" s="1" t="s">
        <v>337930</v>
      </c>
      <c r="L54079" s="1" t="s">
        <v>67365</v>
      </c>
      <c r="M54079" s="1" t="s">
        <v>67366</v>
      </c>
      <c r="N54079" s="1" t="s">
        <v>67366</v>
      </c>
      <c r="O54079" s="1" t="s">
        <v>67366</v>
      </c>
      <c r="P54079" s="1" t="s">
        <v>67366</v>
      </c>
      <c r="Q54079" s="1" t="s">
        <v>67366</v>
      </c>
      <c r="R54079" s="1" t="s">
        <v>340446</v>
      </c>
    </row>
    <row r="54080" spans="1:18" x14ac:dyDescent="0.3">
      <c r="A54080">
        <v>37734</v>
      </c>
      <c r="B54080" s="1" t="s">
        <v>341673</v>
      </c>
      <c r="C54080" s="1" t="s">
        <v>67368</v>
      </c>
      <c r="D54080" s="1" t="s">
        <v>128500</v>
      </c>
      <c r="E54080" s="1" t="s">
        <v>341674</v>
      </c>
      <c r="F54080" s="1" t="s">
        <v>341675</v>
      </c>
      <c r="G54080">
        <v>1201</v>
      </c>
      <c r="H54080" s="1" t="s">
        <v>115886</v>
      </c>
      <c r="I54080" s="1" t="s">
        <v>128283</v>
      </c>
      <c r="J54080" s="1" t="s">
        <v>128305</v>
      </c>
      <c r="K54080" s="1" t="s">
        <v>130192</v>
      </c>
      <c r="L54080" s="1" t="s">
        <v>67365</v>
      </c>
      <c r="M54080" s="1" t="s">
        <v>341673</v>
      </c>
      <c r="N54080" s="1" t="s">
        <v>67366</v>
      </c>
      <c r="O54080" s="1" t="s">
        <v>67366</v>
      </c>
      <c r="P54080" s="1" t="s">
        <v>67366</v>
      </c>
      <c r="Q54080" s="1" t="s">
        <v>67366</v>
      </c>
      <c r="R54080" s="1" t="s">
        <v>67366</v>
      </c>
    </row>
    <row r="54081" spans="1:18" x14ac:dyDescent="0.3">
      <c r="A54081">
        <v>37735</v>
      </c>
      <c r="B54081" s="1" t="s">
        <v>341676</v>
      </c>
      <c r="C54081" s="1" t="s">
        <v>67368</v>
      </c>
      <c r="D54081" s="1" t="s">
        <v>341677</v>
      </c>
      <c r="E54081" s="1" t="s">
        <v>341678</v>
      </c>
      <c r="F54081" s="1" t="s">
        <v>341679</v>
      </c>
      <c r="G54081">
        <v>2625</v>
      </c>
      <c r="H54081" s="1" t="s">
        <v>115886</v>
      </c>
      <c r="I54081" s="1" t="s">
        <v>128283</v>
      </c>
      <c r="J54081" s="1" t="s">
        <v>128305</v>
      </c>
      <c r="K54081" s="1" t="s">
        <v>339451</v>
      </c>
      <c r="L54081" s="1" t="s">
        <v>67365</v>
      </c>
      <c r="M54081" s="1" t="s">
        <v>340450</v>
      </c>
      <c r="N54081" s="1" t="s">
        <v>67366</v>
      </c>
      <c r="O54081" s="1" t="s">
        <v>341680</v>
      </c>
      <c r="P54081" s="1" t="s">
        <v>67366</v>
      </c>
      <c r="Q54081" s="1" t="s">
        <v>67366</v>
      </c>
      <c r="R54081" s="1" t="s">
        <v>341681</v>
      </c>
    </row>
    <row r="54082" spans="1:18" x14ac:dyDescent="0.3">
      <c r="A54082">
        <v>37736</v>
      </c>
      <c r="B54082" s="1" t="s">
        <v>341682</v>
      </c>
      <c r="C54082" s="1" t="s">
        <v>67368</v>
      </c>
      <c r="D54082" s="1" t="s">
        <v>341683</v>
      </c>
      <c r="E54082" s="1" t="s">
        <v>341684</v>
      </c>
      <c r="F54082" s="1" t="s">
        <v>341685</v>
      </c>
      <c r="G54082">
        <v>2986</v>
      </c>
      <c r="H54082" s="1" t="s">
        <v>115886</v>
      </c>
      <c r="I54082" s="1" t="s">
        <v>128283</v>
      </c>
      <c r="J54082" s="1" t="s">
        <v>130397</v>
      </c>
      <c r="K54082" s="1" t="s">
        <v>341686</v>
      </c>
      <c r="L54082" s="1" t="s">
        <v>67365</v>
      </c>
      <c r="M54082" s="1" t="s">
        <v>341682</v>
      </c>
      <c r="N54082" s="1" t="s">
        <v>341687</v>
      </c>
      <c r="O54082" s="1" t="s">
        <v>67366</v>
      </c>
      <c r="P54082" s="1" t="s">
        <v>67366</v>
      </c>
      <c r="Q54082" s="1" t="s">
        <v>67366</v>
      </c>
      <c r="R54082" s="1" t="s">
        <v>67366</v>
      </c>
    </row>
    <row r="54083" spans="1:18" x14ac:dyDescent="0.3">
      <c r="A54083">
        <v>37737</v>
      </c>
      <c r="B54083" s="1" t="s">
        <v>341688</v>
      </c>
      <c r="C54083" s="1" t="s">
        <v>67368</v>
      </c>
      <c r="D54083" s="1" t="s">
        <v>341689</v>
      </c>
      <c r="E54083" s="1" t="s">
        <v>341690</v>
      </c>
      <c r="F54083" s="1" t="s">
        <v>341691</v>
      </c>
      <c r="G54083">
        <v>459</v>
      </c>
      <c r="H54083" s="1" t="s">
        <v>115886</v>
      </c>
      <c r="I54083" s="1" t="s">
        <v>128283</v>
      </c>
      <c r="J54083" s="1" t="s">
        <v>128397</v>
      </c>
      <c r="K54083" s="1" t="s">
        <v>128876</v>
      </c>
      <c r="L54083" s="1" t="s">
        <v>67365</v>
      </c>
      <c r="M54083" s="1" t="s">
        <v>341688</v>
      </c>
      <c r="N54083" s="1" t="s">
        <v>67366</v>
      </c>
      <c r="O54083" s="1" t="s">
        <v>67366</v>
      </c>
      <c r="P54083" s="1" t="s">
        <v>67366</v>
      </c>
      <c r="Q54083" s="1" t="s">
        <v>67366</v>
      </c>
      <c r="R54083" s="1" t="s">
        <v>67366</v>
      </c>
    </row>
    <row r="54084" spans="1:18" x14ac:dyDescent="0.3">
      <c r="A54084">
        <v>37738</v>
      </c>
      <c r="B54084" s="1" t="s">
        <v>341692</v>
      </c>
      <c r="C54084" s="1" t="s">
        <v>67368</v>
      </c>
      <c r="D54084" s="1" t="s">
        <v>134127</v>
      </c>
      <c r="E54084" s="1" t="s">
        <v>341693</v>
      </c>
      <c r="F54084" s="1" t="s">
        <v>341694</v>
      </c>
      <c r="G54084">
        <v>1348</v>
      </c>
      <c r="H54084" s="1" t="s">
        <v>115886</v>
      </c>
      <c r="I54084" s="1" t="s">
        <v>128283</v>
      </c>
      <c r="J54084" s="1" t="s">
        <v>128319</v>
      </c>
      <c r="K54084" s="1" t="s">
        <v>337819</v>
      </c>
      <c r="L54084" s="1" t="s">
        <v>67365</v>
      </c>
      <c r="M54084" s="1" t="s">
        <v>341692</v>
      </c>
      <c r="N54084" s="1" t="s">
        <v>67366</v>
      </c>
      <c r="O54084" s="1" t="s">
        <v>67366</v>
      </c>
      <c r="P54084" s="1" t="s">
        <v>67366</v>
      </c>
      <c r="Q54084" s="1" t="s">
        <v>67366</v>
      </c>
      <c r="R54084" s="1" t="s">
        <v>67366</v>
      </c>
    </row>
    <row r="54085" spans="1:18" x14ac:dyDescent="0.3">
      <c r="A54085">
        <v>513</v>
      </c>
      <c r="B54085" s="1" t="s">
        <v>137868</v>
      </c>
      <c r="C54085" s="1" t="s">
        <v>67368</v>
      </c>
      <c r="D54085" s="1" t="s">
        <v>341695</v>
      </c>
      <c r="E54085" s="1" t="s">
        <v>341696</v>
      </c>
      <c r="F54085" s="1" t="s">
        <v>341697</v>
      </c>
      <c r="G54085">
        <v>2641</v>
      </c>
      <c r="H54085" s="1" t="s">
        <v>115886</v>
      </c>
      <c r="I54085" s="1" t="s">
        <v>128283</v>
      </c>
      <c r="J54085" s="1" t="s">
        <v>128314</v>
      </c>
      <c r="K54085" s="1" t="s">
        <v>341698</v>
      </c>
      <c r="L54085" s="1" t="s">
        <v>67365</v>
      </c>
      <c r="M54085" s="1" t="s">
        <v>137868</v>
      </c>
      <c r="N54085" s="1" t="s">
        <v>341699</v>
      </c>
      <c r="O54085" s="1" t="s">
        <v>341700</v>
      </c>
      <c r="P54085" s="1" t="s">
        <v>67366</v>
      </c>
      <c r="Q54085" s="1" t="s">
        <v>341701</v>
      </c>
      <c r="R54085" s="1" t="s">
        <v>67366</v>
      </c>
    </row>
    <row r="54086" spans="1:18" x14ac:dyDescent="0.3">
      <c r="A54086">
        <v>29973</v>
      </c>
      <c r="B54086" s="1" t="s">
        <v>341702</v>
      </c>
      <c r="C54086" s="1" t="s">
        <v>67368</v>
      </c>
      <c r="D54086" s="1" t="s">
        <v>341703</v>
      </c>
      <c r="E54086" s="1" t="s">
        <v>341704</v>
      </c>
      <c r="F54086" s="1" t="s">
        <v>341705</v>
      </c>
      <c r="G54086">
        <v>1762</v>
      </c>
      <c r="H54086" s="1" t="s">
        <v>115886</v>
      </c>
      <c r="I54086" s="1" t="s">
        <v>128283</v>
      </c>
      <c r="J54086" s="1" t="s">
        <v>128305</v>
      </c>
      <c r="K54086" s="1" t="s">
        <v>134198</v>
      </c>
      <c r="L54086" s="1" t="s">
        <v>67365</v>
      </c>
      <c r="M54086" s="1" t="s">
        <v>341702</v>
      </c>
      <c r="N54086" s="1" t="s">
        <v>67366</v>
      </c>
      <c r="O54086" s="1" t="s">
        <v>67366</v>
      </c>
      <c r="P54086" s="1" t="s">
        <v>67366</v>
      </c>
      <c r="Q54086" s="1" t="s">
        <v>67366</v>
      </c>
      <c r="R54086" s="1" t="s">
        <v>67366</v>
      </c>
    </row>
    <row r="54087" spans="1:18" x14ac:dyDescent="0.3">
      <c r="A54087">
        <v>37739</v>
      </c>
      <c r="B54087" s="1" t="s">
        <v>135676</v>
      </c>
      <c r="C54087" s="1" t="s">
        <v>67368</v>
      </c>
      <c r="D54087" s="1" t="s">
        <v>326548</v>
      </c>
      <c r="E54087" s="1" t="s">
        <v>341706</v>
      </c>
      <c r="F54087" s="1" t="s">
        <v>341707</v>
      </c>
      <c r="G54087">
        <v>1959</v>
      </c>
      <c r="H54087" s="1" t="s">
        <v>115886</v>
      </c>
      <c r="I54087" s="1" t="s">
        <v>128283</v>
      </c>
      <c r="J54087" s="1" t="s">
        <v>128305</v>
      </c>
      <c r="K54087" s="1" t="s">
        <v>130464</v>
      </c>
      <c r="L54087" s="1" t="s">
        <v>67365</v>
      </c>
      <c r="M54087" s="1" t="s">
        <v>325242</v>
      </c>
      <c r="N54087" s="1" t="s">
        <v>67366</v>
      </c>
      <c r="O54087" s="1" t="s">
        <v>341708</v>
      </c>
      <c r="P54087" s="1" t="s">
        <v>67366</v>
      </c>
      <c r="Q54087" s="1" t="s">
        <v>67366</v>
      </c>
      <c r="R54087" s="1" t="s">
        <v>135676</v>
      </c>
    </row>
    <row r="54088" spans="1:18" x14ac:dyDescent="0.3">
      <c r="A54088">
        <v>37740</v>
      </c>
      <c r="B54088" s="1" t="s">
        <v>341709</v>
      </c>
      <c r="C54088" s="1" t="s">
        <v>67368</v>
      </c>
      <c r="D54088" s="1" t="s">
        <v>341710</v>
      </c>
      <c r="E54088" s="1" t="s">
        <v>341711</v>
      </c>
      <c r="F54088" s="1" t="s">
        <v>341712</v>
      </c>
      <c r="G54088">
        <v>643</v>
      </c>
      <c r="H54088" s="1" t="s">
        <v>115886</v>
      </c>
      <c r="I54088" s="1" t="s">
        <v>128283</v>
      </c>
      <c r="J54088" s="1" t="s">
        <v>128735</v>
      </c>
      <c r="K54088" s="1" t="s">
        <v>341713</v>
      </c>
      <c r="L54088" s="1" t="s">
        <v>67365</v>
      </c>
      <c r="M54088" s="1" t="s">
        <v>341709</v>
      </c>
      <c r="N54088" s="1" t="s">
        <v>67366</v>
      </c>
      <c r="O54088" s="1" t="s">
        <v>67366</v>
      </c>
      <c r="P54088" s="1" t="s">
        <v>67366</v>
      </c>
      <c r="Q54088" s="1" t="s">
        <v>67366</v>
      </c>
      <c r="R54088" s="1" t="s">
        <v>67366</v>
      </c>
    </row>
    <row r="54089" spans="1:18" x14ac:dyDescent="0.3">
      <c r="A54089">
        <v>37741</v>
      </c>
      <c r="B54089" s="1" t="s">
        <v>341714</v>
      </c>
      <c r="C54089" s="1" t="s">
        <v>67368</v>
      </c>
      <c r="D54089" s="1" t="s">
        <v>341715</v>
      </c>
      <c r="E54089" s="1" t="s">
        <v>341716</v>
      </c>
      <c r="F54089" s="1" t="s">
        <v>341717</v>
      </c>
      <c r="G54089">
        <v>1033</v>
      </c>
      <c r="H54089" s="1" t="s">
        <v>115886</v>
      </c>
      <c r="I54089" s="1" t="s">
        <v>128283</v>
      </c>
      <c r="J54089" s="1" t="s">
        <v>128397</v>
      </c>
      <c r="K54089" s="1" t="s">
        <v>337538</v>
      </c>
      <c r="L54089" s="1" t="s">
        <v>67365</v>
      </c>
      <c r="M54089" s="1" t="s">
        <v>341714</v>
      </c>
      <c r="N54089" s="1" t="s">
        <v>67366</v>
      </c>
      <c r="O54089" s="1" t="s">
        <v>67366</v>
      </c>
      <c r="P54089" s="1" t="s">
        <v>67366</v>
      </c>
      <c r="Q54089" s="1" t="s">
        <v>67366</v>
      </c>
      <c r="R54089" s="1" t="s">
        <v>67366</v>
      </c>
    </row>
    <row r="54090" spans="1:18" x14ac:dyDescent="0.3">
      <c r="A54090">
        <v>37742</v>
      </c>
      <c r="B54090" s="1" t="s">
        <v>341718</v>
      </c>
      <c r="C54090" s="1" t="s">
        <v>67368</v>
      </c>
      <c r="D54090" s="1" t="s">
        <v>341719</v>
      </c>
      <c r="E54090" s="1" t="s">
        <v>341720</v>
      </c>
      <c r="F54090" s="1" t="s">
        <v>341721</v>
      </c>
      <c r="G54090">
        <v>2762</v>
      </c>
      <c r="H54090" s="1" t="s">
        <v>115886</v>
      </c>
      <c r="I54090" s="1" t="s">
        <v>128283</v>
      </c>
      <c r="J54090" s="1" t="s">
        <v>128319</v>
      </c>
      <c r="K54090" s="1" t="s">
        <v>328163</v>
      </c>
      <c r="L54090" s="1" t="s">
        <v>67365</v>
      </c>
      <c r="M54090" s="1" t="s">
        <v>341718</v>
      </c>
      <c r="N54090" s="1" t="s">
        <v>67366</v>
      </c>
      <c r="O54090" s="1" t="s">
        <v>67366</v>
      </c>
      <c r="P54090" s="1" t="s">
        <v>67366</v>
      </c>
      <c r="Q54090" s="1" t="s">
        <v>67366</v>
      </c>
      <c r="R54090" s="1" t="s">
        <v>67366</v>
      </c>
    </row>
    <row r="54091" spans="1:18" x14ac:dyDescent="0.3">
      <c r="A54091">
        <v>37743</v>
      </c>
      <c r="B54091" s="1" t="s">
        <v>341722</v>
      </c>
      <c r="C54091" s="1" t="s">
        <v>67357</v>
      </c>
      <c r="D54091" s="1" t="s">
        <v>341723</v>
      </c>
      <c r="E54091" s="1" t="s">
        <v>325947</v>
      </c>
      <c r="F54091" s="1" t="s">
        <v>341724</v>
      </c>
      <c r="G54091">
        <v>2589</v>
      </c>
      <c r="H54091" s="1" t="s">
        <v>115886</v>
      </c>
      <c r="I54091" s="1" t="s">
        <v>128283</v>
      </c>
      <c r="J54091" s="1" t="s">
        <v>128284</v>
      </c>
      <c r="K54091" s="1" t="s">
        <v>130025</v>
      </c>
      <c r="L54091" s="1" t="s">
        <v>67365</v>
      </c>
      <c r="M54091" s="1" t="s">
        <v>321887</v>
      </c>
      <c r="N54091" s="1" t="s">
        <v>67366</v>
      </c>
      <c r="O54091" s="1" t="s">
        <v>341725</v>
      </c>
      <c r="P54091" s="1" t="s">
        <v>67366</v>
      </c>
      <c r="Q54091" s="1" t="s">
        <v>67366</v>
      </c>
      <c r="R54091" s="1" t="s">
        <v>341722</v>
      </c>
    </row>
    <row r="54092" spans="1:18" x14ac:dyDescent="0.3">
      <c r="A54092">
        <v>37744</v>
      </c>
      <c r="B54092" s="1" t="s">
        <v>341726</v>
      </c>
      <c r="C54092" s="1" t="s">
        <v>67357</v>
      </c>
      <c r="D54092" s="1" t="s">
        <v>341727</v>
      </c>
      <c r="E54092" s="1" t="s">
        <v>341728</v>
      </c>
      <c r="F54092" s="1" t="s">
        <v>341729</v>
      </c>
      <c r="G54092">
        <v>2926</v>
      </c>
      <c r="H54092" s="1" t="s">
        <v>115886</v>
      </c>
      <c r="I54092" s="1" t="s">
        <v>128283</v>
      </c>
      <c r="J54092" s="1" t="s">
        <v>128284</v>
      </c>
      <c r="K54092" s="1" t="s">
        <v>130025</v>
      </c>
      <c r="L54092" s="1" t="s">
        <v>67365</v>
      </c>
      <c r="M54092" s="1" t="s">
        <v>341726</v>
      </c>
      <c r="N54092" s="1" t="s">
        <v>67366</v>
      </c>
      <c r="O54092" s="1" t="s">
        <v>67366</v>
      </c>
      <c r="P54092" s="1" t="s">
        <v>67366</v>
      </c>
      <c r="Q54092" s="1" t="s">
        <v>67366</v>
      </c>
      <c r="R54092" s="1" t="s">
        <v>67366</v>
      </c>
    </row>
    <row r="54093" spans="1:18" x14ac:dyDescent="0.3">
      <c r="A54093">
        <v>37745</v>
      </c>
      <c r="B54093" s="1" t="s">
        <v>341730</v>
      </c>
      <c r="C54093" s="1" t="s">
        <v>67357</v>
      </c>
      <c r="D54093" s="1" t="s">
        <v>341731</v>
      </c>
      <c r="E54093" s="1" t="s">
        <v>341732</v>
      </c>
      <c r="F54093" s="1" t="s">
        <v>341733</v>
      </c>
      <c r="G54093">
        <v>2513</v>
      </c>
      <c r="H54093" s="1" t="s">
        <v>115886</v>
      </c>
      <c r="I54093" s="1" t="s">
        <v>128283</v>
      </c>
      <c r="J54093" s="1" t="s">
        <v>128284</v>
      </c>
      <c r="K54093" s="1" t="s">
        <v>130025</v>
      </c>
      <c r="L54093" s="1" t="s">
        <v>67365</v>
      </c>
      <c r="M54093" s="1" t="s">
        <v>341730</v>
      </c>
      <c r="N54093" s="1" t="s">
        <v>67366</v>
      </c>
      <c r="O54093" s="1" t="s">
        <v>67366</v>
      </c>
      <c r="P54093" s="1" t="s">
        <v>67366</v>
      </c>
      <c r="Q54093" s="1" t="s">
        <v>67366</v>
      </c>
      <c r="R54093" s="1" t="s">
        <v>67366</v>
      </c>
    </row>
    <row r="54094" spans="1:18" x14ac:dyDescent="0.3">
      <c r="A54094">
        <v>37746</v>
      </c>
      <c r="B54094" s="1" t="s">
        <v>341734</v>
      </c>
      <c r="C54094" s="1" t="s">
        <v>67357</v>
      </c>
      <c r="D54094" s="1" t="s">
        <v>341735</v>
      </c>
      <c r="E54094" s="1" t="s">
        <v>341736</v>
      </c>
      <c r="F54094" s="1" t="s">
        <v>341737</v>
      </c>
      <c r="G54094">
        <v>2690</v>
      </c>
      <c r="H54094" s="1" t="s">
        <v>115886</v>
      </c>
      <c r="I54094" s="1" t="s">
        <v>128283</v>
      </c>
      <c r="J54094" s="1" t="s">
        <v>128284</v>
      </c>
      <c r="K54094" s="1" t="s">
        <v>130025</v>
      </c>
      <c r="L54094" s="1" t="s">
        <v>67365</v>
      </c>
      <c r="M54094" s="1" t="s">
        <v>67366</v>
      </c>
      <c r="N54094" s="1" t="s">
        <v>67366</v>
      </c>
      <c r="O54094" s="1" t="s">
        <v>341738</v>
      </c>
      <c r="P54094" s="1" t="s">
        <v>67366</v>
      </c>
      <c r="Q54094" s="1" t="s">
        <v>67366</v>
      </c>
      <c r="R54094" s="1" t="s">
        <v>341734</v>
      </c>
    </row>
    <row r="54095" spans="1:18" x14ac:dyDescent="0.3">
      <c r="A54095">
        <v>37747</v>
      </c>
      <c r="B54095" s="1" t="s">
        <v>341739</v>
      </c>
      <c r="C54095" s="1" t="s">
        <v>67368</v>
      </c>
      <c r="D54095" s="1" t="s">
        <v>341740</v>
      </c>
      <c r="E54095" s="1" t="s">
        <v>341741</v>
      </c>
      <c r="F54095" s="1" t="s">
        <v>341742</v>
      </c>
      <c r="G54095">
        <v>1142</v>
      </c>
      <c r="H54095" s="1" t="s">
        <v>115886</v>
      </c>
      <c r="I54095" s="1" t="s">
        <v>128283</v>
      </c>
      <c r="J54095" s="1" t="s">
        <v>128305</v>
      </c>
      <c r="K54095" s="1" t="s">
        <v>128302</v>
      </c>
      <c r="L54095" s="1" t="s">
        <v>67365</v>
      </c>
      <c r="M54095" s="1" t="s">
        <v>341739</v>
      </c>
      <c r="N54095" s="1" t="s">
        <v>67366</v>
      </c>
      <c r="O54095" s="1" t="s">
        <v>67366</v>
      </c>
      <c r="P54095" s="1" t="s">
        <v>67366</v>
      </c>
      <c r="Q54095" s="1" t="s">
        <v>67366</v>
      </c>
      <c r="R54095" s="1" t="s">
        <v>67366</v>
      </c>
    </row>
    <row r="54096" spans="1:18" x14ac:dyDescent="0.3">
      <c r="A54096">
        <v>37748</v>
      </c>
      <c r="B54096" s="1" t="s">
        <v>136995</v>
      </c>
      <c r="C54096" s="1" t="s">
        <v>67368</v>
      </c>
      <c r="D54096" s="1" t="s">
        <v>341743</v>
      </c>
      <c r="E54096" s="1" t="s">
        <v>341744</v>
      </c>
      <c r="F54096" s="1" t="s">
        <v>341745</v>
      </c>
      <c r="G54096">
        <v>548</v>
      </c>
      <c r="H54096" s="1" t="s">
        <v>115886</v>
      </c>
      <c r="I54096" s="1" t="s">
        <v>128283</v>
      </c>
      <c r="J54096" s="1" t="s">
        <v>128305</v>
      </c>
      <c r="K54096" s="1" t="s">
        <v>132567</v>
      </c>
      <c r="L54096" s="1" t="s">
        <v>67365</v>
      </c>
      <c r="M54096" s="1" t="s">
        <v>136995</v>
      </c>
      <c r="N54096" s="1" t="s">
        <v>67366</v>
      </c>
      <c r="O54096" s="1" t="s">
        <v>67366</v>
      </c>
      <c r="P54096" s="1" t="s">
        <v>67366</v>
      </c>
      <c r="Q54096" s="1" t="s">
        <v>67366</v>
      </c>
      <c r="R54096" s="1" t="s">
        <v>67366</v>
      </c>
    </row>
    <row r="54097" spans="1:18" x14ac:dyDescent="0.3">
      <c r="A54097">
        <v>37749</v>
      </c>
      <c r="B54097" s="1" t="s">
        <v>341746</v>
      </c>
      <c r="C54097" s="1" t="s">
        <v>67368</v>
      </c>
      <c r="D54097" s="1" t="s">
        <v>341747</v>
      </c>
      <c r="E54097" s="1" t="s">
        <v>341748</v>
      </c>
      <c r="F54097" s="1" t="s">
        <v>341749</v>
      </c>
      <c r="G54097">
        <v>427</v>
      </c>
      <c r="H54097" s="1" t="s">
        <v>115886</v>
      </c>
      <c r="I54097" s="1" t="s">
        <v>128283</v>
      </c>
      <c r="J54097" s="1" t="s">
        <v>128305</v>
      </c>
      <c r="K54097" s="1" t="s">
        <v>132567</v>
      </c>
      <c r="L54097" s="1" t="s">
        <v>67365</v>
      </c>
      <c r="M54097" s="1" t="s">
        <v>341746</v>
      </c>
      <c r="N54097" s="1" t="s">
        <v>67366</v>
      </c>
      <c r="O54097" s="1" t="s">
        <v>67366</v>
      </c>
      <c r="P54097" s="1" t="s">
        <v>67366</v>
      </c>
      <c r="Q54097" s="1" t="s">
        <v>67366</v>
      </c>
      <c r="R54097" s="1" t="s">
        <v>67366</v>
      </c>
    </row>
    <row r="54098" spans="1:18" x14ac:dyDescent="0.3">
      <c r="A54098">
        <v>37750</v>
      </c>
      <c r="B54098" s="1" t="s">
        <v>341750</v>
      </c>
      <c r="C54098" s="1" t="s">
        <v>67368</v>
      </c>
      <c r="D54098" s="1" t="s">
        <v>341751</v>
      </c>
      <c r="E54098" s="1" t="s">
        <v>341752</v>
      </c>
      <c r="F54098" s="1" t="s">
        <v>341753</v>
      </c>
      <c r="G54098">
        <v>1155</v>
      </c>
      <c r="H54098" s="1" t="s">
        <v>115886</v>
      </c>
      <c r="I54098" s="1" t="s">
        <v>128283</v>
      </c>
      <c r="J54098" s="1" t="s">
        <v>128397</v>
      </c>
      <c r="K54098" s="1" t="s">
        <v>325329</v>
      </c>
      <c r="L54098" s="1" t="s">
        <v>67365</v>
      </c>
      <c r="M54098" s="1" t="s">
        <v>341750</v>
      </c>
      <c r="N54098" s="1" t="s">
        <v>67366</v>
      </c>
      <c r="O54098" s="1" t="s">
        <v>67366</v>
      </c>
      <c r="P54098" s="1" t="s">
        <v>67366</v>
      </c>
      <c r="Q54098" s="1" t="s">
        <v>67366</v>
      </c>
      <c r="R54098" s="1" t="s">
        <v>67366</v>
      </c>
    </row>
    <row r="54099" spans="1:18" x14ac:dyDescent="0.3">
      <c r="A54099">
        <v>37751</v>
      </c>
      <c r="B54099" s="1" t="s">
        <v>341754</v>
      </c>
      <c r="C54099" s="1" t="s">
        <v>67368</v>
      </c>
      <c r="D54099" s="1" t="s">
        <v>341755</v>
      </c>
      <c r="E54099" s="1" t="s">
        <v>341756</v>
      </c>
      <c r="F54099" s="1" t="s">
        <v>341757</v>
      </c>
      <c r="G54099">
        <v>1752</v>
      </c>
      <c r="H54099" s="1" t="s">
        <v>115886</v>
      </c>
      <c r="I54099" s="1" t="s">
        <v>128283</v>
      </c>
      <c r="J54099" s="1" t="s">
        <v>128290</v>
      </c>
      <c r="K54099" s="1" t="s">
        <v>340361</v>
      </c>
      <c r="L54099" s="1" t="s">
        <v>67365</v>
      </c>
      <c r="M54099" s="1" t="s">
        <v>341754</v>
      </c>
      <c r="N54099" s="1" t="s">
        <v>67366</v>
      </c>
      <c r="O54099" s="1" t="s">
        <v>67366</v>
      </c>
      <c r="P54099" s="1" t="s">
        <v>67366</v>
      </c>
      <c r="Q54099" s="1" t="s">
        <v>67366</v>
      </c>
      <c r="R54099" s="1" t="s">
        <v>67366</v>
      </c>
    </row>
    <row r="54100" spans="1:18" x14ac:dyDescent="0.3">
      <c r="A54100">
        <v>37752</v>
      </c>
      <c r="B54100" s="1" t="s">
        <v>341758</v>
      </c>
      <c r="C54100" s="1" t="s">
        <v>67368</v>
      </c>
      <c r="D54100" s="1" t="s">
        <v>131366</v>
      </c>
      <c r="E54100" s="1" t="s">
        <v>341759</v>
      </c>
      <c r="F54100" s="1" t="s">
        <v>341760</v>
      </c>
      <c r="G54100">
        <v>1306</v>
      </c>
      <c r="H54100" s="1" t="s">
        <v>115886</v>
      </c>
      <c r="I54100" s="1" t="s">
        <v>128283</v>
      </c>
      <c r="J54100" s="1" t="s">
        <v>128305</v>
      </c>
      <c r="K54100" s="1" t="s">
        <v>132476</v>
      </c>
      <c r="L54100" s="1" t="s">
        <v>67365</v>
      </c>
      <c r="M54100" s="1" t="s">
        <v>341761</v>
      </c>
      <c r="N54100" s="1" t="s">
        <v>67366</v>
      </c>
      <c r="O54100" s="1" t="s">
        <v>341762</v>
      </c>
      <c r="P54100" s="1" t="s">
        <v>67366</v>
      </c>
      <c r="Q54100" s="1" t="s">
        <v>67366</v>
      </c>
      <c r="R54100" s="1" t="s">
        <v>341758</v>
      </c>
    </row>
    <row r="54101" spans="1:18" x14ac:dyDescent="0.3">
      <c r="A54101">
        <v>37753</v>
      </c>
      <c r="B54101" s="1" t="s">
        <v>341763</v>
      </c>
      <c r="C54101" s="1" t="s">
        <v>67368</v>
      </c>
      <c r="D54101" s="1" t="s">
        <v>341764</v>
      </c>
      <c r="E54101" s="1" t="s">
        <v>341765</v>
      </c>
      <c r="F54101" s="1" t="s">
        <v>341766</v>
      </c>
      <c r="G54101">
        <v>1552</v>
      </c>
      <c r="H54101" s="1" t="s">
        <v>115886</v>
      </c>
      <c r="I54101" s="1" t="s">
        <v>128283</v>
      </c>
      <c r="J54101" s="1" t="s">
        <v>128305</v>
      </c>
      <c r="K54101" s="1" t="s">
        <v>132476</v>
      </c>
      <c r="L54101" s="1" t="s">
        <v>67365</v>
      </c>
      <c r="M54101" s="1" t="s">
        <v>341763</v>
      </c>
      <c r="N54101" s="1" t="s">
        <v>67366</v>
      </c>
      <c r="O54101" s="1" t="s">
        <v>67366</v>
      </c>
      <c r="P54101" s="1" t="s">
        <v>67366</v>
      </c>
      <c r="Q54101" s="1" t="s">
        <v>67366</v>
      </c>
      <c r="R54101" s="1" t="s">
        <v>67366</v>
      </c>
    </row>
    <row r="54102" spans="1:18" x14ac:dyDescent="0.3">
      <c r="A54102">
        <v>37754</v>
      </c>
      <c r="B54102" s="1" t="s">
        <v>341767</v>
      </c>
      <c r="C54102" s="1" t="s">
        <v>67368</v>
      </c>
      <c r="D54102" s="1" t="s">
        <v>128650</v>
      </c>
      <c r="E54102" s="1" t="s">
        <v>341768</v>
      </c>
      <c r="F54102" s="1" t="s">
        <v>341769</v>
      </c>
      <c r="G54102">
        <v>1247</v>
      </c>
      <c r="H54102" s="1" t="s">
        <v>115886</v>
      </c>
      <c r="I54102" s="1" t="s">
        <v>128283</v>
      </c>
      <c r="J54102" s="1" t="s">
        <v>130397</v>
      </c>
      <c r="K54102" s="1" t="s">
        <v>128653</v>
      </c>
      <c r="L54102" s="1" t="s">
        <v>67365</v>
      </c>
      <c r="M54102" s="1" t="s">
        <v>341767</v>
      </c>
      <c r="N54102" s="1" t="s">
        <v>67366</v>
      </c>
      <c r="O54102" s="1" t="s">
        <v>341767</v>
      </c>
      <c r="P54102" s="1" t="s">
        <v>67366</v>
      </c>
      <c r="Q54102" s="1" t="s">
        <v>67366</v>
      </c>
      <c r="R54102" s="1" t="s">
        <v>67366</v>
      </c>
    </row>
    <row r="54103" spans="1:18" x14ac:dyDescent="0.3">
      <c r="A54103">
        <v>37755</v>
      </c>
      <c r="B54103" s="1" t="s">
        <v>327867</v>
      </c>
      <c r="C54103" s="1" t="s">
        <v>67368</v>
      </c>
      <c r="D54103" s="1" t="s">
        <v>341770</v>
      </c>
      <c r="E54103" s="1" t="s">
        <v>341771</v>
      </c>
      <c r="F54103" s="1" t="s">
        <v>341772</v>
      </c>
      <c r="G54103">
        <v>1440</v>
      </c>
      <c r="H54103" s="1" t="s">
        <v>115886</v>
      </c>
      <c r="I54103" s="1" t="s">
        <v>128283</v>
      </c>
      <c r="J54103" s="1" t="s">
        <v>128305</v>
      </c>
      <c r="K54103" s="1" t="s">
        <v>132476</v>
      </c>
      <c r="L54103" s="1" t="s">
        <v>67365</v>
      </c>
      <c r="M54103" s="1" t="s">
        <v>328257</v>
      </c>
      <c r="N54103" s="1" t="s">
        <v>67366</v>
      </c>
      <c r="O54103" s="1" t="s">
        <v>341773</v>
      </c>
      <c r="P54103" s="1" t="s">
        <v>67366</v>
      </c>
      <c r="Q54103" s="1" t="s">
        <v>67366</v>
      </c>
      <c r="R54103" s="1" t="s">
        <v>341774</v>
      </c>
    </row>
    <row r="54104" spans="1:18" x14ac:dyDescent="0.3">
      <c r="A54104">
        <v>37756</v>
      </c>
      <c r="B54104" s="1" t="s">
        <v>341775</v>
      </c>
      <c r="C54104" s="1" t="s">
        <v>67368</v>
      </c>
      <c r="D54104" s="1" t="s">
        <v>130970</v>
      </c>
      <c r="E54104" s="1" t="s">
        <v>341776</v>
      </c>
      <c r="F54104" s="1" t="s">
        <v>341777</v>
      </c>
      <c r="G54104">
        <v>1650</v>
      </c>
      <c r="H54104" s="1" t="s">
        <v>115886</v>
      </c>
      <c r="I54104" s="1" t="s">
        <v>128283</v>
      </c>
      <c r="J54104" s="1" t="s">
        <v>128305</v>
      </c>
      <c r="K54104" s="1" t="s">
        <v>134442</v>
      </c>
      <c r="L54104" s="1" t="s">
        <v>67365</v>
      </c>
      <c r="M54104" s="1" t="s">
        <v>341775</v>
      </c>
      <c r="N54104" s="1" t="s">
        <v>67366</v>
      </c>
      <c r="O54104" s="1" t="s">
        <v>67366</v>
      </c>
      <c r="P54104" s="1" t="s">
        <v>67366</v>
      </c>
      <c r="Q54104" s="1" t="s">
        <v>67366</v>
      </c>
      <c r="R54104" s="1" t="s">
        <v>67366</v>
      </c>
    </row>
    <row r="54105" spans="1:18" x14ac:dyDescent="0.3">
      <c r="A54105">
        <v>37757</v>
      </c>
      <c r="B54105" s="1" t="s">
        <v>341778</v>
      </c>
      <c r="C54105" s="1" t="s">
        <v>67368</v>
      </c>
      <c r="D54105" s="1" t="s">
        <v>341779</v>
      </c>
      <c r="E54105" s="1" t="s">
        <v>341780</v>
      </c>
      <c r="F54105" s="1" t="s">
        <v>341781</v>
      </c>
      <c r="G54105">
        <v>1460</v>
      </c>
      <c r="H54105" s="1" t="s">
        <v>115886</v>
      </c>
      <c r="I54105" s="1" t="s">
        <v>128283</v>
      </c>
      <c r="J54105" s="1" t="s">
        <v>128305</v>
      </c>
      <c r="K54105" s="1" t="s">
        <v>134435</v>
      </c>
      <c r="L54105" s="1" t="s">
        <v>67365</v>
      </c>
      <c r="M54105" s="1" t="s">
        <v>341778</v>
      </c>
      <c r="N54105" s="1" t="s">
        <v>67366</v>
      </c>
      <c r="O54105" s="1" t="s">
        <v>67366</v>
      </c>
      <c r="P54105" s="1" t="s">
        <v>67366</v>
      </c>
      <c r="Q54105" s="1" t="s">
        <v>67366</v>
      </c>
      <c r="R54105" s="1" t="s">
        <v>67366</v>
      </c>
    </row>
    <row r="54106" spans="1:18" x14ac:dyDescent="0.3">
      <c r="A54106">
        <v>37758</v>
      </c>
      <c r="B54106" s="1" t="s">
        <v>341782</v>
      </c>
      <c r="C54106" s="1" t="s">
        <v>67357</v>
      </c>
      <c r="D54106" s="1" t="s">
        <v>341783</v>
      </c>
      <c r="E54106" s="1" t="s">
        <v>341784</v>
      </c>
      <c r="F54106" s="1" t="s">
        <v>341785</v>
      </c>
      <c r="G54106">
        <v>3750</v>
      </c>
      <c r="H54106" s="1" t="s">
        <v>115886</v>
      </c>
      <c r="I54106" s="1" t="s">
        <v>128283</v>
      </c>
      <c r="J54106" s="1" t="s">
        <v>128333</v>
      </c>
      <c r="K54106" s="1" t="s">
        <v>315609</v>
      </c>
      <c r="L54106" s="1" t="s">
        <v>67365</v>
      </c>
      <c r="M54106" s="1" t="s">
        <v>341782</v>
      </c>
      <c r="N54106" s="1" t="s">
        <v>67366</v>
      </c>
      <c r="O54106" s="1" t="s">
        <v>67366</v>
      </c>
      <c r="P54106" s="1" t="s">
        <v>67366</v>
      </c>
      <c r="Q54106" s="1" t="s">
        <v>67366</v>
      </c>
      <c r="R54106" s="1" t="s">
        <v>67366</v>
      </c>
    </row>
    <row r="54107" spans="1:18" x14ac:dyDescent="0.3">
      <c r="A54107">
        <v>37759</v>
      </c>
      <c r="B54107" s="1" t="s">
        <v>341786</v>
      </c>
      <c r="C54107" s="1" t="s">
        <v>67368</v>
      </c>
      <c r="D54107" s="1" t="s">
        <v>341787</v>
      </c>
      <c r="E54107" s="1" t="s">
        <v>341788</v>
      </c>
      <c r="F54107" s="1" t="s">
        <v>341789</v>
      </c>
      <c r="G54107">
        <v>1923</v>
      </c>
      <c r="H54107" s="1" t="s">
        <v>115886</v>
      </c>
      <c r="I54107" s="1" t="s">
        <v>128283</v>
      </c>
      <c r="J54107" s="1" t="s">
        <v>128305</v>
      </c>
      <c r="K54107" s="1" t="s">
        <v>134198</v>
      </c>
      <c r="L54107" s="1" t="s">
        <v>67365</v>
      </c>
      <c r="M54107" s="1" t="s">
        <v>341786</v>
      </c>
      <c r="N54107" s="1" t="s">
        <v>67366</v>
      </c>
      <c r="O54107" s="1" t="s">
        <v>67366</v>
      </c>
      <c r="P54107" s="1" t="s">
        <v>67366</v>
      </c>
      <c r="Q54107" s="1" t="s">
        <v>67366</v>
      </c>
      <c r="R54107" s="1" t="s">
        <v>67366</v>
      </c>
    </row>
    <row r="54108" spans="1:18" x14ac:dyDescent="0.3">
      <c r="A54108">
        <v>37760</v>
      </c>
      <c r="B54108" s="1" t="s">
        <v>341790</v>
      </c>
      <c r="C54108" s="1" t="s">
        <v>67368</v>
      </c>
      <c r="D54108" s="1" t="s">
        <v>341791</v>
      </c>
      <c r="E54108" s="1" t="s">
        <v>341792</v>
      </c>
      <c r="F54108" s="1" t="s">
        <v>341793</v>
      </c>
      <c r="G54108">
        <v>2080</v>
      </c>
      <c r="H54108" s="1" t="s">
        <v>115886</v>
      </c>
      <c r="I54108" s="1" t="s">
        <v>128283</v>
      </c>
      <c r="J54108" s="1" t="s">
        <v>128305</v>
      </c>
      <c r="K54108" s="1" t="s">
        <v>133319</v>
      </c>
      <c r="L54108" s="1" t="s">
        <v>67365</v>
      </c>
      <c r="M54108" s="1" t="s">
        <v>341790</v>
      </c>
      <c r="N54108" s="1" t="s">
        <v>67366</v>
      </c>
      <c r="O54108" s="1" t="s">
        <v>67366</v>
      </c>
      <c r="P54108" s="1" t="s">
        <v>67366</v>
      </c>
      <c r="Q54108" s="1" t="s">
        <v>67366</v>
      </c>
      <c r="R54108" s="1" t="s">
        <v>67366</v>
      </c>
    </row>
    <row r="54109" spans="1:18" x14ac:dyDescent="0.3">
      <c r="A54109">
        <v>37761</v>
      </c>
      <c r="B54109" s="1" t="s">
        <v>341794</v>
      </c>
      <c r="C54109" s="1" t="s">
        <v>67368</v>
      </c>
      <c r="D54109" s="1" t="s">
        <v>341795</v>
      </c>
      <c r="E54109" s="1" t="s">
        <v>341796</v>
      </c>
      <c r="F54109" s="1" t="s">
        <v>341797</v>
      </c>
      <c r="G54109">
        <v>331</v>
      </c>
      <c r="H54109" s="1" t="s">
        <v>115886</v>
      </c>
      <c r="I54109" s="1" t="s">
        <v>128283</v>
      </c>
      <c r="J54109" s="1" t="s">
        <v>128305</v>
      </c>
      <c r="K54109" s="1" t="s">
        <v>128345</v>
      </c>
      <c r="L54109" s="1" t="s">
        <v>67365</v>
      </c>
      <c r="M54109" s="1" t="s">
        <v>341794</v>
      </c>
      <c r="N54109" s="1" t="s">
        <v>67366</v>
      </c>
      <c r="O54109" s="1" t="s">
        <v>67366</v>
      </c>
      <c r="P54109" s="1" t="s">
        <v>67366</v>
      </c>
      <c r="Q54109" s="1" t="s">
        <v>67366</v>
      </c>
      <c r="R54109" s="1" t="s">
        <v>67366</v>
      </c>
    </row>
    <row r="54110" spans="1:18" x14ac:dyDescent="0.3">
      <c r="A54110">
        <v>37762</v>
      </c>
      <c r="B54110" s="1" t="s">
        <v>325636</v>
      </c>
      <c r="C54110" s="1" t="s">
        <v>67368</v>
      </c>
      <c r="D54110" s="1" t="s">
        <v>130171</v>
      </c>
      <c r="E54110" s="1" t="s">
        <v>341798</v>
      </c>
      <c r="F54110" s="1" t="s">
        <v>341799</v>
      </c>
      <c r="G54110">
        <v>331</v>
      </c>
      <c r="H54110" s="1" t="s">
        <v>115886</v>
      </c>
      <c r="I54110" s="1" t="s">
        <v>128283</v>
      </c>
      <c r="J54110" s="1" t="s">
        <v>128305</v>
      </c>
      <c r="K54110" s="1" t="s">
        <v>128345</v>
      </c>
      <c r="L54110" s="1" t="s">
        <v>67365</v>
      </c>
      <c r="M54110" s="1" t="s">
        <v>325636</v>
      </c>
      <c r="N54110" s="1" t="s">
        <v>67366</v>
      </c>
      <c r="O54110" s="1" t="s">
        <v>67366</v>
      </c>
      <c r="P54110" s="1" t="s">
        <v>67366</v>
      </c>
      <c r="Q54110" s="1" t="s">
        <v>67366</v>
      </c>
      <c r="R54110" s="1" t="s">
        <v>67366</v>
      </c>
    </row>
    <row r="54111" spans="1:18" x14ac:dyDescent="0.3">
      <c r="A54111">
        <v>37763</v>
      </c>
      <c r="B54111" s="1" t="s">
        <v>341800</v>
      </c>
      <c r="C54111" s="1" t="s">
        <v>67368</v>
      </c>
      <c r="D54111" s="1" t="s">
        <v>341801</v>
      </c>
      <c r="E54111" s="1" t="s">
        <v>341802</v>
      </c>
      <c r="F54111" s="1" t="s">
        <v>341803</v>
      </c>
      <c r="G54111">
        <v>590</v>
      </c>
      <c r="H54111" s="1" t="s">
        <v>115886</v>
      </c>
      <c r="I54111" s="1" t="s">
        <v>128283</v>
      </c>
      <c r="J54111" s="1" t="s">
        <v>128305</v>
      </c>
      <c r="K54111" s="1" t="s">
        <v>134435</v>
      </c>
      <c r="L54111" s="1" t="s">
        <v>67365</v>
      </c>
      <c r="M54111" s="1" t="s">
        <v>341800</v>
      </c>
      <c r="N54111" s="1" t="s">
        <v>67366</v>
      </c>
      <c r="O54111" s="1" t="s">
        <v>67366</v>
      </c>
      <c r="P54111" s="1" t="s">
        <v>67366</v>
      </c>
      <c r="Q54111" s="1" t="s">
        <v>67366</v>
      </c>
      <c r="R54111" s="1" t="s">
        <v>67366</v>
      </c>
    </row>
    <row r="54112" spans="1:18" x14ac:dyDescent="0.3">
      <c r="A54112">
        <v>37764</v>
      </c>
      <c r="B54112" s="1" t="s">
        <v>341804</v>
      </c>
      <c r="C54112" s="1" t="s">
        <v>67357</v>
      </c>
      <c r="D54112" s="1" t="s">
        <v>341805</v>
      </c>
      <c r="E54112" s="1" t="s">
        <v>341806</v>
      </c>
      <c r="F54112" s="1" t="s">
        <v>341807</v>
      </c>
      <c r="G54112">
        <v>33</v>
      </c>
      <c r="H54112" s="1" t="s">
        <v>115886</v>
      </c>
      <c r="I54112" s="1" t="s">
        <v>128283</v>
      </c>
      <c r="J54112" s="1" t="s">
        <v>128339</v>
      </c>
      <c r="K54112" s="1" t="s">
        <v>128340</v>
      </c>
      <c r="L54112" s="1" t="s">
        <v>67365</v>
      </c>
      <c r="M54112" s="1" t="s">
        <v>341804</v>
      </c>
      <c r="N54112" s="1" t="s">
        <v>67366</v>
      </c>
      <c r="O54112" s="1" t="s">
        <v>67366</v>
      </c>
      <c r="P54112" s="1" t="s">
        <v>67366</v>
      </c>
      <c r="Q54112" s="1" t="s">
        <v>67366</v>
      </c>
      <c r="R54112" s="1" t="s">
        <v>67366</v>
      </c>
    </row>
    <row r="54113" spans="1:18" x14ac:dyDescent="0.3">
      <c r="A54113">
        <v>37765</v>
      </c>
      <c r="B54113" s="1" t="s">
        <v>341808</v>
      </c>
      <c r="C54113" s="1" t="s">
        <v>67368</v>
      </c>
      <c r="D54113" s="1" t="s">
        <v>341809</v>
      </c>
      <c r="E54113" s="1" t="s">
        <v>341810</v>
      </c>
      <c r="F54113" s="1" t="s">
        <v>341811</v>
      </c>
      <c r="G54113">
        <v>150</v>
      </c>
      <c r="H54113" s="1" t="s">
        <v>115886</v>
      </c>
      <c r="I54113" s="1" t="s">
        <v>128283</v>
      </c>
      <c r="J54113" s="1" t="s">
        <v>128305</v>
      </c>
      <c r="K54113" s="1" t="s">
        <v>128345</v>
      </c>
      <c r="L54113" s="1" t="s">
        <v>67365</v>
      </c>
      <c r="M54113" s="1" t="s">
        <v>341808</v>
      </c>
      <c r="N54113" s="1" t="s">
        <v>67366</v>
      </c>
      <c r="O54113" s="1" t="s">
        <v>67366</v>
      </c>
      <c r="P54113" s="1" t="s">
        <v>67366</v>
      </c>
      <c r="Q54113" s="1" t="s">
        <v>67366</v>
      </c>
      <c r="R54113" s="1" t="s">
        <v>67366</v>
      </c>
    </row>
    <row r="54114" spans="1:18" x14ac:dyDescent="0.3">
      <c r="A54114">
        <v>37766</v>
      </c>
      <c r="B54114" s="1" t="s">
        <v>341812</v>
      </c>
      <c r="C54114" s="1" t="s">
        <v>67368</v>
      </c>
      <c r="D54114" s="1" t="s">
        <v>130825</v>
      </c>
      <c r="E54114" s="1" t="s">
        <v>341813</v>
      </c>
      <c r="F54114" s="1" t="s">
        <v>341814</v>
      </c>
      <c r="G54114">
        <v>1575</v>
      </c>
      <c r="H54114" s="1" t="s">
        <v>115886</v>
      </c>
      <c r="I54114" s="1" t="s">
        <v>128283</v>
      </c>
      <c r="J54114" s="1" t="s">
        <v>128305</v>
      </c>
      <c r="K54114" s="1" t="s">
        <v>134442</v>
      </c>
      <c r="L54114" s="1" t="s">
        <v>67365</v>
      </c>
      <c r="M54114" s="1" t="s">
        <v>341812</v>
      </c>
      <c r="N54114" s="1" t="s">
        <v>67366</v>
      </c>
      <c r="O54114" s="1" t="s">
        <v>67366</v>
      </c>
      <c r="P54114" s="1" t="s">
        <v>67366</v>
      </c>
      <c r="Q54114" s="1" t="s">
        <v>67366</v>
      </c>
      <c r="R54114" s="1" t="s">
        <v>67366</v>
      </c>
    </row>
    <row r="54115" spans="1:18" x14ac:dyDescent="0.3">
      <c r="A54115">
        <v>37767</v>
      </c>
      <c r="B54115" s="1" t="s">
        <v>341815</v>
      </c>
      <c r="C54115" s="1" t="s">
        <v>67368</v>
      </c>
      <c r="D54115" s="1" t="s">
        <v>341816</v>
      </c>
      <c r="E54115" s="1" t="s">
        <v>341817</v>
      </c>
      <c r="F54115" s="1" t="s">
        <v>341818</v>
      </c>
      <c r="G54115">
        <v>928</v>
      </c>
      <c r="H54115" s="1" t="s">
        <v>115886</v>
      </c>
      <c r="I54115" s="1" t="s">
        <v>128283</v>
      </c>
      <c r="J54115" s="1" t="s">
        <v>128305</v>
      </c>
      <c r="K54115" s="1" t="s">
        <v>326021</v>
      </c>
      <c r="L54115" s="1" t="s">
        <v>67365</v>
      </c>
      <c r="M54115" s="1" t="s">
        <v>341815</v>
      </c>
      <c r="N54115" s="1" t="s">
        <v>67366</v>
      </c>
      <c r="O54115" s="1" t="s">
        <v>67366</v>
      </c>
      <c r="P54115" s="1" t="s">
        <v>67366</v>
      </c>
      <c r="Q54115" s="1" t="s">
        <v>67366</v>
      </c>
      <c r="R54115" s="1" t="s">
        <v>67366</v>
      </c>
    </row>
    <row r="54116" spans="1:18" x14ac:dyDescent="0.3">
      <c r="A54116">
        <v>37768</v>
      </c>
      <c r="B54116" s="1" t="s">
        <v>341819</v>
      </c>
      <c r="C54116" s="1" t="s">
        <v>67357</v>
      </c>
      <c r="D54116" s="1" t="s">
        <v>341820</v>
      </c>
      <c r="E54116" s="1" t="s">
        <v>341821</v>
      </c>
      <c r="F54116" s="1" t="s">
        <v>341822</v>
      </c>
      <c r="G54116">
        <v>13</v>
      </c>
      <c r="H54116" s="1" t="s">
        <v>115886</v>
      </c>
      <c r="I54116" s="1" t="s">
        <v>128283</v>
      </c>
      <c r="J54116" s="1" t="s">
        <v>131304</v>
      </c>
      <c r="K54116" s="1" t="s">
        <v>329717</v>
      </c>
      <c r="L54116" s="1" t="s">
        <v>67365</v>
      </c>
      <c r="M54116" s="1" t="s">
        <v>336400</v>
      </c>
      <c r="N54116" s="1" t="s">
        <v>67366</v>
      </c>
      <c r="O54116" s="1" t="s">
        <v>341823</v>
      </c>
      <c r="P54116" s="1" t="s">
        <v>67366</v>
      </c>
      <c r="Q54116" s="1" t="s">
        <v>67366</v>
      </c>
      <c r="R54116" s="1" t="s">
        <v>341819</v>
      </c>
    </row>
    <row r="54117" spans="1:18" x14ac:dyDescent="0.3">
      <c r="A54117">
        <v>514</v>
      </c>
      <c r="B54117" s="1" t="s">
        <v>341824</v>
      </c>
      <c r="C54117" s="1" t="s">
        <v>67368</v>
      </c>
      <c r="D54117" s="1" t="s">
        <v>341825</v>
      </c>
      <c r="E54117" s="1" t="s">
        <v>341826</v>
      </c>
      <c r="F54117" s="1" t="s">
        <v>341827</v>
      </c>
      <c r="G54117">
        <v>899</v>
      </c>
      <c r="H54117" s="1" t="s">
        <v>115886</v>
      </c>
      <c r="I54117" s="1" t="s">
        <v>128283</v>
      </c>
      <c r="J54117" s="1" t="s">
        <v>128305</v>
      </c>
      <c r="K54117" s="1" t="s">
        <v>327748</v>
      </c>
      <c r="L54117" s="1" t="s">
        <v>67365</v>
      </c>
      <c r="M54117" s="1" t="s">
        <v>341824</v>
      </c>
      <c r="N54117" s="1" t="s">
        <v>67366</v>
      </c>
      <c r="O54117" s="1" t="s">
        <v>341824</v>
      </c>
      <c r="P54117" s="1" t="s">
        <v>67366</v>
      </c>
      <c r="Q54117" s="1" t="s">
        <v>67366</v>
      </c>
      <c r="R54117" s="1" t="s">
        <v>67366</v>
      </c>
    </row>
    <row r="54118" spans="1:18" x14ac:dyDescent="0.3">
      <c r="A54118">
        <v>37769</v>
      </c>
      <c r="B54118" s="1" t="s">
        <v>341828</v>
      </c>
      <c r="C54118" s="1" t="s">
        <v>67368</v>
      </c>
      <c r="D54118" s="1" t="s">
        <v>341829</v>
      </c>
      <c r="E54118" s="1" t="s">
        <v>341830</v>
      </c>
      <c r="F54118" s="1" t="s">
        <v>341831</v>
      </c>
      <c r="G54118">
        <v>410</v>
      </c>
      <c r="H54118" s="1" t="s">
        <v>115886</v>
      </c>
      <c r="I54118" s="1" t="s">
        <v>128283</v>
      </c>
      <c r="J54118" s="1" t="s">
        <v>128305</v>
      </c>
      <c r="K54118" s="1" t="s">
        <v>134323</v>
      </c>
      <c r="L54118" s="1" t="s">
        <v>67365</v>
      </c>
      <c r="M54118" s="1" t="s">
        <v>341828</v>
      </c>
      <c r="N54118" s="1" t="s">
        <v>67366</v>
      </c>
      <c r="O54118" s="1" t="s">
        <v>67366</v>
      </c>
      <c r="P54118" s="1" t="s">
        <v>67366</v>
      </c>
      <c r="Q54118" s="1" t="s">
        <v>67366</v>
      </c>
      <c r="R54118" s="1" t="s">
        <v>67366</v>
      </c>
    </row>
    <row r="54119" spans="1:18" x14ac:dyDescent="0.3">
      <c r="A54119">
        <v>37770</v>
      </c>
      <c r="B54119" s="1" t="s">
        <v>341832</v>
      </c>
      <c r="C54119" s="1" t="s">
        <v>67368</v>
      </c>
      <c r="D54119" s="1" t="s">
        <v>341833</v>
      </c>
      <c r="E54119" s="1" t="s">
        <v>341834</v>
      </c>
      <c r="F54119" s="1" t="s">
        <v>341835</v>
      </c>
      <c r="G54119">
        <v>994</v>
      </c>
      <c r="H54119" s="1" t="s">
        <v>115886</v>
      </c>
      <c r="I54119" s="1" t="s">
        <v>128283</v>
      </c>
      <c r="J54119" s="1" t="s">
        <v>128305</v>
      </c>
      <c r="K54119" s="1" t="s">
        <v>130572</v>
      </c>
      <c r="L54119" s="1" t="s">
        <v>67365</v>
      </c>
      <c r="M54119" s="1" t="s">
        <v>341832</v>
      </c>
      <c r="N54119" s="1" t="s">
        <v>67366</v>
      </c>
      <c r="O54119" s="1" t="s">
        <v>67366</v>
      </c>
      <c r="P54119" s="1" t="s">
        <v>67366</v>
      </c>
      <c r="Q54119" s="1" t="s">
        <v>67366</v>
      </c>
      <c r="R54119" s="1" t="s">
        <v>67366</v>
      </c>
    </row>
    <row r="54120" spans="1:18" x14ac:dyDescent="0.3">
      <c r="A54120">
        <v>37771</v>
      </c>
      <c r="B54120" s="1" t="s">
        <v>341836</v>
      </c>
      <c r="C54120" s="1" t="s">
        <v>67368</v>
      </c>
      <c r="D54120" s="1" t="s">
        <v>341837</v>
      </c>
      <c r="E54120" s="1" t="s">
        <v>341838</v>
      </c>
      <c r="F54120" s="1" t="s">
        <v>341839</v>
      </c>
      <c r="G54120">
        <v>377</v>
      </c>
      <c r="H54120" s="1" t="s">
        <v>115886</v>
      </c>
      <c r="I54120" s="1" t="s">
        <v>128283</v>
      </c>
      <c r="J54120" s="1" t="s">
        <v>128305</v>
      </c>
      <c r="K54120" s="1" t="s">
        <v>128345</v>
      </c>
      <c r="L54120" s="1" t="s">
        <v>67365</v>
      </c>
      <c r="M54120" s="1" t="s">
        <v>341836</v>
      </c>
      <c r="N54120" s="1" t="s">
        <v>67366</v>
      </c>
      <c r="O54120" s="1" t="s">
        <v>67366</v>
      </c>
      <c r="P54120" s="1" t="s">
        <v>67366</v>
      </c>
      <c r="Q54120" s="1" t="s">
        <v>67366</v>
      </c>
      <c r="R54120" s="1" t="s">
        <v>67366</v>
      </c>
    </row>
    <row r="54121" spans="1:18" x14ac:dyDescent="0.3">
      <c r="A54121">
        <v>37772</v>
      </c>
      <c r="B54121" s="1" t="s">
        <v>341840</v>
      </c>
      <c r="C54121" s="1" t="s">
        <v>67368</v>
      </c>
      <c r="D54121" s="1" t="s">
        <v>341841</v>
      </c>
      <c r="E54121" s="1" t="s">
        <v>341842</v>
      </c>
      <c r="F54121" s="1" t="s">
        <v>341843</v>
      </c>
      <c r="G54121">
        <v>2451</v>
      </c>
      <c r="H54121" s="1" t="s">
        <v>115886</v>
      </c>
      <c r="I54121" s="1" t="s">
        <v>128283</v>
      </c>
      <c r="J54121" s="1" t="s">
        <v>128314</v>
      </c>
      <c r="K54121" s="1" t="s">
        <v>341844</v>
      </c>
      <c r="L54121" s="1" t="s">
        <v>67365</v>
      </c>
      <c r="M54121" s="1" t="s">
        <v>341840</v>
      </c>
      <c r="N54121" s="1" t="s">
        <v>67366</v>
      </c>
      <c r="O54121" s="1" t="s">
        <v>67366</v>
      </c>
      <c r="P54121" s="1" t="s">
        <v>67366</v>
      </c>
      <c r="Q54121" s="1" t="s">
        <v>67366</v>
      </c>
      <c r="R54121" s="1" t="s">
        <v>67366</v>
      </c>
    </row>
    <row r="54122" spans="1:18" x14ac:dyDescent="0.3">
      <c r="A54122">
        <v>37773</v>
      </c>
      <c r="B54122" s="1" t="s">
        <v>341845</v>
      </c>
      <c r="C54122" s="1" t="s">
        <v>67368</v>
      </c>
      <c r="D54122" s="1" t="s">
        <v>341846</v>
      </c>
      <c r="E54122" s="1" t="s">
        <v>341847</v>
      </c>
      <c r="F54122" s="1" t="s">
        <v>341848</v>
      </c>
      <c r="G54122">
        <v>1499</v>
      </c>
      <c r="H54122" s="1" t="s">
        <v>115886</v>
      </c>
      <c r="I54122" s="1" t="s">
        <v>128283</v>
      </c>
      <c r="J54122" s="1" t="s">
        <v>128305</v>
      </c>
      <c r="K54122" s="1" t="s">
        <v>138169</v>
      </c>
      <c r="L54122" s="1" t="s">
        <v>67365</v>
      </c>
      <c r="M54122" s="1" t="s">
        <v>341845</v>
      </c>
      <c r="N54122" s="1" t="s">
        <v>67366</v>
      </c>
      <c r="O54122" s="1" t="s">
        <v>67366</v>
      </c>
      <c r="P54122" s="1" t="s">
        <v>67366</v>
      </c>
      <c r="Q54122" s="1" t="s">
        <v>67366</v>
      </c>
      <c r="R54122" s="1" t="s">
        <v>67366</v>
      </c>
    </row>
    <row r="54123" spans="1:18" x14ac:dyDescent="0.3">
      <c r="A54123">
        <v>515</v>
      </c>
      <c r="B54123" s="1" t="s">
        <v>341849</v>
      </c>
      <c r="C54123" s="1" t="s">
        <v>67368</v>
      </c>
      <c r="D54123" s="1" t="s">
        <v>319435</v>
      </c>
      <c r="E54123" s="1" t="s">
        <v>341850</v>
      </c>
      <c r="F54123" s="1" t="s">
        <v>341851</v>
      </c>
      <c r="G54123">
        <v>1197</v>
      </c>
      <c r="H54123" s="1" t="s">
        <v>115886</v>
      </c>
      <c r="I54123" s="1" t="s">
        <v>128283</v>
      </c>
      <c r="J54123" s="1" t="s">
        <v>128305</v>
      </c>
      <c r="K54123" s="1" t="s">
        <v>138075</v>
      </c>
      <c r="L54123" s="1" t="s">
        <v>67365</v>
      </c>
      <c r="M54123" s="1" t="s">
        <v>341849</v>
      </c>
      <c r="N54123" s="1" t="s">
        <v>67366</v>
      </c>
      <c r="O54123" s="1" t="s">
        <v>341849</v>
      </c>
      <c r="P54123" s="1" t="s">
        <v>67366</v>
      </c>
      <c r="Q54123" s="1" t="s">
        <v>67366</v>
      </c>
      <c r="R54123" s="1" t="s">
        <v>67366</v>
      </c>
    </row>
    <row r="54124" spans="1:18" x14ac:dyDescent="0.3">
      <c r="A54124">
        <v>516</v>
      </c>
      <c r="B54124" s="1" t="s">
        <v>341852</v>
      </c>
      <c r="C54124" s="1" t="s">
        <v>67368</v>
      </c>
      <c r="D54124" s="1" t="s">
        <v>131274</v>
      </c>
      <c r="E54124" s="1" t="s">
        <v>341853</v>
      </c>
      <c r="F54124" s="1" t="s">
        <v>341854</v>
      </c>
      <c r="G54124">
        <v>984</v>
      </c>
      <c r="H54124" s="1" t="s">
        <v>115886</v>
      </c>
      <c r="I54124" s="1" t="s">
        <v>128283</v>
      </c>
      <c r="J54124" s="1" t="s">
        <v>128290</v>
      </c>
      <c r="K54124" s="1" t="s">
        <v>119122</v>
      </c>
      <c r="L54124" s="1" t="s">
        <v>68573</v>
      </c>
      <c r="M54124" s="1" t="s">
        <v>341852</v>
      </c>
      <c r="N54124" s="1" t="s">
        <v>314906</v>
      </c>
      <c r="O54124" s="1" t="s">
        <v>341852</v>
      </c>
      <c r="P54124" s="1" t="s">
        <v>67366</v>
      </c>
      <c r="Q54124" s="1" t="s">
        <v>341855</v>
      </c>
      <c r="R54124" s="1" t="s">
        <v>67366</v>
      </c>
    </row>
    <row r="54125" spans="1:18" x14ac:dyDescent="0.3">
      <c r="A54125">
        <v>29768</v>
      </c>
      <c r="B54125" s="1" t="s">
        <v>341856</v>
      </c>
      <c r="C54125" s="1" t="s">
        <v>67368</v>
      </c>
      <c r="D54125" s="1" t="s">
        <v>341857</v>
      </c>
      <c r="E54125" s="1" t="s">
        <v>341858</v>
      </c>
      <c r="F54125" s="1" t="s">
        <v>341859</v>
      </c>
      <c r="G54125">
        <v>1591</v>
      </c>
      <c r="H54125" s="1" t="s">
        <v>115886</v>
      </c>
      <c r="I54125" s="1" t="s">
        <v>128283</v>
      </c>
      <c r="J54125" s="1" t="s">
        <v>128314</v>
      </c>
      <c r="K54125" s="1" t="s">
        <v>341860</v>
      </c>
      <c r="L54125" s="1" t="s">
        <v>67365</v>
      </c>
      <c r="M54125" s="1" t="s">
        <v>341856</v>
      </c>
      <c r="N54125" s="1" t="s">
        <v>291181</v>
      </c>
      <c r="O54125" s="1" t="s">
        <v>67366</v>
      </c>
      <c r="P54125" s="1" t="s">
        <v>67366</v>
      </c>
      <c r="Q54125" s="1" t="s">
        <v>67366</v>
      </c>
      <c r="R54125" s="1" t="s">
        <v>67366</v>
      </c>
    </row>
    <row r="54126" spans="1:18" x14ac:dyDescent="0.3">
      <c r="A54126">
        <v>42239</v>
      </c>
      <c r="B54126" s="1" t="s">
        <v>341861</v>
      </c>
      <c r="C54126" s="1" t="s">
        <v>67368</v>
      </c>
      <c r="D54126" s="1" t="s">
        <v>130825</v>
      </c>
      <c r="E54126" s="1" t="s">
        <v>341862</v>
      </c>
      <c r="F54126" s="1" t="s">
        <v>341863</v>
      </c>
      <c r="G54126">
        <v>2146</v>
      </c>
      <c r="H54126" s="1" t="s">
        <v>115886</v>
      </c>
      <c r="I54126" s="1" t="s">
        <v>128283</v>
      </c>
      <c r="J54126" s="1" t="s">
        <v>128284</v>
      </c>
      <c r="K54126" s="1" t="s">
        <v>341864</v>
      </c>
      <c r="L54126" s="1" t="s">
        <v>67365</v>
      </c>
      <c r="M54126" s="1" t="s">
        <v>341861</v>
      </c>
      <c r="N54126" s="1" t="s">
        <v>67366</v>
      </c>
      <c r="O54126" s="1" t="s">
        <v>67366</v>
      </c>
      <c r="P54126" s="1" t="s">
        <v>67366</v>
      </c>
      <c r="Q54126" s="1" t="s">
        <v>67366</v>
      </c>
      <c r="R54126" s="1" t="s">
        <v>67366</v>
      </c>
    </row>
    <row r="54127" spans="1:18" x14ac:dyDescent="0.3">
      <c r="A54127">
        <v>37774</v>
      </c>
      <c r="B54127" s="1" t="s">
        <v>341865</v>
      </c>
      <c r="C54127" s="1" t="s">
        <v>67368</v>
      </c>
      <c r="D54127" s="1" t="s">
        <v>325976</v>
      </c>
      <c r="E54127" s="1" t="s">
        <v>341866</v>
      </c>
      <c r="F54127" s="1" t="s">
        <v>341867</v>
      </c>
      <c r="G54127">
        <v>1821</v>
      </c>
      <c r="H54127" s="1" t="s">
        <v>115886</v>
      </c>
      <c r="I54127" s="1" t="s">
        <v>128283</v>
      </c>
      <c r="J54127" s="1" t="s">
        <v>128305</v>
      </c>
      <c r="K54127" s="1" t="s">
        <v>134442</v>
      </c>
      <c r="L54127" s="1" t="s">
        <v>67365</v>
      </c>
      <c r="M54127" s="1" t="s">
        <v>341868</v>
      </c>
      <c r="N54127" s="1" t="s">
        <v>67366</v>
      </c>
      <c r="O54127" s="1" t="s">
        <v>341869</v>
      </c>
      <c r="P54127" s="1" t="s">
        <v>67366</v>
      </c>
      <c r="Q54127" s="1" t="s">
        <v>67366</v>
      </c>
      <c r="R54127" s="1" t="s">
        <v>341870</v>
      </c>
    </row>
    <row r="54128" spans="1:18" x14ac:dyDescent="0.3">
      <c r="A54128">
        <v>37775</v>
      </c>
      <c r="B54128" s="1" t="s">
        <v>341871</v>
      </c>
      <c r="C54128" s="1" t="s">
        <v>67368</v>
      </c>
      <c r="D54128" s="1" t="s">
        <v>341872</v>
      </c>
      <c r="E54128" s="1" t="s">
        <v>341873</v>
      </c>
      <c r="F54128" s="1" t="s">
        <v>341874</v>
      </c>
      <c r="G54128">
        <v>1066</v>
      </c>
      <c r="H54128" s="1" t="s">
        <v>115886</v>
      </c>
      <c r="I54128" s="1" t="s">
        <v>128283</v>
      </c>
      <c r="J54128" s="1" t="s">
        <v>128397</v>
      </c>
      <c r="K54128" s="1" t="s">
        <v>137425</v>
      </c>
      <c r="L54128" s="1" t="s">
        <v>67365</v>
      </c>
      <c r="M54128" s="1" t="s">
        <v>341871</v>
      </c>
      <c r="N54128" s="1" t="s">
        <v>67366</v>
      </c>
      <c r="O54128" s="1" t="s">
        <v>67366</v>
      </c>
      <c r="P54128" s="1" t="s">
        <v>67366</v>
      </c>
      <c r="Q54128" s="1" t="s">
        <v>67366</v>
      </c>
      <c r="R54128" s="1" t="s">
        <v>67366</v>
      </c>
    </row>
    <row r="54129" spans="1:18" x14ac:dyDescent="0.3">
      <c r="A54129">
        <v>517</v>
      </c>
      <c r="B54129" s="1" t="s">
        <v>328464</v>
      </c>
      <c r="C54129" s="1" t="s">
        <v>97012</v>
      </c>
      <c r="D54129" s="1" t="s">
        <v>341875</v>
      </c>
      <c r="E54129" s="1" t="s">
        <v>341876</v>
      </c>
      <c r="F54129" s="1" t="s">
        <v>341877</v>
      </c>
      <c r="G54129">
        <v>2588</v>
      </c>
      <c r="H54129" s="1" t="s">
        <v>115886</v>
      </c>
      <c r="I54129" s="1" t="s">
        <v>128283</v>
      </c>
      <c r="J54129" s="1" t="s">
        <v>128314</v>
      </c>
      <c r="K54129" s="1" t="s">
        <v>130927</v>
      </c>
      <c r="L54129" s="1" t="s">
        <v>68573</v>
      </c>
      <c r="M54129" s="1" t="s">
        <v>341878</v>
      </c>
      <c r="N54129" s="1" t="s">
        <v>341879</v>
      </c>
      <c r="O54129" s="1" t="s">
        <v>341878</v>
      </c>
      <c r="P54129" s="1" t="s">
        <v>67366</v>
      </c>
      <c r="Q54129" s="1" t="s">
        <v>341880</v>
      </c>
      <c r="R54129" s="1" t="s">
        <v>341881</v>
      </c>
    </row>
    <row r="54130" spans="1:18" x14ac:dyDescent="0.3">
      <c r="A54130">
        <v>37776</v>
      </c>
      <c r="B54130" s="1" t="s">
        <v>129960</v>
      </c>
      <c r="C54130" s="1" t="s">
        <v>67368</v>
      </c>
      <c r="D54130" s="1" t="s">
        <v>341882</v>
      </c>
      <c r="E54130" s="1" t="s">
        <v>341883</v>
      </c>
      <c r="F54130" s="1" t="s">
        <v>341884</v>
      </c>
      <c r="G54130">
        <v>1447</v>
      </c>
      <c r="H54130" s="1" t="s">
        <v>115886</v>
      </c>
      <c r="I54130" s="1" t="s">
        <v>128283</v>
      </c>
      <c r="J54130" s="1" t="s">
        <v>128305</v>
      </c>
      <c r="K54130" s="1" t="s">
        <v>137553</v>
      </c>
      <c r="L54130" s="1" t="s">
        <v>67365</v>
      </c>
      <c r="M54130" s="1" t="s">
        <v>129960</v>
      </c>
      <c r="N54130" s="1" t="s">
        <v>67366</v>
      </c>
      <c r="O54130" s="1" t="s">
        <v>67366</v>
      </c>
      <c r="P54130" s="1" t="s">
        <v>67366</v>
      </c>
      <c r="Q54130" s="1" t="s">
        <v>67366</v>
      </c>
      <c r="R54130" s="1" t="s">
        <v>67366</v>
      </c>
    </row>
    <row r="54131" spans="1:18" x14ac:dyDescent="0.3">
      <c r="A54131">
        <v>37777</v>
      </c>
      <c r="B54131" s="1" t="s">
        <v>133748</v>
      </c>
      <c r="C54131" s="1" t="s">
        <v>67368</v>
      </c>
      <c r="D54131" s="1" t="s">
        <v>341885</v>
      </c>
      <c r="E54131" s="1" t="s">
        <v>341886</v>
      </c>
      <c r="F54131" s="1" t="s">
        <v>341887</v>
      </c>
      <c r="G54131">
        <v>1421</v>
      </c>
      <c r="H54131" s="1" t="s">
        <v>115886</v>
      </c>
      <c r="I54131" s="1" t="s">
        <v>128283</v>
      </c>
      <c r="J54131" s="1" t="s">
        <v>128319</v>
      </c>
      <c r="K54131" s="1" t="s">
        <v>335642</v>
      </c>
      <c r="L54131" s="1" t="s">
        <v>67365</v>
      </c>
      <c r="M54131" s="1" t="s">
        <v>319490</v>
      </c>
      <c r="N54131" s="1" t="s">
        <v>67366</v>
      </c>
      <c r="O54131" s="1" t="s">
        <v>341888</v>
      </c>
      <c r="P54131" s="1" t="s">
        <v>67366</v>
      </c>
      <c r="Q54131" s="1" t="s">
        <v>67366</v>
      </c>
      <c r="R54131" s="1" t="s">
        <v>133748</v>
      </c>
    </row>
    <row r="54132" spans="1:18" x14ac:dyDescent="0.3">
      <c r="A54132">
        <v>37778</v>
      </c>
      <c r="B54132" s="1" t="s">
        <v>341889</v>
      </c>
      <c r="C54132" s="1" t="s">
        <v>67368</v>
      </c>
      <c r="D54132" s="1" t="s">
        <v>341890</v>
      </c>
      <c r="E54132" s="1" t="s">
        <v>341891</v>
      </c>
      <c r="F54132" s="1" t="s">
        <v>341892</v>
      </c>
      <c r="G54132">
        <v>2024</v>
      </c>
      <c r="H54132" s="1" t="s">
        <v>115886</v>
      </c>
      <c r="I54132" s="1" t="s">
        <v>128283</v>
      </c>
      <c r="J54132" s="1" t="s">
        <v>128305</v>
      </c>
      <c r="K54132" s="1" t="s">
        <v>73410</v>
      </c>
      <c r="L54132" s="1" t="s">
        <v>67365</v>
      </c>
      <c r="M54132" s="1" t="s">
        <v>341889</v>
      </c>
      <c r="N54132" s="1" t="s">
        <v>67366</v>
      </c>
      <c r="O54132" s="1" t="s">
        <v>67366</v>
      </c>
      <c r="P54132" s="1" t="s">
        <v>67366</v>
      </c>
      <c r="Q54132" s="1" t="s">
        <v>67366</v>
      </c>
      <c r="R54132" s="1" t="s">
        <v>67366</v>
      </c>
    </row>
    <row r="54133" spans="1:18" x14ac:dyDescent="0.3">
      <c r="A54133">
        <v>322989</v>
      </c>
      <c r="B54133" s="1" t="s">
        <v>341893</v>
      </c>
      <c r="C54133" s="1" t="s">
        <v>67569</v>
      </c>
      <c r="D54133" s="1" t="s">
        <v>341894</v>
      </c>
      <c r="E54133" s="1" t="s">
        <v>341895</v>
      </c>
      <c r="F54133" s="1" t="s">
        <v>341896</v>
      </c>
      <c r="H54133" s="1" t="s">
        <v>115785</v>
      </c>
      <c r="I54133" s="1" t="s">
        <v>185039</v>
      </c>
      <c r="J54133" s="1" t="s">
        <v>185040</v>
      </c>
      <c r="K54133" s="1" t="s">
        <v>341897</v>
      </c>
      <c r="L54133" s="1" t="s">
        <v>67365</v>
      </c>
      <c r="M54133" s="1" t="s">
        <v>67366</v>
      </c>
      <c r="N54133" s="1" t="s">
        <v>67366</v>
      </c>
      <c r="O54133" s="1" t="s">
        <v>67366</v>
      </c>
      <c r="P54133" s="1" t="s">
        <v>67366</v>
      </c>
      <c r="Q54133" s="1" t="s">
        <v>67366</v>
      </c>
      <c r="R54133" s="1" t="s">
        <v>67366</v>
      </c>
    </row>
    <row r="54134" spans="1:18" x14ac:dyDescent="0.3">
      <c r="A54134">
        <v>6244</v>
      </c>
      <c r="B54134" s="1" t="s">
        <v>341898</v>
      </c>
      <c r="C54134" s="1" t="s">
        <v>97012</v>
      </c>
      <c r="D54134" s="1" t="s">
        <v>341899</v>
      </c>
      <c r="E54134" s="1" t="s">
        <v>341900</v>
      </c>
      <c r="F54134" s="1" t="s">
        <v>341901</v>
      </c>
      <c r="G54134">
        <v>174</v>
      </c>
      <c r="H54134" s="1" t="s">
        <v>115886</v>
      </c>
      <c r="I54134" s="1" t="s">
        <v>341902</v>
      </c>
      <c r="J54134" s="1" t="s">
        <v>341903</v>
      </c>
      <c r="K54134" s="1" t="s">
        <v>83475</v>
      </c>
      <c r="L54134" s="1" t="s">
        <v>67365</v>
      </c>
      <c r="M54134" s="1" t="s">
        <v>341898</v>
      </c>
      <c r="N54134" s="1" t="s">
        <v>67366</v>
      </c>
      <c r="O54134" s="1" t="s">
        <v>67366</v>
      </c>
      <c r="P54134" s="1" t="s">
        <v>67366</v>
      </c>
      <c r="Q54134" s="1" t="s">
        <v>341904</v>
      </c>
      <c r="R54134" s="1" t="s">
        <v>341905</v>
      </c>
    </row>
    <row r="54135" spans="1:18" x14ac:dyDescent="0.3">
      <c r="A54135">
        <v>30655</v>
      </c>
      <c r="B54135" s="1" t="s">
        <v>341906</v>
      </c>
      <c r="C54135" s="1" t="s">
        <v>67368</v>
      </c>
      <c r="D54135" s="1" t="s">
        <v>341907</v>
      </c>
      <c r="E54135" s="1" t="s">
        <v>341908</v>
      </c>
      <c r="F54135" s="1" t="s">
        <v>341909</v>
      </c>
      <c r="G54135">
        <v>410</v>
      </c>
      <c r="H54135" s="1" t="s">
        <v>115886</v>
      </c>
      <c r="I54135" s="1" t="s">
        <v>341902</v>
      </c>
      <c r="J54135" s="1" t="s">
        <v>341910</v>
      </c>
      <c r="K54135" s="1" t="s">
        <v>341911</v>
      </c>
      <c r="L54135" s="1" t="s">
        <v>67365</v>
      </c>
      <c r="M54135" s="1" t="s">
        <v>341906</v>
      </c>
      <c r="N54135" s="1" t="s">
        <v>341912</v>
      </c>
      <c r="O54135" s="1" t="s">
        <v>67366</v>
      </c>
      <c r="P54135" s="1" t="s">
        <v>67366</v>
      </c>
      <c r="Q54135" s="1" t="s">
        <v>67366</v>
      </c>
      <c r="R54135" s="1" t="s">
        <v>67366</v>
      </c>
    </row>
    <row r="54136" spans="1:18" x14ac:dyDescent="0.3">
      <c r="A54136">
        <v>325606</v>
      </c>
      <c r="B54136" s="1" t="s">
        <v>341913</v>
      </c>
      <c r="C54136" s="1" t="s">
        <v>67368</v>
      </c>
      <c r="D54136" s="1" t="s">
        <v>341914</v>
      </c>
      <c r="E54136" s="1" t="s">
        <v>341915</v>
      </c>
      <c r="F54136" s="1" t="s">
        <v>341916</v>
      </c>
      <c r="G54136">
        <v>49</v>
      </c>
      <c r="H54136" s="1" t="s">
        <v>115886</v>
      </c>
      <c r="I54136" s="1" t="s">
        <v>341902</v>
      </c>
      <c r="J54136" s="1" t="s">
        <v>341917</v>
      </c>
      <c r="K54136" s="1" t="s">
        <v>341918</v>
      </c>
      <c r="L54136" s="1" t="s">
        <v>67365</v>
      </c>
      <c r="M54136" s="1" t="s">
        <v>341913</v>
      </c>
      <c r="N54136" s="1" t="s">
        <v>67366</v>
      </c>
      <c r="O54136" s="1" t="s">
        <v>67366</v>
      </c>
      <c r="P54136" s="1" t="s">
        <v>67366</v>
      </c>
      <c r="Q54136" s="1" t="s">
        <v>341919</v>
      </c>
      <c r="R54136" s="1" t="s">
        <v>67366</v>
      </c>
    </row>
    <row r="54137" spans="1:18" x14ac:dyDescent="0.3">
      <c r="A54137">
        <v>325318</v>
      </c>
      <c r="B54137" s="1" t="s">
        <v>341920</v>
      </c>
      <c r="C54137" s="1" t="s">
        <v>67368</v>
      </c>
      <c r="D54137" s="1" t="s">
        <v>341921</v>
      </c>
      <c r="E54137" s="1" t="s">
        <v>341922</v>
      </c>
      <c r="F54137" s="1" t="s">
        <v>341923</v>
      </c>
      <c r="G54137">
        <v>153</v>
      </c>
      <c r="H54137" s="1" t="s">
        <v>115886</v>
      </c>
      <c r="I54137" s="1" t="s">
        <v>341902</v>
      </c>
      <c r="J54137" s="1" t="s">
        <v>341924</v>
      </c>
      <c r="K54137" s="1" t="s">
        <v>341925</v>
      </c>
      <c r="L54137" s="1" t="s">
        <v>67365</v>
      </c>
      <c r="M54137" s="1" t="s">
        <v>341920</v>
      </c>
      <c r="N54137" s="1" t="s">
        <v>67366</v>
      </c>
      <c r="O54137" s="1" t="s">
        <v>67366</v>
      </c>
      <c r="P54137" s="1" t="s">
        <v>67366</v>
      </c>
      <c r="Q54137" s="1" t="s">
        <v>67366</v>
      </c>
      <c r="R54137" s="1" t="s">
        <v>67366</v>
      </c>
    </row>
    <row r="54138" spans="1:18" x14ac:dyDescent="0.3">
      <c r="A54138">
        <v>325319</v>
      </c>
      <c r="B54138" s="1" t="s">
        <v>341926</v>
      </c>
      <c r="C54138" s="1" t="s">
        <v>67368</v>
      </c>
      <c r="D54138" s="1" t="s">
        <v>341927</v>
      </c>
      <c r="E54138" s="1" t="s">
        <v>341928</v>
      </c>
      <c r="F54138" s="1" t="s">
        <v>341929</v>
      </c>
      <c r="G54138">
        <v>131</v>
      </c>
      <c r="H54138" s="1" t="s">
        <v>115886</v>
      </c>
      <c r="I54138" s="1" t="s">
        <v>341902</v>
      </c>
      <c r="J54138" s="1" t="s">
        <v>341903</v>
      </c>
      <c r="K54138" s="1" t="s">
        <v>83475</v>
      </c>
      <c r="L54138" s="1" t="s">
        <v>67365</v>
      </c>
      <c r="M54138" s="1" t="s">
        <v>341926</v>
      </c>
      <c r="N54138" s="1" t="s">
        <v>67366</v>
      </c>
      <c r="O54138" s="1" t="s">
        <v>67366</v>
      </c>
      <c r="P54138" s="1" t="s">
        <v>67366</v>
      </c>
      <c r="Q54138" s="1" t="s">
        <v>341930</v>
      </c>
      <c r="R54138" s="1" t="s">
        <v>67366</v>
      </c>
    </row>
    <row r="54139" spans="1:18" x14ac:dyDescent="0.3">
      <c r="A54139">
        <v>41564</v>
      </c>
      <c r="B54139" s="1" t="s">
        <v>341931</v>
      </c>
      <c r="C54139" s="1" t="s">
        <v>67368</v>
      </c>
      <c r="D54139" s="1" t="s">
        <v>341932</v>
      </c>
      <c r="E54139" s="1" t="s">
        <v>341933</v>
      </c>
      <c r="F54139" s="1" t="s">
        <v>341934</v>
      </c>
      <c r="G54139">
        <v>70</v>
      </c>
      <c r="H54139" s="1" t="s">
        <v>115886</v>
      </c>
      <c r="I54139" s="1" t="s">
        <v>341902</v>
      </c>
      <c r="J54139" s="1" t="s">
        <v>341910</v>
      </c>
      <c r="K54139" s="1" t="s">
        <v>341935</v>
      </c>
      <c r="L54139" s="1" t="s">
        <v>67365</v>
      </c>
      <c r="M54139" s="1" t="s">
        <v>341931</v>
      </c>
      <c r="N54139" s="1" t="s">
        <v>341936</v>
      </c>
      <c r="O54139" s="1" t="s">
        <v>67366</v>
      </c>
      <c r="P54139" s="1" t="s">
        <v>67366</v>
      </c>
      <c r="Q54139" s="1" t="s">
        <v>67366</v>
      </c>
      <c r="R54139" s="1" t="s">
        <v>67366</v>
      </c>
    </row>
    <row r="54140" spans="1:18" x14ac:dyDescent="0.3">
      <c r="A54140">
        <v>30868</v>
      </c>
      <c r="B54140" s="1" t="s">
        <v>341937</v>
      </c>
      <c r="C54140" s="1" t="s">
        <v>67368</v>
      </c>
      <c r="D54140" s="1" t="s">
        <v>341938</v>
      </c>
      <c r="E54140" s="1" t="s">
        <v>341939</v>
      </c>
      <c r="F54140" s="1" t="s">
        <v>341940</v>
      </c>
      <c r="G54140">
        <v>66</v>
      </c>
      <c r="H54140" s="1" t="s">
        <v>115886</v>
      </c>
      <c r="I54140" s="1" t="s">
        <v>341902</v>
      </c>
      <c r="J54140" s="1" t="s">
        <v>341917</v>
      </c>
      <c r="K54140" s="1" t="s">
        <v>341941</v>
      </c>
      <c r="L54140" s="1" t="s">
        <v>67365</v>
      </c>
      <c r="M54140" s="1" t="s">
        <v>341937</v>
      </c>
      <c r="N54140" s="1" t="s">
        <v>341942</v>
      </c>
      <c r="O54140" s="1" t="s">
        <v>67366</v>
      </c>
      <c r="P54140" s="1" t="s">
        <v>67366</v>
      </c>
      <c r="Q54140" s="1" t="s">
        <v>341943</v>
      </c>
      <c r="R54140" s="1" t="s">
        <v>67366</v>
      </c>
    </row>
    <row r="54141" spans="1:18" x14ac:dyDescent="0.3">
      <c r="A54141">
        <v>325607</v>
      </c>
      <c r="B54141" s="1" t="s">
        <v>341944</v>
      </c>
      <c r="C54141" s="1" t="s">
        <v>67368</v>
      </c>
      <c r="D54141" s="1" t="s">
        <v>341945</v>
      </c>
      <c r="E54141" s="1" t="s">
        <v>341946</v>
      </c>
      <c r="F54141" s="1" t="s">
        <v>341947</v>
      </c>
      <c r="G54141">
        <v>554</v>
      </c>
      <c r="H54141" s="1" t="s">
        <v>115886</v>
      </c>
      <c r="I54141" s="1" t="s">
        <v>341902</v>
      </c>
      <c r="J54141" s="1" t="s">
        <v>341948</v>
      </c>
      <c r="K54141" s="1" t="s">
        <v>341949</v>
      </c>
      <c r="L54141" s="1" t="s">
        <v>67365</v>
      </c>
      <c r="M54141" s="1" t="s">
        <v>341944</v>
      </c>
      <c r="N54141" s="1" t="s">
        <v>67366</v>
      </c>
      <c r="O54141" s="1" t="s">
        <v>67366</v>
      </c>
      <c r="P54141" s="1" t="s">
        <v>67366</v>
      </c>
      <c r="Q54141" s="1" t="s">
        <v>67366</v>
      </c>
      <c r="R54141" s="1" t="s">
        <v>67366</v>
      </c>
    </row>
    <row r="54142" spans="1:18" x14ac:dyDescent="0.3">
      <c r="A54142">
        <v>325611</v>
      </c>
      <c r="B54142" s="1" t="s">
        <v>341950</v>
      </c>
      <c r="C54142" s="1" t="s">
        <v>67368</v>
      </c>
      <c r="D54142" s="1" t="s">
        <v>341951</v>
      </c>
      <c r="E54142" s="1" t="s">
        <v>341952</v>
      </c>
      <c r="F54142" s="1" t="s">
        <v>341953</v>
      </c>
      <c r="G54142">
        <v>59</v>
      </c>
      <c r="H54142" s="1" t="s">
        <v>115886</v>
      </c>
      <c r="I54142" s="1" t="s">
        <v>341902</v>
      </c>
      <c r="J54142" s="1" t="s">
        <v>341954</v>
      </c>
      <c r="K54142" s="1" t="s">
        <v>341955</v>
      </c>
      <c r="L54142" s="1" t="s">
        <v>67365</v>
      </c>
      <c r="M54142" s="1" t="s">
        <v>341950</v>
      </c>
      <c r="N54142" s="1" t="s">
        <v>67366</v>
      </c>
      <c r="O54142" s="1" t="s">
        <v>67366</v>
      </c>
      <c r="P54142" s="1" t="s">
        <v>67366</v>
      </c>
      <c r="Q54142" s="1" t="s">
        <v>67366</v>
      </c>
      <c r="R54142" s="1" t="s">
        <v>67366</v>
      </c>
    </row>
    <row r="54143" spans="1:18" x14ac:dyDescent="0.3">
      <c r="A54143">
        <v>325613</v>
      </c>
      <c r="B54143" s="1" t="s">
        <v>341956</v>
      </c>
      <c r="C54143" s="1" t="s">
        <v>67368</v>
      </c>
      <c r="D54143" s="1" t="s">
        <v>270057</v>
      </c>
      <c r="E54143" s="1" t="s">
        <v>341957</v>
      </c>
      <c r="F54143" s="1" t="s">
        <v>341958</v>
      </c>
      <c r="G54143">
        <v>501</v>
      </c>
      <c r="H54143" s="1" t="s">
        <v>115886</v>
      </c>
      <c r="I54143" s="1" t="s">
        <v>341902</v>
      </c>
      <c r="J54143" s="1" t="s">
        <v>341959</v>
      </c>
      <c r="K54143" s="1" t="s">
        <v>157093</v>
      </c>
      <c r="L54143" s="1" t="s">
        <v>67365</v>
      </c>
      <c r="M54143" s="1" t="s">
        <v>341956</v>
      </c>
      <c r="N54143" s="1" t="s">
        <v>67366</v>
      </c>
      <c r="O54143" s="1" t="s">
        <v>67366</v>
      </c>
      <c r="P54143" s="1" t="s">
        <v>67366</v>
      </c>
      <c r="Q54143" s="1" t="s">
        <v>67366</v>
      </c>
      <c r="R54143" s="1" t="s">
        <v>67366</v>
      </c>
    </row>
    <row r="54144" spans="1:18" x14ac:dyDescent="0.3">
      <c r="A54144">
        <v>39082</v>
      </c>
      <c r="B54144" s="1" t="s">
        <v>341960</v>
      </c>
      <c r="C54144" s="1" t="s">
        <v>67368</v>
      </c>
      <c r="D54144" s="1" t="s">
        <v>341961</v>
      </c>
      <c r="E54144" s="1" t="s">
        <v>341962</v>
      </c>
      <c r="F54144" s="1" t="s">
        <v>341963</v>
      </c>
      <c r="G54144">
        <v>42</v>
      </c>
      <c r="H54144" s="1" t="s">
        <v>115886</v>
      </c>
      <c r="I54144" s="1" t="s">
        <v>341902</v>
      </c>
      <c r="J54144" s="1" t="s">
        <v>341917</v>
      </c>
      <c r="K54144" s="1" t="s">
        <v>341964</v>
      </c>
      <c r="L54144" s="1" t="s">
        <v>67365</v>
      </c>
      <c r="M54144" s="1" t="s">
        <v>341960</v>
      </c>
      <c r="N54144" s="1" t="s">
        <v>67366</v>
      </c>
      <c r="O54144" s="1" t="s">
        <v>67366</v>
      </c>
      <c r="P54144" s="1" t="s">
        <v>67366</v>
      </c>
      <c r="Q54144" s="1" t="s">
        <v>67366</v>
      </c>
      <c r="R54144" s="1" t="s">
        <v>67366</v>
      </c>
    </row>
    <row r="54145" spans="1:18" x14ac:dyDescent="0.3">
      <c r="A54145">
        <v>325615</v>
      </c>
      <c r="B54145" s="1" t="s">
        <v>341965</v>
      </c>
      <c r="C54145" s="1" t="s">
        <v>67368</v>
      </c>
      <c r="D54145" s="1" t="s">
        <v>341966</v>
      </c>
      <c r="E54145" s="1" t="s">
        <v>341967</v>
      </c>
      <c r="F54145" s="1" t="s">
        <v>341968</v>
      </c>
      <c r="G54145">
        <v>98</v>
      </c>
      <c r="H54145" s="1" t="s">
        <v>115886</v>
      </c>
      <c r="I54145" s="1" t="s">
        <v>341902</v>
      </c>
      <c r="J54145" s="1" t="s">
        <v>341969</v>
      </c>
      <c r="K54145" s="1" t="s">
        <v>341970</v>
      </c>
      <c r="L54145" s="1" t="s">
        <v>67365</v>
      </c>
      <c r="M54145" s="1" t="s">
        <v>341965</v>
      </c>
      <c r="N54145" s="1" t="s">
        <v>67366</v>
      </c>
      <c r="O54145" s="1" t="s">
        <v>67366</v>
      </c>
      <c r="P54145" s="1" t="s">
        <v>341971</v>
      </c>
      <c r="Q54145" s="1" t="s">
        <v>67366</v>
      </c>
      <c r="R54145" s="1" t="s">
        <v>67366</v>
      </c>
    </row>
    <row r="54146" spans="1:18" x14ac:dyDescent="0.3">
      <c r="A54146">
        <v>6245</v>
      </c>
      <c r="B54146" s="1" t="s">
        <v>341972</v>
      </c>
      <c r="C54146" s="1" t="s">
        <v>97012</v>
      </c>
      <c r="D54146" s="1" t="s">
        <v>341973</v>
      </c>
      <c r="E54146" s="1" t="s">
        <v>341974</v>
      </c>
      <c r="F54146" s="1" t="s">
        <v>341975</v>
      </c>
      <c r="G54146">
        <v>305</v>
      </c>
      <c r="H54146" s="1" t="s">
        <v>115886</v>
      </c>
      <c r="I54146" s="1" t="s">
        <v>341902</v>
      </c>
      <c r="J54146" s="1" t="s">
        <v>341976</v>
      </c>
      <c r="K54146" s="1" t="s">
        <v>341977</v>
      </c>
      <c r="L54146" s="1" t="s">
        <v>67365</v>
      </c>
      <c r="M54146" s="1" t="s">
        <v>341972</v>
      </c>
      <c r="N54146" s="1" t="s">
        <v>341978</v>
      </c>
      <c r="O54146" s="1" t="s">
        <v>67366</v>
      </c>
      <c r="P54146" s="1" t="s">
        <v>67366</v>
      </c>
      <c r="Q54146" s="1" t="s">
        <v>67366</v>
      </c>
      <c r="R54146" s="1" t="s">
        <v>67366</v>
      </c>
    </row>
    <row r="54147" spans="1:18" x14ac:dyDescent="0.3">
      <c r="A54147">
        <v>325619</v>
      </c>
      <c r="B54147" s="1" t="s">
        <v>341979</v>
      </c>
      <c r="C54147" s="1" t="s">
        <v>67357</v>
      </c>
      <c r="D54147" s="1" t="s">
        <v>341980</v>
      </c>
      <c r="E54147" s="1" t="s">
        <v>341981</v>
      </c>
      <c r="F54147" s="1" t="s">
        <v>341982</v>
      </c>
      <c r="G54147">
        <v>275</v>
      </c>
      <c r="H54147" s="1" t="s">
        <v>115886</v>
      </c>
      <c r="I54147" s="1" t="s">
        <v>341902</v>
      </c>
      <c r="J54147" s="1" t="s">
        <v>341903</v>
      </c>
      <c r="K54147" s="1" t="s">
        <v>83475</v>
      </c>
      <c r="L54147" s="1" t="s">
        <v>67365</v>
      </c>
      <c r="M54147" s="1" t="s">
        <v>341979</v>
      </c>
      <c r="N54147" s="1" t="s">
        <v>67366</v>
      </c>
      <c r="O54147" s="1" t="s">
        <v>67366</v>
      </c>
      <c r="P54147" s="1" t="s">
        <v>67366</v>
      </c>
      <c r="Q54147" s="1" t="s">
        <v>67366</v>
      </c>
      <c r="R54147" s="1" t="s">
        <v>67366</v>
      </c>
    </row>
    <row r="54148" spans="1:18" x14ac:dyDescent="0.3">
      <c r="A54148">
        <v>326535</v>
      </c>
      <c r="B54148" s="1" t="s">
        <v>341983</v>
      </c>
      <c r="C54148" s="1" t="s">
        <v>67368</v>
      </c>
      <c r="D54148" s="1" t="s">
        <v>341984</v>
      </c>
      <c r="E54148" s="1" t="s">
        <v>341985</v>
      </c>
      <c r="F54148" s="1" t="s">
        <v>341986</v>
      </c>
      <c r="G54148">
        <v>490</v>
      </c>
      <c r="H54148" s="1" t="s">
        <v>115886</v>
      </c>
      <c r="I54148" s="1" t="s">
        <v>341902</v>
      </c>
      <c r="J54148" s="1" t="s">
        <v>341987</v>
      </c>
      <c r="K54148" s="1" t="s">
        <v>341988</v>
      </c>
      <c r="L54148" s="1" t="s">
        <v>67365</v>
      </c>
      <c r="M54148" s="1" t="s">
        <v>341983</v>
      </c>
      <c r="N54148" s="1" t="s">
        <v>67366</v>
      </c>
      <c r="O54148" s="1" t="s">
        <v>67366</v>
      </c>
      <c r="P54148" s="1" t="s">
        <v>67366</v>
      </c>
      <c r="Q54148" s="1" t="s">
        <v>67366</v>
      </c>
      <c r="R54148" s="1" t="s">
        <v>67366</v>
      </c>
    </row>
    <row r="54149" spans="1:18" x14ac:dyDescent="0.3">
      <c r="A54149">
        <v>326530</v>
      </c>
      <c r="B54149" s="1" t="s">
        <v>341989</v>
      </c>
      <c r="C54149" s="1" t="s">
        <v>67368</v>
      </c>
      <c r="D54149" s="1" t="s">
        <v>341990</v>
      </c>
      <c r="E54149" s="1" t="s">
        <v>341991</v>
      </c>
      <c r="F54149" s="1" t="s">
        <v>341992</v>
      </c>
      <c r="G54149">
        <v>38</v>
      </c>
      <c r="H54149" s="1" t="s">
        <v>115886</v>
      </c>
      <c r="I54149" s="1" t="s">
        <v>341902</v>
      </c>
      <c r="J54149" s="1" t="s">
        <v>341969</v>
      </c>
      <c r="K54149" s="1" t="s">
        <v>341993</v>
      </c>
      <c r="L54149" s="1" t="s">
        <v>67365</v>
      </c>
      <c r="M54149" s="1" t="s">
        <v>341989</v>
      </c>
      <c r="N54149" s="1" t="s">
        <v>67366</v>
      </c>
      <c r="O54149" s="1" t="s">
        <v>67366</v>
      </c>
      <c r="P54149" s="1" t="s">
        <v>341994</v>
      </c>
      <c r="Q54149" s="1" t="s">
        <v>67366</v>
      </c>
      <c r="R54149" s="1" t="s">
        <v>67366</v>
      </c>
    </row>
    <row r="54150" spans="1:18" x14ac:dyDescent="0.3">
      <c r="A54150">
        <v>326536</v>
      </c>
      <c r="B54150" s="1" t="s">
        <v>341995</v>
      </c>
      <c r="C54150" s="1" t="s">
        <v>67368</v>
      </c>
      <c r="D54150" s="1" t="s">
        <v>341996</v>
      </c>
      <c r="E54150" s="1" t="s">
        <v>341997</v>
      </c>
      <c r="F54150" s="1" t="s">
        <v>341998</v>
      </c>
      <c r="G54150">
        <v>291</v>
      </c>
      <c r="H54150" s="1" t="s">
        <v>115886</v>
      </c>
      <c r="I54150" s="1" t="s">
        <v>341902</v>
      </c>
      <c r="J54150" s="1" t="s">
        <v>341999</v>
      </c>
      <c r="K54150" s="1" t="s">
        <v>342000</v>
      </c>
      <c r="L54150" s="1" t="s">
        <v>67365</v>
      </c>
      <c r="M54150" s="1" t="s">
        <v>341995</v>
      </c>
      <c r="N54150" s="1" t="s">
        <v>67366</v>
      </c>
      <c r="O54150" s="1" t="s">
        <v>67366</v>
      </c>
      <c r="P54150" s="1" t="s">
        <v>67366</v>
      </c>
      <c r="Q54150" s="1" t="s">
        <v>67366</v>
      </c>
      <c r="R54150" s="1" t="s">
        <v>67366</v>
      </c>
    </row>
    <row r="54151" spans="1:18" x14ac:dyDescent="0.3">
      <c r="A54151">
        <v>326537</v>
      </c>
      <c r="B54151" s="1" t="s">
        <v>342001</v>
      </c>
      <c r="C54151" s="1" t="s">
        <v>67368</v>
      </c>
      <c r="D54151" s="1" t="s">
        <v>342002</v>
      </c>
      <c r="E54151" s="1" t="s">
        <v>342003</v>
      </c>
      <c r="F54151" s="1" t="s">
        <v>342004</v>
      </c>
      <c r="G54151">
        <v>40</v>
      </c>
      <c r="H54151" s="1" t="s">
        <v>115886</v>
      </c>
      <c r="I54151" s="1" t="s">
        <v>341902</v>
      </c>
      <c r="J54151" s="1" t="s">
        <v>341917</v>
      </c>
      <c r="K54151" s="1" t="s">
        <v>342005</v>
      </c>
      <c r="L54151" s="1" t="s">
        <v>67365</v>
      </c>
      <c r="M54151" s="1" t="s">
        <v>342001</v>
      </c>
      <c r="N54151" s="1" t="s">
        <v>67366</v>
      </c>
      <c r="O54151" s="1" t="s">
        <v>67366</v>
      </c>
      <c r="P54151" s="1" t="s">
        <v>67366</v>
      </c>
      <c r="Q54151" s="1" t="s">
        <v>67366</v>
      </c>
      <c r="R54151" s="1" t="s">
        <v>67366</v>
      </c>
    </row>
    <row r="54152" spans="1:18" x14ac:dyDescent="0.3">
      <c r="A54152">
        <v>326538</v>
      </c>
      <c r="B54152" s="1" t="s">
        <v>342006</v>
      </c>
      <c r="C54152" s="1" t="s">
        <v>67368</v>
      </c>
      <c r="D54152" s="1" t="s">
        <v>342007</v>
      </c>
      <c r="E54152" s="1" t="s">
        <v>342008</v>
      </c>
      <c r="F54152" s="1" t="s">
        <v>342009</v>
      </c>
      <c r="G54152">
        <v>316</v>
      </c>
      <c r="H54152" s="1" t="s">
        <v>115886</v>
      </c>
      <c r="I54152" s="1" t="s">
        <v>341902</v>
      </c>
      <c r="J54152" s="1" t="s">
        <v>341959</v>
      </c>
      <c r="K54152" s="1" t="s">
        <v>342010</v>
      </c>
      <c r="L54152" s="1" t="s">
        <v>67365</v>
      </c>
      <c r="M54152" s="1" t="s">
        <v>342006</v>
      </c>
      <c r="N54152" s="1" t="s">
        <v>67366</v>
      </c>
      <c r="O54152" s="1" t="s">
        <v>67366</v>
      </c>
      <c r="P54152" s="1" t="s">
        <v>67366</v>
      </c>
      <c r="Q54152" s="1" t="s">
        <v>67366</v>
      </c>
      <c r="R54152" s="1" t="s">
        <v>67366</v>
      </c>
    </row>
    <row r="54153" spans="1:18" x14ac:dyDescent="0.3">
      <c r="A54153">
        <v>6246</v>
      </c>
      <c r="B54153" s="1" t="s">
        <v>342011</v>
      </c>
      <c r="C54153" s="1" t="s">
        <v>97012</v>
      </c>
      <c r="D54153" s="1" t="s">
        <v>342012</v>
      </c>
      <c r="E54153" s="1" t="s">
        <v>342013</v>
      </c>
      <c r="F54153" s="1" t="s">
        <v>342014</v>
      </c>
      <c r="G54153">
        <v>95</v>
      </c>
      <c r="H54153" s="1" t="s">
        <v>115886</v>
      </c>
      <c r="I54153" s="1" t="s">
        <v>341902</v>
      </c>
      <c r="J54153" s="1" t="s">
        <v>342015</v>
      </c>
      <c r="K54153" s="1" t="s">
        <v>342016</v>
      </c>
      <c r="L54153" s="1" t="s">
        <v>67365</v>
      </c>
      <c r="M54153" s="1" t="s">
        <v>342011</v>
      </c>
      <c r="N54153" s="1" t="s">
        <v>314420</v>
      </c>
      <c r="O54153" s="1" t="s">
        <v>67366</v>
      </c>
      <c r="P54153" s="1" t="s">
        <v>342017</v>
      </c>
      <c r="Q54153" s="1" t="s">
        <v>342018</v>
      </c>
      <c r="R54153" s="1" t="s">
        <v>67366</v>
      </c>
    </row>
    <row r="54154" spans="1:18" x14ac:dyDescent="0.3">
      <c r="A54154">
        <v>32388</v>
      </c>
      <c r="B54154" s="1" t="s">
        <v>342019</v>
      </c>
      <c r="C54154" s="1" t="s">
        <v>67368</v>
      </c>
      <c r="D54154" s="1" t="s">
        <v>342020</v>
      </c>
      <c r="E54154" s="1" t="s">
        <v>342021</v>
      </c>
      <c r="F54154" s="1" t="s">
        <v>342022</v>
      </c>
      <c r="G54154">
        <v>68</v>
      </c>
      <c r="H54154" s="1" t="s">
        <v>115886</v>
      </c>
      <c r="I54154" s="1" t="s">
        <v>341902</v>
      </c>
      <c r="J54154" s="1" t="s">
        <v>342023</v>
      </c>
      <c r="K54154" s="1" t="s">
        <v>73039</v>
      </c>
      <c r="L54154" s="1" t="s">
        <v>67365</v>
      </c>
      <c r="M54154" s="1" t="s">
        <v>342019</v>
      </c>
      <c r="N54154" s="1" t="s">
        <v>67366</v>
      </c>
      <c r="O54154" s="1" t="s">
        <v>67366</v>
      </c>
      <c r="P54154" s="1" t="s">
        <v>67366</v>
      </c>
      <c r="Q54154" s="1" t="s">
        <v>342024</v>
      </c>
      <c r="R54154" s="1" t="s">
        <v>67366</v>
      </c>
    </row>
    <row r="54155" spans="1:18" x14ac:dyDescent="0.3">
      <c r="A54155">
        <v>326525</v>
      </c>
      <c r="B54155" s="1" t="s">
        <v>342025</v>
      </c>
      <c r="C54155" s="1" t="s">
        <v>67368</v>
      </c>
      <c r="D54155" s="1" t="s">
        <v>342026</v>
      </c>
      <c r="E54155" s="1" t="s">
        <v>342027</v>
      </c>
      <c r="F54155" s="1" t="s">
        <v>342028</v>
      </c>
      <c r="G54155">
        <v>458</v>
      </c>
      <c r="H54155" s="1" t="s">
        <v>115886</v>
      </c>
      <c r="I54155" s="1" t="s">
        <v>341902</v>
      </c>
      <c r="J54155" s="1" t="s">
        <v>341959</v>
      </c>
      <c r="K54155" s="1" t="s">
        <v>157093</v>
      </c>
      <c r="L54155" s="1" t="s">
        <v>67365</v>
      </c>
      <c r="M54155" s="1" t="s">
        <v>342025</v>
      </c>
      <c r="N54155" s="1" t="s">
        <v>67366</v>
      </c>
      <c r="O54155" s="1" t="s">
        <v>67366</v>
      </c>
      <c r="P54155" s="1" t="s">
        <v>67366</v>
      </c>
      <c r="Q54155" s="1" t="s">
        <v>342029</v>
      </c>
      <c r="R54155" s="1" t="s">
        <v>67366</v>
      </c>
    </row>
    <row r="54156" spans="1:18" x14ac:dyDescent="0.3">
      <c r="A54156">
        <v>31920</v>
      </c>
      <c r="B54156" s="1" t="s">
        <v>342030</v>
      </c>
      <c r="C54156" s="1" t="s">
        <v>67368</v>
      </c>
      <c r="D54156" s="1" t="s">
        <v>342031</v>
      </c>
      <c r="E54156" s="1" t="s">
        <v>342032</v>
      </c>
      <c r="F54156" s="1" t="s">
        <v>342033</v>
      </c>
      <c r="G54156">
        <v>364</v>
      </c>
      <c r="H54156" s="1" t="s">
        <v>115886</v>
      </c>
      <c r="I54156" s="1" t="s">
        <v>341902</v>
      </c>
      <c r="J54156" s="1" t="s">
        <v>342034</v>
      </c>
      <c r="K54156" s="1" t="s">
        <v>342035</v>
      </c>
      <c r="L54156" s="1" t="s">
        <v>67365</v>
      </c>
      <c r="M54156" s="1" t="s">
        <v>342030</v>
      </c>
      <c r="N54156" s="1" t="s">
        <v>275263</v>
      </c>
      <c r="O54156" s="1" t="s">
        <v>67366</v>
      </c>
      <c r="P54156" s="1" t="s">
        <v>67366</v>
      </c>
      <c r="Q54156" s="1" t="s">
        <v>67366</v>
      </c>
      <c r="R54156" s="1" t="s">
        <v>67366</v>
      </c>
    </row>
    <row r="54157" spans="1:18" x14ac:dyDescent="0.3">
      <c r="A54157">
        <v>6247</v>
      </c>
      <c r="B54157" s="1" t="s">
        <v>342036</v>
      </c>
      <c r="C54157" s="1" t="s">
        <v>116553</v>
      </c>
      <c r="D54157" s="1" t="s">
        <v>342037</v>
      </c>
      <c r="E54157" s="1" t="s">
        <v>342038</v>
      </c>
      <c r="F54157" s="1" t="s">
        <v>342039</v>
      </c>
      <c r="G54157">
        <v>105</v>
      </c>
      <c r="H54157" s="1" t="s">
        <v>115886</v>
      </c>
      <c r="I54157" s="1" t="s">
        <v>341902</v>
      </c>
      <c r="J54157" s="1" t="s">
        <v>341969</v>
      </c>
      <c r="K54157" s="1" t="s">
        <v>83475</v>
      </c>
      <c r="L54157" s="1" t="s">
        <v>68573</v>
      </c>
      <c r="M54157" s="1" t="s">
        <v>342036</v>
      </c>
      <c r="N54157" s="1" t="s">
        <v>342040</v>
      </c>
      <c r="O54157" s="1" t="s">
        <v>67366</v>
      </c>
      <c r="P54157" s="1" t="s">
        <v>67366</v>
      </c>
      <c r="Q54157" s="1" t="s">
        <v>342041</v>
      </c>
      <c r="R54157" s="1" t="s">
        <v>67366</v>
      </c>
    </row>
    <row r="54158" spans="1:18" x14ac:dyDescent="0.3">
      <c r="A54158">
        <v>326534</v>
      </c>
      <c r="B54158" s="1" t="s">
        <v>342042</v>
      </c>
      <c r="C54158" s="1" t="s">
        <v>67368</v>
      </c>
      <c r="D54158" s="1" t="s">
        <v>342043</v>
      </c>
      <c r="E54158" s="1" t="s">
        <v>342044</v>
      </c>
      <c r="F54158" s="1" t="s">
        <v>342045</v>
      </c>
      <c r="G54158">
        <v>158</v>
      </c>
      <c r="H54158" s="1" t="s">
        <v>115886</v>
      </c>
      <c r="I54158" s="1" t="s">
        <v>341902</v>
      </c>
      <c r="J54158" s="1" t="s">
        <v>342023</v>
      </c>
      <c r="K54158" s="1" t="s">
        <v>342046</v>
      </c>
      <c r="L54158" s="1" t="s">
        <v>67365</v>
      </c>
      <c r="M54158" s="1" t="s">
        <v>342042</v>
      </c>
      <c r="N54158" s="1" t="s">
        <v>67366</v>
      </c>
      <c r="O54158" s="1" t="s">
        <v>67366</v>
      </c>
      <c r="P54158" s="1" t="s">
        <v>67366</v>
      </c>
      <c r="Q54158" s="1" t="s">
        <v>67366</v>
      </c>
      <c r="R54158" s="1" t="s">
        <v>67366</v>
      </c>
    </row>
    <row r="54159" spans="1:18" x14ac:dyDescent="0.3">
      <c r="A54159">
        <v>326526</v>
      </c>
      <c r="B54159" s="1" t="s">
        <v>342047</v>
      </c>
      <c r="C54159" s="1" t="s">
        <v>67368</v>
      </c>
      <c r="D54159" s="1" t="s">
        <v>342048</v>
      </c>
      <c r="E54159" s="1" t="s">
        <v>342049</v>
      </c>
      <c r="F54159" s="1" t="s">
        <v>342050</v>
      </c>
      <c r="G54159">
        <v>184</v>
      </c>
      <c r="H54159" s="1" t="s">
        <v>115886</v>
      </c>
      <c r="I54159" s="1" t="s">
        <v>341902</v>
      </c>
      <c r="J54159" s="1" t="s">
        <v>341999</v>
      </c>
      <c r="K54159" s="1" t="s">
        <v>342051</v>
      </c>
      <c r="L54159" s="1" t="s">
        <v>67365</v>
      </c>
      <c r="M54159" s="1" t="s">
        <v>342047</v>
      </c>
      <c r="N54159" s="1" t="s">
        <v>67366</v>
      </c>
      <c r="O54159" s="1" t="s">
        <v>67366</v>
      </c>
      <c r="P54159" s="1" t="s">
        <v>342052</v>
      </c>
      <c r="Q54159" s="1" t="s">
        <v>67366</v>
      </c>
      <c r="R54159" s="1" t="s">
        <v>67366</v>
      </c>
    </row>
    <row r="54160" spans="1:18" x14ac:dyDescent="0.3">
      <c r="A54160">
        <v>32390</v>
      </c>
      <c r="B54160" s="1" t="s">
        <v>342053</v>
      </c>
      <c r="C54160" s="1" t="s">
        <v>67368</v>
      </c>
      <c r="D54160" s="1" t="s">
        <v>342054</v>
      </c>
      <c r="E54160" s="1" t="s">
        <v>342055</v>
      </c>
      <c r="F54160" s="1" t="s">
        <v>342056</v>
      </c>
      <c r="G54160">
        <v>66</v>
      </c>
      <c r="H54160" s="1" t="s">
        <v>115886</v>
      </c>
      <c r="I54160" s="1" t="s">
        <v>341902</v>
      </c>
      <c r="J54160" s="1" t="s">
        <v>342015</v>
      </c>
      <c r="K54160" s="1" t="s">
        <v>342057</v>
      </c>
      <c r="L54160" s="1" t="s">
        <v>68573</v>
      </c>
      <c r="M54160" s="1" t="s">
        <v>342053</v>
      </c>
      <c r="N54160" s="1" t="s">
        <v>67366</v>
      </c>
      <c r="O54160" s="1" t="s">
        <v>67366</v>
      </c>
      <c r="P54160" s="1" t="s">
        <v>67366</v>
      </c>
      <c r="Q54160" s="1" t="s">
        <v>67366</v>
      </c>
      <c r="R54160" s="1" t="s">
        <v>67366</v>
      </c>
    </row>
    <row r="54161" spans="1:18" x14ac:dyDescent="0.3">
      <c r="A54161">
        <v>30253</v>
      </c>
      <c r="B54161" s="1" t="s">
        <v>342058</v>
      </c>
      <c r="C54161" s="1" t="s">
        <v>67368</v>
      </c>
      <c r="D54161" s="1" t="s">
        <v>342059</v>
      </c>
      <c r="E54161" s="1" t="s">
        <v>342060</v>
      </c>
      <c r="F54161" s="1" t="s">
        <v>342061</v>
      </c>
      <c r="G54161">
        <v>138</v>
      </c>
      <c r="H54161" s="1" t="s">
        <v>115886</v>
      </c>
      <c r="I54161" s="1" t="s">
        <v>341902</v>
      </c>
      <c r="J54161" s="1" t="s">
        <v>341999</v>
      </c>
      <c r="K54161" s="1" t="s">
        <v>342062</v>
      </c>
      <c r="L54161" s="1" t="s">
        <v>67365</v>
      </c>
      <c r="M54161" s="1" t="s">
        <v>342058</v>
      </c>
      <c r="N54161" s="1" t="s">
        <v>280550</v>
      </c>
      <c r="O54161" s="1" t="s">
        <v>67366</v>
      </c>
      <c r="P54161" s="1" t="s">
        <v>67366</v>
      </c>
      <c r="Q54161" s="1" t="s">
        <v>67366</v>
      </c>
      <c r="R54161" s="1" t="s">
        <v>67366</v>
      </c>
    </row>
    <row r="54162" spans="1:18" x14ac:dyDescent="0.3">
      <c r="A54162">
        <v>39083</v>
      </c>
      <c r="B54162" s="1" t="s">
        <v>342063</v>
      </c>
      <c r="C54162" s="1" t="s">
        <v>67368</v>
      </c>
      <c r="D54162" s="1" t="s">
        <v>342064</v>
      </c>
      <c r="E54162" s="1" t="s">
        <v>342065</v>
      </c>
      <c r="F54162" s="1" t="s">
        <v>342066</v>
      </c>
      <c r="G54162">
        <v>55</v>
      </c>
      <c r="H54162" s="1" t="s">
        <v>115886</v>
      </c>
      <c r="I54162" s="1" t="s">
        <v>341902</v>
      </c>
      <c r="J54162" s="1" t="s">
        <v>342034</v>
      </c>
      <c r="K54162" s="1" t="s">
        <v>342067</v>
      </c>
      <c r="L54162" s="1" t="s">
        <v>67365</v>
      </c>
      <c r="M54162" s="1" t="s">
        <v>342063</v>
      </c>
      <c r="N54162" s="1" t="s">
        <v>67366</v>
      </c>
      <c r="O54162" s="1" t="s">
        <v>67366</v>
      </c>
      <c r="P54162" s="1" t="s">
        <v>67366</v>
      </c>
      <c r="Q54162" s="1" t="s">
        <v>67366</v>
      </c>
      <c r="R54162" s="1" t="s">
        <v>67366</v>
      </c>
    </row>
    <row r="54163" spans="1:18" x14ac:dyDescent="0.3">
      <c r="A54163">
        <v>32240</v>
      </c>
      <c r="B54163" s="1" t="s">
        <v>342068</v>
      </c>
      <c r="C54163" s="1" t="s">
        <v>67368</v>
      </c>
      <c r="D54163" s="1" t="s">
        <v>342069</v>
      </c>
      <c r="E54163" s="1" t="s">
        <v>342070</v>
      </c>
      <c r="F54163" s="1" t="s">
        <v>342071</v>
      </c>
      <c r="G54163">
        <v>712</v>
      </c>
      <c r="H54163" s="1" t="s">
        <v>115886</v>
      </c>
      <c r="I54163" s="1" t="s">
        <v>341902</v>
      </c>
      <c r="J54163" s="1" t="s">
        <v>342072</v>
      </c>
      <c r="K54163" s="1" t="s">
        <v>342073</v>
      </c>
      <c r="L54163" s="1" t="s">
        <v>67365</v>
      </c>
      <c r="M54163" s="1" t="s">
        <v>342068</v>
      </c>
      <c r="N54163" s="1" t="s">
        <v>342074</v>
      </c>
      <c r="O54163" s="1" t="s">
        <v>67366</v>
      </c>
      <c r="P54163" s="1" t="s">
        <v>67366</v>
      </c>
      <c r="Q54163" s="1" t="s">
        <v>67366</v>
      </c>
      <c r="R54163" s="1" t="s">
        <v>67366</v>
      </c>
    </row>
    <row r="54164" spans="1:18" x14ac:dyDescent="0.3">
      <c r="A54164">
        <v>326557</v>
      </c>
      <c r="B54164" s="1" t="s">
        <v>342075</v>
      </c>
      <c r="C54164" s="1" t="s">
        <v>67368</v>
      </c>
      <c r="D54164" s="1" t="s">
        <v>120923</v>
      </c>
      <c r="E54164" s="1" t="s">
        <v>342076</v>
      </c>
      <c r="F54164" s="1" t="s">
        <v>342077</v>
      </c>
      <c r="G54164">
        <v>371</v>
      </c>
      <c r="H54164" s="1" t="s">
        <v>115886</v>
      </c>
      <c r="I54164" s="1" t="s">
        <v>341902</v>
      </c>
      <c r="J54164" s="1" t="s">
        <v>341987</v>
      </c>
      <c r="K54164" s="1" t="s">
        <v>342078</v>
      </c>
      <c r="L54164" s="1" t="s">
        <v>67365</v>
      </c>
      <c r="M54164" s="1" t="s">
        <v>342075</v>
      </c>
      <c r="N54164" s="1" t="s">
        <v>67366</v>
      </c>
      <c r="O54164" s="1" t="s">
        <v>67366</v>
      </c>
      <c r="P54164" s="1" t="s">
        <v>67366</v>
      </c>
      <c r="Q54164" s="1" t="s">
        <v>67366</v>
      </c>
      <c r="R54164" s="1" t="s">
        <v>67366</v>
      </c>
    </row>
    <row r="54165" spans="1:18" x14ac:dyDescent="0.3">
      <c r="A54165">
        <v>326553</v>
      </c>
      <c r="B54165" s="1" t="s">
        <v>342079</v>
      </c>
      <c r="C54165" s="1" t="s">
        <v>67368</v>
      </c>
      <c r="D54165" s="1" t="s">
        <v>268341</v>
      </c>
      <c r="E54165" s="1" t="s">
        <v>342080</v>
      </c>
      <c r="F54165" s="1" t="s">
        <v>342081</v>
      </c>
      <c r="G54165">
        <v>229</v>
      </c>
      <c r="H54165" s="1" t="s">
        <v>115886</v>
      </c>
      <c r="I54165" s="1" t="s">
        <v>341902</v>
      </c>
      <c r="J54165" s="1" t="s">
        <v>342082</v>
      </c>
      <c r="K54165" s="1" t="s">
        <v>154819</v>
      </c>
      <c r="L54165" s="1" t="s">
        <v>67365</v>
      </c>
      <c r="M54165" s="1" t="s">
        <v>342079</v>
      </c>
      <c r="N54165" s="1" t="s">
        <v>67366</v>
      </c>
      <c r="O54165" s="1" t="s">
        <v>67366</v>
      </c>
      <c r="P54165" s="1" t="s">
        <v>67366</v>
      </c>
      <c r="Q54165" s="1" t="s">
        <v>67366</v>
      </c>
      <c r="R54165" s="1" t="s">
        <v>342083</v>
      </c>
    </row>
    <row r="54166" spans="1:18" x14ac:dyDescent="0.3">
      <c r="A54166">
        <v>6248</v>
      </c>
      <c r="B54166" s="1" t="s">
        <v>342084</v>
      </c>
      <c r="C54166" s="1" t="s">
        <v>97012</v>
      </c>
      <c r="D54166" s="1" t="s">
        <v>342085</v>
      </c>
      <c r="E54166" s="1" t="s">
        <v>342086</v>
      </c>
      <c r="F54166" s="1" t="s">
        <v>342087</v>
      </c>
      <c r="G54166">
        <v>187</v>
      </c>
      <c r="H54166" s="1" t="s">
        <v>115886</v>
      </c>
      <c r="I54166" s="1" t="s">
        <v>341902</v>
      </c>
      <c r="J54166" s="1" t="s">
        <v>341924</v>
      </c>
      <c r="K54166" s="1" t="s">
        <v>120174</v>
      </c>
      <c r="L54166" s="1" t="s">
        <v>67365</v>
      </c>
      <c r="M54166" s="1" t="s">
        <v>342084</v>
      </c>
      <c r="N54166" s="1" t="s">
        <v>342088</v>
      </c>
      <c r="O54166" s="1" t="s">
        <v>67366</v>
      </c>
      <c r="P54166" s="1" t="s">
        <v>67366</v>
      </c>
      <c r="Q54166" s="1" t="s">
        <v>67366</v>
      </c>
      <c r="R54166" s="1" t="s">
        <v>67366</v>
      </c>
    </row>
    <row r="54167" spans="1:18" x14ac:dyDescent="0.3">
      <c r="A54167">
        <v>32423</v>
      </c>
      <c r="B54167" s="1" t="s">
        <v>342089</v>
      </c>
      <c r="C54167" s="1" t="s">
        <v>67368</v>
      </c>
      <c r="D54167" s="1" t="s">
        <v>342090</v>
      </c>
      <c r="E54167" s="1" t="s">
        <v>342091</v>
      </c>
      <c r="F54167" s="1" t="s">
        <v>342092</v>
      </c>
      <c r="G54167">
        <v>440</v>
      </c>
      <c r="H54167" s="1" t="s">
        <v>115886</v>
      </c>
      <c r="I54167" s="1" t="s">
        <v>341902</v>
      </c>
      <c r="J54167" s="1" t="s">
        <v>341987</v>
      </c>
      <c r="K54167" s="1" t="s">
        <v>342093</v>
      </c>
      <c r="L54167" s="1" t="s">
        <v>67365</v>
      </c>
      <c r="M54167" s="1" t="s">
        <v>342089</v>
      </c>
      <c r="N54167" s="1" t="s">
        <v>342094</v>
      </c>
      <c r="O54167" s="1" t="s">
        <v>67366</v>
      </c>
      <c r="P54167" s="1" t="s">
        <v>67366</v>
      </c>
      <c r="Q54167" s="1" t="s">
        <v>342095</v>
      </c>
      <c r="R54167" s="1" t="s">
        <v>67366</v>
      </c>
    </row>
    <row r="54168" spans="1:18" x14ac:dyDescent="0.3">
      <c r="A54168">
        <v>326547</v>
      </c>
      <c r="B54168" s="1" t="s">
        <v>342096</v>
      </c>
      <c r="C54168" s="1" t="s">
        <v>67368</v>
      </c>
      <c r="D54168" s="1" t="s">
        <v>342097</v>
      </c>
      <c r="E54168" s="1" t="s">
        <v>342098</v>
      </c>
      <c r="F54168" s="1" t="s">
        <v>342099</v>
      </c>
      <c r="G54168">
        <v>273</v>
      </c>
      <c r="H54168" s="1" t="s">
        <v>115886</v>
      </c>
      <c r="I54168" s="1" t="s">
        <v>341902</v>
      </c>
      <c r="J54168" s="1" t="s">
        <v>341910</v>
      </c>
      <c r="K54168" s="1" t="s">
        <v>342100</v>
      </c>
      <c r="L54168" s="1" t="s">
        <v>67365</v>
      </c>
      <c r="M54168" s="1" t="s">
        <v>342096</v>
      </c>
      <c r="N54168" s="1" t="s">
        <v>67366</v>
      </c>
      <c r="O54168" s="1" t="s">
        <v>67366</v>
      </c>
      <c r="P54168" s="1" t="s">
        <v>67366</v>
      </c>
      <c r="Q54168" s="1" t="s">
        <v>67366</v>
      </c>
      <c r="R54168" s="1" t="s">
        <v>67366</v>
      </c>
    </row>
    <row r="54169" spans="1:18" x14ac:dyDescent="0.3">
      <c r="A54169">
        <v>32492</v>
      </c>
      <c r="B54169" s="1" t="s">
        <v>342101</v>
      </c>
      <c r="C54169" s="1" t="s">
        <v>67368</v>
      </c>
      <c r="D54169" s="1" t="s">
        <v>342102</v>
      </c>
      <c r="E54169" s="1" t="s">
        <v>342103</v>
      </c>
      <c r="F54169" s="1" t="s">
        <v>342104</v>
      </c>
      <c r="G54169">
        <v>337</v>
      </c>
      <c r="H54169" s="1" t="s">
        <v>115886</v>
      </c>
      <c r="I54169" s="1" t="s">
        <v>341902</v>
      </c>
      <c r="J54169" s="1" t="s">
        <v>342105</v>
      </c>
      <c r="K54169" s="1" t="s">
        <v>342106</v>
      </c>
      <c r="L54169" s="1" t="s">
        <v>67365</v>
      </c>
      <c r="M54169" s="1" t="s">
        <v>342101</v>
      </c>
      <c r="N54169" s="1" t="s">
        <v>342107</v>
      </c>
      <c r="O54169" s="1" t="s">
        <v>67366</v>
      </c>
      <c r="P54169" s="1" t="s">
        <v>67366</v>
      </c>
      <c r="Q54169" s="1" t="s">
        <v>342108</v>
      </c>
      <c r="R54169" s="1" t="s">
        <v>67366</v>
      </c>
    </row>
    <row r="54170" spans="1:18" x14ac:dyDescent="0.3">
      <c r="A54170">
        <v>326544</v>
      </c>
      <c r="B54170" s="1" t="s">
        <v>342109</v>
      </c>
      <c r="C54170" s="1" t="s">
        <v>67368</v>
      </c>
      <c r="D54170" s="1" t="s">
        <v>342110</v>
      </c>
      <c r="E54170" s="1" t="s">
        <v>342111</v>
      </c>
      <c r="F54170" s="1" t="s">
        <v>342112</v>
      </c>
      <c r="G54170">
        <v>102</v>
      </c>
      <c r="H54170" s="1" t="s">
        <v>115886</v>
      </c>
      <c r="I54170" s="1" t="s">
        <v>341902</v>
      </c>
      <c r="J54170" s="1" t="s">
        <v>342105</v>
      </c>
      <c r="K54170" s="1" t="s">
        <v>342113</v>
      </c>
      <c r="L54170" s="1" t="s">
        <v>67365</v>
      </c>
      <c r="M54170" s="1" t="s">
        <v>342109</v>
      </c>
      <c r="N54170" s="1" t="s">
        <v>67366</v>
      </c>
      <c r="O54170" s="1" t="s">
        <v>67366</v>
      </c>
      <c r="P54170" s="1" t="s">
        <v>67366</v>
      </c>
      <c r="Q54170" s="1" t="s">
        <v>67366</v>
      </c>
      <c r="R54170" s="1" t="s">
        <v>342114</v>
      </c>
    </row>
    <row r="54171" spans="1:18" x14ac:dyDescent="0.3">
      <c r="A54171">
        <v>32568</v>
      </c>
      <c r="B54171" s="1" t="s">
        <v>342115</v>
      </c>
      <c r="C54171" s="1" t="s">
        <v>67368</v>
      </c>
      <c r="D54171" s="1" t="s">
        <v>342116</v>
      </c>
      <c r="E54171" s="1" t="s">
        <v>342117</v>
      </c>
      <c r="F54171" s="1" t="s">
        <v>342118</v>
      </c>
      <c r="G54171">
        <v>488</v>
      </c>
      <c r="H54171" s="1" t="s">
        <v>115886</v>
      </c>
      <c r="I54171" s="1" t="s">
        <v>341902</v>
      </c>
      <c r="J54171" s="1" t="s">
        <v>342072</v>
      </c>
      <c r="K54171" s="1" t="s">
        <v>342119</v>
      </c>
      <c r="L54171" s="1" t="s">
        <v>67365</v>
      </c>
      <c r="M54171" s="1" t="s">
        <v>342115</v>
      </c>
      <c r="N54171" s="1" t="s">
        <v>342120</v>
      </c>
      <c r="O54171" s="1" t="s">
        <v>67366</v>
      </c>
      <c r="P54171" s="1" t="s">
        <v>67366</v>
      </c>
      <c r="Q54171" s="1" t="s">
        <v>67366</v>
      </c>
      <c r="R54171" s="1" t="s">
        <v>67366</v>
      </c>
    </row>
    <row r="54172" spans="1:18" x14ac:dyDescent="0.3">
      <c r="A54172">
        <v>326542</v>
      </c>
      <c r="B54172" s="1" t="s">
        <v>342121</v>
      </c>
      <c r="C54172" s="1" t="s">
        <v>67368</v>
      </c>
      <c r="D54172" s="1" t="s">
        <v>342122</v>
      </c>
      <c r="E54172" s="1" t="s">
        <v>342123</v>
      </c>
      <c r="F54172" s="1" t="s">
        <v>342124</v>
      </c>
      <c r="G54172">
        <v>460</v>
      </c>
      <c r="H54172" s="1" t="s">
        <v>115886</v>
      </c>
      <c r="I54172" s="1" t="s">
        <v>341902</v>
      </c>
      <c r="J54172" s="1" t="s">
        <v>341976</v>
      </c>
      <c r="K54172" s="1" t="s">
        <v>342125</v>
      </c>
      <c r="L54172" s="1" t="s">
        <v>67365</v>
      </c>
      <c r="M54172" s="1" t="s">
        <v>342121</v>
      </c>
      <c r="N54172" s="1" t="s">
        <v>67366</v>
      </c>
      <c r="O54172" s="1" t="s">
        <v>67366</v>
      </c>
      <c r="P54172" s="1" t="s">
        <v>67366</v>
      </c>
      <c r="Q54172" s="1" t="s">
        <v>67366</v>
      </c>
      <c r="R54172" s="1" t="s">
        <v>67366</v>
      </c>
    </row>
    <row r="54173" spans="1:18" x14ac:dyDescent="0.3">
      <c r="A54173">
        <v>326541</v>
      </c>
      <c r="B54173" s="1" t="s">
        <v>342126</v>
      </c>
      <c r="C54173" s="1" t="s">
        <v>67368</v>
      </c>
      <c r="D54173" s="1" t="s">
        <v>102379</v>
      </c>
      <c r="E54173" s="1" t="s">
        <v>342127</v>
      </c>
      <c r="F54173" s="1" t="s">
        <v>342128</v>
      </c>
      <c r="G54173">
        <v>230</v>
      </c>
      <c r="H54173" s="1" t="s">
        <v>115886</v>
      </c>
      <c r="I54173" s="1" t="s">
        <v>341902</v>
      </c>
      <c r="J54173" s="1" t="s">
        <v>342023</v>
      </c>
      <c r="K54173" s="1" t="s">
        <v>80416</v>
      </c>
      <c r="L54173" s="1" t="s">
        <v>67365</v>
      </c>
      <c r="M54173" s="1" t="s">
        <v>342126</v>
      </c>
      <c r="N54173" s="1" t="s">
        <v>67366</v>
      </c>
      <c r="O54173" s="1" t="s">
        <v>67366</v>
      </c>
      <c r="P54173" s="1" t="s">
        <v>67366</v>
      </c>
      <c r="Q54173" s="1" t="s">
        <v>67366</v>
      </c>
      <c r="R54173" s="1" t="s">
        <v>67366</v>
      </c>
    </row>
    <row r="54174" spans="1:18" x14ac:dyDescent="0.3">
      <c r="A54174">
        <v>314972</v>
      </c>
      <c r="B54174" s="1" t="s">
        <v>251642</v>
      </c>
      <c r="C54174" s="1" t="s">
        <v>67387</v>
      </c>
      <c r="D54174" s="1" t="s">
        <v>342129</v>
      </c>
      <c r="E54174" s="1" t="s">
        <v>342130</v>
      </c>
      <c r="F54174" s="1" t="s">
        <v>342131</v>
      </c>
      <c r="G54174">
        <v>2600</v>
      </c>
      <c r="H54174" s="1" t="s">
        <v>68569</v>
      </c>
      <c r="I54174" s="1" t="s">
        <v>115817</v>
      </c>
      <c r="J54174" s="1" t="s">
        <v>115826</v>
      </c>
      <c r="K54174" s="1" t="s">
        <v>342132</v>
      </c>
      <c r="L54174" s="1" t="s">
        <v>67365</v>
      </c>
      <c r="M54174" s="1" t="s">
        <v>67366</v>
      </c>
      <c r="N54174" s="1" t="s">
        <v>251642</v>
      </c>
      <c r="O54174" s="1" t="s">
        <v>149150</v>
      </c>
      <c r="P54174" s="1" t="s">
        <v>67366</v>
      </c>
      <c r="Q54174" s="1" t="s">
        <v>67366</v>
      </c>
      <c r="R54174" s="1" t="s">
        <v>67366</v>
      </c>
    </row>
    <row r="54175" spans="1:18" x14ac:dyDescent="0.3">
      <c r="A54175">
        <v>42020</v>
      </c>
      <c r="B54175" s="1" t="s">
        <v>342133</v>
      </c>
      <c r="C54175" s="1" t="s">
        <v>67368</v>
      </c>
      <c r="D54175" s="1" t="s">
        <v>342134</v>
      </c>
      <c r="E54175" s="1" t="s">
        <v>342135</v>
      </c>
      <c r="F54175" s="1" t="s">
        <v>342136</v>
      </c>
      <c r="G54175">
        <v>1594</v>
      </c>
      <c r="H54175" s="1" t="s">
        <v>67361</v>
      </c>
      <c r="I54175" s="1" t="s">
        <v>273135</v>
      </c>
      <c r="J54175" s="1" t="s">
        <v>273215</v>
      </c>
      <c r="K54175" s="1" t="s">
        <v>342137</v>
      </c>
      <c r="L54175" s="1" t="s">
        <v>67365</v>
      </c>
      <c r="M54175" s="1" t="s">
        <v>67366</v>
      </c>
      <c r="N54175" s="1" t="s">
        <v>67366</v>
      </c>
      <c r="O54175" s="1" t="s">
        <v>67366</v>
      </c>
      <c r="P54175" s="1" t="s">
        <v>67366</v>
      </c>
      <c r="Q54175" s="1" t="s">
        <v>67366</v>
      </c>
      <c r="R54175" s="1" t="s">
        <v>67366</v>
      </c>
    </row>
    <row r="54176" spans="1:18" x14ac:dyDescent="0.3">
      <c r="A54176">
        <v>42021</v>
      </c>
      <c r="B54176" s="1" t="s">
        <v>342138</v>
      </c>
      <c r="C54176" s="1" t="s">
        <v>67368</v>
      </c>
      <c r="D54176" s="1" t="s">
        <v>342139</v>
      </c>
      <c r="E54176" s="1" t="s">
        <v>342140</v>
      </c>
      <c r="F54176" s="1" t="s">
        <v>273209</v>
      </c>
      <c r="G54176">
        <v>51</v>
      </c>
      <c r="H54176" s="1" t="s">
        <v>67361</v>
      </c>
      <c r="I54176" s="1" t="s">
        <v>273135</v>
      </c>
      <c r="J54176" s="1" t="s">
        <v>273215</v>
      </c>
      <c r="K54176" s="1" t="s">
        <v>342141</v>
      </c>
      <c r="L54176" s="1" t="s">
        <v>67365</v>
      </c>
      <c r="M54176" s="1" t="s">
        <v>342142</v>
      </c>
      <c r="N54176" s="1" t="s">
        <v>67366</v>
      </c>
      <c r="O54176" s="1" t="s">
        <v>67366</v>
      </c>
      <c r="P54176" s="1" t="s">
        <v>67366</v>
      </c>
      <c r="Q54176" s="1" t="s">
        <v>67366</v>
      </c>
      <c r="R54176" s="1" t="s">
        <v>67366</v>
      </c>
    </row>
    <row r="54177" spans="1:18" x14ac:dyDescent="0.3">
      <c r="A54177">
        <v>42022</v>
      </c>
      <c r="B54177" s="1" t="s">
        <v>342143</v>
      </c>
      <c r="C54177" s="1" t="s">
        <v>67387</v>
      </c>
      <c r="D54177" s="1" t="s">
        <v>342144</v>
      </c>
      <c r="E54177" s="1" t="s">
        <v>342145</v>
      </c>
      <c r="F54177" s="1" t="s">
        <v>342146</v>
      </c>
      <c r="G54177">
        <v>137</v>
      </c>
      <c r="H54177" s="1" t="s">
        <v>67361</v>
      </c>
      <c r="I54177" s="1" t="s">
        <v>273135</v>
      </c>
      <c r="J54177" s="1" t="s">
        <v>342147</v>
      </c>
      <c r="K54177" s="1" t="s">
        <v>91811</v>
      </c>
      <c r="L54177" s="1" t="s">
        <v>67365</v>
      </c>
      <c r="M54177" s="1" t="s">
        <v>67366</v>
      </c>
      <c r="N54177" s="1" t="s">
        <v>67366</v>
      </c>
      <c r="O54177" s="1" t="s">
        <v>67366</v>
      </c>
      <c r="P54177" s="1" t="s">
        <v>67366</v>
      </c>
      <c r="Q54177" s="1" t="s">
        <v>67366</v>
      </c>
      <c r="R54177" s="1" t="s">
        <v>67366</v>
      </c>
    </row>
    <row r="54178" spans="1:18" x14ac:dyDescent="0.3">
      <c r="A54178">
        <v>42023</v>
      </c>
      <c r="B54178" s="1" t="s">
        <v>342148</v>
      </c>
      <c r="C54178" s="1" t="s">
        <v>67368</v>
      </c>
      <c r="D54178" s="1" t="s">
        <v>275585</v>
      </c>
      <c r="E54178" s="1" t="s">
        <v>342149</v>
      </c>
      <c r="F54178" s="1" t="s">
        <v>342150</v>
      </c>
      <c r="G54178">
        <v>239</v>
      </c>
      <c r="H54178" s="1" t="s">
        <v>67361</v>
      </c>
      <c r="I54178" s="1" t="s">
        <v>273135</v>
      </c>
      <c r="J54178" s="1" t="s">
        <v>273184</v>
      </c>
      <c r="K54178" s="1" t="s">
        <v>342151</v>
      </c>
      <c r="L54178" s="1" t="s">
        <v>67365</v>
      </c>
      <c r="M54178" s="1" t="s">
        <v>67366</v>
      </c>
      <c r="N54178" s="1" t="s">
        <v>67366</v>
      </c>
      <c r="O54178" s="1" t="s">
        <v>67366</v>
      </c>
      <c r="P54178" s="1" t="s">
        <v>67366</v>
      </c>
      <c r="Q54178" s="1" t="s">
        <v>67366</v>
      </c>
      <c r="R54178" s="1" t="s">
        <v>67366</v>
      </c>
    </row>
    <row r="54179" spans="1:18" x14ac:dyDescent="0.3">
      <c r="A54179">
        <v>26480</v>
      </c>
      <c r="B54179" s="1" t="s">
        <v>342152</v>
      </c>
      <c r="C54179" s="1" t="s">
        <v>67368</v>
      </c>
      <c r="D54179" s="1" t="s">
        <v>342153</v>
      </c>
      <c r="E54179" s="1" t="s">
        <v>342154</v>
      </c>
      <c r="F54179" s="1" t="s">
        <v>342155</v>
      </c>
      <c r="G54179">
        <v>492</v>
      </c>
      <c r="H54179" s="1" t="s">
        <v>115886</v>
      </c>
      <c r="I54179" s="1" t="s">
        <v>342156</v>
      </c>
      <c r="J54179" s="1" t="s">
        <v>342157</v>
      </c>
      <c r="K54179" s="1" t="s">
        <v>279339</v>
      </c>
      <c r="L54179" s="1" t="s">
        <v>67365</v>
      </c>
      <c r="M54179" s="1" t="s">
        <v>342152</v>
      </c>
      <c r="N54179" s="1" t="s">
        <v>67366</v>
      </c>
      <c r="O54179" s="1" t="s">
        <v>67366</v>
      </c>
      <c r="P54179" s="1" t="s">
        <v>67366</v>
      </c>
      <c r="Q54179" s="1" t="s">
        <v>67366</v>
      </c>
      <c r="R54179" s="1" t="s">
        <v>67366</v>
      </c>
    </row>
    <row r="54180" spans="1:18" x14ac:dyDescent="0.3">
      <c r="A54180">
        <v>26483</v>
      </c>
      <c r="B54180" s="1" t="s">
        <v>342158</v>
      </c>
      <c r="C54180" s="1" t="s">
        <v>67368</v>
      </c>
      <c r="D54180" s="1" t="s">
        <v>342159</v>
      </c>
      <c r="E54180" s="1" t="s">
        <v>342160</v>
      </c>
      <c r="F54180" s="1" t="s">
        <v>342161</v>
      </c>
      <c r="G54180">
        <v>300</v>
      </c>
      <c r="H54180" s="1" t="s">
        <v>115886</v>
      </c>
      <c r="I54180" s="1" t="s">
        <v>342156</v>
      </c>
      <c r="J54180" s="1" t="s">
        <v>342162</v>
      </c>
      <c r="K54180" s="1" t="s">
        <v>67366</v>
      </c>
      <c r="L54180" s="1" t="s">
        <v>67365</v>
      </c>
      <c r="M54180" s="1" t="s">
        <v>342158</v>
      </c>
      <c r="N54180" s="1" t="s">
        <v>67366</v>
      </c>
      <c r="O54180" s="1" t="s">
        <v>67366</v>
      </c>
      <c r="P54180" s="1" t="s">
        <v>67366</v>
      </c>
      <c r="Q54180" s="1" t="s">
        <v>67366</v>
      </c>
      <c r="R54180" s="1" t="s">
        <v>67366</v>
      </c>
    </row>
    <row r="54181" spans="1:18" x14ac:dyDescent="0.3">
      <c r="A54181">
        <v>26484</v>
      </c>
      <c r="B54181" s="1" t="s">
        <v>342163</v>
      </c>
      <c r="C54181" s="1" t="s">
        <v>67368</v>
      </c>
      <c r="D54181" s="1" t="s">
        <v>342164</v>
      </c>
      <c r="E54181" s="1" t="s">
        <v>342165</v>
      </c>
      <c r="F54181" s="1" t="s">
        <v>342166</v>
      </c>
      <c r="G54181">
        <v>165</v>
      </c>
      <c r="H54181" s="1" t="s">
        <v>115886</v>
      </c>
      <c r="I54181" s="1" t="s">
        <v>342156</v>
      </c>
      <c r="J54181" s="1" t="s">
        <v>342167</v>
      </c>
      <c r="K54181" s="1" t="s">
        <v>67366</v>
      </c>
      <c r="L54181" s="1" t="s">
        <v>67365</v>
      </c>
      <c r="M54181" s="1" t="s">
        <v>342163</v>
      </c>
      <c r="N54181" s="1" t="s">
        <v>67366</v>
      </c>
      <c r="O54181" s="1" t="s">
        <v>67366</v>
      </c>
      <c r="P54181" s="1" t="s">
        <v>67366</v>
      </c>
      <c r="Q54181" s="1" t="s">
        <v>67366</v>
      </c>
      <c r="R54181" s="1" t="s">
        <v>67366</v>
      </c>
    </row>
    <row r="54182" spans="1:18" x14ac:dyDescent="0.3">
      <c r="A54182">
        <v>26485</v>
      </c>
      <c r="B54182" s="1" t="s">
        <v>342168</v>
      </c>
      <c r="C54182" s="1" t="s">
        <v>67368</v>
      </c>
      <c r="D54182" s="1" t="s">
        <v>342169</v>
      </c>
      <c r="E54182" s="1" t="s">
        <v>342170</v>
      </c>
      <c r="F54182" s="1" t="s">
        <v>342171</v>
      </c>
      <c r="G54182">
        <v>361</v>
      </c>
      <c r="H54182" s="1" t="s">
        <v>115886</v>
      </c>
      <c r="I54182" s="1" t="s">
        <v>342156</v>
      </c>
      <c r="J54182" s="1" t="s">
        <v>342167</v>
      </c>
      <c r="K54182" s="1" t="s">
        <v>67366</v>
      </c>
      <c r="L54182" s="1" t="s">
        <v>67365</v>
      </c>
      <c r="M54182" s="1" t="s">
        <v>342168</v>
      </c>
      <c r="N54182" s="1" t="s">
        <v>67366</v>
      </c>
      <c r="O54182" s="1" t="s">
        <v>67366</v>
      </c>
      <c r="P54182" s="1" t="s">
        <v>67366</v>
      </c>
      <c r="Q54182" s="1" t="s">
        <v>67366</v>
      </c>
      <c r="R54182" s="1" t="s">
        <v>67366</v>
      </c>
    </row>
    <row r="54183" spans="1:18" x14ac:dyDescent="0.3">
      <c r="A54183">
        <v>6249</v>
      </c>
      <c r="B54183" s="1" t="s">
        <v>342172</v>
      </c>
      <c r="C54183" s="1" t="s">
        <v>97012</v>
      </c>
      <c r="D54183" s="1" t="s">
        <v>342173</v>
      </c>
      <c r="E54183" s="1" t="s">
        <v>342174</v>
      </c>
      <c r="F54183" s="1" t="s">
        <v>342175</v>
      </c>
      <c r="G54183">
        <v>640</v>
      </c>
      <c r="H54183" s="1" t="s">
        <v>115886</v>
      </c>
      <c r="I54183" s="1" t="s">
        <v>342156</v>
      </c>
      <c r="J54183" s="1" t="s">
        <v>342176</v>
      </c>
      <c r="K54183" s="1" t="s">
        <v>342177</v>
      </c>
      <c r="L54183" s="1" t="s">
        <v>68573</v>
      </c>
      <c r="M54183" s="1" t="s">
        <v>342172</v>
      </c>
      <c r="N54183" s="1" t="s">
        <v>342178</v>
      </c>
      <c r="O54183" s="1" t="s">
        <v>67366</v>
      </c>
      <c r="P54183" s="1" t="s">
        <v>67366</v>
      </c>
      <c r="Q54183" s="1" t="s">
        <v>342179</v>
      </c>
      <c r="R54183" s="1" t="s">
        <v>342180</v>
      </c>
    </row>
    <row r="54184" spans="1:18" x14ac:dyDescent="0.3">
      <c r="A54184">
        <v>40070</v>
      </c>
      <c r="B54184" s="1" t="s">
        <v>342181</v>
      </c>
      <c r="C54184" s="1" t="s">
        <v>67368</v>
      </c>
      <c r="D54184" s="1" t="s">
        <v>342182</v>
      </c>
      <c r="E54184" s="1" t="s">
        <v>342183</v>
      </c>
      <c r="F54184" s="1" t="s">
        <v>342184</v>
      </c>
      <c r="G54184">
        <v>656</v>
      </c>
      <c r="H54184" s="1" t="s">
        <v>115886</v>
      </c>
      <c r="I54184" s="1" t="s">
        <v>342156</v>
      </c>
      <c r="J54184" s="1" t="s">
        <v>342167</v>
      </c>
      <c r="K54184" s="1" t="s">
        <v>67366</v>
      </c>
      <c r="L54184" s="1" t="s">
        <v>67365</v>
      </c>
      <c r="M54184" s="1" t="s">
        <v>342181</v>
      </c>
      <c r="N54184" s="1" t="s">
        <v>67366</v>
      </c>
      <c r="O54184" s="1" t="s">
        <v>67366</v>
      </c>
      <c r="P54184" s="1" t="s">
        <v>67366</v>
      </c>
      <c r="Q54184" s="1" t="s">
        <v>67366</v>
      </c>
      <c r="R54184" s="1" t="s">
        <v>342185</v>
      </c>
    </row>
    <row r="54185" spans="1:18" x14ac:dyDescent="0.3">
      <c r="A54185">
        <v>40071</v>
      </c>
      <c r="B54185" s="1" t="s">
        <v>342186</v>
      </c>
      <c r="C54185" s="1" t="s">
        <v>67368</v>
      </c>
      <c r="D54185" s="1" t="s">
        <v>342187</v>
      </c>
      <c r="E54185" s="1" t="s">
        <v>342188</v>
      </c>
      <c r="F54185" s="1" t="s">
        <v>342189</v>
      </c>
      <c r="G54185">
        <v>459</v>
      </c>
      <c r="H54185" s="1" t="s">
        <v>115886</v>
      </c>
      <c r="I54185" s="1" t="s">
        <v>342156</v>
      </c>
      <c r="J54185" s="1" t="s">
        <v>342190</v>
      </c>
      <c r="K54185" s="1" t="s">
        <v>342191</v>
      </c>
      <c r="L54185" s="1" t="s">
        <v>67365</v>
      </c>
      <c r="M54185" s="1" t="s">
        <v>342186</v>
      </c>
      <c r="N54185" s="1" t="s">
        <v>67366</v>
      </c>
      <c r="O54185" s="1" t="s">
        <v>67366</v>
      </c>
      <c r="P54185" s="1" t="s">
        <v>67366</v>
      </c>
      <c r="Q54185" s="1" t="s">
        <v>67366</v>
      </c>
      <c r="R54185" s="1" t="s">
        <v>67366</v>
      </c>
    </row>
    <row r="54186" spans="1:18" x14ac:dyDescent="0.3">
      <c r="A54186">
        <v>40072</v>
      </c>
      <c r="B54186" s="1" t="s">
        <v>342192</v>
      </c>
      <c r="C54186" s="1" t="s">
        <v>67368</v>
      </c>
      <c r="D54186" s="1" t="s">
        <v>342193</v>
      </c>
      <c r="E54186" s="1" t="s">
        <v>342194</v>
      </c>
      <c r="F54186" s="1" t="s">
        <v>342195</v>
      </c>
      <c r="G54186">
        <v>1000</v>
      </c>
      <c r="H54186" s="1" t="s">
        <v>115886</v>
      </c>
      <c r="I54186" s="1" t="s">
        <v>342156</v>
      </c>
      <c r="J54186" s="1" t="s">
        <v>342196</v>
      </c>
      <c r="K54186" s="1" t="s">
        <v>342197</v>
      </c>
      <c r="L54186" s="1" t="s">
        <v>67365</v>
      </c>
      <c r="M54186" s="1" t="s">
        <v>342192</v>
      </c>
      <c r="N54186" s="1" t="s">
        <v>67366</v>
      </c>
      <c r="O54186" s="1" t="s">
        <v>67366</v>
      </c>
      <c r="P54186" s="1" t="s">
        <v>67366</v>
      </c>
      <c r="Q54186" s="1" t="s">
        <v>67366</v>
      </c>
      <c r="R54186" s="1" t="s">
        <v>67366</v>
      </c>
    </row>
    <row r="54187" spans="1:18" x14ac:dyDescent="0.3">
      <c r="A54187">
        <v>40073</v>
      </c>
      <c r="B54187" s="1" t="s">
        <v>342198</v>
      </c>
      <c r="C54187" s="1" t="s">
        <v>67368</v>
      </c>
      <c r="D54187" s="1" t="s">
        <v>342199</v>
      </c>
      <c r="E54187" s="1" t="s">
        <v>342200</v>
      </c>
      <c r="F54187" s="1" t="s">
        <v>342201</v>
      </c>
      <c r="G54187">
        <v>145</v>
      </c>
      <c r="H54187" s="1" t="s">
        <v>115886</v>
      </c>
      <c r="I54187" s="1" t="s">
        <v>342156</v>
      </c>
      <c r="J54187" s="1" t="s">
        <v>342202</v>
      </c>
      <c r="K54187" s="1" t="s">
        <v>67366</v>
      </c>
      <c r="L54187" s="1" t="s">
        <v>67365</v>
      </c>
      <c r="M54187" s="1" t="s">
        <v>342198</v>
      </c>
      <c r="N54187" s="1" t="s">
        <v>67366</v>
      </c>
      <c r="O54187" s="1" t="s">
        <v>67366</v>
      </c>
      <c r="P54187" s="1" t="s">
        <v>67366</v>
      </c>
      <c r="Q54187" s="1" t="s">
        <v>67366</v>
      </c>
      <c r="R54187" s="1" t="s">
        <v>67366</v>
      </c>
    </row>
    <row r="54188" spans="1:18" x14ac:dyDescent="0.3">
      <c r="A54188">
        <v>6250</v>
      </c>
      <c r="B54188" s="1" t="s">
        <v>342203</v>
      </c>
      <c r="C54188" s="1" t="s">
        <v>67368</v>
      </c>
      <c r="D54188" s="1" t="s">
        <v>342204</v>
      </c>
      <c r="E54188" s="1" t="s">
        <v>342205</v>
      </c>
      <c r="F54188" s="1" t="s">
        <v>342206</v>
      </c>
      <c r="G54188">
        <v>393</v>
      </c>
      <c r="H54188" s="1" t="s">
        <v>115886</v>
      </c>
      <c r="I54188" s="1" t="s">
        <v>342156</v>
      </c>
      <c r="J54188" s="1" t="s">
        <v>342202</v>
      </c>
      <c r="K54188" s="1" t="s">
        <v>67366</v>
      </c>
      <c r="L54188" s="1" t="s">
        <v>67365</v>
      </c>
      <c r="M54188" s="1" t="s">
        <v>342203</v>
      </c>
      <c r="N54188" s="1" t="s">
        <v>67366</v>
      </c>
      <c r="O54188" s="1" t="s">
        <v>67366</v>
      </c>
      <c r="P54188" s="1" t="s">
        <v>67366</v>
      </c>
      <c r="Q54188" s="1" t="s">
        <v>67366</v>
      </c>
      <c r="R54188" s="1" t="s">
        <v>67366</v>
      </c>
    </row>
    <row r="54189" spans="1:18" x14ac:dyDescent="0.3">
      <c r="A54189">
        <v>40074</v>
      </c>
      <c r="B54189" s="1" t="s">
        <v>342207</v>
      </c>
      <c r="C54189" s="1" t="s">
        <v>67368</v>
      </c>
      <c r="D54189" s="1" t="s">
        <v>342208</v>
      </c>
      <c r="E54189" s="1" t="s">
        <v>342209</v>
      </c>
      <c r="F54189" s="1" t="s">
        <v>342210</v>
      </c>
      <c r="G54189">
        <v>574</v>
      </c>
      <c r="H54189" s="1" t="s">
        <v>115886</v>
      </c>
      <c r="I54189" s="1" t="s">
        <v>342156</v>
      </c>
      <c r="J54189" s="1" t="s">
        <v>342211</v>
      </c>
      <c r="K54189" s="1" t="s">
        <v>67366</v>
      </c>
      <c r="L54189" s="1" t="s">
        <v>67365</v>
      </c>
      <c r="M54189" s="1" t="s">
        <v>342207</v>
      </c>
      <c r="N54189" s="1" t="s">
        <v>67366</v>
      </c>
      <c r="O54189" s="1" t="s">
        <v>67366</v>
      </c>
      <c r="P54189" s="1" t="s">
        <v>67366</v>
      </c>
      <c r="Q54189" s="1" t="s">
        <v>67366</v>
      </c>
      <c r="R54189" s="1" t="s">
        <v>67366</v>
      </c>
    </row>
    <row r="54190" spans="1:18" x14ac:dyDescent="0.3">
      <c r="A54190">
        <v>40075</v>
      </c>
      <c r="B54190" s="1" t="s">
        <v>342212</v>
      </c>
      <c r="C54190" s="1" t="s">
        <v>67368</v>
      </c>
      <c r="D54190" s="1" t="s">
        <v>342213</v>
      </c>
      <c r="E54190" s="1" t="s">
        <v>342214</v>
      </c>
      <c r="F54190" s="1" t="s">
        <v>342215</v>
      </c>
      <c r="G54190">
        <v>344</v>
      </c>
      <c r="H54190" s="1" t="s">
        <v>115886</v>
      </c>
      <c r="I54190" s="1" t="s">
        <v>342156</v>
      </c>
      <c r="J54190" s="1" t="s">
        <v>342190</v>
      </c>
      <c r="K54190" s="1" t="s">
        <v>67366</v>
      </c>
      <c r="L54190" s="1" t="s">
        <v>67365</v>
      </c>
      <c r="M54190" s="1" t="s">
        <v>342212</v>
      </c>
      <c r="N54190" s="1" t="s">
        <v>67366</v>
      </c>
      <c r="O54190" s="1" t="s">
        <v>67366</v>
      </c>
      <c r="P54190" s="1" t="s">
        <v>67366</v>
      </c>
      <c r="Q54190" s="1" t="s">
        <v>67366</v>
      </c>
      <c r="R54190" s="1" t="s">
        <v>67366</v>
      </c>
    </row>
    <row r="54191" spans="1:18" x14ac:dyDescent="0.3">
      <c r="A54191">
        <v>6251</v>
      </c>
      <c r="B54191" s="1" t="s">
        <v>342216</v>
      </c>
      <c r="C54191" s="1" t="s">
        <v>97012</v>
      </c>
      <c r="D54191" s="1" t="s">
        <v>342217</v>
      </c>
      <c r="E54191" s="1" t="s">
        <v>342218</v>
      </c>
      <c r="F54191" s="1" t="s">
        <v>342219</v>
      </c>
      <c r="G54191">
        <v>721</v>
      </c>
      <c r="H54191" s="1" t="s">
        <v>115886</v>
      </c>
      <c r="I54191" s="1" t="s">
        <v>342156</v>
      </c>
      <c r="J54191" s="1" t="s">
        <v>342157</v>
      </c>
      <c r="K54191" s="1" t="s">
        <v>342220</v>
      </c>
      <c r="L54191" s="1" t="s">
        <v>67365</v>
      </c>
      <c r="M54191" s="1" t="s">
        <v>342216</v>
      </c>
      <c r="N54191" s="1" t="s">
        <v>228632</v>
      </c>
      <c r="O54191" s="1" t="s">
        <v>67366</v>
      </c>
      <c r="P54191" s="1" t="s">
        <v>67366</v>
      </c>
      <c r="Q54191" s="1" t="s">
        <v>342221</v>
      </c>
      <c r="R54191" s="1" t="s">
        <v>67366</v>
      </c>
    </row>
    <row r="54192" spans="1:18" x14ac:dyDescent="0.3">
      <c r="A54192">
        <v>40076</v>
      </c>
      <c r="B54192" s="1" t="s">
        <v>342222</v>
      </c>
      <c r="C54192" s="1" t="s">
        <v>67368</v>
      </c>
      <c r="D54192" s="1" t="s">
        <v>342223</v>
      </c>
      <c r="E54192" s="1" t="s">
        <v>342224</v>
      </c>
      <c r="F54192" s="1" t="s">
        <v>342225</v>
      </c>
      <c r="G54192">
        <v>1148</v>
      </c>
      <c r="H54192" s="1" t="s">
        <v>115886</v>
      </c>
      <c r="I54192" s="1" t="s">
        <v>342156</v>
      </c>
      <c r="J54192" s="1" t="s">
        <v>342202</v>
      </c>
      <c r="K54192" s="1" t="s">
        <v>67366</v>
      </c>
      <c r="L54192" s="1" t="s">
        <v>67365</v>
      </c>
      <c r="M54192" s="1" t="s">
        <v>342222</v>
      </c>
      <c r="N54192" s="1" t="s">
        <v>67366</v>
      </c>
      <c r="O54192" s="1" t="s">
        <v>67366</v>
      </c>
      <c r="P54192" s="1" t="s">
        <v>67366</v>
      </c>
      <c r="Q54192" s="1" t="s">
        <v>67366</v>
      </c>
      <c r="R54192" s="1" t="s">
        <v>67366</v>
      </c>
    </row>
    <row r="54193" spans="1:18" x14ac:dyDescent="0.3">
      <c r="A54193">
        <v>40077</v>
      </c>
      <c r="B54193" s="1" t="s">
        <v>342226</v>
      </c>
      <c r="C54193" s="1" t="s">
        <v>67368</v>
      </c>
      <c r="D54193" s="1" t="s">
        <v>342227</v>
      </c>
      <c r="E54193" s="1" t="s">
        <v>342228</v>
      </c>
      <c r="F54193" s="1" t="s">
        <v>342229</v>
      </c>
      <c r="G54193">
        <v>295</v>
      </c>
      <c r="H54193" s="1" t="s">
        <v>115886</v>
      </c>
      <c r="I54193" s="1" t="s">
        <v>342156</v>
      </c>
      <c r="J54193" s="1" t="s">
        <v>342190</v>
      </c>
      <c r="K54193" s="1" t="s">
        <v>342230</v>
      </c>
      <c r="L54193" s="1" t="s">
        <v>67365</v>
      </c>
      <c r="M54193" s="1" t="s">
        <v>342226</v>
      </c>
      <c r="N54193" s="1" t="s">
        <v>67366</v>
      </c>
      <c r="O54193" s="1" t="s">
        <v>67366</v>
      </c>
      <c r="P54193" s="1" t="s">
        <v>67366</v>
      </c>
      <c r="Q54193" s="1" t="s">
        <v>67366</v>
      </c>
      <c r="R54193" s="1" t="s">
        <v>67366</v>
      </c>
    </row>
    <row r="54194" spans="1:18" x14ac:dyDescent="0.3">
      <c r="A54194">
        <v>40078</v>
      </c>
      <c r="B54194" s="1" t="s">
        <v>342231</v>
      </c>
      <c r="C54194" s="1" t="s">
        <v>67368</v>
      </c>
      <c r="D54194" s="1" t="s">
        <v>342232</v>
      </c>
      <c r="E54194" s="1" t="s">
        <v>342233</v>
      </c>
      <c r="F54194" s="1" t="s">
        <v>342234</v>
      </c>
      <c r="G54194">
        <v>196</v>
      </c>
      <c r="H54194" s="1" t="s">
        <v>115886</v>
      </c>
      <c r="I54194" s="1" t="s">
        <v>342156</v>
      </c>
      <c r="J54194" s="1" t="s">
        <v>342235</v>
      </c>
      <c r="K54194" s="1" t="s">
        <v>67366</v>
      </c>
      <c r="L54194" s="1" t="s">
        <v>67365</v>
      </c>
      <c r="M54194" s="1" t="s">
        <v>342231</v>
      </c>
      <c r="N54194" s="1" t="s">
        <v>67366</v>
      </c>
      <c r="O54194" s="1" t="s">
        <v>67366</v>
      </c>
      <c r="P54194" s="1" t="s">
        <v>67366</v>
      </c>
      <c r="Q54194" s="1" t="s">
        <v>67366</v>
      </c>
      <c r="R54194" s="1" t="s">
        <v>67366</v>
      </c>
    </row>
    <row r="54195" spans="1:18" x14ac:dyDescent="0.3">
      <c r="A54195">
        <v>32393</v>
      </c>
      <c r="B54195" s="1" t="s">
        <v>342236</v>
      </c>
      <c r="C54195" s="1" t="s">
        <v>67368</v>
      </c>
      <c r="D54195" s="1" t="s">
        <v>342237</v>
      </c>
      <c r="E54195" s="1" t="s">
        <v>342238</v>
      </c>
      <c r="F54195" s="1" t="s">
        <v>342239</v>
      </c>
      <c r="G54195">
        <v>7</v>
      </c>
      <c r="H54195" s="1" t="s">
        <v>115886</v>
      </c>
      <c r="I54195" s="1" t="s">
        <v>342156</v>
      </c>
      <c r="J54195" s="1" t="s">
        <v>342240</v>
      </c>
      <c r="K54195" s="1" t="s">
        <v>67366</v>
      </c>
      <c r="L54195" s="1" t="s">
        <v>67365</v>
      </c>
      <c r="M54195" s="1" t="s">
        <v>342236</v>
      </c>
      <c r="N54195" s="1" t="s">
        <v>67366</v>
      </c>
      <c r="O54195" s="1" t="s">
        <v>67366</v>
      </c>
      <c r="P54195" s="1" t="s">
        <v>67366</v>
      </c>
      <c r="Q54195" s="1" t="s">
        <v>67366</v>
      </c>
      <c r="R54195" s="1" t="s">
        <v>67366</v>
      </c>
    </row>
    <row r="54196" spans="1:18" x14ac:dyDescent="0.3">
      <c r="A54196">
        <v>6252</v>
      </c>
      <c r="B54196" s="1" t="s">
        <v>342241</v>
      </c>
      <c r="C54196" s="1" t="s">
        <v>67368</v>
      </c>
      <c r="D54196" s="1" t="s">
        <v>342242</v>
      </c>
      <c r="E54196" s="1" t="s">
        <v>342243</v>
      </c>
      <c r="F54196" s="1" t="s">
        <v>342244</v>
      </c>
      <c r="G54196">
        <v>266</v>
      </c>
      <c r="H54196" s="1" t="s">
        <v>115886</v>
      </c>
      <c r="I54196" s="1" t="s">
        <v>342156</v>
      </c>
      <c r="J54196" s="1" t="s">
        <v>342245</v>
      </c>
      <c r="K54196" s="1" t="s">
        <v>342246</v>
      </c>
      <c r="L54196" s="1" t="s">
        <v>67365</v>
      </c>
      <c r="M54196" s="1" t="s">
        <v>342241</v>
      </c>
      <c r="N54196" s="1" t="s">
        <v>276037</v>
      </c>
      <c r="O54196" s="1" t="s">
        <v>67366</v>
      </c>
      <c r="P54196" s="1" t="s">
        <v>67366</v>
      </c>
      <c r="Q54196" s="1" t="s">
        <v>67366</v>
      </c>
      <c r="R54196" s="1" t="s">
        <v>67366</v>
      </c>
    </row>
    <row r="54197" spans="1:18" x14ac:dyDescent="0.3">
      <c r="A54197">
        <v>40315</v>
      </c>
      <c r="B54197" s="1" t="s">
        <v>342247</v>
      </c>
      <c r="C54197" s="1" t="s">
        <v>67368</v>
      </c>
      <c r="D54197" s="1" t="s">
        <v>342248</v>
      </c>
      <c r="E54197" s="1" t="s">
        <v>342249</v>
      </c>
      <c r="F54197" s="1" t="s">
        <v>342250</v>
      </c>
      <c r="G54197">
        <v>301</v>
      </c>
      <c r="H54197" s="1" t="s">
        <v>115886</v>
      </c>
      <c r="I54197" s="1" t="s">
        <v>342156</v>
      </c>
      <c r="J54197" s="1" t="s">
        <v>342251</v>
      </c>
      <c r="K54197" s="1" t="s">
        <v>342252</v>
      </c>
      <c r="L54197" s="1" t="s">
        <v>67365</v>
      </c>
      <c r="M54197" s="1" t="s">
        <v>342247</v>
      </c>
      <c r="N54197" s="1" t="s">
        <v>67366</v>
      </c>
      <c r="O54197" s="1" t="s">
        <v>67366</v>
      </c>
      <c r="P54197" s="1" t="s">
        <v>67366</v>
      </c>
      <c r="Q54197" s="1" t="s">
        <v>67366</v>
      </c>
      <c r="R54197" s="1" t="s">
        <v>67366</v>
      </c>
    </row>
    <row r="54198" spans="1:18" x14ac:dyDescent="0.3">
      <c r="A54198">
        <v>40079</v>
      </c>
      <c r="B54198" s="1" t="s">
        <v>342253</v>
      </c>
      <c r="C54198" s="1" t="s">
        <v>67368</v>
      </c>
      <c r="D54198" s="1" t="s">
        <v>342254</v>
      </c>
      <c r="E54198" s="1" t="s">
        <v>332295</v>
      </c>
      <c r="F54198" s="1" t="s">
        <v>139983</v>
      </c>
      <c r="G54198">
        <v>328</v>
      </c>
      <c r="H54198" s="1" t="s">
        <v>115886</v>
      </c>
      <c r="I54198" s="1" t="s">
        <v>342156</v>
      </c>
      <c r="J54198" s="1" t="s">
        <v>342190</v>
      </c>
      <c r="K54198" s="1" t="s">
        <v>67366</v>
      </c>
      <c r="L54198" s="1" t="s">
        <v>67365</v>
      </c>
      <c r="M54198" s="1" t="s">
        <v>342253</v>
      </c>
      <c r="N54198" s="1" t="s">
        <v>67366</v>
      </c>
      <c r="O54198" s="1" t="s">
        <v>67366</v>
      </c>
      <c r="P54198" s="1" t="s">
        <v>67366</v>
      </c>
      <c r="Q54198" s="1" t="s">
        <v>67366</v>
      </c>
      <c r="R54198" s="1" t="s">
        <v>67366</v>
      </c>
    </row>
    <row r="54199" spans="1:18" x14ac:dyDescent="0.3">
      <c r="A54199">
        <v>40080</v>
      </c>
      <c r="B54199" s="1" t="s">
        <v>342255</v>
      </c>
      <c r="C54199" s="1" t="s">
        <v>67368</v>
      </c>
      <c r="D54199" s="1" t="s">
        <v>342256</v>
      </c>
      <c r="E54199" s="1" t="s">
        <v>342257</v>
      </c>
      <c r="F54199" s="1" t="s">
        <v>342258</v>
      </c>
      <c r="G54199">
        <v>128</v>
      </c>
      <c r="H54199" s="1" t="s">
        <v>115886</v>
      </c>
      <c r="I54199" s="1" t="s">
        <v>342156</v>
      </c>
      <c r="J54199" s="1" t="s">
        <v>342162</v>
      </c>
      <c r="K54199" s="1" t="s">
        <v>67366</v>
      </c>
      <c r="L54199" s="1" t="s">
        <v>67365</v>
      </c>
      <c r="M54199" s="1" t="s">
        <v>342255</v>
      </c>
      <c r="N54199" s="1" t="s">
        <v>67366</v>
      </c>
      <c r="O54199" s="1" t="s">
        <v>67366</v>
      </c>
      <c r="P54199" s="1" t="s">
        <v>67366</v>
      </c>
      <c r="Q54199" s="1" t="s">
        <v>67366</v>
      </c>
      <c r="R54199" s="1" t="s">
        <v>67366</v>
      </c>
    </row>
    <row r="54200" spans="1:18" x14ac:dyDescent="0.3">
      <c r="A54200">
        <v>40081</v>
      </c>
      <c r="B54200" s="1" t="s">
        <v>342259</v>
      </c>
      <c r="C54200" s="1" t="s">
        <v>67368</v>
      </c>
      <c r="D54200" s="1" t="s">
        <v>342260</v>
      </c>
      <c r="E54200" s="1" t="s">
        <v>342261</v>
      </c>
      <c r="F54200" s="1" t="s">
        <v>342262</v>
      </c>
      <c r="G54200">
        <v>220</v>
      </c>
      <c r="H54200" s="1" t="s">
        <v>115886</v>
      </c>
      <c r="I54200" s="1" t="s">
        <v>342156</v>
      </c>
      <c r="J54200" s="1" t="s">
        <v>342190</v>
      </c>
      <c r="K54200" s="1" t="s">
        <v>67366</v>
      </c>
      <c r="L54200" s="1" t="s">
        <v>67365</v>
      </c>
      <c r="M54200" s="1" t="s">
        <v>342259</v>
      </c>
      <c r="N54200" s="1" t="s">
        <v>67366</v>
      </c>
      <c r="O54200" s="1" t="s">
        <v>67366</v>
      </c>
      <c r="P54200" s="1" t="s">
        <v>67366</v>
      </c>
      <c r="Q54200" s="1" t="s">
        <v>67366</v>
      </c>
      <c r="R54200" s="1" t="s">
        <v>67366</v>
      </c>
    </row>
    <row r="54201" spans="1:18" x14ac:dyDescent="0.3">
      <c r="A54201">
        <v>6254</v>
      </c>
      <c r="B54201" s="1" t="s">
        <v>342263</v>
      </c>
      <c r="C54201" s="1" t="s">
        <v>67368</v>
      </c>
      <c r="D54201" s="1" t="s">
        <v>342264</v>
      </c>
      <c r="E54201" s="1" t="s">
        <v>342265</v>
      </c>
      <c r="F54201" s="1" t="s">
        <v>342266</v>
      </c>
      <c r="G54201">
        <v>393</v>
      </c>
      <c r="H54201" s="1" t="s">
        <v>115886</v>
      </c>
      <c r="I54201" s="1" t="s">
        <v>342156</v>
      </c>
      <c r="J54201" s="1" t="s">
        <v>342167</v>
      </c>
      <c r="K54201" s="1" t="s">
        <v>67366</v>
      </c>
      <c r="L54201" s="1" t="s">
        <v>67365</v>
      </c>
      <c r="M54201" s="1" t="s">
        <v>342263</v>
      </c>
      <c r="N54201" s="1" t="s">
        <v>67366</v>
      </c>
      <c r="O54201" s="1" t="s">
        <v>67366</v>
      </c>
      <c r="P54201" s="1" t="s">
        <v>67366</v>
      </c>
      <c r="Q54201" s="1" t="s">
        <v>67366</v>
      </c>
      <c r="R54201" s="1" t="s">
        <v>67366</v>
      </c>
    </row>
    <row r="54202" spans="1:18" x14ac:dyDescent="0.3">
      <c r="A54202">
        <v>40082</v>
      </c>
      <c r="B54202" s="1" t="s">
        <v>342267</v>
      </c>
      <c r="C54202" s="1" t="s">
        <v>67368</v>
      </c>
      <c r="D54202" s="1" t="s">
        <v>342268</v>
      </c>
      <c r="E54202" s="1" t="s">
        <v>342269</v>
      </c>
      <c r="F54202" s="1" t="s">
        <v>342270</v>
      </c>
      <c r="G54202">
        <v>32</v>
      </c>
      <c r="H54202" s="1" t="s">
        <v>115886</v>
      </c>
      <c r="I54202" s="1" t="s">
        <v>342156</v>
      </c>
      <c r="J54202" s="1" t="s">
        <v>342271</v>
      </c>
      <c r="K54202" s="1" t="s">
        <v>67366</v>
      </c>
      <c r="L54202" s="1" t="s">
        <v>67365</v>
      </c>
      <c r="M54202" s="1" t="s">
        <v>342267</v>
      </c>
      <c r="N54202" s="1" t="s">
        <v>67366</v>
      </c>
      <c r="O54202" s="1" t="s">
        <v>67366</v>
      </c>
      <c r="P54202" s="1" t="s">
        <v>67366</v>
      </c>
      <c r="Q54202" s="1" t="s">
        <v>67366</v>
      </c>
      <c r="R54202" s="1" t="s">
        <v>67366</v>
      </c>
    </row>
    <row r="54203" spans="1:18" x14ac:dyDescent="0.3">
      <c r="A54203">
        <v>40083</v>
      </c>
      <c r="B54203" s="1" t="s">
        <v>342272</v>
      </c>
      <c r="C54203" s="1" t="s">
        <v>67368</v>
      </c>
      <c r="D54203" s="1" t="s">
        <v>342273</v>
      </c>
      <c r="E54203" s="1" t="s">
        <v>342274</v>
      </c>
      <c r="F54203" s="1" t="s">
        <v>342275</v>
      </c>
      <c r="G54203">
        <v>224</v>
      </c>
      <c r="H54203" s="1" t="s">
        <v>115886</v>
      </c>
      <c r="I54203" s="1" t="s">
        <v>342156</v>
      </c>
      <c r="J54203" s="1" t="s">
        <v>342176</v>
      </c>
      <c r="K54203" s="1" t="s">
        <v>67366</v>
      </c>
      <c r="L54203" s="1" t="s">
        <v>67365</v>
      </c>
      <c r="M54203" s="1" t="s">
        <v>342272</v>
      </c>
      <c r="N54203" s="1" t="s">
        <v>67366</v>
      </c>
      <c r="O54203" s="1" t="s">
        <v>67366</v>
      </c>
      <c r="P54203" s="1" t="s">
        <v>67366</v>
      </c>
      <c r="Q54203" s="1" t="s">
        <v>67366</v>
      </c>
      <c r="R54203" s="1" t="s">
        <v>67366</v>
      </c>
    </row>
    <row r="54204" spans="1:18" x14ac:dyDescent="0.3">
      <c r="A54204">
        <v>40084</v>
      </c>
      <c r="B54204" s="1" t="s">
        <v>342276</v>
      </c>
      <c r="C54204" s="1" t="s">
        <v>67368</v>
      </c>
      <c r="D54204" s="1" t="s">
        <v>342277</v>
      </c>
      <c r="E54204" s="1" t="s">
        <v>342278</v>
      </c>
      <c r="F54204" s="1" t="s">
        <v>342279</v>
      </c>
      <c r="G54204">
        <v>298</v>
      </c>
      <c r="H54204" s="1" t="s">
        <v>115886</v>
      </c>
      <c r="I54204" s="1" t="s">
        <v>342156</v>
      </c>
      <c r="J54204" s="1" t="s">
        <v>342211</v>
      </c>
      <c r="K54204" s="1" t="s">
        <v>342280</v>
      </c>
      <c r="L54204" s="1" t="s">
        <v>67365</v>
      </c>
      <c r="M54204" s="1" t="s">
        <v>342276</v>
      </c>
      <c r="N54204" s="1" t="s">
        <v>67366</v>
      </c>
      <c r="O54204" s="1" t="s">
        <v>67366</v>
      </c>
      <c r="P54204" s="1" t="s">
        <v>67366</v>
      </c>
      <c r="Q54204" s="1" t="s">
        <v>67366</v>
      </c>
      <c r="R54204" s="1" t="s">
        <v>67366</v>
      </c>
    </row>
    <row r="54205" spans="1:18" x14ac:dyDescent="0.3">
      <c r="A54205">
        <v>6255</v>
      </c>
      <c r="B54205" s="1" t="s">
        <v>342281</v>
      </c>
      <c r="C54205" s="1" t="s">
        <v>116553</v>
      </c>
      <c r="D54205" s="1" t="s">
        <v>342282</v>
      </c>
      <c r="E54205" s="1" t="s">
        <v>342283</v>
      </c>
      <c r="F54205" s="1" t="s">
        <v>342284</v>
      </c>
      <c r="G54205">
        <v>30</v>
      </c>
      <c r="H54205" s="1" t="s">
        <v>115886</v>
      </c>
      <c r="I54205" s="1" t="s">
        <v>342156</v>
      </c>
      <c r="J54205" s="1" t="s">
        <v>342157</v>
      </c>
      <c r="K54205" s="1" t="s">
        <v>256154</v>
      </c>
      <c r="L54205" s="1" t="s">
        <v>68573</v>
      </c>
      <c r="M54205" s="1" t="s">
        <v>342281</v>
      </c>
      <c r="N54205" s="1" t="s">
        <v>121220</v>
      </c>
      <c r="O54205" s="1" t="s">
        <v>67366</v>
      </c>
      <c r="P54205" s="1" t="s">
        <v>342285</v>
      </c>
      <c r="Q54205" s="1" t="s">
        <v>342286</v>
      </c>
      <c r="R54205" s="1" t="s">
        <v>342287</v>
      </c>
    </row>
    <row r="54206" spans="1:18" x14ac:dyDescent="0.3">
      <c r="A54206">
        <v>40085</v>
      </c>
      <c r="B54206" s="1" t="s">
        <v>342288</v>
      </c>
      <c r="C54206" s="1" t="s">
        <v>67368</v>
      </c>
      <c r="D54206" s="1" t="s">
        <v>342289</v>
      </c>
      <c r="E54206" s="1" t="s">
        <v>342290</v>
      </c>
      <c r="F54206" s="1" t="s">
        <v>342291</v>
      </c>
      <c r="G54206">
        <v>321</v>
      </c>
      <c r="H54206" s="1" t="s">
        <v>115886</v>
      </c>
      <c r="I54206" s="1" t="s">
        <v>342156</v>
      </c>
      <c r="J54206" s="1" t="s">
        <v>342190</v>
      </c>
      <c r="K54206" s="1" t="s">
        <v>67366</v>
      </c>
      <c r="L54206" s="1" t="s">
        <v>67365</v>
      </c>
      <c r="M54206" s="1" t="s">
        <v>342288</v>
      </c>
      <c r="N54206" s="1" t="s">
        <v>67366</v>
      </c>
      <c r="O54206" s="1" t="s">
        <v>67366</v>
      </c>
      <c r="P54206" s="1" t="s">
        <v>67366</v>
      </c>
      <c r="Q54206" s="1" t="s">
        <v>67366</v>
      </c>
      <c r="R54206" s="1" t="s">
        <v>67366</v>
      </c>
    </row>
    <row r="54207" spans="1:18" x14ac:dyDescent="0.3">
      <c r="A54207">
        <v>40086</v>
      </c>
      <c r="B54207" s="1" t="s">
        <v>342292</v>
      </c>
      <c r="C54207" s="1" t="s">
        <v>67368</v>
      </c>
      <c r="D54207" s="1" t="s">
        <v>342293</v>
      </c>
      <c r="E54207" s="1" t="s">
        <v>342294</v>
      </c>
      <c r="F54207" s="1" t="s">
        <v>342266</v>
      </c>
      <c r="G54207">
        <v>249</v>
      </c>
      <c r="H54207" s="1" t="s">
        <v>115886</v>
      </c>
      <c r="I54207" s="1" t="s">
        <v>342156</v>
      </c>
      <c r="J54207" s="1" t="s">
        <v>342167</v>
      </c>
      <c r="K54207" s="1" t="s">
        <v>67366</v>
      </c>
      <c r="L54207" s="1" t="s">
        <v>67365</v>
      </c>
      <c r="M54207" s="1" t="s">
        <v>342292</v>
      </c>
      <c r="N54207" s="1" t="s">
        <v>67366</v>
      </c>
      <c r="O54207" s="1" t="s">
        <v>67366</v>
      </c>
      <c r="P54207" s="1" t="s">
        <v>67366</v>
      </c>
      <c r="Q54207" s="1" t="s">
        <v>67366</v>
      </c>
      <c r="R54207" s="1" t="s">
        <v>67366</v>
      </c>
    </row>
    <row r="54208" spans="1:18" x14ac:dyDescent="0.3">
      <c r="A54208">
        <v>40087</v>
      </c>
      <c r="B54208" s="1" t="s">
        <v>342295</v>
      </c>
      <c r="C54208" s="1" t="s">
        <v>67368</v>
      </c>
      <c r="D54208" s="1" t="s">
        <v>342296</v>
      </c>
      <c r="E54208" s="1" t="s">
        <v>342297</v>
      </c>
      <c r="F54208" s="1" t="s">
        <v>342298</v>
      </c>
      <c r="G54208">
        <v>410</v>
      </c>
      <c r="H54208" s="1" t="s">
        <v>115886</v>
      </c>
      <c r="I54208" s="1" t="s">
        <v>342156</v>
      </c>
      <c r="J54208" s="1" t="s">
        <v>342190</v>
      </c>
      <c r="K54208" s="1" t="s">
        <v>67366</v>
      </c>
      <c r="L54208" s="1" t="s">
        <v>67365</v>
      </c>
      <c r="M54208" s="1" t="s">
        <v>342295</v>
      </c>
      <c r="N54208" s="1" t="s">
        <v>67366</v>
      </c>
      <c r="O54208" s="1" t="s">
        <v>67366</v>
      </c>
      <c r="P54208" s="1" t="s">
        <v>67366</v>
      </c>
      <c r="Q54208" s="1" t="s">
        <v>67366</v>
      </c>
      <c r="R54208" s="1" t="s">
        <v>67366</v>
      </c>
    </row>
    <row r="54209" spans="1:18" x14ac:dyDescent="0.3">
      <c r="A54209">
        <v>40088</v>
      </c>
      <c r="B54209" s="1" t="s">
        <v>342299</v>
      </c>
      <c r="C54209" s="1" t="s">
        <v>67368</v>
      </c>
      <c r="D54209" s="1" t="s">
        <v>342300</v>
      </c>
      <c r="E54209" s="1" t="s">
        <v>342301</v>
      </c>
      <c r="F54209" s="1" t="s">
        <v>342302</v>
      </c>
      <c r="G54209">
        <v>273</v>
      </c>
      <c r="H54209" s="1" t="s">
        <v>115886</v>
      </c>
      <c r="I54209" s="1" t="s">
        <v>342156</v>
      </c>
      <c r="J54209" s="1" t="s">
        <v>342235</v>
      </c>
      <c r="K54209" s="1" t="s">
        <v>121833</v>
      </c>
      <c r="L54209" s="1" t="s">
        <v>67365</v>
      </c>
      <c r="M54209" s="1" t="s">
        <v>342299</v>
      </c>
      <c r="N54209" s="1" t="s">
        <v>67366</v>
      </c>
      <c r="O54209" s="1" t="s">
        <v>67366</v>
      </c>
      <c r="P54209" s="1" t="s">
        <v>67366</v>
      </c>
      <c r="Q54209" s="1" t="s">
        <v>67366</v>
      </c>
      <c r="R54209" s="1" t="s">
        <v>67366</v>
      </c>
    </row>
    <row r="54210" spans="1:18" x14ac:dyDescent="0.3">
      <c r="A54210">
        <v>40089</v>
      </c>
      <c r="B54210" s="1" t="s">
        <v>342303</v>
      </c>
      <c r="C54210" s="1" t="s">
        <v>67368</v>
      </c>
      <c r="D54210" s="1" t="s">
        <v>342304</v>
      </c>
      <c r="E54210" s="1" t="s">
        <v>342305</v>
      </c>
      <c r="F54210" s="1" t="s">
        <v>342306</v>
      </c>
      <c r="G54210">
        <v>3</v>
      </c>
      <c r="H54210" s="1" t="s">
        <v>115886</v>
      </c>
      <c r="I54210" s="1" t="s">
        <v>342156</v>
      </c>
      <c r="J54210" s="1" t="s">
        <v>342240</v>
      </c>
      <c r="K54210" s="1" t="s">
        <v>67366</v>
      </c>
      <c r="L54210" s="1" t="s">
        <v>67365</v>
      </c>
      <c r="M54210" s="1" t="s">
        <v>342303</v>
      </c>
      <c r="N54210" s="1" t="s">
        <v>67366</v>
      </c>
      <c r="O54210" s="1" t="s">
        <v>67366</v>
      </c>
      <c r="P54210" s="1" t="s">
        <v>67366</v>
      </c>
      <c r="Q54210" s="1" t="s">
        <v>67366</v>
      </c>
      <c r="R54210" s="1" t="s">
        <v>67366</v>
      </c>
    </row>
    <row r="54211" spans="1:18" x14ac:dyDescent="0.3">
      <c r="A54211">
        <v>6256</v>
      </c>
      <c r="B54211" s="1" t="s">
        <v>342307</v>
      </c>
      <c r="C54211" s="1" t="s">
        <v>97012</v>
      </c>
      <c r="D54211" s="1" t="s">
        <v>342308</v>
      </c>
      <c r="E54211" s="1" t="s">
        <v>342309</v>
      </c>
      <c r="F54211" s="1" t="s">
        <v>342310</v>
      </c>
      <c r="G54211">
        <v>615</v>
      </c>
      <c r="H54211" s="1" t="s">
        <v>115886</v>
      </c>
      <c r="I54211" s="1" t="s">
        <v>342156</v>
      </c>
      <c r="J54211" s="1" t="s">
        <v>342211</v>
      </c>
      <c r="K54211" s="1" t="s">
        <v>342311</v>
      </c>
      <c r="L54211" s="1" t="s">
        <v>68573</v>
      </c>
      <c r="M54211" s="1" t="s">
        <v>342307</v>
      </c>
      <c r="N54211" s="1" t="s">
        <v>342312</v>
      </c>
      <c r="O54211" s="1" t="s">
        <v>67366</v>
      </c>
      <c r="P54211" s="1" t="s">
        <v>67366</v>
      </c>
      <c r="Q54211" s="1" t="s">
        <v>67366</v>
      </c>
      <c r="R54211" s="1" t="s">
        <v>67366</v>
      </c>
    </row>
    <row r="54212" spans="1:18" x14ac:dyDescent="0.3">
      <c r="A54212">
        <v>40090</v>
      </c>
      <c r="B54212" s="1" t="s">
        <v>342313</v>
      </c>
      <c r="C54212" s="1" t="s">
        <v>67368</v>
      </c>
      <c r="D54212" s="1" t="s">
        <v>342314</v>
      </c>
      <c r="E54212" s="1" t="s">
        <v>342315</v>
      </c>
      <c r="F54212" s="1" t="s">
        <v>342316</v>
      </c>
      <c r="G54212">
        <v>524</v>
      </c>
      <c r="H54212" s="1" t="s">
        <v>115886</v>
      </c>
      <c r="I54212" s="1" t="s">
        <v>342156</v>
      </c>
      <c r="J54212" s="1" t="s">
        <v>342190</v>
      </c>
      <c r="K54212" s="1" t="s">
        <v>67366</v>
      </c>
      <c r="L54212" s="1" t="s">
        <v>67365</v>
      </c>
      <c r="M54212" s="1" t="s">
        <v>342313</v>
      </c>
      <c r="N54212" s="1" t="s">
        <v>67366</v>
      </c>
      <c r="O54212" s="1" t="s">
        <v>67366</v>
      </c>
      <c r="P54212" s="1" t="s">
        <v>67366</v>
      </c>
      <c r="Q54212" s="1" t="s">
        <v>67366</v>
      </c>
      <c r="R54212" s="1" t="s">
        <v>67366</v>
      </c>
    </row>
    <row r="54213" spans="1:18" x14ac:dyDescent="0.3">
      <c r="A54213">
        <v>6257</v>
      </c>
      <c r="B54213" s="1" t="s">
        <v>342317</v>
      </c>
      <c r="C54213" s="1" t="s">
        <v>67368</v>
      </c>
      <c r="D54213" s="1" t="s">
        <v>342318</v>
      </c>
      <c r="E54213" s="1" t="s">
        <v>342319</v>
      </c>
      <c r="F54213" s="1" t="s">
        <v>342320</v>
      </c>
      <c r="G54213">
        <v>5084</v>
      </c>
      <c r="H54213" s="1" t="s">
        <v>115886</v>
      </c>
      <c r="I54213" s="1" t="s">
        <v>342156</v>
      </c>
      <c r="J54213" s="1" t="s">
        <v>342321</v>
      </c>
      <c r="K54213" s="1" t="s">
        <v>342322</v>
      </c>
      <c r="L54213" s="1" t="s">
        <v>67365</v>
      </c>
      <c r="M54213" s="1" t="s">
        <v>342317</v>
      </c>
      <c r="N54213" s="1" t="s">
        <v>67366</v>
      </c>
      <c r="O54213" s="1" t="s">
        <v>67366</v>
      </c>
      <c r="P54213" s="1" t="s">
        <v>67366</v>
      </c>
      <c r="Q54213" s="1" t="s">
        <v>67366</v>
      </c>
      <c r="R54213" s="1" t="s">
        <v>67366</v>
      </c>
    </row>
    <row r="54214" spans="1:18" x14ac:dyDescent="0.3">
      <c r="A54214">
        <v>6258</v>
      </c>
      <c r="B54214" s="1" t="s">
        <v>342323</v>
      </c>
      <c r="C54214" s="1" t="s">
        <v>97012</v>
      </c>
      <c r="D54214" s="1" t="s">
        <v>342324</v>
      </c>
      <c r="E54214" s="1" t="s">
        <v>342325</v>
      </c>
      <c r="F54214" s="1" t="s">
        <v>342326</v>
      </c>
      <c r="G54214">
        <v>1450</v>
      </c>
      <c r="H54214" s="1" t="s">
        <v>115886</v>
      </c>
      <c r="I54214" s="1" t="s">
        <v>342156</v>
      </c>
      <c r="J54214" s="1" t="s">
        <v>342327</v>
      </c>
      <c r="K54214" s="1" t="s">
        <v>67366</v>
      </c>
      <c r="L54214" s="1" t="s">
        <v>67365</v>
      </c>
      <c r="M54214" s="1" t="s">
        <v>342323</v>
      </c>
      <c r="N54214" s="1" t="s">
        <v>67366</v>
      </c>
      <c r="O54214" s="1" t="s">
        <v>203649</v>
      </c>
      <c r="P54214" s="1" t="s">
        <v>67366</v>
      </c>
      <c r="Q54214" s="1" t="s">
        <v>67366</v>
      </c>
      <c r="R54214" s="1" t="s">
        <v>67366</v>
      </c>
    </row>
    <row r="54215" spans="1:18" x14ac:dyDescent="0.3">
      <c r="A54215">
        <v>6259</v>
      </c>
      <c r="B54215" s="1" t="s">
        <v>342328</v>
      </c>
      <c r="C54215" s="1" t="s">
        <v>97012</v>
      </c>
      <c r="D54215" s="1" t="s">
        <v>342329</v>
      </c>
      <c r="E54215" s="1" t="s">
        <v>342330</v>
      </c>
      <c r="F54215" s="1" t="s">
        <v>342331</v>
      </c>
      <c r="G54215">
        <v>2042</v>
      </c>
      <c r="H54215" s="1" t="s">
        <v>115886</v>
      </c>
      <c r="I54215" s="1" t="s">
        <v>342156</v>
      </c>
      <c r="J54215" s="1" t="s">
        <v>342196</v>
      </c>
      <c r="K54215" s="1" t="s">
        <v>342332</v>
      </c>
      <c r="L54215" s="1" t="s">
        <v>68573</v>
      </c>
      <c r="M54215" s="1" t="s">
        <v>342328</v>
      </c>
      <c r="N54215" s="1" t="s">
        <v>342333</v>
      </c>
      <c r="O54215" s="1" t="s">
        <v>67366</v>
      </c>
      <c r="P54215" s="1" t="s">
        <v>67366</v>
      </c>
      <c r="Q54215" s="1" t="s">
        <v>67366</v>
      </c>
      <c r="R54215" s="1" t="s">
        <v>67366</v>
      </c>
    </row>
    <row r="54216" spans="1:18" x14ac:dyDescent="0.3">
      <c r="A54216">
        <v>40091</v>
      </c>
      <c r="B54216" s="1" t="s">
        <v>342334</v>
      </c>
      <c r="C54216" s="1" t="s">
        <v>67368</v>
      </c>
      <c r="D54216" s="1" t="s">
        <v>342335</v>
      </c>
      <c r="E54216" s="1" t="s">
        <v>342336</v>
      </c>
      <c r="F54216" s="1" t="s">
        <v>342337</v>
      </c>
      <c r="G54216">
        <v>1462</v>
      </c>
      <c r="H54216" s="1" t="s">
        <v>115886</v>
      </c>
      <c r="I54216" s="1" t="s">
        <v>342156</v>
      </c>
      <c r="J54216" s="1" t="s">
        <v>342245</v>
      </c>
      <c r="K54216" s="1" t="s">
        <v>67366</v>
      </c>
      <c r="L54216" s="1" t="s">
        <v>67365</v>
      </c>
      <c r="M54216" s="1" t="s">
        <v>342334</v>
      </c>
      <c r="N54216" s="1" t="s">
        <v>67366</v>
      </c>
      <c r="O54216" s="1" t="s">
        <v>67366</v>
      </c>
      <c r="P54216" s="1" t="s">
        <v>67366</v>
      </c>
      <c r="Q54216" s="1" t="s">
        <v>67366</v>
      </c>
      <c r="R54216" s="1" t="s">
        <v>67366</v>
      </c>
    </row>
    <row r="54217" spans="1:18" x14ac:dyDescent="0.3">
      <c r="A54217">
        <v>40092</v>
      </c>
      <c r="B54217" s="1" t="s">
        <v>342338</v>
      </c>
      <c r="C54217" s="1" t="s">
        <v>67368</v>
      </c>
      <c r="D54217" s="1" t="s">
        <v>342339</v>
      </c>
      <c r="E54217" s="1" t="s">
        <v>168378</v>
      </c>
      <c r="F54217" s="1" t="s">
        <v>342340</v>
      </c>
      <c r="G54217">
        <v>138</v>
      </c>
      <c r="H54217" s="1" t="s">
        <v>115886</v>
      </c>
      <c r="I54217" s="1" t="s">
        <v>342156</v>
      </c>
      <c r="J54217" s="1" t="s">
        <v>342190</v>
      </c>
      <c r="K54217" s="1" t="s">
        <v>67366</v>
      </c>
      <c r="L54217" s="1" t="s">
        <v>67365</v>
      </c>
      <c r="M54217" s="1" t="s">
        <v>342338</v>
      </c>
      <c r="N54217" s="1" t="s">
        <v>67366</v>
      </c>
      <c r="O54217" s="1" t="s">
        <v>67366</v>
      </c>
      <c r="P54217" s="1" t="s">
        <v>67366</v>
      </c>
      <c r="Q54217" s="1" t="s">
        <v>67366</v>
      </c>
      <c r="R54217" s="1" t="s">
        <v>67366</v>
      </c>
    </row>
    <row r="54218" spans="1:18" x14ac:dyDescent="0.3">
      <c r="A54218">
        <v>6260</v>
      </c>
      <c r="B54218" s="1" t="s">
        <v>342341</v>
      </c>
      <c r="C54218" s="1" t="s">
        <v>67368</v>
      </c>
      <c r="D54218" s="1" t="s">
        <v>342342</v>
      </c>
      <c r="E54218" s="1" t="s">
        <v>342343</v>
      </c>
      <c r="F54218" s="1" t="s">
        <v>342344</v>
      </c>
      <c r="G54218">
        <v>43</v>
      </c>
      <c r="H54218" s="1" t="s">
        <v>115886</v>
      </c>
      <c r="I54218" s="1" t="s">
        <v>342156</v>
      </c>
      <c r="J54218" s="1" t="s">
        <v>342167</v>
      </c>
      <c r="K54218" s="1" t="s">
        <v>67366</v>
      </c>
      <c r="L54218" s="1" t="s">
        <v>67365</v>
      </c>
      <c r="M54218" s="1" t="s">
        <v>342341</v>
      </c>
      <c r="N54218" s="1" t="s">
        <v>67366</v>
      </c>
      <c r="O54218" s="1" t="s">
        <v>67366</v>
      </c>
      <c r="P54218" s="1" t="s">
        <v>67366</v>
      </c>
      <c r="Q54218" s="1" t="s">
        <v>67366</v>
      </c>
      <c r="R54218" s="1" t="s">
        <v>67366</v>
      </c>
    </row>
    <row r="54219" spans="1:18" x14ac:dyDescent="0.3">
      <c r="A54219">
        <v>40093</v>
      </c>
      <c r="B54219" s="1" t="s">
        <v>342345</v>
      </c>
      <c r="C54219" s="1" t="s">
        <v>67368</v>
      </c>
      <c r="D54219" s="1" t="s">
        <v>342346</v>
      </c>
      <c r="E54219" s="1" t="s">
        <v>342347</v>
      </c>
      <c r="F54219" s="1" t="s">
        <v>342348</v>
      </c>
      <c r="G54219">
        <v>328</v>
      </c>
      <c r="H54219" s="1" t="s">
        <v>115886</v>
      </c>
      <c r="I54219" s="1" t="s">
        <v>342156</v>
      </c>
      <c r="J54219" s="1" t="s">
        <v>342349</v>
      </c>
      <c r="K54219" s="1" t="s">
        <v>67366</v>
      </c>
      <c r="L54219" s="1" t="s">
        <v>67365</v>
      </c>
      <c r="M54219" s="1" t="s">
        <v>342345</v>
      </c>
      <c r="N54219" s="1" t="s">
        <v>67366</v>
      </c>
      <c r="O54219" s="1" t="s">
        <v>67366</v>
      </c>
      <c r="P54219" s="1" t="s">
        <v>67366</v>
      </c>
      <c r="Q54219" s="1" t="s">
        <v>67366</v>
      </c>
      <c r="R54219" s="1" t="s">
        <v>67366</v>
      </c>
    </row>
    <row r="54220" spans="1:18" x14ac:dyDescent="0.3">
      <c r="A54220">
        <v>6261</v>
      </c>
      <c r="B54220" s="1" t="s">
        <v>342350</v>
      </c>
      <c r="C54220" s="1" t="s">
        <v>97012</v>
      </c>
      <c r="D54220" s="1" t="s">
        <v>342351</v>
      </c>
      <c r="E54220" s="1" t="s">
        <v>342352</v>
      </c>
      <c r="F54220" s="1" t="s">
        <v>342353</v>
      </c>
      <c r="G54220">
        <v>1338</v>
      </c>
      <c r="H54220" s="1" t="s">
        <v>115886</v>
      </c>
      <c r="I54220" s="1" t="s">
        <v>342156</v>
      </c>
      <c r="J54220" s="1" t="s">
        <v>342327</v>
      </c>
      <c r="K54220" s="1" t="s">
        <v>342354</v>
      </c>
      <c r="L54220" s="1" t="s">
        <v>68573</v>
      </c>
      <c r="M54220" s="1" t="s">
        <v>342350</v>
      </c>
      <c r="N54220" s="1" t="s">
        <v>342355</v>
      </c>
      <c r="O54220" s="1" t="s">
        <v>67366</v>
      </c>
      <c r="P54220" s="1" t="s">
        <v>67366</v>
      </c>
      <c r="Q54220" s="1" t="s">
        <v>342356</v>
      </c>
      <c r="R54220" s="1" t="s">
        <v>67366</v>
      </c>
    </row>
    <row r="54221" spans="1:18" x14ac:dyDescent="0.3">
      <c r="A54221">
        <v>40094</v>
      </c>
      <c r="B54221" s="1" t="s">
        <v>342357</v>
      </c>
      <c r="C54221" s="1" t="s">
        <v>67368</v>
      </c>
      <c r="D54221" s="1" t="s">
        <v>342358</v>
      </c>
      <c r="E54221" s="1" t="s">
        <v>342301</v>
      </c>
      <c r="F54221" s="1" t="s">
        <v>332710</v>
      </c>
      <c r="G54221">
        <v>1000</v>
      </c>
      <c r="H54221" s="1" t="s">
        <v>115886</v>
      </c>
      <c r="I54221" s="1" t="s">
        <v>342156</v>
      </c>
      <c r="J54221" s="1" t="s">
        <v>342176</v>
      </c>
      <c r="K54221" s="1" t="s">
        <v>67366</v>
      </c>
      <c r="L54221" s="1" t="s">
        <v>67365</v>
      </c>
      <c r="M54221" s="1" t="s">
        <v>342357</v>
      </c>
      <c r="N54221" s="1" t="s">
        <v>67366</v>
      </c>
      <c r="O54221" s="1" t="s">
        <v>67366</v>
      </c>
      <c r="P54221" s="1" t="s">
        <v>67366</v>
      </c>
      <c r="Q54221" s="1" t="s">
        <v>67366</v>
      </c>
      <c r="R54221" s="1" t="s">
        <v>67366</v>
      </c>
    </row>
    <row r="54222" spans="1:18" x14ac:dyDescent="0.3">
      <c r="A54222">
        <v>40095</v>
      </c>
      <c r="B54222" s="1" t="s">
        <v>342359</v>
      </c>
      <c r="C54222" s="1" t="s">
        <v>67368</v>
      </c>
      <c r="D54222" s="1" t="s">
        <v>342360</v>
      </c>
      <c r="E54222" s="1" t="s">
        <v>342361</v>
      </c>
      <c r="F54222" s="1" t="s">
        <v>342362</v>
      </c>
      <c r="G54222">
        <v>33</v>
      </c>
      <c r="H54222" s="1" t="s">
        <v>115886</v>
      </c>
      <c r="I54222" s="1" t="s">
        <v>342156</v>
      </c>
      <c r="J54222" s="1" t="s">
        <v>342321</v>
      </c>
      <c r="K54222" s="1" t="s">
        <v>342363</v>
      </c>
      <c r="L54222" s="1" t="s">
        <v>67365</v>
      </c>
      <c r="M54222" s="1" t="s">
        <v>342359</v>
      </c>
      <c r="N54222" s="1" t="s">
        <v>67366</v>
      </c>
      <c r="O54222" s="1" t="s">
        <v>67366</v>
      </c>
      <c r="P54222" s="1" t="s">
        <v>67366</v>
      </c>
      <c r="Q54222" s="1" t="s">
        <v>67366</v>
      </c>
      <c r="R54222" s="1" t="s">
        <v>67366</v>
      </c>
    </row>
    <row r="54223" spans="1:18" x14ac:dyDescent="0.3">
      <c r="A54223">
        <v>40096</v>
      </c>
      <c r="B54223" s="1" t="s">
        <v>342364</v>
      </c>
      <c r="C54223" s="1" t="s">
        <v>67368</v>
      </c>
      <c r="D54223" s="1" t="s">
        <v>342365</v>
      </c>
      <c r="E54223" s="1" t="s">
        <v>342366</v>
      </c>
      <c r="F54223" s="1" t="s">
        <v>342367</v>
      </c>
      <c r="G54223">
        <v>348</v>
      </c>
      <c r="H54223" s="1" t="s">
        <v>115886</v>
      </c>
      <c r="I54223" s="1" t="s">
        <v>342156</v>
      </c>
      <c r="J54223" s="1" t="s">
        <v>342176</v>
      </c>
      <c r="K54223" s="1" t="s">
        <v>67366</v>
      </c>
      <c r="L54223" s="1" t="s">
        <v>67365</v>
      </c>
      <c r="M54223" s="1" t="s">
        <v>342364</v>
      </c>
      <c r="N54223" s="1" t="s">
        <v>67366</v>
      </c>
      <c r="O54223" s="1" t="s">
        <v>67366</v>
      </c>
      <c r="P54223" s="1" t="s">
        <v>67366</v>
      </c>
      <c r="Q54223" s="1" t="s">
        <v>67366</v>
      </c>
      <c r="R54223" s="1" t="s">
        <v>67366</v>
      </c>
    </row>
    <row r="54224" spans="1:18" x14ac:dyDescent="0.3">
      <c r="A54224">
        <v>40097</v>
      </c>
      <c r="B54224" s="1" t="s">
        <v>342368</v>
      </c>
      <c r="C54224" s="1" t="s">
        <v>67368</v>
      </c>
      <c r="D54224" s="1" t="s">
        <v>342369</v>
      </c>
      <c r="E54224" s="1" t="s">
        <v>342370</v>
      </c>
      <c r="F54224" s="1" t="s">
        <v>342371</v>
      </c>
      <c r="G54224">
        <v>921</v>
      </c>
      <c r="H54224" s="1" t="s">
        <v>115886</v>
      </c>
      <c r="I54224" s="1" t="s">
        <v>342156</v>
      </c>
      <c r="J54224" s="1" t="s">
        <v>342245</v>
      </c>
      <c r="K54224" s="1" t="s">
        <v>67366</v>
      </c>
      <c r="L54224" s="1" t="s">
        <v>67365</v>
      </c>
      <c r="M54224" s="1" t="s">
        <v>342368</v>
      </c>
      <c r="N54224" s="1" t="s">
        <v>67366</v>
      </c>
      <c r="O54224" s="1" t="s">
        <v>67366</v>
      </c>
      <c r="P54224" s="1" t="s">
        <v>67366</v>
      </c>
      <c r="Q54224" s="1" t="s">
        <v>67366</v>
      </c>
      <c r="R54224" s="1" t="s">
        <v>67366</v>
      </c>
    </row>
    <row r="54225" spans="1:18" x14ac:dyDescent="0.3">
      <c r="A54225">
        <v>40098</v>
      </c>
      <c r="B54225" s="1" t="s">
        <v>342372</v>
      </c>
      <c r="C54225" s="1" t="s">
        <v>67368</v>
      </c>
      <c r="D54225" s="1" t="s">
        <v>273195</v>
      </c>
      <c r="E54225" s="1" t="s">
        <v>342373</v>
      </c>
      <c r="F54225" s="1" t="s">
        <v>342374</v>
      </c>
      <c r="G54225">
        <v>215</v>
      </c>
      <c r="H54225" s="1" t="s">
        <v>115886</v>
      </c>
      <c r="I54225" s="1" t="s">
        <v>342156</v>
      </c>
      <c r="J54225" s="1" t="s">
        <v>342167</v>
      </c>
      <c r="K54225" s="1" t="s">
        <v>67366</v>
      </c>
      <c r="L54225" s="1" t="s">
        <v>67365</v>
      </c>
      <c r="M54225" s="1" t="s">
        <v>342372</v>
      </c>
      <c r="N54225" s="1" t="s">
        <v>67366</v>
      </c>
      <c r="O54225" s="1" t="s">
        <v>67366</v>
      </c>
      <c r="P54225" s="1" t="s">
        <v>67366</v>
      </c>
      <c r="Q54225" s="1" t="s">
        <v>67366</v>
      </c>
      <c r="R54225" s="1" t="s">
        <v>67366</v>
      </c>
    </row>
    <row r="54226" spans="1:18" x14ac:dyDescent="0.3">
      <c r="A54226">
        <v>342437</v>
      </c>
      <c r="B54226" s="1" t="s">
        <v>342375</v>
      </c>
      <c r="C54226" s="1" t="s">
        <v>67387</v>
      </c>
      <c r="D54226" s="1" t="s">
        <v>342376</v>
      </c>
      <c r="E54226" s="1" t="s">
        <v>342377</v>
      </c>
      <c r="F54226" s="1" t="s">
        <v>342378</v>
      </c>
      <c r="G54226">
        <v>65</v>
      </c>
      <c r="H54226" s="1" t="s">
        <v>115886</v>
      </c>
      <c r="I54226" s="1" t="s">
        <v>342156</v>
      </c>
      <c r="J54226" s="1" t="s">
        <v>342167</v>
      </c>
      <c r="K54226" s="1" t="s">
        <v>342379</v>
      </c>
      <c r="L54226" s="1" t="s">
        <v>67365</v>
      </c>
      <c r="M54226" s="1" t="s">
        <v>342375</v>
      </c>
      <c r="N54226" s="1" t="s">
        <v>67366</v>
      </c>
      <c r="O54226" s="1" t="s">
        <v>67366</v>
      </c>
      <c r="P54226" s="1" t="s">
        <v>67366</v>
      </c>
      <c r="Q54226" s="1" t="s">
        <v>67366</v>
      </c>
      <c r="R54226" s="1" t="s">
        <v>342379</v>
      </c>
    </row>
    <row r="54227" spans="1:18" x14ac:dyDescent="0.3">
      <c r="A54227">
        <v>6262</v>
      </c>
      <c r="B54227" s="1" t="s">
        <v>342380</v>
      </c>
      <c r="C54227" s="1" t="s">
        <v>97012</v>
      </c>
      <c r="D54227" s="1" t="s">
        <v>342381</v>
      </c>
      <c r="E54227" s="1" t="s">
        <v>342382</v>
      </c>
      <c r="F54227" s="1" t="s">
        <v>342383</v>
      </c>
      <c r="G54227">
        <v>197</v>
      </c>
      <c r="H54227" s="1" t="s">
        <v>115886</v>
      </c>
      <c r="I54227" s="1" t="s">
        <v>342156</v>
      </c>
      <c r="J54227" s="1" t="s">
        <v>342245</v>
      </c>
      <c r="K54227" s="1" t="s">
        <v>67366</v>
      </c>
      <c r="L54227" s="1" t="s">
        <v>67365</v>
      </c>
      <c r="M54227" s="1" t="s">
        <v>342380</v>
      </c>
      <c r="N54227" s="1" t="s">
        <v>342384</v>
      </c>
      <c r="O54227" s="1" t="s">
        <v>67366</v>
      </c>
      <c r="P54227" s="1" t="s">
        <v>67366</v>
      </c>
      <c r="Q54227" s="1" t="s">
        <v>67366</v>
      </c>
      <c r="R54227" s="1" t="s">
        <v>67366</v>
      </c>
    </row>
    <row r="54228" spans="1:18" x14ac:dyDescent="0.3">
      <c r="A54228">
        <v>6263</v>
      </c>
      <c r="B54228" s="1" t="s">
        <v>342385</v>
      </c>
      <c r="C54228" s="1" t="s">
        <v>97012</v>
      </c>
      <c r="D54228" s="1" t="s">
        <v>342386</v>
      </c>
      <c r="E54228" s="1" t="s">
        <v>342387</v>
      </c>
      <c r="F54228" s="1" t="s">
        <v>342388</v>
      </c>
      <c r="G54228">
        <v>141</v>
      </c>
      <c r="H54228" s="1" t="s">
        <v>115886</v>
      </c>
      <c r="I54228" s="1" t="s">
        <v>342156</v>
      </c>
      <c r="J54228" s="1" t="s">
        <v>342245</v>
      </c>
      <c r="K54228" s="1" t="s">
        <v>67366</v>
      </c>
      <c r="L54228" s="1" t="s">
        <v>67365</v>
      </c>
      <c r="M54228" s="1" t="s">
        <v>342385</v>
      </c>
      <c r="N54228" s="1" t="s">
        <v>342389</v>
      </c>
      <c r="O54228" s="1" t="s">
        <v>67366</v>
      </c>
      <c r="P54228" s="1" t="s">
        <v>67366</v>
      </c>
      <c r="Q54228" s="1" t="s">
        <v>67366</v>
      </c>
      <c r="R54228" s="1" t="s">
        <v>67366</v>
      </c>
    </row>
    <row r="54229" spans="1:18" x14ac:dyDescent="0.3">
      <c r="A54229">
        <v>6264</v>
      </c>
      <c r="B54229" s="1" t="s">
        <v>342390</v>
      </c>
      <c r="C54229" s="1" t="s">
        <v>67368</v>
      </c>
      <c r="D54229" s="1" t="s">
        <v>342391</v>
      </c>
      <c r="E54229" s="1" t="s">
        <v>342392</v>
      </c>
      <c r="F54229" s="1" t="s">
        <v>342393</v>
      </c>
      <c r="G54229">
        <v>204</v>
      </c>
      <c r="H54229" s="1" t="s">
        <v>115886</v>
      </c>
      <c r="I54229" s="1" t="s">
        <v>342156</v>
      </c>
      <c r="J54229" s="1" t="s">
        <v>342202</v>
      </c>
      <c r="K54229" s="1" t="s">
        <v>342394</v>
      </c>
      <c r="L54229" s="1" t="s">
        <v>67365</v>
      </c>
      <c r="M54229" s="1" t="s">
        <v>342390</v>
      </c>
      <c r="N54229" s="1" t="s">
        <v>342395</v>
      </c>
      <c r="O54229" s="1" t="s">
        <v>67366</v>
      </c>
      <c r="P54229" s="1" t="s">
        <v>67366</v>
      </c>
      <c r="Q54229" s="1" t="s">
        <v>67366</v>
      </c>
      <c r="R54229" s="1" t="s">
        <v>67366</v>
      </c>
    </row>
    <row r="54230" spans="1:18" x14ac:dyDescent="0.3">
      <c r="A54230">
        <v>6265</v>
      </c>
      <c r="B54230" s="1" t="s">
        <v>342396</v>
      </c>
      <c r="C54230" s="1" t="s">
        <v>67368</v>
      </c>
      <c r="D54230" s="1" t="s">
        <v>342397</v>
      </c>
      <c r="E54230" s="1" t="s">
        <v>342398</v>
      </c>
      <c r="F54230" s="1" t="s">
        <v>342399</v>
      </c>
      <c r="G54230">
        <v>99</v>
      </c>
      <c r="H54230" s="1" t="s">
        <v>115886</v>
      </c>
      <c r="I54230" s="1" t="s">
        <v>342156</v>
      </c>
      <c r="J54230" s="1" t="s">
        <v>342167</v>
      </c>
      <c r="K54230" s="1" t="s">
        <v>342400</v>
      </c>
      <c r="L54230" s="1" t="s">
        <v>67365</v>
      </c>
      <c r="M54230" s="1" t="s">
        <v>342396</v>
      </c>
      <c r="N54230" s="1" t="s">
        <v>276052</v>
      </c>
      <c r="O54230" s="1" t="s">
        <v>67366</v>
      </c>
      <c r="P54230" s="1" t="s">
        <v>67366</v>
      </c>
      <c r="Q54230" s="1" t="s">
        <v>67366</v>
      </c>
      <c r="R54230" s="1" t="s">
        <v>67366</v>
      </c>
    </row>
    <row r="54231" spans="1:18" x14ac:dyDescent="0.3">
      <c r="A54231">
        <v>40099</v>
      </c>
      <c r="B54231" s="1" t="s">
        <v>342401</v>
      </c>
      <c r="C54231" s="1" t="s">
        <v>67368</v>
      </c>
      <c r="D54231" s="1" t="s">
        <v>342402</v>
      </c>
      <c r="E54231" s="1" t="s">
        <v>342403</v>
      </c>
      <c r="F54231" s="1" t="s">
        <v>342404</v>
      </c>
      <c r="G54231">
        <v>187</v>
      </c>
      <c r="H54231" s="1" t="s">
        <v>115886</v>
      </c>
      <c r="I54231" s="1" t="s">
        <v>342156</v>
      </c>
      <c r="J54231" s="1" t="s">
        <v>342190</v>
      </c>
      <c r="K54231" s="1" t="s">
        <v>67366</v>
      </c>
      <c r="L54231" s="1" t="s">
        <v>67365</v>
      </c>
      <c r="M54231" s="1" t="s">
        <v>342401</v>
      </c>
      <c r="N54231" s="1" t="s">
        <v>67366</v>
      </c>
      <c r="O54231" s="1" t="s">
        <v>67366</v>
      </c>
      <c r="P54231" s="1" t="s">
        <v>67366</v>
      </c>
      <c r="Q54231" s="1" t="s">
        <v>67366</v>
      </c>
      <c r="R54231" s="1" t="s">
        <v>67366</v>
      </c>
    </row>
    <row r="54232" spans="1:18" x14ac:dyDescent="0.3">
      <c r="A54232">
        <v>40100</v>
      </c>
      <c r="B54232" s="1" t="s">
        <v>342405</v>
      </c>
      <c r="C54232" s="1" t="s">
        <v>67368</v>
      </c>
      <c r="D54232" s="1" t="s">
        <v>342406</v>
      </c>
      <c r="E54232" s="1" t="s">
        <v>342407</v>
      </c>
      <c r="F54232" s="1" t="s">
        <v>342408</v>
      </c>
      <c r="G54232">
        <v>37</v>
      </c>
      <c r="H54232" s="1" t="s">
        <v>115886</v>
      </c>
      <c r="I54232" s="1" t="s">
        <v>342156</v>
      </c>
      <c r="J54232" s="1" t="s">
        <v>342321</v>
      </c>
      <c r="K54232" s="1" t="s">
        <v>67366</v>
      </c>
      <c r="L54232" s="1" t="s">
        <v>67365</v>
      </c>
      <c r="M54232" s="1" t="s">
        <v>342405</v>
      </c>
      <c r="N54232" s="1" t="s">
        <v>67366</v>
      </c>
      <c r="O54232" s="1" t="s">
        <v>67366</v>
      </c>
      <c r="P54232" s="1" t="s">
        <v>67366</v>
      </c>
      <c r="Q54232" s="1" t="s">
        <v>67366</v>
      </c>
      <c r="R54232" s="1" t="s">
        <v>67366</v>
      </c>
    </row>
    <row r="54233" spans="1:18" x14ac:dyDescent="0.3">
      <c r="A54233">
        <v>6266</v>
      </c>
      <c r="B54233" s="1" t="s">
        <v>342409</v>
      </c>
      <c r="C54233" s="1" t="s">
        <v>67368</v>
      </c>
      <c r="D54233" s="1" t="s">
        <v>92618</v>
      </c>
      <c r="E54233" s="1" t="s">
        <v>342410</v>
      </c>
      <c r="F54233" s="1" t="s">
        <v>342411</v>
      </c>
      <c r="G54233">
        <v>512</v>
      </c>
      <c r="H54233" s="1" t="s">
        <v>115886</v>
      </c>
      <c r="I54233" s="1" t="s">
        <v>342156</v>
      </c>
      <c r="J54233" s="1" t="s">
        <v>342235</v>
      </c>
      <c r="K54233" s="1" t="s">
        <v>92621</v>
      </c>
      <c r="L54233" s="1" t="s">
        <v>67365</v>
      </c>
      <c r="M54233" s="1" t="s">
        <v>342409</v>
      </c>
      <c r="N54233" s="1" t="s">
        <v>67366</v>
      </c>
      <c r="O54233" s="1" t="s">
        <v>67366</v>
      </c>
      <c r="P54233" s="1" t="s">
        <v>67366</v>
      </c>
      <c r="Q54233" s="1" t="s">
        <v>67366</v>
      </c>
      <c r="R54233" s="1" t="s">
        <v>67366</v>
      </c>
    </row>
    <row r="54234" spans="1:18" x14ac:dyDescent="0.3">
      <c r="A54234">
        <v>40101</v>
      </c>
      <c r="B54234" s="1" t="s">
        <v>342412</v>
      </c>
      <c r="C54234" s="1" t="s">
        <v>67368</v>
      </c>
      <c r="D54234" s="1" t="s">
        <v>342413</v>
      </c>
      <c r="E54234" s="1" t="s">
        <v>342414</v>
      </c>
      <c r="F54234" s="1" t="s">
        <v>342415</v>
      </c>
      <c r="G54234">
        <v>301</v>
      </c>
      <c r="H54234" s="1" t="s">
        <v>115886</v>
      </c>
      <c r="I54234" s="1" t="s">
        <v>342156</v>
      </c>
      <c r="J54234" s="1" t="s">
        <v>342176</v>
      </c>
      <c r="K54234" s="1" t="s">
        <v>342416</v>
      </c>
      <c r="L54234" s="1" t="s">
        <v>67365</v>
      </c>
      <c r="M54234" s="1" t="s">
        <v>342412</v>
      </c>
      <c r="N54234" s="1" t="s">
        <v>67366</v>
      </c>
      <c r="O54234" s="1" t="s">
        <v>67366</v>
      </c>
      <c r="P54234" s="1" t="s">
        <v>67366</v>
      </c>
      <c r="Q54234" s="1" t="s">
        <v>67366</v>
      </c>
      <c r="R54234" s="1" t="s">
        <v>67366</v>
      </c>
    </row>
    <row r="54235" spans="1:18" x14ac:dyDescent="0.3">
      <c r="A54235">
        <v>6267</v>
      </c>
      <c r="B54235" s="1" t="s">
        <v>342417</v>
      </c>
      <c r="C54235" s="1" t="s">
        <v>97012</v>
      </c>
      <c r="D54235" s="1" t="s">
        <v>342418</v>
      </c>
      <c r="E54235" s="1" t="s">
        <v>342419</v>
      </c>
      <c r="F54235" s="1" t="s">
        <v>342420</v>
      </c>
      <c r="G54235">
        <v>328</v>
      </c>
      <c r="H54235" s="1" t="s">
        <v>115886</v>
      </c>
      <c r="I54235" s="1" t="s">
        <v>342156</v>
      </c>
      <c r="J54235" s="1" t="s">
        <v>342202</v>
      </c>
      <c r="K54235" s="1" t="s">
        <v>342421</v>
      </c>
      <c r="L54235" s="1" t="s">
        <v>67365</v>
      </c>
      <c r="M54235" s="1" t="s">
        <v>342417</v>
      </c>
      <c r="N54235" s="1" t="s">
        <v>342422</v>
      </c>
      <c r="O54235" s="1" t="s">
        <v>67366</v>
      </c>
      <c r="P54235" s="1" t="s">
        <v>67366</v>
      </c>
      <c r="Q54235" s="1" t="s">
        <v>67366</v>
      </c>
      <c r="R54235" s="1" t="s">
        <v>67366</v>
      </c>
    </row>
    <row r="54236" spans="1:18" x14ac:dyDescent="0.3">
      <c r="A54236">
        <v>40102</v>
      </c>
      <c r="B54236" s="1" t="s">
        <v>342423</v>
      </c>
      <c r="C54236" s="1" t="s">
        <v>67368</v>
      </c>
      <c r="D54236" s="1" t="s">
        <v>342424</v>
      </c>
      <c r="E54236" s="1" t="s">
        <v>342425</v>
      </c>
      <c r="F54236" s="1" t="s">
        <v>342426</v>
      </c>
      <c r="G54236">
        <v>662</v>
      </c>
      <c r="H54236" s="1" t="s">
        <v>115886</v>
      </c>
      <c r="I54236" s="1" t="s">
        <v>342156</v>
      </c>
      <c r="J54236" s="1" t="s">
        <v>342235</v>
      </c>
      <c r="K54236" s="1" t="s">
        <v>342427</v>
      </c>
      <c r="L54236" s="1" t="s">
        <v>67365</v>
      </c>
      <c r="M54236" s="1" t="s">
        <v>342423</v>
      </c>
      <c r="N54236" s="1" t="s">
        <v>67366</v>
      </c>
      <c r="O54236" s="1" t="s">
        <v>67366</v>
      </c>
      <c r="P54236" s="1" t="s">
        <v>67366</v>
      </c>
      <c r="Q54236" s="1" t="s">
        <v>67366</v>
      </c>
      <c r="R54236" s="1" t="s">
        <v>67366</v>
      </c>
    </row>
    <row r="54237" spans="1:18" x14ac:dyDescent="0.3">
      <c r="A54237">
        <v>6268</v>
      </c>
      <c r="B54237" s="1" t="s">
        <v>342428</v>
      </c>
      <c r="C54237" s="1" t="s">
        <v>97012</v>
      </c>
      <c r="D54237" s="1" t="s">
        <v>331847</v>
      </c>
      <c r="E54237" s="1" t="s">
        <v>342429</v>
      </c>
      <c r="F54237" s="1" t="s">
        <v>342430</v>
      </c>
      <c r="G54237">
        <v>1450</v>
      </c>
      <c r="H54237" s="1" t="s">
        <v>115886</v>
      </c>
      <c r="I54237" s="1" t="s">
        <v>342156</v>
      </c>
      <c r="J54237" s="1" t="s">
        <v>342245</v>
      </c>
      <c r="K54237" s="1" t="s">
        <v>342431</v>
      </c>
      <c r="L54237" s="1" t="s">
        <v>68573</v>
      </c>
      <c r="M54237" s="1" t="s">
        <v>342428</v>
      </c>
      <c r="N54237" s="1" t="s">
        <v>153386</v>
      </c>
      <c r="O54237" s="1" t="s">
        <v>67366</v>
      </c>
      <c r="P54237" s="1" t="s">
        <v>67366</v>
      </c>
      <c r="Q54237" s="1" t="s">
        <v>67366</v>
      </c>
      <c r="R54237" s="1" t="s">
        <v>67366</v>
      </c>
    </row>
    <row r="54238" spans="1:18" x14ac:dyDescent="0.3">
      <c r="A54238">
        <v>6269</v>
      </c>
      <c r="B54238" s="1" t="s">
        <v>342432</v>
      </c>
      <c r="C54238" s="1" t="s">
        <v>97012</v>
      </c>
      <c r="D54238" s="1" t="s">
        <v>342433</v>
      </c>
      <c r="E54238" s="1" t="s">
        <v>342434</v>
      </c>
      <c r="F54238" s="1" t="s">
        <v>342435</v>
      </c>
      <c r="G54238">
        <v>1437</v>
      </c>
      <c r="H54238" s="1" t="s">
        <v>115886</v>
      </c>
      <c r="I54238" s="1" t="s">
        <v>342156</v>
      </c>
      <c r="J54238" s="1" t="s">
        <v>342196</v>
      </c>
      <c r="K54238" s="1" t="s">
        <v>342436</v>
      </c>
      <c r="L54238" s="1" t="s">
        <v>67365</v>
      </c>
      <c r="M54238" s="1" t="s">
        <v>342432</v>
      </c>
      <c r="N54238" s="1" t="s">
        <v>342437</v>
      </c>
      <c r="O54238" s="1" t="s">
        <v>67366</v>
      </c>
      <c r="P54238" s="1" t="s">
        <v>67366</v>
      </c>
      <c r="Q54238" s="1" t="s">
        <v>67366</v>
      </c>
      <c r="R54238" s="1" t="s">
        <v>67366</v>
      </c>
    </row>
    <row r="54239" spans="1:18" x14ac:dyDescent="0.3">
      <c r="A54239">
        <v>6270</v>
      </c>
      <c r="B54239" s="1" t="s">
        <v>342438</v>
      </c>
      <c r="C54239" s="1" t="s">
        <v>97012</v>
      </c>
      <c r="D54239" s="1" t="s">
        <v>342439</v>
      </c>
      <c r="E54239" s="1" t="s">
        <v>342440</v>
      </c>
      <c r="F54239" s="1" t="s">
        <v>342441</v>
      </c>
      <c r="G54239">
        <v>33</v>
      </c>
      <c r="H54239" s="1" t="s">
        <v>115886</v>
      </c>
      <c r="I54239" s="1" t="s">
        <v>342156</v>
      </c>
      <c r="J54239" s="1" t="s">
        <v>342271</v>
      </c>
      <c r="K54239" s="1" t="s">
        <v>342442</v>
      </c>
      <c r="L54239" s="1" t="s">
        <v>68573</v>
      </c>
      <c r="M54239" s="1" t="s">
        <v>342438</v>
      </c>
      <c r="N54239" s="1" t="s">
        <v>342443</v>
      </c>
      <c r="O54239" s="1" t="s">
        <v>67366</v>
      </c>
      <c r="P54239" s="1" t="s">
        <v>67366</v>
      </c>
      <c r="Q54239" s="1" t="s">
        <v>67366</v>
      </c>
      <c r="R54239" s="1" t="s">
        <v>67366</v>
      </c>
    </row>
    <row r="54240" spans="1:18" x14ac:dyDescent="0.3">
      <c r="A54240">
        <v>40103</v>
      </c>
      <c r="B54240" s="1" t="s">
        <v>342444</v>
      </c>
      <c r="C54240" s="1" t="s">
        <v>67368</v>
      </c>
      <c r="D54240" s="1" t="s">
        <v>342445</v>
      </c>
      <c r="E54240" s="1" t="s">
        <v>342446</v>
      </c>
      <c r="F54240" s="1" t="s">
        <v>342447</v>
      </c>
      <c r="G54240">
        <v>639</v>
      </c>
      <c r="H54240" s="1" t="s">
        <v>115886</v>
      </c>
      <c r="I54240" s="1" t="s">
        <v>342156</v>
      </c>
      <c r="J54240" s="1" t="s">
        <v>342202</v>
      </c>
      <c r="K54240" s="1" t="s">
        <v>67366</v>
      </c>
      <c r="L54240" s="1" t="s">
        <v>67365</v>
      </c>
      <c r="M54240" s="1" t="s">
        <v>342444</v>
      </c>
      <c r="N54240" s="1" t="s">
        <v>67366</v>
      </c>
      <c r="O54240" s="1" t="s">
        <v>67366</v>
      </c>
      <c r="P54240" s="1" t="s">
        <v>67366</v>
      </c>
      <c r="Q54240" s="1" t="s">
        <v>67366</v>
      </c>
      <c r="R54240" s="1" t="s">
        <v>67366</v>
      </c>
    </row>
    <row r="54241" spans="1:18" x14ac:dyDescent="0.3">
      <c r="A54241">
        <v>6271</v>
      </c>
      <c r="B54241" s="1" t="s">
        <v>342448</v>
      </c>
      <c r="C54241" s="1" t="s">
        <v>97012</v>
      </c>
      <c r="D54241" s="1" t="s">
        <v>342449</v>
      </c>
      <c r="E54241" s="1" t="s">
        <v>342450</v>
      </c>
      <c r="F54241" s="1" t="s">
        <v>342451</v>
      </c>
      <c r="G54241">
        <v>52</v>
      </c>
      <c r="H54241" s="1" t="s">
        <v>115886</v>
      </c>
      <c r="I54241" s="1" t="s">
        <v>342156</v>
      </c>
      <c r="J54241" s="1" t="s">
        <v>342240</v>
      </c>
      <c r="K54241" s="1" t="s">
        <v>342452</v>
      </c>
      <c r="L54241" s="1" t="s">
        <v>68573</v>
      </c>
      <c r="M54241" s="1" t="s">
        <v>342448</v>
      </c>
      <c r="N54241" s="1" t="s">
        <v>342453</v>
      </c>
      <c r="O54241" s="1" t="s">
        <v>67366</v>
      </c>
      <c r="P54241" s="1" t="s">
        <v>67366</v>
      </c>
      <c r="Q54241" s="1" t="s">
        <v>67366</v>
      </c>
      <c r="R54241" s="1" t="s">
        <v>67366</v>
      </c>
    </row>
    <row r="54242" spans="1:18" x14ac:dyDescent="0.3">
      <c r="A54242">
        <v>6272</v>
      </c>
      <c r="B54242" s="1" t="s">
        <v>342454</v>
      </c>
      <c r="C54242" s="1" t="s">
        <v>97012</v>
      </c>
      <c r="D54242" s="1" t="s">
        <v>342455</v>
      </c>
      <c r="E54242" s="1" t="s">
        <v>342456</v>
      </c>
      <c r="F54242" s="1" t="s">
        <v>342457</v>
      </c>
      <c r="G54242">
        <v>2145</v>
      </c>
      <c r="H54242" s="1" t="s">
        <v>115886</v>
      </c>
      <c r="I54242" s="1" t="s">
        <v>342156</v>
      </c>
      <c r="J54242" s="1" t="s">
        <v>342458</v>
      </c>
      <c r="K54242" s="1" t="s">
        <v>342459</v>
      </c>
      <c r="L54242" s="1" t="s">
        <v>67365</v>
      </c>
      <c r="M54242" s="1" t="s">
        <v>342454</v>
      </c>
      <c r="N54242" s="1" t="s">
        <v>67366</v>
      </c>
      <c r="O54242" s="1" t="s">
        <v>67366</v>
      </c>
      <c r="P54242" s="1" t="s">
        <v>67366</v>
      </c>
      <c r="Q54242" s="1" t="s">
        <v>67366</v>
      </c>
      <c r="R54242" s="1" t="s">
        <v>67366</v>
      </c>
    </row>
    <row r="54243" spans="1:18" x14ac:dyDescent="0.3">
      <c r="A54243">
        <v>40104</v>
      </c>
      <c r="B54243" s="1" t="s">
        <v>342460</v>
      </c>
      <c r="C54243" s="1" t="s">
        <v>67368</v>
      </c>
      <c r="D54243" s="1" t="s">
        <v>342461</v>
      </c>
      <c r="E54243" s="1" t="s">
        <v>342462</v>
      </c>
      <c r="F54243" s="1" t="s">
        <v>342463</v>
      </c>
      <c r="G54243">
        <v>360</v>
      </c>
      <c r="H54243" s="1" t="s">
        <v>115886</v>
      </c>
      <c r="I54243" s="1" t="s">
        <v>342156</v>
      </c>
      <c r="J54243" s="1" t="s">
        <v>342190</v>
      </c>
      <c r="K54243" s="1" t="s">
        <v>67366</v>
      </c>
      <c r="L54243" s="1" t="s">
        <v>67365</v>
      </c>
      <c r="M54243" s="1" t="s">
        <v>342460</v>
      </c>
      <c r="N54243" s="1" t="s">
        <v>67366</v>
      </c>
      <c r="O54243" s="1" t="s">
        <v>67366</v>
      </c>
      <c r="P54243" s="1" t="s">
        <v>67366</v>
      </c>
      <c r="Q54243" s="1" t="s">
        <v>67366</v>
      </c>
      <c r="R54243" s="1" t="s">
        <v>67366</v>
      </c>
    </row>
    <row r="54244" spans="1:18" x14ac:dyDescent="0.3">
      <c r="A54244">
        <v>6273</v>
      </c>
      <c r="B54244" s="1" t="s">
        <v>342464</v>
      </c>
      <c r="C54244" s="1" t="s">
        <v>97012</v>
      </c>
      <c r="D54244" s="1" t="s">
        <v>342465</v>
      </c>
      <c r="E54244" s="1" t="s">
        <v>342466</v>
      </c>
      <c r="F54244" s="1" t="s">
        <v>342467</v>
      </c>
      <c r="G54244">
        <v>14</v>
      </c>
      <c r="H54244" s="1" t="s">
        <v>115886</v>
      </c>
      <c r="I54244" s="1" t="s">
        <v>342156</v>
      </c>
      <c r="J54244" s="1" t="s">
        <v>342271</v>
      </c>
      <c r="K54244" s="1" t="s">
        <v>67366</v>
      </c>
      <c r="L54244" s="1" t="s">
        <v>68573</v>
      </c>
      <c r="M54244" s="1" t="s">
        <v>342464</v>
      </c>
      <c r="N54244" s="1" t="s">
        <v>314664</v>
      </c>
      <c r="O54244" s="1" t="s">
        <v>67366</v>
      </c>
      <c r="P54244" s="1" t="s">
        <v>67366</v>
      </c>
      <c r="Q54244" s="1" t="s">
        <v>67366</v>
      </c>
      <c r="R54244" s="1" t="s">
        <v>67366</v>
      </c>
    </row>
    <row r="54245" spans="1:18" x14ac:dyDescent="0.3">
      <c r="A54245">
        <v>40105</v>
      </c>
      <c r="B54245" s="1" t="s">
        <v>342468</v>
      </c>
      <c r="C54245" s="1" t="s">
        <v>67368</v>
      </c>
      <c r="D54245" s="1" t="s">
        <v>342469</v>
      </c>
      <c r="E54245" s="1" t="s">
        <v>342470</v>
      </c>
      <c r="F54245" s="1" t="s">
        <v>342471</v>
      </c>
      <c r="G54245">
        <v>262</v>
      </c>
      <c r="H54245" s="1" t="s">
        <v>115886</v>
      </c>
      <c r="I54245" s="1" t="s">
        <v>342156</v>
      </c>
      <c r="J54245" s="1" t="s">
        <v>342190</v>
      </c>
      <c r="K54245" s="1" t="s">
        <v>342472</v>
      </c>
      <c r="L54245" s="1" t="s">
        <v>67365</v>
      </c>
      <c r="M54245" s="1" t="s">
        <v>342468</v>
      </c>
      <c r="N54245" s="1" t="s">
        <v>67366</v>
      </c>
      <c r="O54245" s="1" t="s">
        <v>67366</v>
      </c>
      <c r="P54245" s="1" t="s">
        <v>67366</v>
      </c>
      <c r="Q54245" s="1" t="s">
        <v>67366</v>
      </c>
      <c r="R54245" s="1" t="s">
        <v>67366</v>
      </c>
    </row>
    <row r="54246" spans="1:18" x14ac:dyDescent="0.3">
      <c r="A54246">
        <v>40106</v>
      </c>
      <c r="B54246" s="1" t="s">
        <v>342473</v>
      </c>
      <c r="C54246" s="1" t="s">
        <v>67368</v>
      </c>
      <c r="D54246" s="1" t="s">
        <v>342474</v>
      </c>
      <c r="E54246" s="1" t="s">
        <v>342475</v>
      </c>
      <c r="F54246" s="1" t="s">
        <v>342476</v>
      </c>
      <c r="G54246">
        <v>98</v>
      </c>
      <c r="H54246" s="1" t="s">
        <v>115886</v>
      </c>
      <c r="I54246" s="1" t="s">
        <v>342156</v>
      </c>
      <c r="J54246" s="1" t="s">
        <v>342321</v>
      </c>
      <c r="K54246" s="1" t="s">
        <v>67366</v>
      </c>
      <c r="L54246" s="1" t="s">
        <v>67365</v>
      </c>
      <c r="M54246" s="1" t="s">
        <v>342473</v>
      </c>
      <c r="N54246" s="1" t="s">
        <v>67366</v>
      </c>
      <c r="O54246" s="1" t="s">
        <v>67366</v>
      </c>
      <c r="P54246" s="1" t="s">
        <v>67366</v>
      </c>
      <c r="Q54246" s="1" t="s">
        <v>67366</v>
      </c>
      <c r="R54246" s="1" t="s">
        <v>67366</v>
      </c>
    </row>
    <row r="54247" spans="1:18" x14ac:dyDescent="0.3">
      <c r="A54247">
        <v>40107</v>
      </c>
      <c r="B54247" s="1" t="s">
        <v>342477</v>
      </c>
      <c r="C54247" s="1" t="s">
        <v>67368</v>
      </c>
      <c r="D54247" s="1" t="s">
        <v>342478</v>
      </c>
      <c r="E54247" s="1" t="s">
        <v>342479</v>
      </c>
      <c r="F54247" s="1" t="s">
        <v>342480</v>
      </c>
      <c r="G54247">
        <v>656</v>
      </c>
      <c r="H54247" s="1" t="s">
        <v>115886</v>
      </c>
      <c r="I54247" s="1" t="s">
        <v>342156</v>
      </c>
      <c r="J54247" s="1" t="s">
        <v>342190</v>
      </c>
      <c r="K54247" s="1" t="s">
        <v>67366</v>
      </c>
      <c r="L54247" s="1" t="s">
        <v>67365</v>
      </c>
      <c r="M54247" s="1" t="s">
        <v>342477</v>
      </c>
      <c r="N54247" s="1" t="s">
        <v>67366</v>
      </c>
      <c r="O54247" s="1" t="s">
        <v>67366</v>
      </c>
      <c r="P54247" s="1" t="s">
        <v>67366</v>
      </c>
      <c r="Q54247" s="1" t="s">
        <v>67366</v>
      </c>
      <c r="R54247" s="1" t="s">
        <v>67366</v>
      </c>
    </row>
    <row r="54248" spans="1:18" x14ac:dyDescent="0.3">
      <c r="A54248">
        <v>40108</v>
      </c>
      <c r="B54248" s="1" t="s">
        <v>342481</v>
      </c>
      <c r="C54248" s="1" t="s">
        <v>67368</v>
      </c>
      <c r="D54248" s="1" t="s">
        <v>342482</v>
      </c>
      <c r="E54248" s="1" t="s">
        <v>342188</v>
      </c>
      <c r="F54248" s="1" t="s">
        <v>342483</v>
      </c>
      <c r="G54248">
        <v>442</v>
      </c>
      <c r="H54248" s="1" t="s">
        <v>115886</v>
      </c>
      <c r="I54248" s="1" t="s">
        <v>342156</v>
      </c>
      <c r="J54248" s="1" t="s">
        <v>342190</v>
      </c>
      <c r="K54248" s="1" t="s">
        <v>342484</v>
      </c>
      <c r="L54248" s="1" t="s">
        <v>67365</v>
      </c>
      <c r="M54248" s="1" t="s">
        <v>342481</v>
      </c>
      <c r="N54248" s="1" t="s">
        <v>67366</v>
      </c>
      <c r="O54248" s="1" t="s">
        <v>67366</v>
      </c>
      <c r="P54248" s="1" t="s">
        <v>67366</v>
      </c>
      <c r="Q54248" s="1" t="s">
        <v>67366</v>
      </c>
      <c r="R54248" s="1" t="s">
        <v>67366</v>
      </c>
    </row>
    <row r="54249" spans="1:18" x14ac:dyDescent="0.3">
      <c r="A54249">
        <v>6274</v>
      </c>
      <c r="B54249" s="1" t="s">
        <v>342485</v>
      </c>
      <c r="C54249" s="1" t="s">
        <v>67368</v>
      </c>
      <c r="D54249" s="1" t="s">
        <v>342486</v>
      </c>
      <c r="E54249" s="1" t="s">
        <v>342487</v>
      </c>
      <c r="F54249" s="1" t="s">
        <v>342488</v>
      </c>
      <c r="G54249">
        <v>595</v>
      </c>
      <c r="H54249" s="1" t="s">
        <v>115886</v>
      </c>
      <c r="I54249" s="1" t="s">
        <v>342156</v>
      </c>
      <c r="J54249" s="1" t="s">
        <v>342202</v>
      </c>
      <c r="K54249" s="1" t="s">
        <v>272283</v>
      </c>
      <c r="L54249" s="1" t="s">
        <v>67365</v>
      </c>
      <c r="M54249" s="1" t="s">
        <v>342485</v>
      </c>
      <c r="N54249" s="1" t="s">
        <v>67366</v>
      </c>
      <c r="O54249" s="1" t="s">
        <v>67366</v>
      </c>
      <c r="P54249" s="1" t="s">
        <v>67366</v>
      </c>
      <c r="Q54249" s="1" t="s">
        <v>67366</v>
      </c>
      <c r="R54249" s="1" t="s">
        <v>67366</v>
      </c>
    </row>
    <row r="54250" spans="1:18" x14ac:dyDescent="0.3">
      <c r="A54250">
        <v>40109</v>
      </c>
      <c r="B54250" s="1" t="s">
        <v>342489</v>
      </c>
      <c r="C54250" s="1" t="s">
        <v>67368</v>
      </c>
      <c r="D54250" s="1" t="s">
        <v>342490</v>
      </c>
      <c r="E54250" s="1" t="s">
        <v>342491</v>
      </c>
      <c r="F54250" s="1" t="s">
        <v>342492</v>
      </c>
      <c r="G54250">
        <v>26</v>
      </c>
      <c r="H54250" s="1" t="s">
        <v>115886</v>
      </c>
      <c r="I54250" s="1" t="s">
        <v>342156</v>
      </c>
      <c r="J54250" s="1" t="s">
        <v>342493</v>
      </c>
      <c r="K54250" s="1" t="s">
        <v>342494</v>
      </c>
      <c r="L54250" s="1" t="s">
        <v>67365</v>
      </c>
      <c r="M54250" s="1" t="s">
        <v>342489</v>
      </c>
      <c r="N54250" s="1" t="s">
        <v>67366</v>
      </c>
      <c r="O54250" s="1" t="s">
        <v>67366</v>
      </c>
      <c r="P54250" s="1" t="s">
        <v>67366</v>
      </c>
      <c r="Q54250" s="1" t="s">
        <v>67366</v>
      </c>
      <c r="R54250" s="1" t="s">
        <v>265157</v>
      </c>
    </row>
    <row r="54251" spans="1:18" x14ac:dyDescent="0.3">
      <c r="A54251">
        <v>40110</v>
      </c>
      <c r="B54251" s="1" t="s">
        <v>342495</v>
      </c>
      <c r="C54251" s="1" t="s">
        <v>67368</v>
      </c>
      <c r="D54251" s="1" t="s">
        <v>342496</v>
      </c>
      <c r="E54251" s="1" t="s">
        <v>342497</v>
      </c>
      <c r="F54251" s="1" t="s">
        <v>342498</v>
      </c>
      <c r="G54251">
        <v>651</v>
      </c>
      <c r="H54251" s="1" t="s">
        <v>115886</v>
      </c>
      <c r="I54251" s="1" t="s">
        <v>342156</v>
      </c>
      <c r="J54251" s="1" t="s">
        <v>342235</v>
      </c>
      <c r="K54251" s="1" t="s">
        <v>67366</v>
      </c>
      <c r="L54251" s="1" t="s">
        <v>67365</v>
      </c>
      <c r="M54251" s="1" t="s">
        <v>342495</v>
      </c>
      <c r="N54251" s="1" t="s">
        <v>67366</v>
      </c>
      <c r="O54251" s="1" t="s">
        <v>67366</v>
      </c>
      <c r="P54251" s="1" t="s">
        <v>67366</v>
      </c>
      <c r="Q54251" s="1" t="s">
        <v>67366</v>
      </c>
      <c r="R54251" s="1" t="s">
        <v>67366</v>
      </c>
    </row>
    <row r="54252" spans="1:18" x14ac:dyDescent="0.3">
      <c r="A54252">
        <v>40111</v>
      </c>
      <c r="B54252" s="1" t="s">
        <v>342499</v>
      </c>
      <c r="C54252" s="1" t="s">
        <v>67368</v>
      </c>
      <c r="D54252" s="1" t="s">
        <v>342500</v>
      </c>
      <c r="E54252" s="1" t="s">
        <v>342501</v>
      </c>
      <c r="F54252" s="1" t="s">
        <v>342502</v>
      </c>
      <c r="G54252">
        <v>230</v>
      </c>
      <c r="H54252" s="1" t="s">
        <v>115886</v>
      </c>
      <c r="I54252" s="1" t="s">
        <v>342156</v>
      </c>
      <c r="J54252" s="1" t="s">
        <v>342202</v>
      </c>
      <c r="K54252" s="1" t="s">
        <v>67366</v>
      </c>
      <c r="L54252" s="1" t="s">
        <v>67365</v>
      </c>
      <c r="M54252" s="1" t="s">
        <v>342499</v>
      </c>
      <c r="N54252" s="1" t="s">
        <v>67366</v>
      </c>
      <c r="O54252" s="1" t="s">
        <v>67366</v>
      </c>
      <c r="P54252" s="1" t="s">
        <v>67366</v>
      </c>
      <c r="Q54252" s="1" t="s">
        <v>67366</v>
      </c>
      <c r="R54252" s="1" t="s">
        <v>67366</v>
      </c>
    </row>
    <row r="54253" spans="1:18" x14ac:dyDescent="0.3">
      <c r="A54253">
        <v>40112</v>
      </c>
      <c r="B54253" s="1" t="s">
        <v>342503</v>
      </c>
      <c r="C54253" s="1" t="s">
        <v>67368</v>
      </c>
      <c r="D54253" s="1" t="s">
        <v>342504</v>
      </c>
      <c r="E54253" s="1" t="s">
        <v>342505</v>
      </c>
      <c r="F54253" s="1" t="s">
        <v>342506</v>
      </c>
      <c r="G54253">
        <v>360</v>
      </c>
      <c r="H54253" s="1" t="s">
        <v>115886</v>
      </c>
      <c r="I54253" s="1" t="s">
        <v>342156</v>
      </c>
      <c r="J54253" s="1" t="s">
        <v>342190</v>
      </c>
      <c r="K54253" s="1" t="s">
        <v>67366</v>
      </c>
      <c r="L54253" s="1" t="s">
        <v>67365</v>
      </c>
      <c r="M54253" s="1" t="s">
        <v>342503</v>
      </c>
      <c r="N54253" s="1" t="s">
        <v>67366</v>
      </c>
      <c r="O54253" s="1" t="s">
        <v>67366</v>
      </c>
      <c r="P54253" s="1" t="s">
        <v>67366</v>
      </c>
      <c r="Q54253" s="1" t="s">
        <v>67366</v>
      </c>
      <c r="R54253" s="1" t="s">
        <v>67366</v>
      </c>
    </row>
    <row r="54254" spans="1:18" x14ac:dyDescent="0.3">
      <c r="A54254">
        <v>40113</v>
      </c>
      <c r="B54254" s="1" t="s">
        <v>342507</v>
      </c>
      <c r="C54254" s="1" t="s">
        <v>67368</v>
      </c>
      <c r="D54254" s="1" t="s">
        <v>139184</v>
      </c>
      <c r="E54254" s="1" t="s">
        <v>342508</v>
      </c>
      <c r="F54254" s="1" t="s">
        <v>342509</v>
      </c>
      <c r="G54254">
        <v>859</v>
      </c>
      <c r="H54254" s="1" t="s">
        <v>115886</v>
      </c>
      <c r="I54254" s="1" t="s">
        <v>342156</v>
      </c>
      <c r="J54254" s="1" t="s">
        <v>342162</v>
      </c>
      <c r="K54254" s="1" t="s">
        <v>67366</v>
      </c>
      <c r="L54254" s="1" t="s">
        <v>67365</v>
      </c>
      <c r="M54254" s="1" t="s">
        <v>342507</v>
      </c>
      <c r="N54254" s="1" t="s">
        <v>67366</v>
      </c>
      <c r="O54254" s="1" t="s">
        <v>67366</v>
      </c>
      <c r="P54254" s="1" t="s">
        <v>67366</v>
      </c>
      <c r="Q54254" s="1" t="s">
        <v>67366</v>
      </c>
      <c r="R54254" s="1" t="s">
        <v>67366</v>
      </c>
    </row>
    <row r="54255" spans="1:18" x14ac:dyDescent="0.3">
      <c r="A54255">
        <v>40114</v>
      </c>
      <c r="B54255" s="1" t="s">
        <v>342510</v>
      </c>
      <c r="C54255" s="1" t="s">
        <v>67368</v>
      </c>
      <c r="D54255" s="1" t="s">
        <v>342511</v>
      </c>
      <c r="E54255" s="1" t="s">
        <v>342512</v>
      </c>
      <c r="F54255" s="1" t="s">
        <v>342513</v>
      </c>
      <c r="G54255">
        <v>5</v>
      </c>
      <c r="H54255" s="1" t="s">
        <v>115886</v>
      </c>
      <c r="I54255" s="1" t="s">
        <v>342156</v>
      </c>
      <c r="J54255" s="1" t="s">
        <v>342514</v>
      </c>
      <c r="K54255" s="1" t="s">
        <v>342515</v>
      </c>
      <c r="L54255" s="1" t="s">
        <v>67365</v>
      </c>
      <c r="M54255" s="1" t="s">
        <v>342510</v>
      </c>
      <c r="N54255" s="1" t="s">
        <v>67366</v>
      </c>
      <c r="O54255" s="1" t="s">
        <v>67366</v>
      </c>
      <c r="P54255" s="1" t="s">
        <v>67366</v>
      </c>
      <c r="Q54255" s="1" t="s">
        <v>67366</v>
      </c>
      <c r="R54255" s="1" t="s">
        <v>67366</v>
      </c>
    </row>
    <row r="54256" spans="1:18" x14ac:dyDescent="0.3">
      <c r="A54256">
        <v>32394</v>
      </c>
      <c r="B54256" s="1" t="s">
        <v>342516</v>
      </c>
      <c r="C54256" s="1" t="s">
        <v>67368</v>
      </c>
      <c r="D54256" s="1" t="s">
        <v>342517</v>
      </c>
      <c r="E54256" s="1" t="s">
        <v>342518</v>
      </c>
      <c r="F54256" s="1" t="s">
        <v>342519</v>
      </c>
      <c r="G54256">
        <v>2581</v>
      </c>
      <c r="H54256" s="1" t="s">
        <v>115886</v>
      </c>
      <c r="I54256" s="1" t="s">
        <v>342156</v>
      </c>
      <c r="J54256" s="1" t="s">
        <v>342245</v>
      </c>
      <c r="K54256" s="1" t="s">
        <v>67366</v>
      </c>
      <c r="L54256" s="1" t="s">
        <v>67365</v>
      </c>
      <c r="M54256" s="1" t="s">
        <v>342516</v>
      </c>
      <c r="N54256" s="1" t="s">
        <v>67366</v>
      </c>
      <c r="O54256" s="1" t="s">
        <v>67366</v>
      </c>
      <c r="P54256" s="1" t="s">
        <v>67366</v>
      </c>
      <c r="Q54256" s="1" t="s">
        <v>67366</v>
      </c>
      <c r="R54256" s="1" t="s">
        <v>67366</v>
      </c>
    </row>
    <row r="54257" spans="1:18" x14ac:dyDescent="0.3">
      <c r="A54257">
        <v>40115</v>
      </c>
      <c r="B54257" s="1" t="s">
        <v>342520</v>
      </c>
      <c r="C54257" s="1" t="s">
        <v>67368</v>
      </c>
      <c r="D54257" s="1" t="s">
        <v>342521</v>
      </c>
      <c r="E54257" s="1" t="s">
        <v>342522</v>
      </c>
      <c r="F54257" s="1" t="s">
        <v>342523</v>
      </c>
      <c r="G54257">
        <v>268</v>
      </c>
      <c r="H54257" s="1" t="s">
        <v>115886</v>
      </c>
      <c r="I54257" s="1" t="s">
        <v>342156</v>
      </c>
      <c r="J54257" s="1" t="s">
        <v>342211</v>
      </c>
      <c r="K54257" s="1" t="s">
        <v>342524</v>
      </c>
      <c r="L54257" s="1" t="s">
        <v>67365</v>
      </c>
      <c r="M54257" s="1" t="s">
        <v>342520</v>
      </c>
      <c r="N54257" s="1" t="s">
        <v>67366</v>
      </c>
      <c r="O54257" s="1" t="s">
        <v>67366</v>
      </c>
      <c r="P54257" s="1" t="s">
        <v>67366</v>
      </c>
      <c r="Q54257" s="1" t="s">
        <v>67366</v>
      </c>
      <c r="R54257" s="1" t="s">
        <v>67366</v>
      </c>
    </row>
    <row r="54258" spans="1:18" x14ac:dyDescent="0.3">
      <c r="A54258">
        <v>40116</v>
      </c>
      <c r="B54258" s="1" t="s">
        <v>342525</v>
      </c>
      <c r="C54258" s="1" t="s">
        <v>67368</v>
      </c>
      <c r="D54258" s="1" t="s">
        <v>342526</v>
      </c>
      <c r="E54258" s="1" t="s">
        <v>342527</v>
      </c>
      <c r="F54258" s="1" t="s">
        <v>342528</v>
      </c>
      <c r="G54258">
        <v>2850</v>
      </c>
      <c r="H54258" s="1" t="s">
        <v>115886</v>
      </c>
      <c r="I54258" s="1" t="s">
        <v>342156</v>
      </c>
      <c r="J54258" s="1" t="s">
        <v>342245</v>
      </c>
      <c r="K54258" s="1" t="s">
        <v>67366</v>
      </c>
      <c r="L54258" s="1" t="s">
        <v>67365</v>
      </c>
      <c r="M54258" s="1" t="s">
        <v>342525</v>
      </c>
      <c r="N54258" s="1" t="s">
        <v>67366</v>
      </c>
      <c r="O54258" s="1" t="s">
        <v>67366</v>
      </c>
      <c r="P54258" s="1" t="s">
        <v>67366</v>
      </c>
      <c r="Q54258" s="1" t="s">
        <v>67366</v>
      </c>
      <c r="R54258" s="1" t="s">
        <v>67366</v>
      </c>
    </row>
    <row r="54259" spans="1:18" x14ac:dyDescent="0.3">
      <c r="A54259">
        <v>40117</v>
      </c>
      <c r="B54259" s="1" t="s">
        <v>342529</v>
      </c>
      <c r="C54259" s="1" t="s">
        <v>67368</v>
      </c>
      <c r="D54259" s="1" t="s">
        <v>342530</v>
      </c>
      <c r="E54259" s="1" t="s">
        <v>342531</v>
      </c>
      <c r="F54259" s="1" t="s">
        <v>342532</v>
      </c>
      <c r="G54259">
        <v>239</v>
      </c>
      <c r="H54259" s="1" t="s">
        <v>115886</v>
      </c>
      <c r="I54259" s="1" t="s">
        <v>342156</v>
      </c>
      <c r="J54259" s="1" t="s">
        <v>342162</v>
      </c>
      <c r="K54259" s="1" t="s">
        <v>67366</v>
      </c>
      <c r="L54259" s="1" t="s">
        <v>67365</v>
      </c>
      <c r="M54259" s="1" t="s">
        <v>342529</v>
      </c>
      <c r="N54259" s="1" t="s">
        <v>67366</v>
      </c>
      <c r="O54259" s="1" t="s">
        <v>67366</v>
      </c>
      <c r="P54259" s="1" t="s">
        <v>67366</v>
      </c>
      <c r="Q54259" s="1" t="s">
        <v>67366</v>
      </c>
      <c r="R54259" s="1" t="s">
        <v>67366</v>
      </c>
    </row>
    <row r="54260" spans="1:18" x14ac:dyDescent="0.3">
      <c r="A54260">
        <v>6275</v>
      </c>
      <c r="B54260" s="1" t="s">
        <v>342533</v>
      </c>
      <c r="C54260" s="1" t="s">
        <v>67368</v>
      </c>
      <c r="D54260" s="1" t="s">
        <v>342534</v>
      </c>
      <c r="E54260" s="1" t="s">
        <v>342535</v>
      </c>
      <c r="F54260" s="1" t="s">
        <v>342536</v>
      </c>
      <c r="G54260">
        <v>879</v>
      </c>
      <c r="H54260" s="1" t="s">
        <v>115886</v>
      </c>
      <c r="I54260" s="1" t="s">
        <v>342156</v>
      </c>
      <c r="J54260" s="1" t="s">
        <v>342245</v>
      </c>
      <c r="K54260" s="1" t="s">
        <v>67366</v>
      </c>
      <c r="L54260" s="1" t="s">
        <v>67365</v>
      </c>
      <c r="M54260" s="1" t="s">
        <v>342533</v>
      </c>
      <c r="N54260" s="1" t="s">
        <v>67366</v>
      </c>
      <c r="O54260" s="1" t="s">
        <v>67366</v>
      </c>
      <c r="P54260" s="1" t="s">
        <v>67366</v>
      </c>
      <c r="Q54260" s="1" t="s">
        <v>67366</v>
      </c>
      <c r="R54260" s="1" t="s">
        <v>67366</v>
      </c>
    </row>
    <row r="54261" spans="1:18" x14ac:dyDescent="0.3">
      <c r="A54261">
        <v>40118</v>
      </c>
      <c r="B54261" s="1" t="s">
        <v>342537</v>
      </c>
      <c r="C54261" s="1" t="s">
        <v>67368</v>
      </c>
      <c r="D54261" s="1" t="s">
        <v>342538</v>
      </c>
      <c r="E54261" s="1" t="s">
        <v>342539</v>
      </c>
      <c r="F54261" s="1" t="s">
        <v>342540</v>
      </c>
      <c r="G54261">
        <v>268</v>
      </c>
      <c r="H54261" s="1" t="s">
        <v>115886</v>
      </c>
      <c r="I54261" s="1" t="s">
        <v>342156</v>
      </c>
      <c r="J54261" s="1" t="s">
        <v>342541</v>
      </c>
      <c r="K54261" s="1" t="s">
        <v>67366</v>
      </c>
      <c r="L54261" s="1" t="s">
        <v>67365</v>
      </c>
      <c r="M54261" s="1" t="s">
        <v>342537</v>
      </c>
      <c r="N54261" s="1" t="s">
        <v>67366</v>
      </c>
      <c r="O54261" s="1" t="s">
        <v>67366</v>
      </c>
      <c r="P54261" s="1" t="s">
        <v>67366</v>
      </c>
      <c r="Q54261" s="1" t="s">
        <v>67366</v>
      </c>
      <c r="R54261" s="1" t="s">
        <v>67366</v>
      </c>
    </row>
    <row r="54262" spans="1:18" x14ac:dyDescent="0.3">
      <c r="A54262">
        <v>40119</v>
      </c>
      <c r="B54262" s="1" t="s">
        <v>342542</v>
      </c>
      <c r="C54262" s="1" t="s">
        <v>67368</v>
      </c>
      <c r="D54262" s="1" t="s">
        <v>342543</v>
      </c>
      <c r="E54262" s="1" t="s">
        <v>342544</v>
      </c>
      <c r="F54262" s="1" t="s">
        <v>342545</v>
      </c>
      <c r="G54262">
        <v>146</v>
      </c>
      <c r="H54262" s="1" t="s">
        <v>115886</v>
      </c>
      <c r="I54262" s="1" t="s">
        <v>342156</v>
      </c>
      <c r="J54262" s="1" t="s">
        <v>342190</v>
      </c>
      <c r="K54262" s="1" t="s">
        <v>342546</v>
      </c>
      <c r="L54262" s="1" t="s">
        <v>67365</v>
      </c>
      <c r="M54262" s="1" t="s">
        <v>342542</v>
      </c>
      <c r="N54262" s="1" t="s">
        <v>331902</v>
      </c>
      <c r="O54262" s="1" t="s">
        <v>67366</v>
      </c>
      <c r="P54262" s="1" t="s">
        <v>67366</v>
      </c>
      <c r="Q54262" s="1" t="s">
        <v>342547</v>
      </c>
      <c r="R54262" s="1" t="s">
        <v>67366</v>
      </c>
    </row>
    <row r="54263" spans="1:18" x14ac:dyDescent="0.3">
      <c r="A54263">
        <v>6276</v>
      </c>
      <c r="B54263" s="1" t="s">
        <v>342548</v>
      </c>
      <c r="C54263" s="1" t="s">
        <v>67368</v>
      </c>
      <c r="D54263" s="1" t="s">
        <v>342549</v>
      </c>
      <c r="E54263" s="1" t="s">
        <v>342550</v>
      </c>
      <c r="F54263" s="1" t="s">
        <v>342551</v>
      </c>
      <c r="G54263">
        <v>79</v>
      </c>
      <c r="H54263" s="1" t="s">
        <v>115886</v>
      </c>
      <c r="I54263" s="1" t="s">
        <v>342156</v>
      </c>
      <c r="J54263" s="1" t="s">
        <v>342167</v>
      </c>
      <c r="K54263" s="1" t="s">
        <v>67366</v>
      </c>
      <c r="L54263" s="1" t="s">
        <v>67365</v>
      </c>
      <c r="M54263" s="1" t="s">
        <v>342548</v>
      </c>
      <c r="N54263" s="1" t="s">
        <v>67366</v>
      </c>
      <c r="O54263" s="1" t="s">
        <v>67366</v>
      </c>
      <c r="P54263" s="1" t="s">
        <v>67366</v>
      </c>
      <c r="Q54263" s="1" t="s">
        <v>67366</v>
      </c>
      <c r="R54263" s="1" t="s">
        <v>67366</v>
      </c>
    </row>
    <row r="54264" spans="1:18" x14ac:dyDescent="0.3">
      <c r="A54264">
        <v>6277</v>
      </c>
      <c r="B54264" s="1" t="s">
        <v>342552</v>
      </c>
      <c r="C54264" s="1" t="s">
        <v>97012</v>
      </c>
      <c r="D54264" s="1" t="s">
        <v>278814</v>
      </c>
      <c r="E54264" s="1" t="s">
        <v>342553</v>
      </c>
      <c r="F54264" s="1" t="s">
        <v>342554</v>
      </c>
      <c r="G54264">
        <v>318</v>
      </c>
      <c r="H54264" s="1" t="s">
        <v>115886</v>
      </c>
      <c r="I54264" s="1" t="s">
        <v>342156</v>
      </c>
      <c r="J54264" s="1" t="s">
        <v>342245</v>
      </c>
      <c r="K54264" s="1" t="s">
        <v>99644</v>
      </c>
      <c r="L54264" s="1" t="s">
        <v>67365</v>
      </c>
      <c r="M54264" s="1" t="s">
        <v>342552</v>
      </c>
      <c r="N54264" s="1" t="s">
        <v>342555</v>
      </c>
      <c r="O54264" s="1" t="s">
        <v>67366</v>
      </c>
      <c r="P54264" s="1" t="s">
        <v>67366</v>
      </c>
      <c r="Q54264" s="1" t="s">
        <v>67366</v>
      </c>
      <c r="R54264" s="1" t="s">
        <v>67366</v>
      </c>
    </row>
    <row r="54265" spans="1:18" x14ac:dyDescent="0.3">
      <c r="A54265">
        <v>40120</v>
      </c>
      <c r="B54265" s="1" t="s">
        <v>342556</v>
      </c>
      <c r="C54265" s="1" t="s">
        <v>67368</v>
      </c>
      <c r="D54265" s="1" t="s">
        <v>342557</v>
      </c>
      <c r="E54265" s="1" t="s">
        <v>342558</v>
      </c>
      <c r="F54265" s="1" t="s">
        <v>342559</v>
      </c>
      <c r="G54265">
        <v>590</v>
      </c>
      <c r="H54265" s="1" t="s">
        <v>115886</v>
      </c>
      <c r="I54265" s="1" t="s">
        <v>342156</v>
      </c>
      <c r="J54265" s="1" t="s">
        <v>342190</v>
      </c>
      <c r="K54265" s="1" t="s">
        <v>342560</v>
      </c>
      <c r="L54265" s="1" t="s">
        <v>67365</v>
      </c>
      <c r="M54265" s="1" t="s">
        <v>342556</v>
      </c>
      <c r="N54265" s="1" t="s">
        <v>67366</v>
      </c>
      <c r="O54265" s="1" t="s">
        <v>67366</v>
      </c>
      <c r="P54265" s="1" t="s">
        <v>67366</v>
      </c>
      <c r="Q54265" s="1" t="s">
        <v>67366</v>
      </c>
      <c r="R54265" s="1" t="s">
        <v>67366</v>
      </c>
    </row>
    <row r="54266" spans="1:18" x14ac:dyDescent="0.3">
      <c r="A54266">
        <v>40121</v>
      </c>
      <c r="B54266" s="1" t="s">
        <v>342561</v>
      </c>
      <c r="C54266" s="1" t="s">
        <v>67368</v>
      </c>
      <c r="D54266" s="1" t="s">
        <v>342562</v>
      </c>
      <c r="E54266" s="1" t="s">
        <v>342563</v>
      </c>
      <c r="F54266" s="1" t="s">
        <v>342564</v>
      </c>
      <c r="G54266">
        <v>66</v>
      </c>
      <c r="H54266" s="1" t="s">
        <v>115886</v>
      </c>
      <c r="I54266" s="1" t="s">
        <v>342156</v>
      </c>
      <c r="J54266" s="1" t="s">
        <v>342349</v>
      </c>
      <c r="K54266" s="1" t="s">
        <v>67366</v>
      </c>
      <c r="L54266" s="1" t="s">
        <v>67365</v>
      </c>
      <c r="M54266" s="1" t="s">
        <v>342561</v>
      </c>
      <c r="N54266" s="1" t="s">
        <v>67366</v>
      </c>
      <c r="O54266" s="1" t="s">
        <v>67366</v>
      </c>
      <c r="P54266" s="1" t="s">
        <v>67366</v>
      </c>
      <c r="Q54266" s="1" t="s">
        <v>67366</v>
      </c>
      <c r="R54266" s="1" t="s">
        <v>67366</v>
      </c>
    </row>
    <row r="54267" spans="1:18" x14ac:dyDescent="0.3">
      <c r="A54267">
        <v>40122</v>
      </c>
      <c r="B54267" s="1" t="s">
        <v>342565</v>
      </c>
      <c r="C54267" s="1" t="s">
        <v>67368</v>
      </c>
      <c r="D54267" s="1" t="s">
        <v>342566</v>
      </c>
      <c r="E54267" s="1" t="s">
        <v>342567</v>
      </c>
      <c r="F54267" s="1" t="s">
        <v>139983</v>
      </c>
      <c r="G54267">
        <v>23</v>
      </c>
      <c r="H54267" s="1" t="s">
        <v>115886</v>
      </c>
      <c r="I54267" s="1" t="s">
        <v>342156</v>
      </c>
      <c r="J54267" s="1" t="s">
        <v>342235</v>
      </c>
      <c r="K54267" s="1" t="s">
        <v>67366</v>
      </c>
      <c r="L54267" s="1" t="s">
        <v>67365</v>
      </c>
      <c r="M54267" s="1" t="s">
        <v>342565</v>
      </c>
      <c r="N54267" s="1" t="s">
        <v>67366</v>
      </c>
      <c r="O54267" s="1" t="s">
        <v>67366</v>
      </c>
      <c r="P54267" s="1" t="s">
        <v>67366</v>
      </c>
      <c r="Q54267" s="1" t="s">
        <v>67366</v>
      </c>
      <c r="R54267" s="1" t="s">
        <v>67366</v>
      </c>
    </row>
    <row r="54268" spans="1:18" x14ac:dyDescent="0.3">
      <c r="A54268">
        <v>40123</v>
      </c>
      <c r="B54268" s="1" t="s">
        <v>342568</v>
      </c>
      <c r="C54268" s="1" t="s">
        <v>67368</v>
      </c>
      <c r="D54268" s="1" t="s">
        <v>342569</v>
      </c>
      <c r="E54268" s="1" t="s">
        <v>342531</v>
      </c>
      <c r="F54268" s="1" t="s">
        <v>342570</v>
      </c>
      <c r="G54268">
        <v>354</v>
      </c>
      <c r="H54268" s="1" t="s">
        <v>115886</v>
      </c>
      <c r="I54268" s="1" t="s">
        <v>342156</v>
      </c>
      <c r="J54268" s="1" t="s">
        <v>342321</v>
      </c>
      <c r="K54268" s="1" t="s">
        <v>67366</v>
      </c>
      <c r="L54268" s="1" t="s">
        <v>67365</v>
      </c>
      <c r="M54268" s="1" t="s">
        <v>342568</v>
      </c>
      <c r="N54268" s="1" t="s">
        <v>67366</v>
      </c>
      <c r="O54268" s="1" t="s">
        <v>67366</v>
      </c>
      <c r="P54268" s="1" t="s">
        <v>67366</v>
      </c>
      <c r="Q54268" s="1" t="s">
        <v>67366</v>
      </c>
      <c r="R54268" s="1" t="s">
        <v>67366</v>
      </c>
    </row>
    <row r="54269" spans="1:18" x14ac:dyDescent="0.3">
      <c r="A54269">
        <v>40124</v>
      </c>
      <c r="B54269" s="1" t="s">
        <v>342571</v>
      </c>
      <c r="C54269" s="1" t="s">
        <v>67368</v>
      </c>
      <c r="D54269" s="1" t="s">
        <v>342572</v>
      </c>
      <c r="E54269" s="1" t="s">
        <v>342573</v>
      </c>
      <c r="F54269" s="1" t="s">
        <v>342574</v>
      </c>
      <c r="G54269">
        <v>452</v>
      </c>
      <c r="H54269" s="1" t="s">
        <v>115886</v>
      </c>
      <c r="I54269" s="1" t="s">
        <v>342156</v>
      </c>
      <c r="J54269" s="1" t="s">
        <v>342167</v>
      </c>
      <c r="K54269" s="1" t="s">
        <v>67366</v>
      </c>
      <c r="L54269" s="1" t="s">
        <v>67365</v>
      </c>
      <c r="M54269" s="1" t="s">
        <v>342571</v>
      </c>
      <c r="N54269" s="1" t="s">
        <v>67366</v>
      </c>
      <c r="O54269" s="1" t="s">
        <v>67366</v>
      </c>
      <c r="P54269" s="1" t="s">
        <v>67366</v>
      </c>
      <c r="Q54269" s="1" t="s">
        <v>67366</v>
      </c>
      <c r="R54269" s="1" t="s">
        <v>67366</v>
      </c>
    </row>
    <row r="54270" spans="1:18" x14ac:dyDescent="0.3">
      <c r="A54270">
        <v>40125</v>
      </c>
      <c r="B54270" s="1" t="s">
        <v>342575</v>
      </c>
      <c r="C54270" s="1" t="s">
        <v>67368</v>
      </c>
      <c r="D54270" s="1" t="s">
        <v>342576</v>
      </c>
      <c r="E54270" s="1" t="s">
        <v>342479</v>
      </c>
      <c r="F54270" s="1" t="s">
        <v>342577</v>
      </c>
      <c r="G54270">
        <v>747</v>
      </c>
      <c r="H54270" s="1" t="s">
        <v>115886</v>
      </c>
      <c r="I54270" s="1" t="s">
        <v>342156</v>
      </c>
      <c r="J54270" s="1" t="s">
        <v>342245</v>
      </c>
      <c r="K54270" s="1" t="s">
        <v>67366</v>
      </c>
      <c r="L54270" s="1" t="s">
        <v>67365</v>
      </c>
      <c r="M54270" s="1" t="s">
        <v>342575</v>
      </c>
      <c r="N54270" s="1" t="s">
        <v>67366</v>
      </c>
      <c r="O54270" s="1" t="s">
        <v>67366</v>
      </c>
      <c r="P54270" s="1" t="s">
        <v>67366</v>
      </c>
      <c r="Q54270" s="1" t="s">
        <v>67366</v>
      </c>
      <c r="R54270" s="1" t="s">
        <v>67366</v>
      </c>
    </row>
    <row r="54271" spans="1:18" x14ac:dyDescent="0.3">
      <c r="A54271">
        <v>40126</v>
      </c>
      <c r="B54271" s="1" t="s">
        <v>342578</v>
      </c>
      <c r="C54271" s="1" t="s">
        <v>67368</v>
      </c>
      <c r="D54271" s="1" t="s">
        <v>276483</v>
      </c>
      <c r="E54271" s="1" t="s">
        <v>342579</v>
      </c>
      <c r="F54271" s="1" t="s">
        <v>342580</v>
      </c>
      <c r="G54271">
        <v>656</v>
      </c>
      <c r="H54271" s="1" t="s">
        <v>115886</v>
      </c>
      <c r="I54271" s="1" t="s">
        <v>342156</v>
      </c>
      <c r="J54271" s="1" t="s">
        <v>342211</v>
      </c>
      <c r="K54271" s="1" t="s">
        <v>268686</v>
      </c>
      <c r="L54271" s="1" t="s">
        <v>67365</v>
      </c>
      <c r="M54271" s="1" t="s">
        <v>342578</v>
      </c>
      <c r="N54271" s="1" t="s">
        <v>67366</v>
      </c>
      <c r="O54271" s="1" t="s">
        <v>67366</v>
      </c>
      <c r="P54271" s="1" t="s">
        <v>67366</v>
      </c>
      <c r="Q54271" s="1" t="s">
        <v>67366</v>
      </c>
      <c r="R54271" s="1" t="s">
        <v>67366</v>
      </c>
    </row>
    <row r="54272" spans="1:18" x14ac:dyDescent="0.3">
      <c r="A54272">
        <v>6278</v>
      </c>
      <c r="B54272" s="1" t="s">
        <v>342581</v>
      </c>
      <c r="C54272" s="1" t="s">
        <v>67368</v>
      </c>
      <c r="D54272" s="1" t="s">
        <v>342582</v>
      </c>
      <c r="E54272" s="1" t="s">
        <v>342583</v>
      </c>
      <c r="F54272" s="1" t="s">
        <v>342584</v>
      </c>
      <c r="G54272">
        <v>66</v>
      </c>
      <c r="H54272" s="1" t="s">
        <v>115886</v>
      </c>
      <c r="I54272" s="1" t="s">
        <v>342156</v>
      </c>
      <c r="J54272" s="1" t="s">
        <v>342167</v>
      </c>
      <c r="K54272" s="1" t="s">
        <v>67366</v>
      </c>
      <c r="L54272" s="1" t="s">
        <v>67365</v>
      </c>
      <c r="M54272" s="1" t="s">
        <v>342581</v>
      </c>
      <c r="N54272" s="1" t="s">
        <v>67366</v>
      </c>
      <c r="O54272" s="1" t="s">
        <v>67366</v>
      </c>
      <c r="P54272" s="1" t="s">
        <v>67366</v>
      </c>
      <c r="Q54272" s="1" t="s">
        <v>67366</v>
      </c>
      <c r="R54272" s="1" t="s">
        <v>67366</v>
      </c>
    </row>
    <row r="54273" spans="1:18" x14ac:dyDescent="0.3">
      <c r="A54273">
        <v>6279</v>
      </c>
      <c r="B54273" s="1" t="s">
        <v>342585</v>
      </c>
      <c r="C54273" s="1" t="s">
        <v>67368</v>
      </c>
      <c r="D54273" s="1" t="s">
        <v>278288</v>
      </c>
      <c r="E54273" s="1" t="s">
        <v>342586</v>
      </c>
      <c r="F54273" s="1" t="s">
        <v>342587</v>
      </c>
      <c r="G54273">
        <v>1554</v>
      </c>
      <c r="H54273" s="1" t="s">
        <v>115886</v>
      </c>
      <c r="I54273" s="1" t="s">
        <v>342156</v>
      </c>
      <c r="J54273" s="1" t="s">
        <v>342327</v>
      </c>
      <c r="K54273" s="1" t="s">
        <v>67366</v>
      </c>
      <c r="L54273" s="1" t="s">
        <v>67365</v>
      </c>
      <c r="M54273" s="1" t="s">
        <v>342585</v>
      </c>
      <c r="N54273" s="1" t="s">
        <v>67366</v>
      </c>
      <c r="O54273" s="1" t="s">
        <v>67366</v>
      </c>
      <c r="P54273" s="1" t="s">
        <v>67366</v>
      </c>
      <c r="Q54273" s="1" t="s">
        <v>67366</v>
      </c>
      <c r="R54273" s="1" t="s">
        <v>67366</v>
      </c>
    </row>
    <row r="54274" spans="1:18" x14ac:dyDescent="0.3">
      <c r="A54274">
        <v>40127</v>
      </c>
      <c r="B54274" s="1" t="s">
        <v>342588</v>
      </c>
      <c r="C54274" s="1" t="s">
        <v>67368</v>
      </c>
      <c r="D54274" s="1" t="s">
        <v>342589</v>
      </c>
      <c r="E54274" s="1" t="s">
        <v>342590</v>
      </c>
      <c r="F54274" s="1" t="s">
        <v>342591</v>
      </c>
      <c r="G54274">
        <v>387</v>
      </c>
      <c r="H54274" s="1" t="s">
        <v>115886</v>
      </c>
      <c r="I54274" s="1" t="s">
        <v>342156</v>
      </c>
      <c r="J54274" s="1" t="s">
        <v>342190</v>
      </c>
      <c r="K54274" s="1" t="s">
        <v>67366</v>
      </c>
      <c r="L54274" s="1" t="s">
        <v>67365</v>
      </c>
      <c r="M54274" s="1" t="s">
        <v>342588</v>
      </c>
      <c r="N54274" s="1" t="s">
        <v>67366</v>
      </c>
      <c r="O54274" s="1" t="s">
        <v>67366</v>
      </c>
      <c r="P54274" s="1" t="s">
        <v>67366</v>
      </c>
      <c r="Q54274" s="1" t="s">
        <v>67366</v>
      </c>
      <c r="R54274" s="1" t="s">
        <v>67366</v>
      </c>
    </row>
    <row r="54275" spans="1:18" x14ac:dyDescent="0.3">
      <c r="A54275">
        <v>40128</v>
      </c>
      <c r="B54275" s="1" t="s">
        <v>342592</v>
      </c>
      <c r="C54275" s="1" t="s">
        <v>67368</v>
      </c>
      <c r="D54275" s="1" t="s">
        <v>342593</v>
      </c>
      <c r="E54275" s="1" t="s">
        <v>342594</v>
      </c>
      <c r="F54275" s="1" t="s">
        <v>342595</v>
      </c>
      <c r="G54275">
        <v>361</v>
      </c>
      <c r="H54275" s="1" t="s">
        <v>115886</v>
      </c>
      <c r="I54275" s="1" t="s">
        <v>342156</v>
      </c>
      <c r="J54275" s="1" t="s">
        <v>342190</v>
      </c>
      <c r="K54275" s="1" t="s">
        <v>342560</v>
      </c>
      <c r="L54275" s="1" t="s">
        <v>67365</v>
      </c>
      <c r="M54275" s="1" t="s">
        <v>342592</v>
      </c>
      <c r="N54275" s="1" t="s">
        <v>67366</v>
      </c>
      <c r="O54275" s="1" t="s">
        <v>67366</v>
      </c>
      <c r="P54275" s="1" t="s">
        <v>67366</v>
      </c>
      <c r="Q54275" s="1" t="s">
        <v>67366</v>
      </c>
      <c r="R54275" s="1" t="s">
        <v>67366</v>
      </c>
    </row>
    <row r="54276" spans="1:18" x14ac:dyDescent="0.3">
      <c r="A54276">
        <v>6280</v>
      </c>
      <c r="B54276" s="1" t="s">
        <v>342596</v>
      </c>
      <c r="C54276" s="1" t="s">
        <v>67368</v>
      </c>
      <c r="D54276" s="1" t="s">
        <v>342597</v>
      </c>
      <c r="E54276" s="1" t="s">
        <v>342598</v>
      </c>
      <c r="F54276" s="1" t="s">
        <v>342599</v>
      </c>
      <c r="G54276">
        <v>1000</v>
      </c>
      <c r="H54276" s="1" t="s">
        <v>115886</v>
      </c>
      <c r="I54276" s="1" t="s">
        <v>342156</v>
      </c>
      <c r="J54276" s="1" t="s">
        <v>342245</v>
      </c>
      <c r="K54276" s="1" t="s">
        <v>67366</v>
      </c>
      <c r="L54276" s="1" t="s">
        <v>67365</v>
      </c>
      <c r="M54276" s="1" t="s">
        <v>342596</v>
      </c>
      <c r="N54276" s="1" t="s">
        <v>67366</v>
      </c>
      <c r="O54276" s="1" t="s">
        <v>67366</v>
      </c>
      <c r="P54276" s="1" t="s">
        <v>67366</v>
      </c>
      <c r="Q54276" s="1" t="s">
        <v>67366</v>
      </c>
      <c r="R54276" s="1" t="s">
        <v>67366</v>
      </c>
    </row>
    <row r="54277" spans="1:18" x14ac:dyDescent="0.3">
      <c r="A54277">
        <v>40129</v>
      </c>
      <c r="B54277" s="1" t="s">
        <v>342600</v>
      </c>
      <c r="C54277" s="1" t="s">
        <v>67368</v>
      </c>
      <c r="D54277" s="1" t="s">
        <v>156914</v>
      </c>
      <c r="E54277" s="1" t="s">
        <v>272290</v>
      </c>
      <c r="F54277" s="1" t="s">
        <v>342601</v>
      </c>
      <c r="G54277">
        <v>426</v>
      </c>
      <c r="H54277" s="1" t="s">
        <v>115886</v>
      </c>
      <c r="I54277" s="1" t="s">
        <v>342156</v>
      </c>
      <c r="J54277" s="1" t="s">
        <v>342321</v>
      </c>
      <c r="K54277" s="1" t="s">
        <v>67366</v>
      </c>
      <c r="L54277" s="1" t="s">
        <v>67365</v>
      </c>
      <c r="M54277" s="1" t="s">
        <v>342600</v>
      </c>
      <c r="N54277" s="1" t="s">
        <v>67366</v>
      </c>
      <c r="O54277" s="1" t="s">
        <v>67366</v>
      </c>
      <c r="P54277" s="1" t="s">
        <v>67366</v>
      </c>
      <c r="Q54277" s="1" t="s">
        <v>67366</v>
      </c>
      <c r="R54277" s="1" t="s">
        <v>67366</v>
      </c>
    </row>
    <row r="54278" spans="1:18" x14ac:dyDescent="0.3">
      <c r="A54278">
        <v>40130</v>
      </c>
      <c r="B54278" s="1" t="s">
        <v>342602</v>
      </c>
      <c r="C54278" s="1" t="s">
        <v>67368</v>
      </c>
      <c r="D54278" s="1" t="s">
        <v>268692</v>
      </c>
      <c r="E54278" s="1" t="s">
        <v>342603</v>
      </c>
      <c r="F54278" s="1" t="s">
        <v>342604</v>
      </c>
      <c r="G54278">
        <v>256</v>
      </c>
      <c r="H54278" s="1" t="s">
        <v>115886</v>
      </c>
      <c r="I54278" s="1" t="s">
        <v>342156</v>
      </c>
      <c r="J54278" s="1" t="s">
        <v>342176</v>
      </c>
      <c r="K54278" s="1" t="s">
        <v>67366</v>
      </c>
      <c r="L54278" s="1" t="s">
        <v>67365</v>
      </c>
      <c r="M54278" s="1" t="s">
        <v>342602</v>
      </c>
      <c r="N54278" s="1" t="s">
        <v>67366</v>
      </c>
      <c r="O54278" s="1" t="s">
        <v>67366</v>
      </c>
      <c r="P54278" s="1" t="s">
        <v>67366</v>
      </c>
      <c r="Q54278" s="1" t="s">
        <v>67366</v>
      </c>
      <c r="R54278" s="1" t="s">
        <v>67366</v>
      </c>
    </row>
    <row r="54279" spans="1:18" x14ac:dyDescent="0.3">
      <c r="A54279">
        <v>40131</v>
      </c>
      <c r="B54279" s="1" t="s">
        <v>342605</v>
      </c>
      <c r="C54279" s="1" t="s">
        <v>67368</v>
      </c>
      <c r="D54279" s="1" t="s">
        <v>342606</v>
      </c>
      <c r="E54279" s="1" t="s">
        <v>342607</v>
      </c>
      <c r="F54279" s="1" t="s">
        <v>342608</v>
      </c>
      <c r="G54279">
        <v>318</v>
      </c>
      <c r="H54279" s="1" t="s">
        <v>115886</v>
      </c>
      <c r="I54279" s="1" t="s">
        <v>342156</v>
      </c>
      <c r="J54279" s="1" t="s">
        <v>342190</v>
      </c>
      <c r="K54279" s="1" t="s">
        <v>67366</v>
      </c>
      <c r="L54279" s="1" t="s">
        <v>67365</v>
      </c>
      <c r="M54279" s="1" t="s">
        <v>342605</v>
      </c>
      <c r="N54279" s="1" t="s">
        <v>67366</v>
      </c>
      <c r="O54279" s="1" t="s">
        <v>67366</v>
      </c>
      <c r="P54279" s="1" t="s">
        <v>67366</v>
      </c>
      <c r="Q54279" s="1" t="s">
        <v>67366</v>
      </c>
      <c r="R54279" s="1" t="s">
        <v>67366</v>
      </c>
    </row>
    <row r="54280" spans="1:18" x14ac:dyDescent="0.3">
      <c r="A54280">
        <v>6281</v>
      </c>
      <c r="B54280" s="1" t="s">
        <v>342609</v>
      </c>
      <c r="C54280" s="1" t="s">
        <v>97012</v>
      </c>
      <c r="D54280" s="1" t="s">
        <v>342610</v>
      </c>
      <c r="E54280" s="1" t="s">
        <v>342611</v>
      </c>
      <c r="F54280" s="1" t="s">
        <v>342367</v>
      </c>
      <c r="G54280">
        <v>295</v>
      </c>
      <c r="H54280" s="1" t="s">
        <v>115886</v>
      </c>
      <c r="I54280" s="1" t="s">
        <v>342156</v>
      </c>
      <c r="J54280" s="1" t="s">
        <v>342190</v>
      </c>
      <c r="K54280" s="1" t="s">
        <v>67366</v>
      </c>
      <c r="L54280" s="1" t="s">
        <v>67365</v>
      </c>
      <c r="M54280" s="1" t="s">
        <v>342609</v>
      </c>
      <c r="N54280" s="1" t="s">
        <v>342612</v>
      </c>
      <c r="O54280" s="1" t="s">
        <v>67366</v>
      </c>
      <c r="P54280" s="1" t="s">
        <v>67366</v>
      </c>
      <c r="Q54280" s="1" t="s">
        <v>67366</v>
      </c>
      <c r="R54280" s="1" t="s">
        <v>67366</v>
      </c>
    </row>
    <row r="54281" spans="1:18" x14ac:dyDescent="0.3">
      <c r="A54281">
        <v>40132</v>
      </c>
      <c r="B54281" s="1" t="s">
        <v>342613</v>
      </c>
      <c r="C54281" s="1" t="s">
        <v>67368</v>
      </c>
      <c r="D54281" s="1" t="s">
        <v>342614</v>
      </c>
      <c r="E54281" s="1" t="s">
        <v>165166</v>
      </c>
      <c r="F54281" s="1" t="s">
        <v>342266</v>
      </c>
      <c r="G54281">
        <v>524</v>
      </c>
      <c r="H54281" s="1" t="s">
        <v>115886</v>
      </c>
      <c r="I54281" s="1" t="s">
        <v>342156</v>
      </c>
      <c r="J54281" s="1" t="s">
        <v>342167</v>
      </c>
      <c r="K54281" s="1" t="s">
        <v>67366</v>
      </c>
      <c r="L54281" s="1" t="s">
        <v>67365</v>
      </c>
      <c r="M54281" s="1" t="s">
        <v>342613</v>
      </c>
      <c r="N54281" s="1" t="s">
        <v>67366</v>
      </c>
      <c r="O54281" s="1" t="s">
        <v>67366</v>
      </c>
      <c r="P54281" s="1" t="s">
        <v>67366</v>
      </c>
      <c r="Q54281" s="1" t="s">
        <v>67366</v>
      </c>
      <c r="R54281" s="1" t="s">
        <v>67366</v>
      </c>
    </row>
    <row r="54282" spans="1:18" x14ac:dyDescent="0.3">
      <c r="A54282">
        <v>40133</v>
      </c>
      <c r="B54282" s="1" t="s">
        <v>342615</v>
      </c>
      <c r="C54282" s="1" t="s">
        <v>67368</v>
      </c>
      <c r="D54282" s="1" t="s">
        <v>342616</v>
      </c>
      <c r="E54282" s="1" t="s">
        <v>342617</v>
      </c>
      <c r="F54282" s="1" t="s">
        <v>342618</v>
      </c>
      <c r="G54282">
        <v>663</v>
      </c>
      <c r="H54282" s="1" t="s">
        <v>115886</v>
      </c>
      <c r="I54282" s="1" t="s">
        <v>342156</v>
      </c>
      <c r="J54282" s="1" t="s">
        <v>342202</v>
      </c>
      <c r="K54282" s="1" t="s">
        <v>67366</v>
      </c>
      <c r="L54282" s="1" t="s">
        <v>67365</v>
      </c>
      <c r="M54282" s="1" t="s">
        <v>342615</v>
      </c>
      <c r="N54282" s="1" t="s">
        <v>67366</v>
      </c>
      <c r="O54282" s="1" t="s">
        <v>67366</v>
      </c>
      <c r="P54282" s="1" t="s">
        <v>67366</v>
      </c>
      <c r="Q54282" s="1" t="s">
        <v>67366</v>
      </c>
      <c r="R54282" s="1" t="s">
        <v>67366</v>
      </c>
    </row>
    <row r="54283" spans="1:18" x14ac:dyDescent="0.3">
      <c r="A54283">
        <v>40134</v>
      </c>
      <c r="B54283" s="1" t="s">
        <v>342619</v>
      </c>
      <c r="C54283" s="1" t="s">
        <v>67368</v>
      </c>
      <c r="D54283" s="1" t="s">
        <v>342620</v>
      </c>
      <c r="E54283" s="1" t="s">
        <v>342621</v>
      </c>
      <c r="F54283" s="1" t="s">
        <v>334297</v>
      </c>
      <c r="G54283">
        <v>412</v>
      </c>
      <c r="H54283" s="1" t="s">
        <v>115886</v>
      </c>
      <c r="I54283" s="1" t="s">
        <v>342156</v>
      </c>
      <c r="J54283" s="1" t="s">
        <v>342202</v>
      </c>
      <c r="K54283" s="1" t="s">
        <v>342622</v>
      </c>
      <c r="L54283" s="1" t="s">
        <v>67365</v>
      </c>
      <c r="M54283" s="1" t="s">
        <v>342619</v>
      </c>
      <c r="N54283" s="1" t="s">
        <v>67366</v>
      </c>
      <c r="O54283" s="1" t="s">
        <v>67366</v>
      </c>
      <c r="P54283" s="1" t="s">
        <v>67366</v>
      </c>
      <c r="Q54283" s="1" t="s">
        <v>67366</v>
      </c>
      <c r="R54283" s="1" t="s">
        <v>67366</v>
      </c>
    </row>
    <row r="54284" spans="1:18" x14ac:dyDescent="0.3">
      <c r="A54284">
        <v>40135</v>
      </c>
      <c r="B54284" s="1" t="s">
        <v>342623</v>
      </c>
      <c r="C54284" s="1" t="s">
        <v>67368</v>
      </c>
      <c r="D54284" s="1" t="s">
        <v>342624</v>
      </c>
      <c r="E54284" s="1" t="s">
        <v>342625</v>
      </c>
      <c r="F54284" s="1" t="s">
        <v>140037</v>
      </c>
      <c r="G54284">
        <v>219</v>
      </c>
      <c r="H54284" s="1" t="s">
        <v>115886</v>
      </c>
      <c r="I54284" s="1" t="s">
        <v>342156</v>
      </c>
      <c r="J54284" s="1" t="s">
        <v>342190</v>
      </c>
      <c r="K54284" s="1" t="s">
        <v>67366</v>
      </c>
      <c r="L54284" s="1" t="s">
        <v>67365</v>
      </c>
      <c r="M54284" s="1" t="s">
        <v>342623</v>
      </c>
      <c r="N54284" s="1" t="s">
        <v>67366</v>
      </c>
      <c r="O54284" s="1" t="s">
        <v>67366</v>
      </c>
      <c r="P54284" s="1" t="s">
        <v>67366</v>
      </c>
      <c r="Q54284" s="1" t="s">
        <v>67366</v>
      </c>
      <c r="R54284" s="1" t="s">
        <v>67366</v>
      </c>
    </row>
    <row r="54285" spans="1:18" x14ac:dyDescent="0.3">
      <c r="A54285">
        <v>6282</v>
      </c>
      <c r="B54285" s="1" t="s">
        <v>342626</v>
      </c>
      <c r="C54285" s="1" t="s">
        <v>97012</v>
      </c>
      <c r="D54285" s="1" t="s">
        <v>342627</v>
      </c>
      <c r="E54285" s="1" t="s">
        <v>342628</v>
      </c>
      <c r="F54285" s="1" t="s">
        <v>342629</v>
      </c>
      <c r="G54285">
        <v>2739</v>
      </c>
      <c r="H54285" s="1" t="s">
        <v>115886</v>
      </c>
      <c r="I54285" s="1" t="s">
        <v>342156</v>
      </c>
      <c r="J54285" s="1" t="s">
        <v>342458</v>
      </c>
      <c r="K54285" s="1" t="s">
        <v>120811</v>
      </c>
      <c r="L54285" s="1" t="s">
        <v>67365</v>
      </c>
      <c r="M54285" s="1" t="s">
        <v>342626</v>
      </c>
      <c r="N54285" s="1" t="s">
        <v>67366</v>
      </c>
      <c r="O54285" s="1" t="s">
        <v>67366</v>
      </c>
      <c r="P54285" s="1" t="s">
        <v>67366</v>
      </c>
      <c r="Q54285" s="1" t="s">
        <v>342630</v>
      </c>
      <c r="R54285" s="1" t="s">
        <v>67366</v>
      </c>
    </row>
    <row r="54286" spans="1:18" x14ac:dyDescent="0.3">
      <c r="A54286">
        <v>40136</v>
      </c>
      <c r="B54286" s="1" t="s">
        <v>342631</v>
      </c>
      <c r="C54286" s="1" t="s">
        <v>67368</v>
      </c>
      <c r="D54286" s="1" t="s">
        <v>342632</v>
      </c>
      <c r="E54286" s="1" t="s">
        <v>342633</v>
      </c>
      <c r="F54286" s="1" t="s">
        <v>342634</v>
      </c>
      <c r="G54286">
        <v>219</v>
      </c>
      <c r="H54286" s="1" t="s">
        <v>115886</v>
      </c>
      <c r="I54286" s="1" t="s">
        <v>342156</v>
      </c>
      <c r="J54286" s="1" t="s">
        <v>342190</v>
      </c>
      <c r="K54286" s="1" t="s">
        <v>342421</v>
      </c>
      <c r="L54286" s="1" t="s">
        <v>67365</v>
      </c>
      <c r="M54286" s="1" t="s">
        <v>342631</v>
      </c>
      <c r="N54286" s="1" t="s">
        <v>67366</v>
      </c>
      <c r="O54286" s="1" t="s">
        <v>67366</v>
      </c>
      <c r="P54286" s="1" t="s">
        <v>67366</v>
      </c>
      <c r="Q54286" s="1" t="s">
        <v>67366</v>
      </c>
      <c r="R54286" s="1" t="s">
        <v>67366</v>
      </c>
    </row>
    <row r="54287" spans="1:18" x14ac:dyDescent="0.3">
      <c r="A54287">
        <v>40137</v>
      </c>
      <c r="B54287" s="1" t="s">
        <v>342635</v>
      </c>
      <c r="C54287" s="1" t="s">
        <v>67368</v>
      </c>
      <c r="D54287" s="1" t="s">
        <v>342636</v>
      </c>
      <c r="E54287" s="1" t="s">
        <v>342637</v>
      </c>
      <c r="F54287" s="1" t="s">
        <v>342638</v>
      </c>
      <c r="G54287">
        <v>590</v>
      </c>
      <c r="H54287" s="1" t="s">
        <v>115886</v>
      </c>
      <c r="I54287" s="1" t="s">
        <v>342156</v>
      </c>
      <c r="J54287" s="1" t="s">
        <v>342327</v>
      </c>
      <c r="K54287" s="1" t="s">
        <v>67366</v>
      </c>
      <c r="L54287" s="1" t="s">
        <v>67365</v>
      </c>
      <c r="M54287" s="1" t="s">
        <v>342635</v>
      </c>
      <c r="N54287" s="1" t="s">
        <v>67366</v>
      </c>
      <c r="O54287" s="1" t="s">
        <v>67366</v>
      </c>
      <c r="P54287" s="1" t="s">
        <v>67366</v>
      </c>
      <c r="Q54287" s="1" t="s">
        <v>67366</v>
      </c>
      <c r="R54287" s="1" t="s">
        <v>67366</v>
      </c>
    </row>
    <row r="54288" spans="1:18" x14ac:dyDescent="0.3">
      <c r="A54288">
        <v>40138</v>
      </c>
      <c r="B54288" s="1" t="s">
        <v>342639</v>
      </c>
      <c r="C54288" s="1" t="s">
        <v>67368</v>
      </c>
      <c r="D54288" s="1" t="s">
        <v>342640</v>
      </c>
      <c r="E54288" s="1" t="s">
        <v>342641</v>
      </c>
      <c r="F54288" s="1" t="s">
        <v>342642</v>
      </c>
      <c r="G54288">
        <v>420</v>
      </c>
      <c r="H54288" s="1" t="s">
        <v>115886</v>
      </c>
      <c r="I54288" s="1" t="s">
        <v>342156</v>
      </c>
      <c r="J54288" s="1" t="s">
        <v>342190</v>
      </c>
      <c r="K54288" s="1" t="s">
        <v>67366</v>
      </c>
      <c r="L54288" s="1" t="s">
        <v>67365</v>
      </c>
      <c r="M54288" s="1" t="s">
        <v>342639</v>
      </c>
      <c r="N54288" s="1" t="s">
        <v>67366</v>
      </c>
      <c r="O54288" s="1" t="s">
        <v>67366</v>
      </c>
      <c r="P54288" s="1" t="s">
        <v>67366</v>
      </c>
      <c r="Q54288" s="1" t="s">
        <v>67366</v>
      </c>
      <c r="R54288" s="1" t="s">
        <v>67366</v>
      </c>
    </row>
    <row r="54289" spans="1:18" x14ac:dyDescent="0.3">
      <c r="A54289">
        <v>6283</v>
      </c>
      <c r="B54289" s="1" t="s">
        <v>342643</v>
      </c>
      <c r="C54289" s="1" t="s">
        <v>67368</v>
      </c>
      <c r="D54289" s="1" t="s">
        <v>280889</v>
      </c>
      <c r="E54289" s="1" t="s">
        <v>342644</v>
      </c>
      <c r="F54289" s="1" t="s">
        <v>342645</v>
      </c>
      <c r="G54289">
        <v>417</v>
      </c>
      <c r="H54289" s="1" t="s">
        <v>115886</v>
      </c>
      <c r="I54289" s="1" t="s">
        <v>342156</v>
      </c>
      <c r="J54289" s="1" t="s">
        <v>342646</v>
      </c>
      <c r="K54289" s="1" t="s">
        <v>342647</v>
      </c>
      <c r="L54289" s="1" t="s">
        <v>67365</v>
      </c>
      <c r="M54289" s="1" t="s">
        <v>342643</v>
      </c>
      <c r="N54289" s="1" t="s">
        <v>67366</v>
      </c>
      <c r="O54289" s="1" t="s">
        <v>67366</v>
      </c>
      <c r="P54289" s="1" t="s">
        <v>67366</v>
      </c>
      <c r="Q54289" s="1" t="s">
        <v>67366</v>
      </c>
      <c r="R54289" s="1" t="s">
        <v>67366</v>
      </c>
    </row>
    <row r="54290" spans="1:18" x14ac:dyDescent="0.3">
      <c r="A54290">
        <v>40139</v>
      </c>
      <c r="B54290" s="1" t="s">
        <v>342648</v>
      </c>
      <c r="C54290" s="1" t="s">
        <v>67368</v>
      </c>
      <c r="D54290" s="1" t="s">
        <v>342649</v>
      </c>
      <c r="E54290" s="1" t="s">
        <v>342650</v>
      </c>
      <c r="F54290" s="1" t="s">
        <v>342651</v>
      </c>
      <c r="G54290">
        <v>442</v>
      </c>
      <c r="H54290" s="1" t="s">
        <v>115886</v>
      </c>
      <c r="I54290" s="1" t="s">
        <v>342156</v>
      </c>
      <c r="J54290" s="1" t="s">
        <v>342190</v>
      </c>
      <c r="K54290" s="1" t="s">
        <v>67366</v>
      </c>
      <c r="L54290" s="1" t="s">
        <v>67365</v>
      </c>
      <c r="M54290" s="1" t="s">
        <v>342648</v>
      </c>
      <c r="N54290" s="1" t="s">
        <v>67366</v>
      </c>
      <c r="O54290" s="1" t="s">
        <v>67366</v>
      </c>
      <c r="P54290" s="1" t="s">
        <v>67366</v>
      </c>
      <c r="Q54290" s="1" t="s">
        <v>67366</v>
      </c>
      <c r="R54290" s="1" t="s">
        <v>67366</v>
      </c>
    </row>
    <row r="54291" spans="1:18" x14ac:dyDescent="0.3">
      <c r="A54291">
        <v>40140</v>
      </c>
      <c r="B54291" s="1" t="s">
        <v>342652</v>
      </c>
      <c r="C54291" s="1" t="s">
        <v>67368</v>
      </c>
      <c r="D54291" s="1" t="s">
        <v>342653</v>
      </c>
      <c r="E54291" s="1" t="s">
        <v>342654</v>
      </c>
      <c r="F54291" s="1" t="s">
        <v>342655</v>
      </c>
      <c r="G54291">
        <v>1706</v>
      </c>
      <c r="H54291" s="1" t="s">
        <v>115886</v>
      </c>
      <c r="I54291" s="1" t="s">
        <v>342156</v>
      </c>
      <c r="J54291" s="1" t="s">
        <v>342176</v>
      </c>
      <c r="K54291" s="1" t="s">
        <v>67366</v>
      </c>
      <c r="L54291" s="1" t="s">
        <v>67365</v>
      </c>
      <c r="M54291" s="1" t="s">
        <v>342652</v>
      </c>
      <c r="N54291" s="1" t="s">
        <v>67366</v>
      </c>
      <c r="O54291" s="1" t="s">
        <v>67366</v>
      </c>
      <c r="P54291" s="1" t="s">
        <v>67366</v>
      </c>
      <c r="Q54291" s="1" t="s">
        <v>67366</v>
      </c>
      <c r="R54291" s="1" t="s">
        <v>67366</v>
      </c>
    </row>
    <row r="54292" spans="1:18" x14ac:dyDescent="0.3">
      <c r="A54292">
        <v>40141</v>
      </c>
      <c r="B54292" s="1" t="s">
        <v>342656</v>
      </c>
      <c r="C54292" s="1" t="s">
        <v>67368</v>
      </c>
      <c r="D54292" s="1" t="s">
        <v>342657</v>
      </c>
      <c r="E54292" s="1" t="s">
        <v>342658</v>
      </c>
      <c r="F54292" s="1" t="s">
        <v>342659</v>
      </c>
      <c r="G54292">
        <v>495</v>
      </c>
      <c r="H54292" s="1" t="s">
        <v>115886</v>
      </c>
      <c r="I54292" s="1" t="s">
        <v>342156</v>
      </c>
      <c r="J54292" s="1" t="s">
        <v>342211</v>
      </c>
      <c r="K54292" s="1" t="s">
        <v>67366</v>
      </c>
      <c r="L54292" s="1" t="s">
        <v>67365</v>
      </c>
      <c r="M54292" s="1" t="s">
        <v>342656</v>
      </c>
      <c r="N54292" s="1" t="s">
        <v>67366</v>
      </c>
      <c r="O54292" s="1" t="s">
        <v>67366</v>
      </c>
      <c r="P54292" s="1" t="s">
        <v>67366</v>
      </c>
      <c r="Q54292" s="1" t="s">
        <v>67366</v>
      </c>
      <c r="R54292" s="1" t="s">
        <v>67366</v>
      </c>
    </row>
    <row r="54293" spans="1:18" x14ac:dyDescent="0.3">
      <c r="A54293">
        <v>6284</v>
      </c>
      <c r="B54293" s="1" t="s">
        <v>342660</v>
      </c>
      <c r="C54293" s="1" t="s">
        <v>67368</v>
      </c>
      <c r="D54293" s="1" t="s">
        <v>278218</v>
      </c>
      <c r="E54293" s="1" t="s">
        <v>342661</v>
      </c>
      <c r="F54293" s="1" t="s">
        <v>342662</v>
      </c>
      <c r="G54293">
        <v>138</v>
      </c>
      <c r="H54293" s="1" t="s">
        <v>115886</v>
      </c>
      <c r="I54293" s="1" t="s">
        <v>342156</v>
      </c>
      <c r="J54293" s="1" t="s">
        <v>342167</v>
      </c>
      <c r="K54293" s="1" t="s">
        <v>67366</v>
      </c>
      <c r="L54293" s="1" t="s">
        <v>67365</v>
      </c>
      <c r="M54293" s="1" t="s">
        <v>342660</v>
      </c>
      <c r="N54293" s="1" t="s">
        <v>67366</v>
      </c>
      <c r="O54293" s="1" t="s">
        <v>67366</v>
      </c>
      <c r="P54293" s="1" t="s">
        <v>67366</v>
      </c>
      <c r="Q54293" s="1" t="s">
        <v>67366</v>
      </c>
      <c r="R54293" s="1" t="s">
        <v>67366</v>
      </c>
    </row>
    <row r="54294" spans="1:18" x14ac:dyDescent="0.3">
      <c r="A54294">
        <v>6285</v>
      </c>
      <c r="B54294" s="1" t="s">
        <v>342663</v>
      </c>
      <c r="C54294" s="1" t="s">
        <v>97012</v>
      </c>
      <c r="D54294" s="1" t="s">
        <v>342664</v>
      </c>
      <c r="E54294" s="1" t="s">
        <v>342665</v>
      </c>
      <c r="F54294" s="1" t="s">
        <v>342570</v>
      </c>
      <c r="G54294">
        <v>426</v>
      </c>
      <c r="H54294" s="1" t="s">
        <v>115886</v>
      </c>
      <c r="I54294" s="1" t="s">
        <v>342156</v>
      </c>
      <c r="J54294" s="1" t="s">
        <v>342190</v>
      </c>
      <c r="K54294" s="1" t="s">
        <v>67366</v>
      </c>
      <c r="L54294" s="1" t="s">
        <v>67365</v>
      </c>
      <c r="M54294" s="1" t="s">
        <v>342663</v>
      </c>
      <c r="N54294" s="1" t="s">
        <v>120910</v>
      </c>
      <c r="O54294" s="1" t="s">
        <v>67366</v>
      </c>
      <c r="P54294" s="1" t="s">
        <v>67366</v>
      </c>
      <c r="Q54294" s="1" t="s">
        <v>67366</v>
      </c>
      <c r="R54294" s="1" t="s">
        <v>67366</v>
      </c>
    </row>
    <row r="54295" spans="1:18" x14ac:dyDescent="0.3">
      <c r="A54295">
        <v>40142</v>
      </c>
      <c r="B54295" s="1" t="s">
        <v>342666</v>
      </c>
      <c r="C54295" s="1" t="s">
        <v>67368</v>
      </c>
      <c r="D54295" s="1" t="s">
        <v>342667</v>
      </c>
      <c r="E54295" s="1" t="s">
        <v>342668</v>
      </c>
      <c r="F54295" s="1" t="s">
        <v>342669</v>
      </c>
      <c r="G54295">
        <v>467</v>
      </c>
      <c r="H54295" s="1" t="s">
        <v>115886</v>
      </c>
      <c r="I54295" s="1" t="s">
        <v>342156</v>
      </c>
      <c r="J54295" s="1" t="s">
        <v>342176</v>
      </c>
      <c r="K54295" s="1" t="s">
        <v>67366</v>
      </c>
      <c r="L54295" s="1" t="s">
        <v>67365</v>
      </c>
      <c r="M54295" s="1" t="s">
        <v>342666</v>
      </c>
      <c r="N54295" s="1" t="s">
        <v>67366</v>
      </c>
      <c r="O54295" s="1" t="s">
        <v>67366</v>
      </c>
      <c r="P54295" s="1" t="s">
        <v>67366</v>
      </c>
      <c r="Q54295" s="1" t="s">
        <v>67366</v>
      </c>
      <c r="R54295" s="1" t="s">
        <v>67366</v>
      </c>
    </row>
    <row r="54296" spans="1:18" x14ac:dyDescent="0.3">
      <c r="A54296">
        <v>40143</v>
      </c>
      <c r="B54296" s="1" t="s">
        <v>342670</v>
      </c>
      <c r="C54296" s="1" t="s">
        <v>67368</v>
      </c>
      <c r="D54296" s="1" t="s">
        <v>342671</v>
      </c>
      <c r="E54296" s="1" t="s">
        <v>342672</v>
      </c>
      <c r="F54296" s="1" t="s">
        <v>342673</v>
      </c>
      <c r="G54296">
        <v>507</v>
      </c>
      <c r="H54296" s="1" t="s">
        <v>115886</v>
      </c>
      <c r="I54296" s="1" t="s">
        <v>342156</v>
      </c>
      <c r="J54296" s="1" t="s">
        <v>342162</v>
      </c>
      <c r="K54296" s="1" t="s">
        <v>67366</v>
      </c>
      <c r="L54296" s="1" t="s">
        <v>67365</v>
      </c>
      <c r="M54296" s="1" t="s">
        <v>342670</v>
      </c>
      <c r="N54296" s="1" t="s">
        <v>67366</v>
      </c>
      <c r="O54296" s="1" t="s">
        <v>67366</v>
      </c>
      <c r="P54296" s="1" t="s">
        <v>67366</v>
      </c>
      <c r="Q54296" s="1" t="s">
        <v>67366</v>
      </c>
      <c r="R54296" s="1" t="s">
        <v>67366</v>
      </c>
    </row>
    <row r="54297" spans="1:18" x14ac:dyDescent="0.3">
      <c r="A54297">
        <v>40144</v>
      </c>
      <c r="B54297" s="1" t="s">
        <v>342674</v>
      </c>
      <c r="C54297" s="1" t="s">
        <v>67368</v>
      </c>
      <c r="D54297" s="1" t="s">
        <v>342675</v>
      </c>
      <c r="E54297" s="1" t="s">
        <v>342676</v>
      </c>
      <c r="F54297" s="1" t="s">
        <v>342677</v>
      </c>
      <c r="G54297">
        <v>984</v>
      </c>
      <c r="H54297" s="1" t="s">
        <v>115886</v>
      </c>
      <c r="I54297" s="1" t="s">
        <v>342156</v>
      </c>
      <c r="J54297" s="1" t="s">
        <v>342327</v>
      </c>
      <c r="K54297" s="1" t="s">
        <v>67366</v>
      </c>
      <c r="L54297" s="1" t="s">
        <v>67365</v>
      </c>
      <c r="M54297" s="1" t="s">
        <v>342674</v>
      </c>
      <c r="N54297" s="1" t="s">
        <v>67366</v>
      </c>
      <c r="O54297" s="1" t="s">
        <v>67366</v>
      </c>
      <c r="P54297" s="1" t="s">
        <v>67366</v>
      </c>
      <c r="Q54297" s="1" t="s">
        <v>67366</v>
      </c>
      <c r="R54297" s="1" t="s">
        <v>67366</v>
      </c>
    </row>
    <row r="54298" spans="1:18" x14ac:dyDescent="0.3">
      <c r="A54298">
        <v>6286</v>
      </c>
      <c r="B54298" s="1" t="s">
        <v>342678</v>
      </c>
      <c r="C54298" s="1" t="s">
        <v>97012</v>
      </c>
      <c r="D54298" s="1" t="s">
        <v>342679</v>
      </c>
      <c r="E54298" s="1" t="s">
        <v>342680</v>
      </c>
      <c r="F54298" s="1" t="s">
        <v>342681</v>
      </c>
      <c r="G54298">
        <v>42</v>
      </c>
      <c r="H54298" s="1" t="s">
        <v>115886</v>
      </c>
      <c r="I54298" s="1" t="s">
        <v>342156</v>
      </c>
      <c r="J54298" s="1" t="s">
        <v>342271</v>
      </c>
      <c r="K54298" s="1" t="s">
        <v>67366</v>
      </c>
      <c r="L54298" s="1" t="s">
        <v>67365</v>
      </c>
      <c r="M54298" s="1" t="s">
        <v>342678</v>
      </c>
      <c r="N54298" s="1" t="s">
        <v>308837</v>
      </c>
      <c r="O54298" s="1" t="s">
        <v>67366</v>
      </c>
      <c r="P54298" s="1" t="s">
        <v>67366</v>
      </c>
      <c r="Q54298" s="1" t="s">
        <v>342682</v>
      </c>
      <c r="R54298" s="1" t="s">
        <v>67366</v>
      </c>
    </row>
    <row r="54299" spans="1:18" x14ac:dyDescent="0.3">
      <c r="A54299">
        <v>40145</v>
      </c>
      <c r="B54299" s="1" t="s">
        <v>342683</v>
      </c>
      <c r="C54299" s="1" t="s">
        <v>67368</v>
      </c>
      <c r="D54299" s="1" t="s">
        <v>342684</v>
      </c>
      <c r="E54299" s="1" t="s">
        <v>342685</v>
      </c>
      <c r="F54299" s="1" t="s">
        <v>318098</v>
      </c>
      <c r="G54299">
        <v>417</v>
      </c>
      <c r="H54299" s="1" t="s">
        <v>115886</v>
      </c>
      <c r="I54299" s="1" t="s">
        <v>342156</v>
      </c>
      <c r="J54299" s="1" t="s">
        <v>342211</v>
      </c>
      <c r="K54299" s="1" t="s">
        <v>67366</v>
      </c>
      <c r="L54299" s="1" t="s">
        <v>67365</v>
      </c>
      <c r="M54299" s="1" t="s">
        <v>342683</v>
      </c>
      <c r="N54299" s="1" t="s">
        <v>67366</v>
      </c>
      <c r="O54299" s="1" t="s">
        <v>67366</v>
      </c>
      <c r="P54299" s="1" t="s">
        <v>67366</v>
      </c>
      <c r="Q54299" s="1" t="s">
        <v>67366</v>
      </c>
      <c r="R54299" s="1" t="s">
        <v>67366</v>
      </c>
    </row>
    <row r="54300" spans="1:18" x14ac:dyDescent="0.3">
      <c r="A54300">
        <v>40146</v>
      </c>
      <c r="B54300" s="1" t="s">
        <v>342686</v>
      </c>
      <c r="C54300" s="1" t="s">
        <v>67368</v>
      </c>
      <c r="D54300" s="1" t="s">
        <v>342687</v>
      </c>
      <c r="E54300" s="1" t="s">
        <v>342688</v>
      </c>
      <c r="F54300" s="1" t="s">
        <v>342689</v>
      </c>
      <c r="G54300">
        <v>641</v>
      </c>
      <c r="H54300" s="1" t="s">
        <v>115886</v>
      </c>
      <c r="I54300" s="1" t="s">
        <v>342156</v>
      </c>
      <c r="J54300" s="1" t="s">
        <v>342202</v>
      </c>
      <c r="K54300" s="1" t="s">
        <v>67366</v>
      </c>
      <c r="L54300" s="1" t="s">
        <v>67365</v>
      </c>
      <c r="M54300" s="1" t="s">
        <v>342686</v>
      </c>
      <c r="N54300" s="1" t="s">
        <v>67366</v>
      </c>
      <c r="O54300" s="1" t="s">
        <v>67366</v>
      </c>
      <c r="P54300" s="1" t="s">
        <v>67366</v>
      </c>
      <c r="Q54300" s="1" t="s">
        <v>67366</v>
      </c>
      <c r="R54300" s="1" t="s">
        <v>67366</v>
      </c>
    </row>
    <row r="54301" spans="1:18" x14ac:dyDescent="0.3">
      <c r="A54301">
        <v>40147</v>
      </c>
      <c r="B54301" s="1" t="s">
        <v>342690</v>
      </c>
      <c r="C54301" s="1" t="s">
        <v>67368</v>
      </c>
      <c r="D54301" s="1" t="s">
        <v>342691</v>
      </c>
      <c r="E54301" s="1" t="s">
        <v>342692</v>
      </c>
      <c r="F54301" s="1" t="s">
        <v>342693</v>
      </c>
      <c r="G54301">
        <v>2013</v>
      </c>
      <c r="H54301" s="1" t="s">
        <v>115886</v>
      </c>
      <c r="I54301" s="1" t="s">
        <v>342156</v>
      </c>
      <c r="J54301" s="1" t="s">
        <v>342349</v>
      </c>
      <c r="K54301" s="1" t="s">
        <v>67366</v>
      </c>
      <c r="L54301" s="1" t="s">
        <v>67365</v>
      </c>
      <c r="M54301" s="1" t="s">
        <v>342690</v>
      </c>
      <c r="N54301" s="1" t="s">
        <v>67366</v>
      </c>
      <c r="O54301" s="1" t="s">
        <v>67366</v>
      </c>
      <c r="P54301" s="1" t="s">
        <v>67366</v>
      </c>
      <c r="Q54301" s="1" t="s">
        <v>67366</v>
      </c>
      <c r="R54301" s="1" t="s">
        <v>67366</v>
      </c>
    </row>
    <row r="54302" spans="1:18" x14ac:dyDescent="0.3">
      <c r="A54302">
        <v>32395</v>
      </c>
      <c r="B54302" s="1" t="s">
        <v>342694</v>
      </c>
      <c r="C54302" s="1" t="s">
        <v>67368</v>
      </c>
      <c r="D54302" s="1" t="s">
        <v>342695</v>
      </c>
      <c r="E54302" s="1" t="s">
        <v>342696</v>
      </c>
      <c r="F54302" s="1" t="s">
        <v>342697</v>
      </c>
      <c r="G54302">
        <v>977</v>
      </c>
      <c r="H54302" s="1" t="s">
        <v>115886</v>
      </c>
      <c r="I54302" s="1" t="s">
        <v>342156</v>
      </c>
      <c r="J54302" s="1" t="s">
        <v>342245</v>
      </c>
      <c r="K54302" s="1" t="s">
        <v>67366</v>
      </c>
      <c r="L54302" s="1" t="s">
        <v>67365</v>
      </c>
      <c r="M54302" s="1" t="s">
        <v>342694</v>
      </c>
      <c r="N54302" s="1" t="s">
        <v>67366</v>
      </c>
      <c r="O54302" s="1" t="s">
        <v>67366</v>
      </c>
      <c r="P54302" s="1" t="s">
        <v>67366</v>
      </c>
      <c r="Q54302" s="1" t="s">
        <v>67366</v>
      </c>
      <c r="R54302" s="1" t="s">
        <v>67366</v>
      </c>
    </row>
    <row r="54303" spans="1:18" x14ac:dyDescent="0.3">
      <c r="A54303">
        <v>6287</v>
      </c>
      <c r="B54303" s="1" t="s">
        <v>342698</v>
      </c>
      <c r="C54303" s="1" t="s">
        <v>97012</v>
      </c>
      <c r="D54303" s="1" t="s">
        <v>342699</v>
      </c>
      <c r="E54303" s="1" t="s">
        <v>342700</v>
      </c>
      <c r="F54303" s="1" t="s">
        <v>342701</v>
      </c>
      <c r="G54303">
        <v>606</v>
      </c>
      <c r="H54303" s="1" t="s">
        <v>115886</v>
      </c>
      <c r="I54303" s="1" t="s">
        <v>342156</v>
      </c>
      <c r="J54303" s="1" t="s">
        <v>342176</v>
      </c>
      <c r="K54303" s="1" t="s">
        <v>342702</v>
      </c>
      <c r="L54303" s="1" t="s">
        <v>67365</v>
      </c>
      <c r="M54303" s="1" t="s">
        <v>342698</v>
      </c>
      <c r="N54303" s="1" t="s">
        <v>342703</v>
      </c>
      <c r="O54303" s="1" t="s">
        <v>67366</v>
      </c>
      <c r="P54303" s="1" t="s">
        <v>67366</v>
      </c>
      <c r="Q54303" s="1" t="s">
        <v>67366</v>
      </c>
      <c r="R54303" s="1" t="s">
        <v>67366</v>
      </c>
    </row>
    <row r="54304" spans="1:18" x14ac:dyDescent="0.3">
      <c r="A54304">
        <v>40148</v>
      </c>
      <c r="B54304" s="1" t="s">
        <v>342704</v>
      </c>
      <c r="C54304" s="1" t="s">
        <v>67368</v>
      </c>
      <c r="D54304" s="1" t="s">
        <v>342705</v>
      </c>
      <c r="E54304" s="1" t="s">
        <v>342706</v>
      </c>
      <c r="F54304" s="1" t="s">
        <v>342707</v>
      </c>
      <c r="G54304">
        <v>984</v>
      </c>
      <c r="H54304" s="1" t="s">
        <v>115886</v>
      </c>
      <c r="I54304" s="1" t="s">
        <v>342156</v>
      </c>
      <c r="J54304" s="1" t="s">
        <v>342157</v>
      </c>
      <c r="K54304" s="1" t="s">
        <v>342708</v>
      </c>
      <c r="L54304" s="1" t="s">
        <v>67365</v>
      </c>
      <c r="M54304" s="1" t="s">
        <v>342704</v>
      </c>
      <c r="N54304" s="1" t="s">
        <v>67366</v>
      </c>
      <c r="O54304" s="1" t="s">
        <v>67366</v>
      </c>
      <c r="P54304" s="1" t="s">
        <v>67366</v>
      </c>
      <c r="Q54304" s="1" t="s">
        <v>67366</v>
      </c>
      <c r="R54304" s="1" t="s">
        <v>67366</v>
      </c>
    </row>
    <row r="54305" spans="1:18" x14ac:dyDescent="0.3">
      <c r="A54305">
        <v>40149</v>
      </c>
      <c r="B54305" s="1" t="s">
        <v>342709</v>
      </c>
      <c r="C54305" s="1" t="s">
        <v>67368</v>
      </c>
      <c r="D54305" s="1" t="s">
        <v>342710</v>
      </c>
      <c r="E54305" s="1" t="s">
        <v>342711</v>
      </c>
      <c r="F54305" s="1" t="s">
        <v>342608</v>
      </c>
      <c r="G54305">
        <v>237</v>
      </c>
      <c r="H54305" s="1" t="s">
        <v>115886</v>
      </c>
      <c r="I54305" s="1" t="s">
        <v>342156</v>
      </c>
      <c r="J54305" s="1" t="s">
        <v>342190</v>
      </c>
      <c r="K54305" s="1" t="s">
        <v>67366</v>
      </c>
      <c r="L54305" s="1" t="s">
        <v>67365</v>
      </c>
      <c r="M54305" s="1" t="s">
        <v>342709</v>
      </c>
      <c r="N54305" s="1" t="s">
        <v>67366</v>
      </c>
      <c r="O54305" s="1" t="s">
        <v>67366</v>
      </c>
      <c r="P54305" s="1" t="s">
        <v>67366</v>
      </c>
      <c r="Q54305" s="1" t="s">
        <v>67366</v>
      </c>
      <c r="R54305" s="1" t="s">
        <v>67366</v>
      </c>
    </row>
    <row r="54306" spans="1:18" x14ac:dyDescent="0.3">
      <c r="A54306">
        <v>40150</v>
      </c>
      <c r="B54306" s="1" t="s">
        <v>342712</v>
      </c>
      <c r="C54306" s="1" t="s">
        <v>67368</v>
      </c>
      <c r="D54306" s="1" t="s">
        <v>342713</v>
      </c>
      <c r="E54306" s="1" t="s">
        <v>168378</v>
      </c>
      <c r="F54306" s="1" t="s">
        <v>342714</v>
      </c>
      <c r="G54306">
        <v>1098</v>
      </c>
      <c r="H54306" s="1" t="s">
        <v>115886</v>
      </c>
      <c r="I54306" s="1" t="s">
        <v>342156</v>
      </c>
      <c r="J54306" s="1" t="s">
        <v>342245</v>
      </c>
      <c r="K54306" s="1" t="s">
        <v>67366</v>
      </c>
      <c r="L54306" s="1" t="s">
        <v>67365</v>
      </c>
      <c r="M54306" s="1" t="s">
        <v>342712</v>
      </c>
      <c r="N54306" s="1" t="s">
        <v>67366</v>
      </c>
      <c r="O54306" s="1" t="s">
        <v>67366</v>
      </c>
      <c r="P54306" s="1" t="s">
        <v>67366</v>
      </c>
      <c r="Q54306" s="1" t="s">
        <v>67366</v>
      </c>
      <c r="R54306" s="1" t="s">
        <v>67366</v>
      </c>
    </row>
    <row r="54307" spans="1:18" x14ac:dyDescent="0.3">
      <c r="A54307">
        <v>40151</v>
      </c>
      <c r="B54307" s="1" t="s">
        <v>342715</v>
      </c>
      <c r="C54307" s="1" t="s">
        <v>67368</v>
      </c>
      <c r="D54307" s="1" t="s">
        <v>342716</v>
      </c>
      <c r="E54307" s="1" t="s">
        <v>342717</v>
      </c>
      <c r="F54307" s="1" t="s">
        <v>342718</v>
      </c>
      <c r="G54307">
        <v>138</v>
      </c>
      <c r="H54307" s="1" t="s">
        <v>115886</v>
      </c>
      <c r="I54307" s="1" t="s">
        <v>342156</v>
      </c>
      <c r="J54307" s="1" t="s">
        <v>342167</v>
      </c>
      <c r="K54307" s="1" t="s">
        <v>67366</v>
      </c>
      <c r="L54307" s="1" t="s">
        <v>67365</v>
      </c>
      <c r="M54307" s="1" t="s">
        <v>342715</v>
      </c>
      <c r="N54307" s="1" t="s">
        <v>67366</v>
      </c>
      <c r="O54307" s="1" t="s">
        <v>67366</v>
      </c>
      <c r="P54307" s="1" t="s">
        <v>67366</v>
      </c>
      <c r="Q54307" s="1" t="s">
        <v>67366</v>
      </c>
      <c r="R54307" s="1" t="s">
        <v>67366</v>
      </c>
    </row>
    <row r="54308" spans="1:18" x14ac:dyDescent="0.3">
      <c r="A54308">
        <v>6288</v>
      </c>
      <c r="B54308" s="1" t="s">
        <v>342719</v>
      </c>
      <c r="C54308" s="1" t="s">
        <v>67368</v>
      </c>
      <c r="D54308" s="1" t="s">
        <v>342720</v>
      </c>
      <c r="E54308" s="1" t="s">
        <v>342721</v>
      </c>
      <c r="F54308" s="1" t="s">
        <v>342722</v>
      </c>
      <c r="G54308">
        <v>264</v>
      </c>
      <c r="H54308" s="1" t="s">
        <v>115886</v>
      </c>
      <c r="I54308" s="1" t="s">
        <v>342156</v>
      </c>
      <c r="J54308" s="1" t="s">
        <v>342167</v>
      </c>
      <c r="K54308" s="1" t="s">
        <v>67366</v>
      </c>
      <c r="L54308" s="1" t="s">
        <v>67365</v>
      </c>
      <c r="M54308" s="1" t="s">
        <v>342719</v>
      </c>
      <c r="N54308" s="1" t="s">
        <v>67366</v>
      </c>
      <c r="O54308" s="1" t="s">
        <v>67366</v>
      </c>
      <c r="P54308" s="1" t="s">
        <v>67366</v>
      </c>
      <c r="Q54308" s="1" t="s">
        <v>67366</v>
      </c>
      <c r="R54308" s="1" t="s">
        <v>67366</v>
      </c>
    </row>
    <row r="54309" spans="1:18" x14ac:dyDescent="0.3">
      <c r="A54309">
        <v>40152</v>
      </c>
      <c r="B54309" s="1" t="s">
        <v>342723</v>
      </c>
      <c r="C54309" s="1" t="s">
        <v>67368</v>
      </c>
      <c r="D54309" s="1" t="s">
        <v>342724</v>
      </c>
      <c r="E54309" s="1" t="s">
        <v>272623</v>
      </c>
      <c r="F54309" s="1" t="s">
        <v>334396</v>
      </c>
      <c r="G54309">
        <v>534</v>
      </c>
      <c r="H54309" s="1" t="s">
        <v>115886</v>
      </c>
      <c r="I54309" s="1" t="s">
        <v>342156</v>
      </c>
      <c r="J54309" s="1" t="s">
        <v>342202</v>
      </c>
      <c r="K54309" s="1" t="s">
        <v>67366</v>
      </c>
      <c r="L54309" s="1" t="s">
        <v>67365</v>
      </c>
      <c r="M54309" s="1" t="s">
        <v>342723</v>
      </c>
      <c r="N54309" s="1" t="s">
        <v>67366</v>
      </c>
      <c r="O54309" s="1" t="s">
        <v>67366</v>
      </c>
      <c r="P54309" s="1" t="s">
        <v>67366</v>
      </c>
      <c r="Q54309" s="1" t="s">
        <v>67366</v>
      </c>
      <c r="R54309" s="1" t="s">
        <v>67366</v>
      </c>
    </row>
    <row r="54310" spans="1:18" x14ac:dyDescent="0.3">
      <c r="A54310">
        <v>6289</v>
      </c>
      <c r="B54310" s="1" t="s">
        <v>342725</v>
      </c>
      <c r="C54310" s="1" t="s">
        <v>67368</v>
      </c>
      <c r="D54310" s="1" t="s">
        <v>342726</v>
      </c>
      <c r="E54310" s="1" t="s">
        <v>342727</v>
      </c>
      <c r="F54310" s="1" t="s">
        <v>342728</v>
      </c>
      <c r="G54310">
        <v>12</v>
      </c>
      <c r="H54310" s="1" t="s">
        <v>115886</v>
      </c>
      <c r="I54310" s="1" t="s">
        <v>342156</v>
      </c>
      <c r="J54310" s="1" t="s">
        <v>342458</v>
      </c>
      <c r="K54310" s="1" t="s">
        <v>342729</v>
      </c>
      <c r="L54310" s="1" t="s">
        <v>68573</v>
      </c>
      <c r="M54310" s="1" t="s">
        <v>342725</v>
      </c>
      <c r="N54310" s="1" t="s">
        <v>279865</v>
      </c>
      <c r="O54310" s="1" t="s">
        <v>67366</v>
      </c>
      <c r="P54310" s="1" t="s">
        <v>67366</v>
      </c>
      <c r="Q54310" s="1" t="s">
        <v>342730</v>
      </c>
      <c r="R54310" s="1" t="s">
        <v>342731</v>
      </c>
    </row>
    <row r="54311" spans="1:18" x14ac:dyDescent="0.3">
      <c r="A54311">
        <v>6290</v>
      </c>
      <c r="B54311" s="1" t="s">
        <v>342732</v>
      </c>
      <c r="C54311" s="1" t="s">
        <v>67368</v>
      </c>
      <c r="D54311" s="1" t="s">
        <v>342733</v>
      </c>
      <c r="E54311" s="1" t="s">
        <v>342734</v>
      </c>
      <c r="F54311" s="1" t="s">
        <v>342735</v>
      </c>
      <c r="G54311">
        <v>2461</v>
      </c>
      <c r="H54311" s="1" t="s">
        <v>115886</v>
      </c>
      <c r="I54311" s="1" t="s">
        <v>342156</v>
      </c>
      <c r="J54311" s="1" t="s">
        <v>342240</v>
      </c>
      <c r="K54311" s="1" t="s">
        <v>342736</v>
      </c>
      <c r="L54311" s="1" t="s">
        <v>67365</v>
      </c>
      <c r="M54311" s="1" t="s">
        <v>342732</v>
      </c>
      <c r="N54311" s="1" t="s">
        <v>67366</v>
      </c>
      <c r="O54311" s="1" t="s">
        <v>67366</v>
      </c>
      <c r="P54311" s="1" t="s">
        <v>67366</v>
      </c>
      <c r="Q54311" s="1" t="s">
        <v>67366</v>
      </c>
      <c r="R54311" s="1" t="s">
        <v>67366</v>
      </c>
    </row>
    <row r="54312" spans="1:18" x14ac:dyDescent="0.3">
      <c r="A54312">
        <v>40153</v>
      </c>
      <c r="B54312" s="1" t="s">
        <v>342737</v>
      </c>
      <c r="C54312" s="1" t="s">
        <v>67368</v>
      </c>
      <c r="D54312" s="1" t="s">
        <v>342738</v>
      </c>
      <c r="E54312" s="1" t="s">
        <v>342739</v>
      </c>
      <c r="F54312" s="1" t="s">
        <v>342740</v>
      </c>
      <c r="G54312">
        <v>328</v>
      </c>
      <c r="H54312" s="1" t="s">
        <v>115886</v>
      </c>
      <c r="I54312" s="1" t="s">
        <v>342156</v>
      </c>
      <c r="J54312" s="1" t="s">
        <v>342202</v>
      </c>
      <c r="K54312" s="1" t="s">
        <v>67366</v>
      </c>
      <c r="L54312" s="1" t="s">
        <v>67365</v>
      </c>
      <c r="M54312" s="1" t="s">
        <v>342737</v>
      </c>
      <c r="N54312" s="1" t="s">
        <v>67366</v>
      </c>
      <c r="O54312" s="1" t="s">
        <v>67366</v>
      </c>
      <c r="P54312" s="1" t="s">
        <v>67366</v>
      </c>
      <c r="Q54312" s="1" t="s">
        <v>67366</v>
      </c>
      <c r="R54312" s="1" t="s">
        <v>67366</v>
      </c>
    </row>
    <row r="54313" spans="1:18" x14ac:dyDescent="0.3">
      <c r="A54313">
        <v>40154</v>
      </c>
      <c r="B54313" s="1" t="s">
        <v>342741</v>
      </c>
      <c r="C54313" s="1" t="s">
        <v>67368</v>
      </c>
      <c r="D54313" s="1" t="s">
        <v>342742</v>
      </c>
      <c r="E54313" s="1" t="s">
        <v>342743</v>
      </c>
      <c r="F54313" s="1" t="s">
        <v>333757</v>
      </c>
      <c r="G54313">
        <v>1000</v>
      </c>
      <c r="H54313" s="1" t="s">
        <v>115886</v>
      </c>
      <c r="I54313" s="1" t="s">
        <v>342156</v>
      </c>
      <c r="J54313" s="1" t="s">
        <v>342327</v>
      </c>
      <c r="K54313" s="1" t="s">
        <v>67366</v>
      </c>
      <c r="L54313" s="1" t="s">
        <v>67365</v>
      </c>
      <c r="M54313" s="1" t="s">
        <v>342741</v>
      </c>
      <c r="N54313" s="1" t="s">
        <v>67366</v>
      </c>
      <c r="O54313" s="1" t="s">
        <v>67366</v>
      </c>
      <c r="P54313" s="1" t="s">
        <v>67366</v>
      </c>
      <c r="Q54313" s="1" t="s">
        <v>67366</v>
      </c>
      <c r="R54313" s="1" t="s">
        <v>67366</v>
      </c>
    </row>
    <row r="54314" spans="1:18" x14ac:dyDescent="0.3">
      <c r="A54314">
        <v>40155</v>
      </c>
      <c r="B54314" s="1" t="s">
        <v>342744</v>
      </c>
      <c r="C54314" s="1" t="s">
        <v>67368</v>
      </c>
      <c r="D54314" s="1" t="s">
        <v>342745</v>
      </c>
      <c r="E54314" s="1" t="s">
        <v>342497</v>
      </c>
      <c r="F54314" s="1" t="s">
        <v>342746</v>
      </c>
      <c r="G54314">
        <v>594</v>
      </c>
      <c r="H54314" s="1" t="s">
        <v>115886</v>
      </c>
      <c r="I54314" s="1" t="s">
        <v>342156</v>
      </c>
      <c r="J54314" s="1" t="s">
        <v>342235</v>
      </c>
      <c r="K54314" s="1" t="s">
        <v>342747</v>
      </c>
      <c r="L54314" s="1" t="s">
        <v>67365</v>
      </c>
      <c r="M54314" s="1" t="s">
        <v>342744</v>
      </c>
      <c r="N54314" s="1" t="s">
        <v>67366</v>
      </c>
      <c r="O54314" s="1" t="s">
        <v>67366</v>
      </c>
      <c r="P54314" s="1" t="s">
        <v>67366</v>
      </c>
      <c r="Q54314" s="1" t="s">
        <v>67366</v>
      </c>
      <c r="R54314" s="1" t="s">
        <v>67366</v>
      </c>
    </row>
    <row r="54315" spans="1:18" x14ac:dyDescent="0.3">
      <c r="A54315">
        <v>40156</v>
      </c>
      <c r="B54315" s="1" t="s">
        <v>342748</v>
      </c>
      <c r="C54315" s="1" t="s">
        <v>67368</v>
      </c>
      <c r="D54315" s="1" t="s">
        <v>342749</v>
      </c>
      <c r="E54315" s="1" t="s">
        <v>342750</v>
      </c>
      <c r="F54315" s="1" t="s">
        <v>342751</v>
      </c>
      <c r="G54315">
        <v>208</v>
      </c>
      <c r="H54315" s="1" t="s">
        <v>115886</v>
      </c>
      <c r="I54315" s="1" t="s">
        <v>342156</v>
      </c>
      <c r="J54315" s="1" t="s">
        <v>342211</v>
      </c>
      <c r="K54315" s="1" t="s">
        <v>67366</v>
      </c>
      <c r="L54315" s="1" t="s">
        <v>67365</v>
      </c>
      <c r="M54315" s="1" t="s">
        <v>342748</v>
      </c>
      <c r="N54315" s="1" t="s">
        <v>67366</v>
      </c>
      <c r="O54315" s="1" t="s">
        <v>67366</v>
      </c>
      <c r="P54315" s="1" t="s">
        <v>67366</v>
      </c>
      <c r="Q54315" s="1" t="s">
        <v>67366</v>
      </c>
      <c r="R54315" s="1" t="s">
        <v>67366</v>
      </c>
    </row>
    <row r="54316" spans="1:18" x14ac:dyDescent="0.3">
      <c r="A54316">
        <v>40157</v>
      </c>
      <c r="B54316" s="1" t="s">
        <v>342752</v>
      </c>
      <c r="C54316" s="1" t="s">
        <v>67368</v>
      </c>
      <c r="D54316" s="1" t="s">
        <v>342753</v>
      </c>
      <c r="E54316" s="1" t="s">
        <v>342754</v>
      </c>
      <c r="F54316" s="1" t="s">
        <v>342755</v>
      </c>
      <c r="G54316">
        <v>396</v>
      </c>
      <c r="H54316" s="1" t="s">
        <v>115886</v>
      </c>
      <c r="I54316" s="1" t="s">
        <v>342156</v>
      </c>
      <c r="J54316" s="1" t="s">
        <v>342211</v>
      </c>
      <c r="K54316" s="1" t="s">
        <v>342756</v>
      </c>
      <c r="L54316" s="1" t="s">
        <v>67365</v>
      </c>
      <c r="M54316" s="1" t="s">
        <v>342752</v>
      </c>
      <c r="N54316" s="1" t="s">
        <v>67366</v>
      </c>
      <c r="O54316" s="1" t="s">
        <v>67366</v>
      </c>
      <c r="P54316" s="1" t="s">
        <v>67366</v>
      </c>
      <c r="Q54316" s="1" t="s">
        <v>67366</v>
      </c>
      <c r="R54316" s="1" t="s">
        <v>67366</v>
      </c>
    </row>
    <row r="54317" spans="1:18" x14ac:dyDescent="0.3">
      <c r="A54317">
        <v>40158</v>
      </c>
      <c r="B54317" s="1" t="s">
        <v>342757</v>
      </c>
      <c r="C54317" s="1" t="s">
        <v>67368</v>
      </c>
      <c r="D54317" s="1" t="s">
        <v>342758</v>
      </c>
      <c r="E54317" s="1" t="s">
        <v>342759</v>
      </c>
      <c r="F54317" s="1" t="s">
        <v>342760</v>
      </c>
      <c r="G54317">
        <v>495</v>
      </c>
      <c r="H54317" s="1" t="s">
        <v>115886</v>
      </c>
      <c r="I54317" s="1" t="s">
        <v>342156</v>
      </c>
      <c r="J54317" s="1" t="s">
        <v>342196</v>
      </c>
      <c r="K54317" s="1" t="s">
        <v>342761</v>
      </c>
      <c r="L54317" s="1" t="s">
        <v>67365</v>
      </c>
      <c r="M54317" s="1" t="s">
        <v>342757</v>
      </c>
      <c r="N54317" s="1" t="s">
        <v>67366</v>
      </c>
      <c r="O54317" s="1" t="s">
        <v>67366</v>
      </c>
      <c r="P54317" s="1" t="s">
        <v>67366</v>
      </c>
      <c r="Q54317" s="1" t="s">
        <v>67366</v>
      </c>
      <c r="R54317" s="1" t="s">
        <v>67366</v>
      </c>
    </row>
    <row r="54318" spans="1:18" x14ac:dyDescent="0.3">
      <c r="A54318">
        <v>40159</v>
      </c>
      <c r="B54318" s="1" t="s">
        <v>342762</v>
      </c>
      <c r="C54318" s="1" t="s">
        <v>67368</v>
      </c>
      <c r="D54318" s="1" t="s">
        <v>342763</v>
      </c>
      <c r="E54318" s="1" t="s">
        <v>165166</v>
      </c>
      <c r="F54318" s="1" t="s">
        <v>342764</v>
      </c>
      <c r="G54318">
        <v>256</v>
      </c>
      <c r="H54318" s="1" t="s">
        <v>115886</v>
      </c>
      <c r="I54318" s="1" t="s">
        <v>342156</v>
      </c>
      <c r="J54318" s="1" t="s">
        <v>342235</v>
      </c>
      <c r="K54318" s="1" t="s">
        <v>342765</v>
      </c>
      <c r="L54318" s="1" t="s">
        <v>67365</v>
      </c>
      <c r="M54318" s="1" t="s">
        <v>342762</v>
      </c>
      <c r="N54318" s="1" t="s">
        <v>67366</v>
      </c>
      <c r="O54318" s="1" t="s">
        <v>67366</v>
      </c>
      <c r="P54318" s="1" t="s">
        <v>67366</v>
      </c>
      <c r="Q54318" s="1" t="s">
        <v>67366</v>
      </c>
      <c r="R54318" s="1" t="s">
        <v>67366</v>
      </c>
    </row>
    <row r="54319" spans="1:18" x14ac:dyDescent="0.3">
      <c r="A54319">
        <v>40160</v>
      </c>
      <c r="B54319" s="1" t="s">
        <v>342766</v>
      </c>
      <c r="C54319" s="1" t="s">
        <v>67368</v>
      </c>
      <c r="D54319" s="1" t="s">
        <v>342767</v>
      </c>
      <c r="E54319" s="1" t="s">
        <v>342768</v>
      </c>
      <c r="F54319" s="1" t="s">
        <v>342769</v>
      </c>
      <c r="G54319">
        <v>499</v>
      </c>
      <c r="H54319" s="1" t="s">
        <v>115886</v>
      </c>
      <c r="I54319" s="1" t="s">
        <v>342156</v>
      </c>
      <c r="J54319" s="1" t="s">
        <v>342202</v>
      </c>
      <c r="K54319" s="1" t="s">
        <v>67366</v>
      </c>
      <c r="L54319" s="1" t="s">
        <v>67365</v>
      </c>
      <c r="M54319" s="1" t="s">
        <v>342766</v>
      </c>
      <c r="N54319" s="1" t="s">
        <v>67366</v>
      </c>
      <c r="O54319" s="1" t="s">
        <v>67366</v>
      </c>
      <c r="P54319" s="1" t="s">
        <v>67366</v>
      </c>
      <c r="Q54319" s="1" t="s">
        <v>67366</v>
      </c>
      <c r="R54319" s="1" t="s">
        <v>67366</v>
      </c>
    </row>
    <row r="54320" spans="1:18" x14ac:dyDescent="0.3">
      <c r="A54320">
        <v>40161</v>
      </c>
      <c r="B54320" s="1" t="s">
        <v>342770</v>
      </c>
      <c r="C54320" s="1" t="s">
        <v>67368</v>
      </c>
      <c r="D54320" s="1" t="s">
        <v>342771</v>
      </c>
      <c r="E54320" s="1" t="s">
        <v>342772</v>
      </c>
      <c r="F54320" s="1" t="s">
        <v>342773</v>
      </c>
      <c r="G54320">
        <v>154</v>
      </c>
      <c r="H54320" s="1" t="s">
        <v>115886</v>
      </c>
      <c r="I54320" s="1" t="s">
        <v>342156</v>
      </c>
      <c r="J54320" s="1" t="s">
        <v>342162</v>
      </c>
      <c r="K54320" s="1" t="s">
        <v>67366</v>
      </c>
      <c r="L54320" s="1" t="s">
        <v>67365</v>
      </c>
      <c r="M54320" s="1" t="s">
        <v>342770</v>
      </c>
      <c r="N54320" s="1" t="s">
        <v>67366</v>
      </c>
      <c r="O54320" s="1" t="s">
        <v>67366</v>
      </c>
      <c r="P54320" s="1" t="s">
        <v>67366</v>
      </c>
      <c r="Q54320" s="1" t="s">
        <v>67366</v>
      </c>
      <c r="R54320" s="1" t="s">
        <v>67366</v>
      </c>
    </row>
    <row r="54321" spans="1:18" x14ac:dyDescent="0.3">
      <c r="A54321">
        <v>40162</v>
      </c>
      <c r="B54321" s="1" t="s">
        <v>342774</v>
      </c>
      <c r="C54321" s="1" t="s">
        <v>67368</v>
      </c>
      <c r="D54321" s="1" t="s">
        <v>342775</v>
      </c>
      <c r="E54321" s="1" t="s">
        <v>342776</v>
      </c>
      <c r="F54321" s="1" t="s">
        <v>342777</v>
      </c>
      <c r="G54321">
        <v>254</v>
      </c>
      <c r="H54321" s="1" t="s">
        <v>115886</v>
      </c>
      <c r="I54321" s="1" t="s">
        <v>342156</v>
      </c>
      <c r="J54321" s="1" t="s">
        <v>342202</v>
      </c>
      <c r="K54321" s="1" t="s">
        <v>67366</v>
      </c>
      <c r="L54321" s="1" t="s">
        <v>67365</v>
      </c>
      <c r="M54321" s="1" t="s">
        <v>342774</v>
      </c>
      <c r="N54321" s="1" t="s">
        <v>67366</v>
      </c>
      <c r="O54321" s="1" t="s">
        <v>67366</v>
      </c>
      <c r="P54321" s="1" t="s">
        <v>67366</v>
      </c>
      <c r="Q54321" s="1" t="s">
        <v>67366</v>
      </c>
      <c r="R54321" s="1" t="s">
        <v>67366</v>
      </c>
    </row>
    <row r="54322" spans="1:18" x14ac:dyDescent="0.3">
      <c r="A54322">
        <v>40163</v>
      </c>
      <c r="B54322" s="1" t="s">
        <v>342778</v>
      </c>
      <c r="C54322" s="1" t="s">
        <v>67368</v>
      </c>
      <c r="D54322" s="1" t="s">
        <v>342779</v>
      </c>
      <c r="E54322" s="1" t="s">
        <v>342780</v>
      </c>
      <c r="F54322" s="1" t="s">
        <v>342781</v>
      </c>
      <c r="G54322">
        <v>1049</v>
      </c>
      <c r="H54322" s="1" t="s">
        <v>115886</v>
      </c>
      <c r="I54322" s="1" t="s">
        <v>342156</v>
      </c>
      <c r="J54322" s="1" t="s">
        <v>342235</v>
      </c>
      <c r="K54322" s="1" t="s">
        <v>67366</v>
      </c>
      <c r="L54322" s="1" t="s">
        <v>67365</v>
      </c>
      <c r="M54322" s="1" t="s">
        <v>342778</v>
      </c>
      <c r="N54322" s="1" t="s">
        <v>67366</v>
      </c>
      <c r="O54322" s="1" t="s">
        <v>67366</v>
      </c>
      <c r="P54322" s="1" t="s">
        <v>67366</v>
      </c>
      <c r="Q54322" s="1" t="s">
        <v>67366</v>
      </c>
      <c r="R54322" s="1" t="s">
        <v>67366</v>
      </c>
    </row>
    <row r="54323" spans="1:18" x14ac:dyDescent="0.3">
      <c r="A54323">
        <v>31661</v>
      </c>
      <c r="B54323" s="1" t="s">
        <v>342782</v>
      </c>
      <c r="C54323" s="1" t="s">
        <v>67368</v>
      </c>
      <c r="D54323" s="1" t="s">
        <v>342783</v>
      </c>
      <c r="E54323" s="1" t="s">
        <v>342784</v>
      </c>
      <c r="F54323" s="1" t="s">
        <v>342785</v>
      </c>
      <c r="G54323">
        <v>1574</v>
      </c>
      <c r="H54323" s="1" t="s">
        <v>115886</v>
      </c>
      <c r="I54323" s="1" t="s">
        <v>342156</v>
      </c>
      <c r="J54323" s="1" t="s">
        <v>342245</v>
      </c>
      <c r="K54323" s="1" t="s">
        <v>67366</v>
      </c>
      <c r="L54323" s="1" t="s">
        <v>67365</v>
      </c>
      <c r="M54323" s="1" t="s">
        <v>342782</v>
      </c>
      <c r="N54323" s="1" t="s">
        <v>342786</v>
      </c>
      <c r="O54323" s="1" t="s">
        <v>67366</v>
      </c>
      <c r="P54323" s="1" t="s">
        <v>67366</v>
      </c>
      <c r="Q54323" s="1" t="s">
        <v>67366</v>
      </c>
      <c r="R54323" s="1" t="s">
        <v>67366</v>
      </c>
    </row>
    <row r="54324" spans="1:18" x14ac:dyDescent="0.3">
      <c r="A54324">
        <v>6291</v>
      </c>
      <c r="B54324" s="1" t="s">
        <v>342787</v>
      </c>
      <c r="C54324" s="1" t="s">
        <v>67368</v>
      </c>
      <c r="D54324" s="1" t="s">
        <v>342788</v>
      </c>
      <c r="E54324" s="1" t="s">
        <v>342789</v>
      </c>
      <c r="F54324" s="1" t="s">
        <v>342790</v>
      </c>
      <c r="G54324">
        <v>10</v>
      </c>
      <c r="H54324" s="1" t="s">
        <v>115886</v>
      </c>
      <c r="I54324" s="1" t="s">
        <v>342156</v>
      </c>
      <c r="J54324" s="1" t="s">
        <v>342493</v>
      </c>
      <c r="K54324" s="1" t="s">
        <v>342791</v>
      </c>
      <c r="L54324" s="1" t="s">
        <v>68573</v>
      </c>
      <c r="M54324" s="1" t="s">
        <v>342787</v>
      </c>
      <c r="N54324" s="1" t="s">
        <v>342792</v>
      </c>
      <c r="O54324" s="1" t="s">
        <v>67366</v>
      </c>
      <c r="P54324" s="1" t="s">
        <v>67366</v>
      </c>
      <c r="Q54324" s="1" t="s">
        <v>342793</v>
      </c>
      <c r="R54324" s="1" t="s">
        <v>67366</v>
      </c>
    </row>
    <row r="54325" spans="1:18" x14ac:dyDescent="0.3">
      <c r="A54325">
        <v>40164</v>
      </c>
      <c r="B54325" s="1" t="s">
        <v>342794</v>
      </c>
      <c r="C54325" s="1" t="s">
        <v>67368</v>
      </c>
      <c r="D54325" s="1" t="s">
        <v>342795</v>
      </c>
      <c r="E54325" s="1" t="s">
        <v>165604</v>
      </c>
      <c r="F54325" s="1" t="s">
        <v>342796</v>
      </c>
      <c r="G54325">
        <v>462</v>
      </c>
      <c r="H54325" s="1" t="s">
        <v>115886</v>
      </c>
      <c r="I54325" s="1" t="s">
        <v>342156</v>
      </c>
      <c r="J54325" s="1" t="s">
        <v>342176</v>
      </c>
      <c r="K54325" s="1" t="s">
        <v>67366</v>
      </c>
      <c r="L54325" s="1" t="s">
        <v>67365</v>
      </c>
      <c r="M54325" s="1" t="s">
        <v>342794</v>
      </c>
      <c r="N54325" s="1" t="s">
        <v>67366</v>
      </c>
      <c r="O54325" s="1" t="s">
        <v>67366</v>
      </c>
      <c r="P54325" s="1" t="s">
        <v>67366</v>
      </c>
      <c r="Q54325" s="1" t="s">
        <v>67366</v>
      </c>
      <c r="R54325" s="1" t="s">
        <v>67366</v>
      </c>
    </row>
    <row r="54326" spans="1:18" x14ac:dyDescent="0.3">
      <c r="A54326">
        <v>6292</v>
      </c>
      <c r="B54326" s="1" t="s">
        <v>342797</v>
      </c>
      <c r="C54326" s="1" t="s">
        <v>97012</v>
      </c>
      <c r="D54326" s="1" t="s">
        <v>342798</v>
      </c>
      <c r="E54326" s="1" t="s">
        <v>342799</v>
      </c>
      <c r="F54326" s="1" t="s">
        <v>342800</v>
      </c>
      <c r="G54326">
        <v>75</v>
      </c>
      <c r="H54326" s="1" t="s">
        <v>115886</v>
      </c>
      <c r="I54326" s="1" t="s">
        <v>342156</v>
      </c>
      <c r="J54326" s="1" t="s">
        <v>342240</v>
      </c>
      <c r="K54326" s="1" t="s">
        <v>342801</v>
      </c>
      <c r="L54326" s="1" t="s">
        <v>68573</v>
      </c>
      <c r="M54326" s="1" t="s">
        <v>342797</v>
      </c>
      <c r="N54326" s="1" t="s">
        <v>342802</v>
      </c>
      <c r="O54326" s="1" t="s">
        <v>67366</v>
      </c>
      <c r="P54326" s="1" t="s">
        <v>67366</v>
      </c>
      <c r="Q54326" s="1" t="s">
        <v>67366</v>
      </c>
      <c r="R54326" s="1" t="s">
        <v>67366</v>
      </c>
    </row>
    <row r="54327" spans="1:18" x14ac:dyDescent="0.3">
      <c r="A54327">
        <v>40165</v>
      </c>
      <c r="B54327" s="1" t="s">
        <v>342803</v>
      </c>
      <c r="C54327" s="1" t="s">
        <v>67368</v>
      </c>
      <c r="D54327" s="1" t="s">
        <v>342804</v>
      </c>
      <c r="E54327" s="1" t="s">
        <v>342470</v>
      </c>
      <c r="F54327" s="1" t="s">
        <v>342805</v>
      </c>
      <c r="G54327">
        <v>187</v>
      </c>
      <c r="H54327" s="1" t="s">
        <v>115886</v>
      </c>
      <c r="I54327" s="1" t="s">
        <v>342156</v>
      </c>
      <c r="J54327" s="1" t="s">
        <v>342190</v>
      </c>
      <c r="K54327" s="1" t="s">
        <v>67366</v>
      </c>
      <c r="L54327" s="1" t="s">
        <v>67365</v>
      </c>
      <c r="M54327" s="1" t="s">
        <v>342803</v>
      </c>
      <c r="N54327" s="1" t="s">
        <v>67366</v>
      </c>
      <c r="O54327" s="1" t="s">
        <v>67366</v>
      </c>
      <c r="P54327" s="1" t="s">
        <v>67366</v>
      </c>
      <c r="Q54327" s="1" t="s">
        <v>67366</v>
      </c>
      <c r="R54327" s="1" t="s">
        <v>67366</v>
      </c>
    </row>
    <row r="54328" spans="1:18" x14ac:dyDescent="0.3">
      <c r="A54328">
        <v>40166</v>
      </c>
      <c r="B54328" s="1" t="s">
        <v>342806</v>
      </c>
      <c r="C54328" s="1" t="s">
        <v>67368</v>
      </c>
      <c r="D54328" s="1" t="s">
        <v>342807</v>
      </c>
      <c r="E54328" s="1" t="s">
        <v>342808</v>
      </c>
      <c r="F54328" s="1" t="s">
        <v>342809</v>
      </c>
      <c r="G54328">
        <v>197</v>
      </c>
      <c r="H54328" s="1" t="s">
        <v>115886</v>
      </c>
      <c r="I54328" s="1" t="s">
        <v>342156</v>
      </c>
      <c r="J54328" s="1" t="s">
        <v>342157</v>
      </c>
      <c r="K54328" s="1" t="s">
        <v>87794</v>
      </c>
      <c r="L54328" s="1" t="s">
        <v>67365</v>
      </c>
      <c r="M54328" s="1" t="s">
        <v>342806</v>
      </c>
      <c r="N54328" s="1" t="s">
        <v>67366</v>
      </c>
      <c r="O54328" s="1" t="s">
        <v>67366</v>
      </c>
      <c r="P54328" s="1" t="s">
        <v>67366</v>
      </c>
      <c r="Q54328" s="1" t="s">
        <v>67366</v>
      </c>
      <c r="R54328" s="1" t="s">
        <v>67366</v>
      </c>
    </row>
    <row r="54329" spans="1:18" x14ac:dyDescent="0.3">
      <c r="A54329">
        <v>40167</v>
      </c>
      <c r="B54329" s="1" t="s">
        <v>342810</v>
      </c>
      <c r="C54329" s="1" t="s">
        <v>67368</v>
      </c>
      <c r="D54329" s="1" t="s">
        <v>342811</v>
      </c>
      <c r="E54329" s="1" t="s">
        <v>342812</v>
      </c>
      <c r="F54329" s="1" t="s">
        <v>342813</v>
      </c>
      <c r="G54329">
        <v>264</v>
      </c>
      <c r="H54329" s="1" t="s">
        <v>115886</v>
      </c>
      <c r="I54329" s="1" t="s">
        <v>342156</v>
      </c>
      <c r="J54329" s="1" t="s">
        <v>342162</v>
      </c>
      <c r="K54329" s="1" t="s">
        <v>67366</v>
      </c>
      <c r="L54329" s="1" t="s">
        <v>67365</v>
      </c>
      <c r="M54329" s="1" t="s">
        <v>342810</v>
      </c>
      <c r="N54329" s="1" t="s">
        <v>67366</v>
      </c>
      <c r="O54329" s="1" t="s">
        <v>67366</v>
      </c>
      <c r="P54329" s="1" t="s">
        <v>67366</v>
      </c>
      <c r="Q54329" s="1" t="s">
        <v>67366</v>
      </c>
      <c r="R54329" s="1" t="s">
        <v>67366</v>
      </c>
    </row>
    <row r="54330" spans="1:18" x14ac:dyDescent="0.3">
      <c r="A54330">
        <v>40168</v>
      </c>
      <c r="B54330" s="1" t="s">
        <v>342814</v>
      </c>
      <c r="C54330" s="1" t="s">
        <v>67368</v>
      </c>
      <c r="D54330" s="1" t="s">
        <v>342815</v>
      </c>
      <c r="E54330" s="1" t="s">
        <v>342816</v>
      </c>
      <c r="F54330" s="1" t="s">
        <v>342817</v>
      </c>
      <c r="G54330">
        <v>321</v>
      </c>
      <c r="H54330" s="1" t="s">
        <v>115886</v>
      </c>
      <c r="I54330" s="1" t="s">
        <v>342156</v>
      </c>
      <c r="J54330" s="1" t="s">
        <v>342190</v>
      </c>
      <c r="K54330" s="1" t="s">
        <v>342818</v>
      </c>
      <c r="L54330" s="1" t="s">
        <v>67365</v>
      </c>
      <c r="M54330" s="1" t="s">
        <v>342814</v>
      </c>
      <c r="N54330" s="1" t="s">
        <v>67366</v>
      </c>
      <c r="O54330" s="1" t="s">
        <v>67366</v>
      </c>
      <c r="P54330" s="1" t="s">
        <v>67366</v>
      </c>
      <c r="Q54330" s="1" t="s">
        <v>67366</v>
      </c>
      <c r="R54330" s="1" t="s">
        <v>67366</v>
      </c>
    </row>
    <row r="54331" spans="1:18" x14ac:dyDescent="0.3">
      <c r="A54331">
        <v>40169</v>
      </c>
      <c r="B54331" s="1" t="s">
        <v>342819</v>
      </c>
      <c r="C54331" s="1" t="s">
        <v>67368</v>
      </c>
      <c r="D54331" s="1" t="s">
        <v>342820</v>
      </c>
      <c r="E54331" s="1" t="s">
        <v>342821</v>
      </c>
      <c r="F54331" s="1" t="s">
        <v>342822</v>
      </c>
      <c r="G54331">
        <v>132</v>
      </c>
      <c r="H54331" s="1" t="s">
        <v>115886</v>
      </c>
      <c r="I54331" s="1" t="s">
        <v>342156</v>
      </c>
      <c r="J54331" s="1" t="s">
        <v>342202</v>
      </c>
      <c r="K54331" s="1" t="s">
        <v>67366</v>
      </c>
      <c r="L54331" s="1" t="s">
        <v>67365</v>
      </c>
      <c r="M54331" s="1" t="s">
        <v>342819</v>
      </c>
      <c r="N54331" s="1" t="s">
        <v>67366</v>
      </c>
      <c r="O54331" s="1" t="s">
        <v>67366</v>
      </c>
      <c r="P54331" s="1" t="s">
        <v>67366</v>
      </c>
      <c r="Q54331" s="1" t="s">
        <v>67366</v>
      </c>
      <c r="R54331" s="1" t="s">
        <v>67366</v>
      </c>
    </row>
    <row r="54332" spans="1:18" x14ac:dyDescent="0.3">
      <c r="A54332">
        <v>6293</v>
      </c>
      <c r="B54332" s="1" t="s">
        <v>342823</v>
      </c>
      <c r="C54332" s="1" t="s">
        <v>97012</v>
      </c>
      <c r="D54332" s="1" t="s">
        <v>342824</v>
      </c>
      <c r="E54332" s="1" t="s">
        <v>342825</v>
      </c>
      <c r="F54332" s="1" t="s">
        <v>342826</v>
      </c>
      <c r="G54332">
        <v>1404</v>
      </c>
      <c r="H54332" s="1" t="s">
        <v>115886</v>
      </c>
      <c r="I54332" s="1" t="s">
        <v>342156</v>
      </c>
      <c r="J54332" s="1" t="s">
        <v>342202</v>
      </c>
      <c r="K54332" s="1" t="s">
        <v>342827</v>
      </c>
      <c r="L54332" s="1" t="s">
        <v>67365</v>
      </c>
      <c r="M54332" s="1" t="s">
        <v>342823</v>
      </c>
      <c r="N54332" s="1" t="s">
        <v>67366</v>
      </c>
      <c r="O54332" s="1" t="s">
        <v>67366</v>
      </c>
      <c r="P54332" s="1" t="s">
        <v>67366</v>
      </c>
      <c r="Q54332" s="1" t="s">
        <v>67366</v>
      </c>
      <c r="R54332" s="1" t="s">
        <v>67366</v>
      </c>
    </row>
    <row r="54333" spans="1:18" x14ac:dyDescent="0.3">
      <c r="A54333">
        <v>40170</v>
      </c>
      <c r="B54333" s="1" t="s">
        <v>342828</v>
      </c>
      <c r="C54333" s="1" t="s">
        <v>67368</v>
      </c>
      <c r="D54333" s="1" t="s">
        <v>342829</v>
      </c>
      <c r="E54333" s="1" t="s">
        <v>342294</v>
      </c>
      <c r="F54333" s="1" t="s">
        <v>342830</v>
      </c>
      <c r="G54333">
        <v>98</v>
      </c>
      <c r="H54333" s="1" t="s">
        <v>115886</v>
      </c>
      <c r="I54333" s="1" t="s">
        <v>342156</v>
      </c>
      <c r="J54333" s="1" t="s">
        <v>342202</v>
      </c>
      <c r="K54333" s="1" t="s">
        <v>67366</v>
      </c>
      <c r="L54333" s="1" t="s">
        <v>67365</v>
      </c>
      <c r="M54333" s="1" t="s">
        <v>342828</v>
      </c>
      <c r="N54333" s="1" t="s">
        <v>67366</v>
      </c>
      <c r="O54333" s="1" t="s">
        <v>67366</v>
      </c>
      <c r="P54333" s="1" t="s">
        <v>67366</v>
      </c>
      <c r="Q54333" s="1" t="s">
        <v>67366</v>
      </c>
      <c r="R54333" s="1" t="s">
        <v>67366</v>
      </c>
    </row>
    <row r="54334" spans="1:18" x14ac:dyDescent="0.3">
      <c r="A54334">
        <v>40171</v>
      </c>
      <c r="B54334" s="1" t="s">
        <v>342831</v>
      </c>
      <c r="C54334" s="1" t="s">
        <v>67368</v>
      </c>
      <c r="D54334" s="1" t="s">
        <v>342832</v>
      </c>
      <c r="E54334" s="1" t="s">
        <v>342833</v>
      </c>
      <c r="F54334" s="1" t="s">
        <v>342834</v>
      </c>
      <c r="G54334">
        <v>295</v>
      </c>
      <c r="H54334" s="1" t="s">
        <v>115886</v>
      </c>
      <c r="I54334" s="1" t="s">
        <v>342156</v>
      </c>
      <c r="J54334" s="1" t="s">
        <v>342235</v>
      </c>
      <c r="K54334" s="1" t="s">
        <v>67366</v>
      </c>
      <c r="L54334" s="1" t="s">
        <v>67365</v>
      </c>
      <c r="M54334" s="1" t="s">
        <v>342831</v>
      </c>
      <c r="N54334" s="1" t="s">
        <v>67366</v>
      </c>
      <c r="O54334" s="1" t="s">
        <v>67366</v>
      </c>
      <c r="P54334" s="1" t="s">
        <v>67366</v>
      </c>
      <c r="Q54334" s="1" t="s">
        <v>67366</v>
      </c>
      <c r="R54334" s="1" t="s">
        <v>67366</v>
      </c>
    </row>
    <row r="54335" spans="1:18" x14ac:dyDescent="0.3">
      <c r="A54335">
        <v>31718</v>
      </c>
      <c r="B54335" s="1" t="s">
        <v>342835</v>
      </c>
      <c r="C54335" s="1" t="s">
        <v>67368</v>
      </c>
      <c r="D54335" s="1" t="s">
        <v>342836</v>
      </c>
      <c r="E54335" s="1" t="s">
        <v>342837</v>
      </c>
      <c r="F54335" s="1" t="s">
        <v>342838</v>
      </c>
      <c r="G54335">
        <v>3900</v>
      </c>
      <c r="H54335" s="1" t="s">
        <v>115886</v>
      </c>
      <c r="I54335" s="1" t="s">
        <v>342156</v>
      </c>
      <c r="J54335" s="1" t="s">
        <v>342245</v>
      </c>
      <c r="K54335" s="1" t="s">
        <v>67366</v>
      </c>
      <c r="L54335" s="1" t="s">
        <v>67365</v>
      </c>
      <c r="M54335" s="1" t="s">
        <v>342835</v>
      </c>
      <c r="N54335" s="1" t="s">
        <v>342839</v>
      </c>
      <c r="O54335" s="1" t="s">
        <v>67366</v>
      </c>
      <c r="P54335" s="1" t="s">
        <v>67366</v>
      </c>
      <c r="Q54335" s="1" t="s">
        <v>67366</v>
      </c>
      <c r="R54335" s="1" t="s">
        <v>67366</v>
      </c>
    </row>
    <row r="54336" spans="1:18" x14ac:dyDescent="0.3">
      <c r="A54336">
        <v>40172</v>
      </c>
      <c r="B54336" s="1" t="s">
        <v>342840</v>
      </c>
      <c r="C54336" s="1" t="s">
        <v>67368</v>
      </c>
      <c r="D54336" s="1" t="s">
        <v>342841</v>
      </c>
      <c r="E54336" s="1" t="s">
        <v>342842</v>
      </c>
      <c r="F54336" s="1" t="s">
        <v>342843</v>
      </c>
      <c r="G54336">
        <v>291</v>
      </c>
      <c r="H54336" s="1" t="s">
        <v>115886</v>
      </c>
      <c r="I54336" s="1" t="s">
        <v>342156</v>
      </c>
      <c r="J54336" s="1" t="s">
        <v>342211</v>
      </c>
      <c r="K54336" s="1" t="s">
        <v>67366</v>
      </c>
      <c r="L54336" s="1" t="s">
        <v>67365</v>
      </c>
      <c r="M54336" s="1" t="s">
        <v>342840</v>
      </c>
      <c r="N54336" s="1" t="s">
        <v>67366</v>
      </c>
      <c r="O54336" s="1" t="s">
        <v>67366</v>
      </c>
      <c r="P54336" s="1" t="s">
        <v>67366</v>
      </c>
      <c r="Q54336" s="1" t="s">
        <v>67366</v>
      </c>
      <c r="R54336" s="1" t="s">
        <v>67366</v>
      </c>
    </row>
    <row r="54337" spans="1:18" x14ac:dyDescent="0.3">
      <c r="A54337">
        <v>40173</v>
      </c>
      <c r="B54337" s="1" t="s">
        <v>342844</v>
      </c>
      <c r="C54337" s="1" t="s">
        <v>67368</v>
      </c>
      <c r="D54337" s="1" t="s">
        <v>342845</v>
      </c>
      <c r="E54337" s="1" t="s">
        <v>342846</v>
      </c>
      <c r="F54337" s="1" t="s">
        <v>342847</v>
      </c>
      <c r="G54337">
        <v>240</v>
      </c>
      <c r="H54337" s="1" t="s">
        <v>115886</v>
      </c>
      <c r="I54337" s="1" t="s">
        <v>342156</v>
      </c>
      <c r="J54337" s="1" t="s">
        <v>342176</v>
      </c>
      <c r="K54337" s="1" t="s">
        <v>67366</v>
      </c>
      <c r="L54337" s="1" t="s">
        <v>67365</v>
      </c>
      <c r="M54337" s="1" t="s">
        <v>342844</v>
      </c>
      <c r="N54337" s="1" t="s">
        <v>67366</v>
      </c>
      <c r="O54337" s="1" t="s">
        <v>67366</v>
      </c>
      <c r="P54337" s="1" t="s">
        <v>67366</v>
      </c>
      <c r="Q54337" s="1" t="s">
        <v>67366</v>
      </c>
      <c r="R54337" s="1" t="s">
        <v>67366</v>
      </c>
    </row>
    <row r="54338" spans="1:18" x14ac:dyDescent="0.3">
      <c r="A54338">
        <v>40174</v>
      </c>
      <c r="B54338" s="1" t="s">
        <v>342848</v>
      </c>
      <c r="C54338" s="1" t="s">
        <v>67368</v>
      </c>
      <c r="D54338" s="1" t="s">
        <v>342849</v>
      </c>
      <c r="E54338" s="1" t="s">
        <v>342850</v>
      </c>
      <c r="F54338" s="1" t="s">
        <v>342851</v>
      </c>
      <c r="G54338">
        <v>726</v>
      </c>
      <c r="H54338" s="1" t="s">
        <v>115886</v>
      </c>
      <c r="I54338" s="1" t="s">
        <v>342156</v>
      </c>
      <c r="J54338" s="1" t="s">
        <v>342190</v>
      </c>
      <c r="K54338" s="1" t="s">
        <v>67366</v>
      </c>
      <c r="L54338" s="1" t="s">
        <v>67365</v>
      </c>
      <c r="M54338" s="1" t="s">
        <v>342848</v>
      </c>
      <c r="N54338" s="1" t="s">
        <v>67366</v>
      </c>
      <c r="O54338" s="1" t="s">
        <v>67366</v>
      </c>
      <c r="P54338" s="1" t="s">
        <v>67366</v>
      </c>
      <c r="Q54338" s="1" t="s">
        <v>67366</v>
      </c>
      <c r="R54338" s="1" t="s">
        <v>67366</v>
      </c>
    </row>
    <row r="54339" spans="1:18" x14ac:dyDescent="0.3">
      <c r="A54339">
        <v>40175</v>
      </c>
      <c r="B54339" s="1" t="s">
        <v>342852</v>
      </c>
      <c r="C54339" s="1" t="s">
        <v>67368</v>
      </c>
      <c r="D54339" s="1" t="s">
        <v>274203</v>
      </c>
      <c r="E54339" s="1" t="s">
        <v>342853</v>
      </c>
      <c r="F54339" s="1" t="s">
        <v>342854</v>
      </c>
      <c r="G54339">
        <v>66</v>
      </c>
      <c r="H54339" s="1" t="s">
        <v>115886</v>
      </c>
      <c r="I54339" s="1" t="s">
        <v>342156</v>
      </c>
      <c r="J54339" s="1" t="s">
        <v>342855</v>
      </c>
      <c r="K54339" s="1" t="s">
        <v>342856</v>
      </c>
      <c r="L54339" s="1" t="s">
        <v>67365</v>
      </c>
      <c r="M54339" s="1" t="s">
        <v>342852</v>
      </c>
      <c r="N54339" s="1" t="s">
        <v>67366</v>
      </c>
      <c r="O54339" s="1" t="s">
        <v>67366</v>
      </c>
      <c r="P54339" s="1" t="s">
        <v>67366</v>
      </c>
      <c r="Q54339" s="1" t="s">
        <v>67366</v>
      </c>
      <c r="R54339" s="1" t="s">
        <v>67366</v>
      </c>
    </row>
    <row r="54340" spans="1:18" x14ac:dyDescent="0.3">
      <c r="A54340">
        <v>40176</v>
      </c>
      <c r="B54340" s="1" t="s">
        <v>342857</v>
      </c>
      <c r="C54340" s="1" t="s">
        <v>67368</v>
      </c>
      <c r="D54340" s="1" t="s">
        <v>342858</v>
      </c>
      <c r="E54340" s="1" t="s">
        <v>342859</v>
      </c>
      <c r="F54340" s="1" t="s">
        <v>333858</v>
      </c>
      <c r="G54340">
        <v>328</v>
      </c>
      <c r="H54340" s="1" t="s">
        <v>115886</v>
      </c>
      <c r="I54340" s="1" t="s">
        <v>342156</v>
      </c>
      <c r="J54340" s="1" t="s">
        <v>342251</v>
      </c>
      <c r="K54340" s="1" t="s">
        <v>67366</v>
      </c>
      <c r="L54340" s="1" t="s">
        <v>67365</v>
      </c>
      <c r="M54340" s="1" t="s">
        <v>342857</v>
      </c>
      <c r="N54340" s="1" t="s">
        <v>67366</v>
      </c>
      <c r="O54340" s="1" t="s">
        <v>67366</v>
      </c>
      <c r="P54340" s="1" t="s">
        <v>67366</v>
      </c>
      <c r="Q54340" s="1" t="s">
        <v>67366</v>
      </c>
      <c r="R54340" s="1" t="s">
        <v>67366</v>
      </c>
    </row>
    <row r="54341" spans="1:18" x14ac:dyDescent="0.3">
      <c r="A54341">
        <v>40177</v>
      </c>
      <c r="B54341" s="1" t="s">
        <v>342860</v>
      </c>
      <c r="C54341" s="1" t="s">
        <v>67368</v>
      </c>
      <c r="D54341" s="1" t="s">
        <v>342861</v>
      </c>
      <c r="E54341" s="1" t="s">
        <v>342294</v>
      </c>
      <c r="F54341" s="1" t="s">
        <v>342862</v>
      </c>
      <c r="G54341">
        <v>14</v>
      </c>
      <c r="H54341" s="1" t="s">
        <v>115886</v>
      </c>
      <c r="I54341" s="1" t="s">
        <v>342156</v>
      </c>
      <c r="J54341" s="1" t="s">
        <v>342167</v>
      </c>
      <c r="K54341" s="1" t="s">
        <v>342863</v>
      </c>
      <c r="L54341" s="1" t="s">
        <v>67365</v>
      </c>
      <c r="M54341" s="1" t="s">
        <v>342860</v>
      </c>
      <c r="N54341" s="1" t="s">
        <v>67366</v>
      </c>
      <c r="O54341" s="1" t="s">
        <v>67366</v>
      </c>
      <c r="P54341" s="1" t="s">
        <v>67366</v>
      </c>
      <c r="Q54341" s="1" t="s">
        <v>67366</v>
      </c>
      <c r="R54341" s="1" t="s">
        <v>67366</v>
      </c>
    </row>
    <row r="54342" spans="1:18" x14ac:dyDescent="0.3">
      <c r="A54342">
        <v>40178</v>
      </c>
      <c r="B54342" s="1" t="s">
        <v>342864</v>
      </c>
      <c r="C54342" s="1" t="s">
        <v>67368</v>
      </c>
      <c r="D54342" s="1" t="s">
        <v>342865</v>
      </c>
      <c r="E54342" s="1" t="s">
        <v>342866</v>
      </c>
      <c r="F54342" s="1" t="s">
        <v>342867</v>
      </c>
      <c r="G54342">
        <v>534</v>
      </c>
      <c r="H54342" s="1" t="s">
        <v>115886</v>
      </c>
      <c r="I54342" s="1" t="s">
        <v>342156</v>
      </c>
      <c r="J54342" s="1" t="s">
        <v>342157</v>
      </c>
      <c r="K54342" s="1" t="s">
        <v>342868</v>
      </c>
      <c r="L54342" s="1" t="s">
        <v>67365</v>
      </c>
      <c r="M54342" s="1" t="s">
        <v>342864</v>
      </c>
      <c r="N54342" s="1" t="s">
        <v>67366</v>
      </c>
      <c r="O54342" s="1" t="s">
        <v>67366</v>
      </c>
      <c r="P54342" s="1" t="s">
        <v>67366</v>
      </c>
      <c r="Q54342" s="1" t="s">
        <v>67366</v>
      </c>
      <c r="R54342" s="1" t="s">
        <v>67366</v>
      </c>
    </row>
    <row r="54343" spans="1:18" x14ac:dyDescent="0.3">
      <c r="A54343">
        <v>40179</v>
      </c>
      <c r="B54343" s="1" t="s">
        <v>342869</v>
      </c>
      <c r="C54343" s="1" t="s">
        <v>67368</v>
      </c>
      <c r="D54343" s="1" t="s">
        <v>342870</v>
      </c>
      <c r="E54343" s="1" t="s">
        <v>342871</v>
      </c>
      <c r="F54343" s="1" t="s">
        <v>342872</v>
      </c>
      <c r="G54343">
        <v>59</v>
      </c>
      <c r="H54343" s="1" t="s">
        <v>115886</v>
      </c>
      <c r="I54343" s="1" t="s">
        <v>342156</v>
      </c>
      <c r="J54343" s="1" t="s">
        <v>342493</v>
      </c>
      <c r="K54343" s="1" t="s">
        <v>342873</v>
      </c>
      <c r="L54343" s="1" t="s">
        <v>67365</v>
      </c>
      <c r="M54343" s="1" t="s">
        <v>342869</v>
      </c>
      <c r="N54343" s="1" t="s">
        <v>67366</v>
      </c>
      <c r="O54343" s="1" t="s">
        <v>67366</v>
      </c>
      <c r="P54343" s="1" t="s">
        <v>67366</v>
      </c>
      <c r="Q54343" s="1" t="s">
        <v>67366</v>
      </c>
      <c r="R54343" s="1" t="s">
        <v>67366</v>
      </c>
    </row>
    <row r="54344" spans="1:18" x14ac:dyDescent="0.3">
      <c r="A54344">
        <v>40180</v>
      </c>
      <c r="B54344" s="1" t="s">
        <v>342874</v>
      </c>
      <c r="C54344" s="1" t="s">
        <v>67368</v>
      </c>
      <c r="D54344" s="1" t="s">
        <v>342875</v>
      </c>
      <c r="E54344" s="1" t="s">
        <v>342876</v>
      </c>
      <c r="F54344" s="1" t="s">
        <v>342877</v>
      </c>
      <c r="G54344">
        <v>262</v>
      </c>
      <c r="H54344" s="1" t="s">
        <v>115886</v>
      </c>
      <c r="I54344" s="1" t="s">
        <v>342156</v>
      </c>
      <c r="J54344" s="1" t="s">
        <v>342190</v>
      </c>
      <c r="K54344" s="1" t="s">
        <v>342878</v>
      </c>
      <c r="L54344" s="1" t="s">
        <v>67365</v>
      </c>
      <c r="M54344" s="1" t="s">
        <v>342874</v>
      </c>
      <c r="N54344" s="1" t="s">
        <v>67366</v>
      </c>
      <c r="O54344" s="1" t="s">
        <v>67366</v>
      </c>
      <c r="P54344" s="1" t="s">
        <v>67366</v>
      </c>
      <c r="Q54344" s="1" t="s">
        <v>67366</v>
      </c>
      <c r="R54344" s="1" t="s">
        <v>67366</v>
      </c>
    </row>
    <row r="54345" spans="1:18" x14ac:dyDescent="0.3">
      <c r="A54345">
        <v>40181</v>
      </c>
      <c r="B54345" s="1" t="s">
        <v>342879</v>
      </c>
      <c r="C54345" s="1" t="s">
        <v>67368</v>
      </c>
      <c r="D54345" s="1" t="s">
        <v>277834</v>
      </c>
      <c r="E54345" s="1" t="s">
        <v>342880</v>
      </c>
      <c r="F54345" s="1" t="s">
        <v>342881</v>
      </c>
      <c r="G54345">
        <v>328</v>
      </c>
      <c r="H54345" s="1" t="s">
        <v>115886</v>
      </c>
      <c r="I54345" s="1" t="s">
        <v>342156</v>
      </c>
      <c r="J54345" s="1" t="s">
        <v>342190</v>
      </c>
      <c r="K54345" s="1" t="s">
        <v>342882</v>
      </c>
      <c r="L54345" s="1" t="s">
        <v>67365</v>
      </c>
      <c r="M54345" s="1" t="s">
        <v>342879</v>
      </c>
      <c r="N54345" s="1" t="s">
        <v>67366</v>
      </c>
      <c r="O54345" s="1" t="s">
        <v>67366</v>
      </c>
      <c r="P54345" s="1" t="s">
        <v>67366</v>
      </c>
      <c r="Q54345" s="1" t="s">
        <v>67366</v>
      </c>
      <c r="R54345" s="1" t="s">
        <v>67366</v>
      </c>
    </row>
    <row r="54346" spans="1:18" x14ac:dyDescent="0.3">
      <c r="A54346">
        <v>40182</v>
      </c>
      <c r="B54346" s="1" t="s">
        <v>342883</v>
      </c>
      <c r="C54346" s="1" t="s">
        <v>67368</v>
      </c>
      <c r="D54346" s="1" t="s">
        <v>342884</v>
      </c>
      <c r="E54346" s="1" t="s">
        <v>272383</v>
      </c>
      <c r="F54346" s="1" t="s">
        <v>342885</v>
      </c>
      <c r="G54346">
        <v>33</v>
      </c>
      <c r="H54346" s="1" t="s">
        <v>115886</v>
      </c>
      <c r="I54346" s="1" t="s">
        <v>342156</v>
      </c>
      <c r="J54346" s="1" t="s">
        <v>342167</v>
      </c>
      <c r="K54346" s="1" t="s">
        <v>67366</v>
      </c>
      <c r="L54346" s="1" t="s">
        <v>67365</v>
      </c>
      <c r="M54346" s="1" t="s">
        <v>342883</v>
      </c>
      <c r="N54346" s="1" t="s">
        <v>67366</v>
      </c>
      <c r="O54346" s="1" t="s">
        <v>67366</v>
      </c>
      <c r="P54346" s="1" t="s">
        <v>67366</v>
      </c>
      <c r="Q54346" s="1" t="s">
        <v>67366</v>
      </c>
      <c r="R54346" s="1" t="s">
        <v>67366</v>
      </c>
    </row>
    <row r="54347" spans="1:18" x14ac:dyDescent="0.3">
      <c r="A54347">
        <v>6294</v>
      </c>
      <c r="B54347" s="1" t="s">
        <v>342886</v>
      </c>
      <c r="C54347" s="1" t="s">
        <v>97012</v>
      </c>
      <c r="D54347" s="1" t="s">
        <v>342887</v>
      </c>
      <c r="E54347" s="1" t="s">
        <v>168337</v>
      </c>
      <c r="F54347" s="1" t="s">
        <v>342888</v>
      </c>
      <c r="G54347">
        <v>305</v>
      </c>
      <c r="H54347" s="1" t="s">
        <v>115886</v>
      </c>
      <c r="I54347" s="1" t="s">
        <v>342156</v>
      </c>
      <c r="J54347" s="1" t="s">
        <v>342646</v>
      </c>
      <c r="K54347" s="1" t="s">
        <v>67366</v>
      </c>
      <c r="L54347" s="1" t="s">
        <v>67365</v>
      </c>
      <c r="M54347" s="1" t="s">
        <v>342886</v>
      </c>
      <c r="N54347" s="1" t="s">
        <v>279074</v>
      </c>
      <c r="O54347" s="1" t="s">
        <v>67366</v>
      </c>
      <c r="P54347" s="1" t="s">
        <v>67366</v>
      </c>
      <c r="Q54347" s="1" t="s">
        <v>67366</v>
      </c>
      <c r="R54347" s="1" t="s">
        <v>67366</v>
      </c>
    </row>
    <row r="54348" spans="1:18" x14ac:dyDescent="0.3">
      <c r="A54348">
        <v>40183</v>
      </c>
      <c r="B54348" s="1" t="s">
        <v>342889</v>
      </c>
      <c r="C54348" s="1" t="s">
        <v>67368</v>
      </c>
      <c r="D54348" s="1" t="s">
        <v>342890</v>
      </c>
      <c r="E54348" s="1" t="s">
        <v>342508</v>
      </c>
      <c r="F54348" s="1" t="s">
        <v>342591</v>
      </c>
      <c r="G54348">
        <v>793</v>
      </c>
      <c r="H54348" s="1" t="s">
        <v>115886</v>
      </c>
      <c r="I54348" s="1" t="s">
        <v>342156</v>
      </c>
      <c r="J54348" s="1" t="s">
        <v>342176</v>
      </c>
      <c r="K54348" s="1" t="s">
        <v>67366</v>
      </c>
      <c r="L54348" s="1" t="s">
        <v>67365</v>
      </c>
      <c r="M54348" s="1" t="s">
        <v>342889</v>
      </c>
      <c r="N54348" s="1" t="s">
        <v>67366</v>
      </c>
      <c r="O54348" s="1" t="s">
        <v>67366</v>
      </c>
      <c r="P54348" s="1" t="s">
        <v>67366</v>
      </c>
      <c r="Q54348" s="1" t="s">
        <v>67366</v>
      </c>
      <c r="R54348" s="1" t="s">
        <v>67366</v>
      </c>
    </row>
    <row r="54349" spans="1:18" x14ac:dyDescent="0.3">
      <c r="A54349">
        <v>40184</v>
      </c>
      <c r="B54349" s="1" t="s">
        <v>342891</v>
      </c>
      <c r="C54349" s="1" t="s">
        <v>67368</v>
      </c>
      <c r="D54349" s="1" t="s">
        <v>270112</v>
      </c>
      <c r="E54349" s="1" t="s">
        <v>342892</v>
      </c>
      <c r="F54349" s="1" t="s">
        <v>267509</v>
      </c>
      <c r="G54349">
        <v>373</v>
      </c>
      <c r="H54349" s="1" t="s">
        <v>115886</v>
      </c>
      <c r="I54349" s="1" t="s">
        <v>342156</v>
      </c>
      <c r="J54349" s="1" t="s">
        <v>342190</v>
      </c>
      <c r="K54349" s="1" t="s">
        <v>342893</v>
      </c>
      <c r="L54349" s="1" t="s">
        <v>67365</v>
      </c>
      <c r="M54349" s="1" t="s">
        <v>342891</v>
      </c>
      <c r="N54349" s="1" t="s">
        <v>67366</v>
      </c>
      <c r="O54349" s="1" t="s">
        <v>67366</v>
      </c>
      <c r="P54349" s="1" t="s">
        <v>67366</v>
      </c>
      <c r="Q54349" s="1" t="s">
        <v>67366</v>
      </c>
      <c r="R54349" s="1" t="s">
        <v>67366</v>
      </c>
    </row>
    <row r="54350" spans="1:18" x14ac:dyDescent="0.3">
      <c r="A54350">
        <v>40185</v>
      </c>
      <c r="B54350" s="1" t="s">
        <v>342894</v>
      </c>
      <c r="C54350" s="1" t="s">
        <v>67368</v>
      </c>
      <c r="D54350" s="1" t="s">
        <v>342895</v>
      </c>
      <c r="E54350" s="1" t="s">
        <v>342479</v>
      </c>
      <c r="F54350" s="1" t="s">
        <v>334243</v>
      </c>
      <c r="G54350">
        <v>46</v>
      </c>
      <c r="H54350" s="1" t="s">
        <v>115886</v>
      </c>
      <c r="I54350" s="1" t="s">
        <v>342156</v>
      </c>
      <c r="J54350" s="1" t="s">
        <v>342190</v>
      </c>
      <c r="K54350" s="1" t="s">
        <v>67366</v>
      </c>
      <c r="L54350" s="1" t="s">
        <v>67365</v>
      </c>
      <c r="M54350" s="1" t="s">
        <v>342894</v>
      </c>
      <c r="N54350" s="1" t="s">
        <v>67366</v>
      </c>
      <c r="O54350" s="1" t="s">
        <v>67366</v>
      </c>
      <c r="P54350" s="1" t="s">
        <v>67366</v>
      </c>
      <c r="Q54350" s="1" t="s">
        <v>67366</v>
      </c>
      <c r="R54350" s="1" t="s">
        <v>67366</v>
      </c>
    </row>
    <row r="54351" spans="1:18" x14ac:dyDescent="0.3">
      <c r="A54351">
        <v>40186</v>
      </c>
      <c r="B54351" s="1" t="s">
        <v>342896</v>
      </c>
      <c r="C54351" s="1" t="s">
        <v>67368</v>
      </c>
      <c r="D54351" s="1" t="s">
        <v>342897</v>
      </c>
      <c r="E54351" s="1" t="s">
        <v>342425</v>
      </c>
      <c r="F54351" s="1" t="s">
        <v>342898</v>
      </c>
      <c r="G54351">
        <v>1262</v>
      </c>
      <c r="H54351" s="1" t="s">
        <v>115886</v>
      </c>
      <c r="I54351" s="1" t="s">
        <v>342156</v>
      </c>
      <c r="J54351" s="1" t="s">
        <v>342157</v>
      </c>
      <c r="K54351" s="1" t="s">
        <v>268836</v>
      </c>
      <c r="L54351" s="1" t="s">
        <v>67365</v>
      </c>
      <c r="M54351" s="1" t="s">
        <v>342896</v>
      </c>
      <c r="N54351" s="1" t="s">
        <v>67366</v>
      </c>
      <c r="O54351" s="1" t="s">
        <v>67366</v>
      </c>
      <c r="P54351" s="1" t="s">
        <v>67366</v>
      </c>
      <c r="Q54351" s="1" t="s">
        <v>67366</v>
      </c>
      <c r="R54351" s="1" t="s">
        <v>67366</v>
      </c>
    </row>
    <row r="54352" spans="1:18" x14ac:dyDescent="0.3">
      <c r="A54352">
        <v>40187</v>
      </c>
      <c r="B54352" s="1" t="s">
        <v>342899</v>
      </c>
      <c r="C54352" s="1" t="s">
        <v>67368</v>
      </c>
      <c r="D54352" s="1" t="s">
        <v>342900</v>
      </c>
      <c r="E54352" s="1" t="s">
        <v>342901</v>
      </c>
      <c r="F54352" s="1" t="s">
        <v>342195</v>
      </c>
      <c r="G54352">
        <v>296</v>
      </c>
      <c r="H54352" s="1" t="s">
        <v>115886</v>
      </c>
      <c r="I54352" s="1" t="s">
        <v>342156</v>
      </c>
      <c r="J54352" s="1" t="s">
        <v>342190</v>
      </c>
      <c r="K54352" s="1" t="s">
        <v>67366</v>
      </c>
      <c r="L54352" s="1" t="s">
        <v>67365</v>
      </c>
      <c r="M54352" s="1" t="s">
        <v>342899</v>
      </c>
      <c r="N54352" s="1" t="s">
        <v>67366</v>
      </c>
      <c r="O54352" s="1" t="s">
        <v>67366</v>
      </c>
      <c r="P54352" s="1" t="s">
        <v>67366</v>
      </c>
      <c r="Q54352" s="1" t="s">
        <v>67366</v>
      </c>
      <c r="R54352" s="1" t="s">
        <v>67366</v>
      </c>
    </row>
    <row r="54353" spans="1:18" x14ac:dyDescent="0.3">
      <c r="A54353">
        <v>40188</v>
      </c>
      <c r="B54353" s="1" t="s">
        <v>342902</v>
      </c>
      <c r="C54353" s="1" t="s">
        <v>67368</v>
      </c>
      <c r="D54353" s="1" t="s">
        <v>342903</v>
      </c>
      <c r="E54353" s="1" t="s">
        <v>342904</v>
      </c>
      <c r="F54353" s="1" t="s">
        <v>342905</v>
      </c>
      <c r="G54353">
        <v>209</v>
      </c>
      <c r="H54353" s="1" t="s">
        <v>115886</v>
      </c>
      <c r="I54353" s="1" t="s">
        <v>342156</v>
      </c>
      <c r="J54353" s="1" t="s">
        <v>342211</v>
      </c>
      <c r="K54353" s="1" t="s">
        <v>342906</v>
      </c>
      <c r="L54353" s="1" t="s">
        <v>67365</v>
      </c>
      <c r="M54353" s="1" t="s">
        <v>342902</v>
      </c>
      <c r="N54353" s="1" t="s">
        <v>67366</v>
      </c>
      <c r="O54353" s="1" t="s">
        <v>67366</v>
      </c>
      <c r="P54353" s="1" t="s">
        <v>67366</v>
      </c>
      <c r="Q54353" s="1" t="s">
        <v>67366</v>
      </c>
      <c r="R54353" s="1" t="s">
        <v>67366</v>
      </c>
    </row>
    <row r="54354" spans="1:18" x14ac:dyDescent="0.3">
      <c r="A54354">
        <v>6295</v>
      </c>
      <c r="B54354" s="1" t="s">
        <v>342907</v>
      </c>
      <c r="C54354" s="1" t="s">
        <v>67368</v>
      </c>
      <c r="D54354" s="1" t="s">
        <v>277534</v>
      </c>
      <c r="E54354" s="1" t="s">
        <v>342908</v>
      </c>
      <c r="F54354" s="1" t="s">
        <v>342909</v>
      </c>
      <c r="G54354">
        <v>118</v>
      </c>
      <c r="H54354" s="1" t="s">
        <v>115886</v>
      </c>
      <c r="I54354" s="1" t="s">
        <v>342156</v>
      </c>
      <c r="J54354" s="1" t="s">
        <v>342162</v>
      </c>
      <c r="K54354" s="1" t="s">
        <v>67366</v>
      </c>
      <c r="L54354" s="1" t="s">
        <v>67365</v>
      </c>
      <c r="M54354" s="1" t="s">
        <v>342907</v>
      </c>
      <c r="N54354" s="1" t="s">
        <v>67366</v>
      </c>
      <c r="O54354" s="1" t="s">
        <v>67366</v>
      </c>
      <c r="P54354" s="1" t="s">
        <v>67366</v>
      </c>
      <c r="Q54354" s="1" t="s">
        <v>67366</v>
      </c>
      <c r="R54354" s="1" t="s">
        <v>67366</v>
      </c>
    </row>
    <row r="54355" spans="1:18" x14ac:dyDescent="0.3">
      <c r="A54355">
        <v>40189</v>
      </c>
      <c r="B54355" s="1" t="s">
        <v>342910</v>
      </c>
      <c r="C54355" s="1" t="s">
        <v>67368</v>
      </c>
      <c r="D54355" s="1" t="s">
        <v>331035</v>
      </c>
      <c r="E54355" s="1" t="s">
        <v>342911</v>
      </c>
      <c r="F54355" s="1" t="s">
        <v>342912</v>
      </c>
      <c r="G54355">
        <v>420</v>
      </c>
      <c r="H54355" s="1" t="s">
        <v>115886</v>
      </c>
      <c r="I54355" s="1" t="s">
        <v>342156</v>
      </c>
      <c r="J54355" s="1" t="s">
        <v>342240</v>
      </c>
      <c r="K54355" s="1" t="s">
        <v>67366</v>
      </c>
      <c r="L54355" s="1" t="s">
        <v>67365</v>
      </c>
      <c r="M54355" s="1" t="s">
        <v>342910</v>
      </c>
      <c r="N54355" s="1" t="s">
        <v>67366</v>
      </c>
      <c r="O54355" s="1" t="s">
        <v>67366</v>
      </c>
      <c r="P54355" s="1" t="s">
        <v>67366</v>
      </c>
      <c r="Q54355" s="1" t="s">
        <v>67366</v>
      </c>
      <c r="R54355" s="1" t="s">
        <v>67366</v>
      </c>
    </row>
    <row r="54356" spans="1:18" x14ac:dyDescent="0.3">
      <c r="A54356">
        <v>6296</v>
      </c>
      <c r="B54356" s="1" t="s">
        <v>342913</v>
      </c>
      <c r="C54356" s="1" t="s">
        <v>67368</v>
      </c>
      <c r="D54356" s="1" t="s">
        <v>342914</v>
      </c>
      <c r="E54356" s="1" t="s">
        <v>342915</v>
      </c>
      <c r="F54356" s="1" t="s">
        <v>342916</v>
      </c>
      <c r="G54356">
        <v>5</v>
      </c>
      <c r="H54356" s="1" t="s">
        <v>115886</v>
      </c>
      <c r="I54356" s="1" t="s">
        <v>342156</v>
      </c>
      <c r="J54356" s="1" t="s">
        <v>342514</v>
      </c>
      <c r="K54356" s="1" t="s">
        <v>342917</v>
      </c>
      <c r="L54356" s="1" t="s">
        <v>67365</v>
      </c>
      <c r="M54356" s="1" t="s">
        <v>342913</v>
      </c>
      <c r="N54356" s="1" t="s">
        <v>67366</v>
      </c>
      <c r="O54356" s="1" t="s">
        <v>67366</v>
      </c>
      <c r="P54356" s="1" t="s">
        <v>67366</v>
      </c>
      <c r="Q54356" s="1" t="s">
        <v>67366</v>
      </c>
      <c r="R54356" s="1" t="s">
        <v>67366</v>
      </c>
    </row>
    <row r="54357" spans="1:18" x14ac:dyDescent="0.3">
      <c r="A54357">
        <v>40190</v>
      </c>
      <c r="B54357" s="1" t="s">
        <v>342918</v>
      </c>
      <c r="C54357" s="1" t="s">
        <v>67368</v>
      </c>
      <c r="D54357" s="1" t="s">
        <v>342919</v>
      </c>
      <c r="E54357" s="1" t="s">
        <v>342188</v>
      </c>
      <c r="F54357" s="1" t="s">
        <v>342480</v>
      </c>
      <c r="G54357">
        <v>344</v>
      </c>
      <c r="H54357" s="1" t="s">
        <v>115886</v>
      </c>
      <c r="I54357" s="1" t="s">
        <v>342156</v>
      </c>
      <c r="J54357" s="1" t="s">
        <v>342190</v>
      </c>
      <c r="K54357" s="1" t="s">
        <v>67366</v>
      </c>
      <c r="L54357" s="1" t="s">
        <v>67365</v>
      </c>
      <c r="M54357" s="1" t="s">
        <v>342918</v>
      </c>
      <c r="N54357" s="1" t="s">
        <v>67366</v>
      </c>
      <c r="O54357" s="1" t="s">
        <v>67366</v>
      </c>
      <c r="P54357" s="1" t="s">
        <v>67366</v>
      </c>
      <c r="Q54357" s="1" t="s">
        <v>67366</v>
      </c>
      <c r="R54357" s="1" t="s">
        <v>67366</v>
      </c>
    </row>
    <row r="54358" spans="1:18" x14ac:dyDescent="0.3">
      <c r="A54358">
        <v>40191</v>
      </c>
      <c r="B54358" s="1" t="s">
        <v>342920</v>
      </c>
      <c r="C54358" s="1" t="s">
        <v>67368</v>
      </c>
      <c r="D54358" s="1" t="s">
        <v>342921</v>
      </c>
      <c r="E54358" s="1" t="s">
        <v>342922</v>
      </c>
      <c r="F54358" s="1" t="s">
        <v>342923</v>
      </c>
      <c r="G54358">
        <v>295</v>
      </c>
      <c r="H54358" s="1" t="s">
        <v>115886</v>
      </c>
      <c r="I54358" s="1" t="s">
        <v>342156</v>
      </c>
      <c r="J54358" s="1" t="s">
        <v>342190</v>
      </c>
      <c r="K54358" s="1" t="s">
        <v>67366</v>
      </c>
      <c r="L54358" s="1" t="s">
        <v>67365</v>
      </c>
      <c r="M54358" s="1" t="s">
        <v>342920</v>
      </c>
      <c r="N54358" s="1" t="s">
        <v>67366</v>
      </c>
      <c r="O54358" s="1" t="s">
        <v>67366</v>
      </c>
      <c r="P54358" s="1" t="s">
        <v>67366</v>
      </c>
      <c r="Q54358" s="1" t="s">
        <v>67366</v>
      </c>
      <c r="R54358" s="1" t="s">
        <v>67366</v>
      </c>
    </row>
    <row r="54359" spans="1:18" x14ac:dyDescent="0.3">
      <c r="A54359">
        <v>40192</v>
      </c>
      <c r="B54359" s="1" t="s">
        <v>342924</v>
      </c>
      <c r="C54359" s="1" t="s">
        <v>67368</v>
      </c>
      <c r="D54359" s="1" t="s">
        <v>121122</v>
      </c>
      <c r="E54359" s="1" t="s">
        <v>342644</v>
      </c>
      <c r="F54359" s="1" t="s">
        <v>342925</v>
      </c>
      <c r="G54359">
        <v>270</v>
      </c>
      <c r="H54359" s="1" t="s">
        <v>115886</v>
      </c>
      <c r="I54359" s="1" t="s">
        <v>342156</v>
      </c>
      <c r="J54359" s="1" t="s">
        <v>342190</v>
      </c>
      <c r="K54359" s="1" t="s">
        <v>67366</v>
      </c>
      <c r="L54359" s="1" t="s">
        <v>67365</v>
      </c>
      <c r="M54359" s="1" t="s">
        <v>342924</v>
      </c>
      <c r="N54359" s="1" t="s">
        <v>67366</v>
      </c>
      <c r="O54359" s="1" t="s">
        <v>67366</v>
      </c>
      <c r="P54359" s="1" t="s">
        <v>67366</v>
      </c>
      <c r="Q54359" s="1" t="s">
        <v>67366</v>
      </c>
      <c r="R54359" s="1" t="s">
        <v>67366</v>
      </c>
    </row>
    <row r="54360" spans="1:18" x14ac:dyDescent="0.3">
      <c r="A54360">
        <v>40193</v>
      </c>
      <c r="B54360" s="1" t="s">
        <v>342926</v>
      </c>
      <c r="C54360" s="1" t="s">
        <v>67368</v>
      </c>
      <c r="D54360" s="1" t="s">
        <v>342927</v>
      </c>
      <c r="E54360" s="1" t="s">
        <v>272642</v>
      </c>
      <c r="F54360" s="1" t="s">
        <v>342928</v>
      </c>
      <c r="G54360">
        <v>529</v>
      </c>
      <c r="H54360" s="1" t="s">
        <v>115886</v>
      </c>
      <c r="I54360" s="1" t="s">
        <v>342156</v>
      </c>
      <c r="J54360" s="1" t="s">
        <v>342327</v>
      </c>
      <c r="K54360" s="1" t="s">
        <v>342929</v>
      </c>
      <c r="L54360" s="1" t="s">
        <v>67365</v>
      </c>
      <c r="M54360" s="1" t="s">
        <v>342926</v>
      </c>
      <c r="N54360" s="1" t="s">
        <v>67366</v>
      </c>
      <c r="O54360" s="1" t="s">
        <v>67366</v>
      </c>
      <c r="P54360" s="1" t="s">
        <v>67366</v>
      </c>
      <c r="Q54360" s="1" t="s">
        <v>67366</v>
      </c>
      <c r="R54360" s="1" t="s">
        <v>67366</v>
      </c>
    </row>
    <row r="54361" spans="1:18" x14ac:dyDescent="0.3">
      <c r="A54361">
        <v>40194</v>
      </c>
      <c r="B54361" s="1" t="s">
        <v>342930</v>
      </c>
      <c r="C54361" s="1" t="s">
        <v>67368</v>
      </c>
      <c r="D54361" s="1" t="s">
        <v>342931</v>
      </c>
      <c r="E54361" s="1" t="s">
        <v>342932</v>
      </c>
      <c r="F54361" s="1" t="s">
        <v>342933</v>
      </c>
      <c r="G54361">
        <v>1540</v>
      </c>
      <c r="H54361" s="1" t="s">
        <v>115886</v>
      </c>
      <c r="I54361" s="1" t="s">
        <v>342156</v>
      </c>
      <c r="J54361" s="1" t="s">
        <v>342934</v>
      </c>
      <c r="K54361" s="1" t="s">
        <v>67366</v>
      </c>
      <c r="L54361" s="1" t="s">
        <v>67365</v>
      </c>
      <c r="M54361" s="1" t="s">
        <v>342930</v>
      </c>
      <c r="N54361" s="1" t="s">
        <v>67366</v>
      </c>
      <c r="O54361" s="1" t="s">
        <v>67366</v>
      </c>
      <c r="P54361" s="1" t="s">
        <v>67366</v>
      </c>
      <c r="Q54361" s="1" t="s">
        <v>67366</v>
      </c>
      <c r="R54361" s="1" t="s">
        <v>67366</v>
      </c>
    </row>
    <row r="54362" spans="1:18" x14ac:dyDescent="0.3">
      <c r="A54362">
        <v>40195</v>
      </c>
      <c r="B54362" s="1" t="s">
        <v>342935</v>
      </c>
      <c r="C54362" s="1" t="s">
        <v>67368</v>
      </c>
      <c r="D54362" s="1" t="s">
        <v>342936</v>
      </c>
      <c r="E54362" s="1" t="s">
        <v>342297</v>
      </c>
      <c r="F54362" s="1" t="s">
        <v>342937</v>
      </c>
      <c r="G54362">
        <v>295</v>
      </c>
      <c r="H54362" s="1" t="s">
        <v>115886</v>
      </c>
      <c r="I54362" s="1" t="s">
        <v>342156</v>
      </c>
      <c r="J54362" s="1" t="s">
        <v>342190</v>
      </c>
      <c r="K54362" s="1" t="s">
        <v>67366</v>
      </c>
      <c r="L54362" s="1" t="s">
        <v>67365</v>
      </c>
      <c r="M54362" s="1" t="s">
        <v>342935</v>
      </c>
      <c r="N54362" s="1" t="s">
        <v>67366</v>
      </c>
      <c r="O54362" s="1" t="s">
        <v>67366</v>
      </c>
      <c r="P54362" s="1" t="s">
        <v>67366</v>
      </c>
      <c r="Q54362" s="1" t="s">
        <v>67366</v>
      </c>
      <c r="R54362" s="1" t="s">
        <v>67366</v>
      </c>
    </row>
    <row r="54363" spans="1:18" x14ac:dyDescent="0.3">
      <c r="A54363">
        <v>40196</v>
      </c>
      <c r="B54363" s="1" t="s">
        <v>342938</v>
      </c>
      <c r="C54363" s="1" t="s">
        <v>67368</v>
      </c>
      <c r="D54363" s="1" t="s">
        <v>342939</v>
      </c>
      <c r="E54363" s="1" t="s">
        <v>342940</v>
      </c>
      <c r="F54363" s="1" t="s">
        <v>342941</v>
      </c>
      <c r="G54363">
        <v>393</v>
      </c>
      <c r="H54363" s="1" t="s">
        <v>115886</v>
      </c>
      <c r="I54363" s="1" t="s">
        <v>342156</v>
      </c>
      <c r="J54363" s="1" t="s">
        <v>342190</v>
      </c>
      <c r="K54363" s="1" t="s">
        <v>67366</v>
      </c>
      <c r="L54363" s="1" t="s">
        <v>67365</v>
      </c>
      <c r="M54363" s="1" t="s">
        <v>342938</v>
      </c>
      <c r="N54363" s="1" t="s">
        <v>67366</v>
      </c>
      <c r="O54363" s="1" t="s">
        <v>67366</v>
      </c>
      <c r="P54363" s="1" t="s">
        <v>67366</v>
      </c>
      <c r="Q54363" s="1" t="s">
        <v>67366</v>
      </c>
      <c r="R54363" s="1" t="s">
        <v>67366</v>
      </c>
    </row>
    <row r="54364" spans="1:18" x14ac:dyDescent="0.3">
      <c r="A54364">
        <v>40197</v>
      </c>
      <c r="B54364" s="1" t="s">
        <v>342942</v>
      </c>
      <c r="C54364" s="1" t="s">
        <v>67368</v>
      </c>
      <c r="D54364" s="1" t="s">
        <v>153509</v>
      </c>
      <c r="E54364" s="1" t="s">
        <v>342943</v>
      </c>
      <c r="F54364" s="1" t="s">
        <v>342944</v>
      </c>
      <c r="G54364">
        <v>494</v>
      </c>
      <c r="H54364" s="1" t="s">
        <v>115886</v>
      </c>
      <c r="I54364" s="1" t="s">
        <v>342156</v>
      </c>
      <c r="J54364" s="1" t="s">
        <v>342176</v>
      </c>
      <c r="K54364" s="1" t="s">
        <v>67366</v>
      </c>
      <c r="L54364" s="1" t="s">
        <v>67365</v>
      </c>
      <c r="M54364" s="1" t="s">
        <v>342942</v>
      </c>
      <c r="N54364" s="1" t="s">
        <v>67366</v>
      </c>
      <c r="O54364" s="1" t="s">
        <v>67366</v>
      </c>
      <c r="P54364" s="1" t="s">
        <v>67366</v>
      </c>
      <c r="Q54364" s="1" t="s">
        <v>67366</v>
      </c>
      <c r="R54364" s="1" t="s">
        <v>67366</v>
      </c>
    </row>
    <row r="54365" spans="1:18" x14ac:dyDescent="0.3">
      <c r="A54365">
        <v>40198</v>
      </c>
      <c r="B54365" s="1" t="s">
        <v>342945</v>
      </c>
      <c r="C54365" s="1" t="s">
        <v>67368</v>
      </c>
      <c r="D54365" s="1" t="s">
        <v>342946</v>
      </c>
      <c r="E54365" s="1" t="s">
        <v>342947</v>
      </c>
      <c r="F54365" s="1" t="s">
        <v>342948</v>
      </c>
      <c r="G54365">
        <v>2140</v>
      </c>
      <c r="H54365" s="1" t="s">
        <v>115886</v>
      </c>
      <c r="I54365" s="1" t="s">
        <v>342156</v>
      </c>
      <c r="J54365" s="1" t="s">
        <v>342934</v>
      </c>
      <c r="K54365" s="1" t="s">
        <v>67366</v>
      </c>
      <c r="L54365" s="1" t="s">
        <v>67365</v>
      </c>
      <c r="M54365" s="1" t="s">
        <v>342945</v>
      </c>
      <c r="N54365" s="1" t="s">
        <v>67366</v>
      </c>
      <c r="O54365" s="1" t="s">
        <v>67366</v>
      </c>
      <c r="P54365" s="1" t="s">
        <v>67366</v>
      </c>
      <c r="Q54365" s="1" t="s">
        <v>67366</v>
      </c>
      <c r="R54365" s="1" t="s">
        <v>67366</v>
      </c>
    </row>
    <row r="54366" spans="1:18" x14ac:dyDescent="0.3">
      <c r="A54366">
        <v>40199</v>
      </c>
      <c r="B54366" s="1" t="s">
        <v>342949</v>
      </c>
      <c r="C54366" s="1" t="s">
        <v>67368</v>
      </c>
      <c r="D54366" s="1" t="s">
        <v>333402</v>
      </c>
      <c r="E54366" s="1" t="s">
        <v>342950</v>
      </c>
      <c r="F54366" s="1" t="s">
        <v>342951</v>
      </c>
      <c r="G54366">
        <v>720</v>
      </c>
      <c r="H54366" s="1" t="s">
        <v>115886</v>
      </c>
      <c r="I54366" s="1" t="s">
        <v>342156</v>
      </c>
      <c r="J54366" s="1" t="s">
        <v>342202</v>
      </c>
      <c r="K54366" s="1" t="s">
        <v>67366</v>
      </c>
      <c r="L54366" s="1" t="s">
        <v>67365</v>
      </c>
      <c r="M54366" s="1" t="s">
        <v>342949</v>
      </c>
      <c r="N54366" s="1" t="s">
        <v>67366</v>
      </c>
      <c r="O54366" s="1" t="s">
        <v>67366</v>
      </c>
      <c r="P54366" s="1" t="s">
        <v>67366</v>
      </c>
      <c r="Q54366" s="1" t="s">
        <v>67366</v>
      </c>
      <c r="R54366" s="1" t="s">
        <v>67366</v>
      </c>
    </row>
    <row r="54367" spans="1:18" x14ac:dyDescent="0.3">
      <c r="A54367">
        <v>6297</v>
      </c>
      <c r="B54367" s="1" t="s">
        <v>342952</v>
      </c>
      <c r="C54367" s="1" t="s">
        <v>97012</v>
      </c>
      <c r="D54367" s="1" t="s">
        <v>342953</v>
      </c>
      <c r="E54367" s="1" t="s">
        <v>342954</v>
      </c>
      <c r="F54367" s="1" t="s">
        <v>342955</v>
      </c>
      <c r="G54367">
        <v>239</v>
      </c>
      <c r="H54367" s="1" t="s">
        <v>115886</v>
      </c>
      <c r="I54367" s="1" t="s">
        <v>342156</v>
      </c>
      <c r="J54367" s="1" t="s">
        <v>342167</v>
      </c>
      <c r="K54367" s="1" t="s">
        <v>342956</v>
      </c>
      <c r="L54367" s="1" t="s">
        <v>68573</v>
      </c>
      <c r="M54367" s="1" t="s">
        <v>342952</v>
      </c>
      <c r="N54367" s="1" t="s">
        <v>124874</v>
      </c>
      <c r="O54367" s="1" t="s">
        <v>67366</v>
      </c>
      <c r="P54367" s="1" t="s">
        <v>67366</v>
      </c>
      <c r="Q54367" s="1" t="s">
        <v>342957</v>
      </c>
      <c r="R54367" s="1" t="s">
        <v>67366</v>
      </c>
    </row>
    <row r="54368" spans="1:18" x14ac:dyDescent="0.3">
      <c r="A54368">
        <v>6298</v>
      </c>
      <c r="B54368" s="1" t="s">
        <v>342958</v>
      </c>
      <c r="C54368" s="1" t="s">
        <v>97012</v>
      </c>
      <c r="D54368" s="1" t="s">
        <v>342959</v>
      </c>
      <c r="E54368" s="1" t="s">
        <v>342960</v>
      </c>
      <c r="F54368" s="1" t="s">
        <v>342961</v>
      </c>
      <c r="G54368">
        <v>5007</v>
      </c>
      <c r="H54368" s="1" t="s">
        <v>115886</v>
      </c>
      <c r="I54368" s="1" t="s">
        <v>342156</v>
      </c>
      <c r="J54368" s="1" t="s">
        <v>342855</v>
      </c>
      <c r="K54368" s="1" t="s">
        <v>270472</v>
      </c>
      <c r="L54368" s="1" t="s">
        <v>68573</v>
      </c>
      <c r="M54368" s="1" t="s">
        <v>342958</v>
      </c>
      <c r="N54368" s="1" t="s">
        <v>119879</v>
      </c>
      <c r="O54368" s="1" t="s">
        <v>67366</v>
      </c>
      <c r="P54368" s="1" t="s">
        <v>67366</v>
      </c>
      <c r="Q54368" s="1" t="s">
        <v>342962</v>
      </c>
      <c r="R54368" s="1" t="s">
        <v>67366</v>
      </c>
    </row>
    <row r="54369" spans="1:18" x14ac:dyDescent="0.3">
      <c r="A54369">
        <v>40200</v>
      </c>
      <c r="B54369" s="1" t="s">
        <v>342963</v>
      </c>
      <c r="C54369" s="1" t="s">
        <v>67368</v>
      </c>
      <c r="D54369" s="1" t="s">
        <v>342964</v>
      </c>
      <c r="E54369" s="1" t="s">
        <v>342965</v>
      </c>
      <c r="F54369" s="1" t="s">
        <v>342966</v>
      </c>
      <c r="G54369">
        <v>196</v>
      </c>
      <c r="H54369" s="1" t="s">
        <v>115886</v>
      </c>
      <c r="I54369" s="1" t="s">
        <v>342156</v>
      </c>
      <c r="J54369" s="1" t="s">
        <v>342541</v>
      </c>
      <c r="K54369" s="1" t="s">
        <v>67366</v>
      </c>
      <c r="L54369" s="1" t="s">
        <v>67365</v>
      </c>
      <c r="M54369" s="1" t="s">
        <v>342963</v>
      </c>
      <c r="N54369" s="1" t="s">
        <v>67366</v>
      </c>
      <c r="O54369" s="1" t="s">
        <v>67366</v>
      </c>
      <c r="P54369" s="1" t="s">
        <v>67366</v>
      </c>
      <c r="Q54369" s="1" t="s">
        <v>67366</v>
      </c>
      <c r="R54369" s="1" t="s">
        <v>67366</v>
      </c>
    </row>
    <row r="54370" spans="1:18" x14ac:dyDescent="0.3">
      <c r="A54370">
        <v>40201</v>
      </c>
      <c r="B54370" s="1" t="s">
        <v>342967</v>
      </c>
      <c r="C54370" s="1" t="s">
        <v>67368</v>
      </c>
      <c r="D54370" s="1" t="s">
        <v>342968</v>
      </c>
      <c r="E54370" s="1" t="s">
        <v>342969</v>
      </c>
      <c r="F54370" s="1" t="s">
        <v>342970</v>
      </c>
      <c r="G54370">
        <v>377</v>
      </c>
      <c r="H54370" s="1" t="s">
        <v>115886</v>
      </c>
      <c r="I54370" s="1" t="s">
        <v>342156</v>
      </c>
      <c r="J54370" s="1" t="s">
        <v>342211</v>
      </c>
      <c r="K54370" s="1" t="s">
        <v>67366</v>
      </c>
      <c r="L54370" s="1" t="s">
        <v>67365</v>
      </c>
      <c r="M54370" s="1" t="s">
        <v>342967</v>
      </c>
      <c r="N54370" s="1" t="s">
        <v>67366</v>
      </c>
      <c r="O54370" s="1" t="s">
        <v>67366</v>
      </c>
      <c r="P54370" s="1" t="s">
        <v>67366</v>
      </c>
      <c r="Q54370" s="1" t="s">
        <v>67366</v>
      </c>
      <c r="R54370" s="1" t="s">
        <v>67366</v>
      </c>
    </row>
    <row r="54371" spans="1:18" x14ac:dyDescent="0.3">
      <c r="A54371">
        <v>6299</v>
      </c>
      <c r="B54371" s="1" t="s">
        <v>342971</v>
      </c>
      <c r="C54371" s="1" t="s">
        <v>97012</v>
      </c>
      <c r="D54371" s="1" t="s">
        <v>342972</v>
      </c>
      <c r="E54371" s="1" t="s">
        <v>342973</v>
      </c>
      <c r="F54371" s="1" t="s">
        <v>342974</v>
      </c>
      <c r="G54371">
        <v>74</v>
      </c>
      <c r="H54371" s="1" t="s">
        <v>115886</v>
      </c>
      <c r="I54371" s="1" t="s">
        <v>342156</v>
      </c>
      <c r="J54371" s="1" t="s">
        <v>342493</v>
      </c>
      <c r="K54371" s="1" t="s">
        <v>342975</v>
      </c>
      <c r="L54371" s="1" t="s">
        <v>68573</v>
      </c>
      <c r="M54371" s="1" t="s">
        <v>342971</v>
      </c>
      <c r="N54371" s="1" t="s">
        <v>244198</v>
      </c>
      <c r="O54371" s="1" t="s">
        <v>67366</v>
      </c>
      <c r="P54371" s="1" t="s">
        <v>67366</v>
      </c>
      <c r="Q54371" s="1" t="s">
        <v>342976</v>
      </c>
      <c r="R54371" s="1" t="s">
        <v>67366</v>
      </c>
    </row>
    <row r="54372" spans="1:18" x14ac:dyDescent="0.3">
      <c r="A54372">
        <v>40202</v>
      </c>
      <c r="B54372" s="1" t="s">
        <v>342977</v>
      </c>
      <c r="C54372" s="1" t="s">
        <v>67368</v>
      </c>
      <c r="D54372" s="1" t="s">
        <v>342978</v>
      </c>
      <c r="E54372" s="1" t="s">
        <v>342214</v>
      </c>
      <c r="F54372" s="1" t="s">
        <v>342979</v>
      </c>
      <c r="G54372">
        <v>426</v>
      </c>
      <c r="H54372" s="1" t="s">
        <v>115886</v>
      </c>
      <c r="I54372" s="1" t="s">
        <v>342156</v>
      </c>
      <c r="J54372" s="1" t="s">
        <v>342190</v>
      </c>
      <c r="K54372" s="1" t="s">
        <v>67366</v>
      </c>
      <c r="L54372" s="1" t="s">
        <v>67365</v>
      </c>
      <c r="M54372" s="1" t="s">
        <v>342977</v>
      </c>
      <c r="N54372" s="1" t="s">
        <v>67366</v>
      </c>
      <c r="O54372" s="1" t="s">
        <v>67366</v>
      </c>
      <c r="P54372" s="1" t="s">
        <v>67366</v>
      </c>
      <c r="Q54372" s="1" t="s">
        <v>67366</v>
      </c>
      <c r="R54372" s="1" t="s">
        <v>67366</v>
      </c>
    </row>
    <row r="54373" spans="1:18" x14ac:dyDescent="0.3">
      <c r="A54373">
        <v>6300</v>
      </c>
      <c r="B54373" s="1" t="s">
        <v>342980</v>
      </c>
      <c r="C54373" s="1" t="s">
        <v>116553</v>
      </c>
      <c r="D54373" s="1" t="s">
        <v>333464</v>
      </c>
      <c r="E54373" s="1" t="s">
        <v>342981</v>
      </c>
      <c r="F54373" s="1" t="s">
        <v>342982</v>
      </c>
      <c r="G54373">
        <v>234</v>
      </c>
      <c r="H54373" s="1" t="s">
        <v>115886</v>
      </c>
      <c r="I54373" s="1" t="s">
        <v>342156</v>
      </c>
      <c r="J54373" s="1" t="s">
        <v>342983</v>
      </c>
      <c r="K54373" s="1" t="s">
        <v>342459</v>
      </c>
      <c r="L54373" s="1" t="s">
        <v>68573</v>
      </c>
      <c r="M54373" s="1" t="s">
        <v>342980</v>
      </c>
      <c r="N54373" s="1" t="s">
        <v>279484</v>
      </c>
      <c r="O54373" s="1" t="s">
        <v>67366</v>
      </c>
      <c r="P54373" s="1" t="s">
        <v>342984</v>
      </c>
      <c r="Q54373" s="1" t="s">
        <v>342985</v>
      </c>
      <c r="R54373" s="1" t="s">
        <v>342986</v>
      </c>
    </row>
    <row r="54374" spans="1:18" x14ac:dyDescent="0.3">
      <c r="A54374">
        <v>40203</v>
      </c>
      <c r="B54374" s="1" t="s">
        <v>342987</v>
      </c>
      <c r="C54374" s="1" t="s">
        <v>67368</v>
      </c>
      <c r="D54374" s="1" t="s">
        <v>342988</v>
      </c>
      <c r="E54374" s="1" t="s">
        <v>342989</v>
      </c>
      <c r="F54374" s="1" t="s">
        <v>342990</v>
      </c>
      <c r="G54374">
        <v>214</v>
      </c>
      <c r="H54374" s="1" t="s">
        <v>115886</v>
      </c>
      <c r="I54374" s="1" t="s">
        <v>342156</v>
      </c>
      <c r="J54374" s="1" t="s">
        <v>342349</v>
      </c>
      <c r="K54374" s="1" t="s">
        <v>67366</v>
      </c>
      <c r="L54374" s="1" t="s">
        <v>67365</v>
      </c>
      <c r="M54374" s="1" t="s">
        <v>342987</v>
      </c>
      <c r="N54374" s="1" t="s">
        <v>67366</v>
      </c>
      <c r="O54374" s="1" t="s">
        <v>67366</v>
      </c>
      <c r="P54374" s="1" t="s">
        <v>67366</v>
      </c>
      <c r="Q54374" s="1" t="s">
        <v>67366</v>
      </c>
      <c r="R54374" s="1" t="s">
        <v>67366</v>
      </c>
    </row>
    <row r="54375" spans="1:18" x14ac:dyDescent="0.3">
      <c r="A54375">
        <v>40204</v>
      </c>
      <c r="B54375" s="1" t="s">
        <v>342991</v>
      </c>
      <c r="C54375" s="1" t="s">
        <v>67368</v>
      </c>
      <c r="D54375" s="1" t="s">
        <v>342992</v>
      </c>
      <c r="E54375" s="1" t="s">
        <v>342993</v>
      </c>
      <c r="F54375" s="1" t="s">
        <v>342994</v>
      </c>
      <c r="G54375">
        <v>262</v>
      </c>
      <c r="H54375" s="1" t="s">
        <v>115886</v>
      </c>
      <c r="I54375" s="1" t="s">
        <v>342156</v>
      </c>
      <c r="J54375" s="1" t="s">
        <v>342235</v>
      </c>
      <c r="K54375" s="1" t="s">
        <v>67366</v>
      </c>
      <c r="L54375" s="1" t="s">
        <v>67365</v>
      </c>
      <c r="M54375" s="1" t="s">
        <v>342991</v>
      </c>
      <c r="N54375" s="1" t="s">
        <v>67366</v>
      </c>
      <c r="O54375" s="1" t="s">
        <v>67366</v>
      </c>
      <c r="P54375" s="1" t="s">
        <v>67366</v>
      </c>
      <c r="Q54375" s="1" t="s">
        <v>67366</v>
      </c>
      <c r="R54375" s="1" t="s">
        <v>67366</v>
      </c>
    </row>
    <row r="54376" spans="1:18" x14ac:dyDescent="0.3">
      <c r="A54376">
        <v>40205</v>
      </c>
      <c r="B54376" s="1" t="s">
        <v>342995</v>
      </c>
      <c r="C54376" s="1" t="s">
        <v>67368</v>
      </c>
      <c r="D54376" s="1" t="s">
        <v>342996</v>
      </c>
      <c r="E54376" s="1" t="s">
        <v>342997</v>
      </c>
      <c r="F54376" s="1" t="s">
        <v>342998</v>
      </c>
      <c r="G54376">
        <v>230</v>
      </c>
      <c r="H54376" s="1" t="s">
        <v>115886</v>
      </c>
      <c r="I54376" s="1" t="s">
        <v>342156</v>
      </c>
      <c r="J54376" s="1" t="s">
        <v>342190</v>
      </c>
      <c r="K54376" s="1" t="s">
        <v>67366</v>
      </c>
      <c r="L54376" s="1" t="s">
        <v>67365</v>
      </c>
      <c r="M54376" s="1" t="s">
        <v>342995</v>
      </c>
      <c r="N54376" s="1" t="s">
        <v>67366</v>
      </c>
      <c r="O54376" s="1" t="s">
        <v>67366</v>
      </c>
      <c r="P54376" s="1" t="s">
        <v>67366</v>
      </c>
      <c r="Q54376" s="1" t="s">
        <v>67366</v>
      </c>
      <c r="R54376" s="1" t="s">
        <v>67366</v>
      </c>
    </row>
    <row r="54377" spans="1:18" x14ac:dyDescent="0.3">
      <c r="A54377">
        <v>40206</v>
      </c>
      <c r="B54377" s="1" t="s">
        <v>342999</v>
      </c>
      <c r="C54377" s="1" t="s">
        <v>67368</v>
      </c>
      <c r="D54377" s="1" t="s">
        <v>343000</v>
      </c>
      <c r="E54377" s="1" t="s">
        <v>343001</v>
      </c>
      <c r="F54377" s="1" t="s">
        <v>330418</v>
      </c>
      <c r="G54377">
        <v>151</v>
      </c>
      <c r="H54377" s="1" t="s">
        <v>115886</v>
      </c>
      <c r="I54377" s="1" t="s">
        <v>342156</v>
      </c>
      <c r="J54377" s="1" t="s">
        <v>342240</v>
      </c>
      <c r="K54377" s="1" t="s">
        <v>67366</v>
      </c>
      <c r="L54377" s="1" t="s">
        <v>67365</v>
      </c>
      <c r="M54377" s="1" t="s">
        <v>342999</v>
      </c>
      <c r="N54377" s="1" t="s">
        <v>67366</v>
      </c>
      <c r="O54377" s="1" t="s">
        <v>67366</v>
      </c>
      <c r="P54377" s="1" t="s">
        <v>67366</v>
      </c>
      <c r="Q54377" s="1" t="s">
        <v>67366</v>
      </c>
      <c r="R54377" s="1" t="s">
        <v>67366</v>
      </c>
    </row>
    <row r="54378" spans="1:18" x14ac:dyDescent="0.3">
      <c r="A54378">
        <v>40207</v>
      </c>
      <c r="B54378" s="1" t="s">
        <v>343002</v>
      </c>
      <c r="C54378" s="1" t="s">
        <v>67368</v>
      </c>
      <c r="D54378" s="1" t="s">
        <v>343003</v>
      </c>
      <c r="E54378" s="1" t="s">
        <v>343004</v>
      </c>
      <c r="F54378" s="1" t="s">
        <v>343005</v>
      </c>
      <c r="G54378">
        <v>90</v>
      </c>
      <c r="H54378" s="1" t="s">
        <v>115886</v>
      </c>
      <c r="I54378" s="1" t="s">
        <v>342156</v>
      </c>
      <c r="J54378" s="1" t="s">
        <v>342167</v>
      </c>
      <c r="K54378" s="1" t="s">
        <v>343006</v>
      </c>
      <c r="L54378" s="1" t="s">
        <v>67365</v>
      </c>
      <c r="M54378" s="1" t="s">
        <v>343002</v>
      </c>
      <c r="N54378" s="1" t="s">
        <v>67366</v>
      </c>
      <c r="O54378" s="1" t="s">
        <v>67366</v>
      </c>
      <c r="P54378" s="1" t="s">
        <v>67366</v>
      </c>
      <c r="Q54378" s="1" t="s">
        <v>67366</v>
      </c>
      <c r="R54378" s="1" t="s">
        <v>67366</v>
      </c>
    </row>
    <row r="54379" spans="1:18" x14ac:dyDescent="0.3">
      <c r="A54379">
        <v>40208</v>
      </c>
      <c r="B54379" s="1" t="s">
        <v>343007</v>
      </c>
      <c r="C54379" s="1" t="s">
        <v>67368</v>
      </c>
      <c r="D54379" s="1" t="s">
        <v>343008</v>
      </c>
      <c r="E54379" s="1" t="s">
        <v>343009</v>
      </c>
      <c r="F54379" s="1" t="s">
        <v>343010</v>
      </c>
      <c r="G54379">
        <v>295</v>
      </c>
      <c r="H54379" s="1" t="s">
        <v>115886</v>
      </c>
      <c r="I54379" s="1" t="s">
        <v>342156</v>
      </c>
      <c r="J54379" s="1" t="s">
        <v>342190</v>
      </c>
      <c r="K54379" s="1" t="s">
        <v>67366</v>
      </c>
      <c r="L54379" s="1" t="s">
        <v>67365</v>
      </c>
      <c r="M54379" s="1" t="s">
        <v>343007</v>
      </c>
      <c r="N54379" s="1" t="s">
        <v>67366</v>
      </c>
      <c r="O54379" s="1" t="s">
        <v>67366</v>
      </c>
      <c r="P54379" s="1" t="s">
        <v>67366</v>
      </c>
      <c r="Q54379" s="1" t="s">
        <v>67366</v>
      </c>
      <c r="R54379" s="1" t="s">
        <v>67366</v>
      </c>
    </row>
    <row r="54380" spans="1:18" x14ac:dyDescent="0.3">
      <c r="A54380">
        <v>6301</v>
      </c>
      <c r="B54380" s="1" t="s">
        <v>343011</v>
      </c>
      <c r="C54380" s="1" t="s">
        <v>97012</v>
      </c>
      <c r="D54380" s="1" t="s">
        <v>343012</v>
      </c>
      <c r="E54380" s="1" t="s">
        <v>343013</v>
      </c>
      <c r="F54380" s="1" t="s">
        <v>343014</v>
      </c>
      <c r="G54380">
        <v>574</v>
      </c>
      <c r="H54380" s="1" t="s">
        <v>115886</v>
      </c>
      <c r="I54380" s="1" t="s">
        <v>342156</v>
      </c>
      <c r="J54380" s="1" t="s">
        <v>342458</v>
      </c>
      <c r="K54380" s="1" t="s">
        <v>67366</v>
      </c>
      <c r="L54380" s="1" t="s">
        <v>67365</v>
      </c>
      <c r="M54380" s="1" t="s">
        <v>343011</v>
      </c>
      <c r="N54380" s="1" t="s">
        <v>67366</v>
      </c>
      <c r="O54380" s="1" t="s">
        <v>67366</v>
      </c>
      <c r="P54380" s="1" t="s">
        <v>67366</v>
      </c>
      <c r="Q54380" s="1" t="s">
        <v>67366</v>
      </c>
      <c r="R54380" s="1" t="s">
        <v>67366</v>
      </c>
    </row>
    <row r="54381" spans="1:18" x14ac:dyDescent="0.3">
      <c r="A54381">
        <v>40209</v>
      </c>
      <c r="B54381" s="1" t="s">
        <v>343015</v>
      </c>
      <c r="C54381" s="1" t="s">
        <v>67368</v>
      </c>
      <c r="D54381" s="1" t="s">
        <v>343016</v>
      </c>
      <c r="E54381" s="1" t="s">
        <v>343017</v>
      </c>
      <c r="F54381" s="1" t="s">
        <v>343018</v>
      </c>
      <c r="G54381">
        <v>646</v>
      </c>
      <c r="H54381" s="1" t="s">
        <v>115886</v>
      </c>
      <c r="I54381" s="1" t="s">
        <v>342156</v>
      </c>
      <c r="J54381" s="1" t="s">
        <v>342211</v>
      </c>
      <c r="K54381" s="1" t="s">
        <v>67366</v>
      </c>
      <c r="L54381" s="1" t="s">
        <v>67365</v>
      </c>
      <c r="M54381" s="1" t="s">
        <v>343015</v>
      </c>
      <c r="N54381" s="1" t="s">
        <v>67366</v>
      </c>
      <c r="O54381" s="1" t="s">
        <v>67366</v>
      </c>
      <c r="P54381" s="1" t="s">
        <v>67366</v>
      </c>
      <c r="Q54381" s="1" t="s">
        <v>67366</v>
      </c>
      <c r="R54381" s="1" t="s">
        <v>67366</v>
      </c>
    </row>
    <row r="54382" spans="1:18" x14ac:dyDescent="0.3">
      <c r="A54382">
        <v>40210</v>
      </c>
      <c r="B54382" s="1" t="s">
        <v>343019</v>
      </c>
      <c r="C54382" s="1" t="s">
        <v>67368</v>
      </c>
      <c r="D54382" s="1" t="s">
        <v>343020</v>
      </c>
      <c r="E54382" s="1" t="s">
        <v>343021</v>
      </c>
      <c r="F54382" s="1" t="s">
        <v>342805</v>
      </c>
      <c r="G54382">
        <v>328</v>
      </c>
      <c r="H54382" s="1" t="s">
        <v>115886</v>
      </c>
      <c r="I54382" s="1" t="s">
        <v>342156</v>
      </c>
      <c r="J54382" s="1" t="s">
        <v>342190</v>
      </c>
      <c r="K54382" s="1" t="s">
        <v>67366</v>
      </c>
      <c r="L54382" s="1" t="s">
        <v>67365</v>
      </c>
      <c r="M54382" s="1" t="s">
        <v>343019</v>
      </c>
      <c r="N54382" s="1" t="s">
        <v>67366</v>
      </c>
      <c r="O54382" s="1" t="s">
        <v>67366</v>
      </c>
      <c r="P54382" s="1" t="s">
        <v>67366</v>
      </c>
      <c r="Q54382" s="1" t="s">
        <v>67366</v>
      </c>
      <c r="R54382" s="1" t="s">
        <v>67366</v>
      </c>
    </row>
    <row r="54383" spans="1:18" x14ac:dyDescent="0.3">
      <c r="A54383">
        <v>6302</v>
      </c>
      <c r="B54383" s="1" t="s">
        <v>343022</v>
      </c>
      <c r="C54383" s="1" t="s">
        <v>97012</v>
      </c>
      <c r="D54383" s="1" t="s">
        <v>343023</v>
      </c>
      <c r="E54383" s="1" t="s">
        <v>343024</v>
      </c>
      <c r="F54383" s="1" t="s">
        <v>343025</v>
      </c>
      <c r="G54383">
        <v>224</v>
      </c>
      <c r="H54383" s="1" t="s">
        <v>115886</v>
      </c>
      <c r="I54383" s="1" t="s">
        <v>342156</v>
      </c>
      <c r="J54383" s="1" t="s">
        <v>342162</v>
      </c>
      <c r="K54383" s="1" t="s">
        <v>343026</v>
      </c>
      <c r="L54383" s="1" t="s">
        <v>68573</v>
      </c>
      <c r="M54383" s="1" t="s">
        <v>343022</v>
      </c>
      <c r="N54383" s="1" t="s">
        <v>123904</v>
      </c>
      <c r="O54383" s="1" t="s">
        <v>67366</v>
      </c>
      <c r="P54383" s="1" t="s">
        <v>67366</v>
      </c>
      <c r="Q54383" s="1" t="s">
        <v>67366</v>
      </c>
      <c r="R54383" s="1" t="s">
        <v>67366</v>
      </c>
    </row>
    <row r="54384" spans="1:18" x14ac:dyDescent="0.3">
      <c r="A54384">
        <v>40211</v>
      </c>
      <c r="B54384" s="1" t="s">
        <v>343027</v>
      </c>
      <c r="C54384" s="1" t="s">
        <v>67368</v>
      </c>
      <c r="D54384" s="1" t="s">
        <v>343028</v>
      </c>
      <c r="E54384" s="1" t="s">
        <v>343029</v>
      </c>
      <c r="F54384" s="1" t="s">
        <v>343030</v>
      </c>
      <c r="G54384">
        <v>501</v>
      </c>
      <c r="H54384" s="1" t="s">
        <v>115886</v>
      </c>
      <c r="I54384" s="1" t="s">
        <v>342156</v>
      </c>
      <c r="J54384" s="1" t="s">
        <v>342251</v>
      </c>
      <c r="K54384" s="1" t="s">
        <v>67366</v>
      </c>
      <c r="L54384" s="1" t="s">
        <v>67365</v>
      </c>
      <c r="M54384" s="1" t="s">
        <v>343027</v>
      </c>
      <c r="N54384" s="1" t="s">
        <v>67366</v>
      </c>
      <c r="O54384" s="1" t="s">
        <v>67366</v>
      </c>
      <c r="P54384" s="1" t="s">
        <v>67366</v>
      </c>
      <c r="Q54384" s="1" t="s">
        <v>67366</v>
      </c>
      <c r="R54384" s="1" t="s">
        <v>67366</v>
      </c>
    </row>
    <row r="54385" spans="1:18" x14ac:dyDescent="0.3">
      <c r="A54385">
        <v>40212</v>
      </c>
      <c r="B54385" s="1" t="s">
        <v>343031</v>
      </c>
      <c r="C54385" s="1" t="s">
        <v>67368</v>
      </c>
      <c r="D54385" s="1" t="s">
        <v>343032</v>
      </c>
      <c r="E54385" s="1" t="s">
        <v>342290</v>
      </c>
      <c r="F54385" s="1" t="s">
        <v>343033</v>
      </c>
      <c r="G54385">
        <v>98</v>
      </c>
      <c r="H54385" s="1" t="s">
        <v>115886</v>
      </c>
      <c r="I54385" s="1" t="s">
        <v>342156</v>
      </c>
      <c r="J54385" s="1" t="s">
        <v>342646</v>
      </c>
      <c r="K54385" s="1" t="s">
        <v>67366</v>
      </c>
      <c r="L54385" s="1" t="s">
        <v>67365</v>
      </c>
      <c r="M54385" s="1" t="s">
        <v>343031</v>
      </c>
      <c r="N54385" s="1" t="s">
        <v>67366</v>
      </c>
      <c r="O54385" s="1" t="s">
        <v>67366</v>
      </c>
      <c r="P54385" s="1" t="s">
        <v>67366</v>
      </c>
      <c r="Q54385" s="1" t="s">
        <v>67366</v>
      </c>
      <c r="R54385" s="1" t="s">
        <v>67366</v>
      </c>
    </row>
    <row r="54386" spans="1:18" x14ac:dyDescent="0.3">
      <c r="A54386">
        <v>40213</v>
      </c>
      <c r="B54386" s="1" t="s">
        <v>343034</v>
      </c>
      <c r="C54386" s="1" t="s">
        <v>67368</v>
      </c>
      <c r="D54386" s="1" t="s">
        <v>343035</v>
      </c>
      <c r="E54386" s="1" t="s">
        <v>342301</v>
      </c>
      <c r="F54386" s="1" t="s">
        <v>343036</v>
      </c>
      <c r="G54386">
        <v>695</v>
      </c>
      <c r="H54386" s="1" t="s">
        <v>115886</v>
      </c>
      <c r="I54386" s="1" t="s">
        <v>342156</v>
      </c>
      <c r="J54386" s="1" t="s">
        <v>342157</v>
      </c>
      <c r="K54386" s="1" t="s">
        <v>343037</v>
      </c>
      <c r="L54386" s="1" t="s">
        <v>67365</v>
      </c>
      <c r="M54386" s="1" t="s">
        <v>343034</v>
      </c>
      <c r="N54386" s="1" t="s">
        <v>67366</v>
      </c>
      <c r="O54386" s="1" t="s">
        <v>67366</v>
      </c>
      <c r="P54386" s="1" t="s">
        <v>67366</v>
      </c>
      <c r="Q54386" s="1" t="s">
        <v>67366</v>
      </c>
      <c r="R54386" s="1" t="s">
        <v>67366</v>
      </c>
    </row>
    <row r="54387" spans="1:18" x14ac:dyDescent="0.3">
      <c r="A54387">
        <v>40214</v>
      </c>
      <c r="B54387" s="1" t="s">
        <v>343038</v>
      </c>
      <c r="C54387" s="1" t="s">
        <v>67368</v>
      </c>
      <c r="D54387" s="1" t="s">
        <v>343039</v>
      </c>
      <c r="E54387" s="1" t="s">
        <v>343040</v>
      </c>
      <c r="F54387" s="1" t="s">
        <v>343041</v>
      </c>
      <c r="G54387">
        <v>656</v>
      </c>
      <c r="H54387" s="1" t="s">
        <v>115886</v>
      </c>
      <c r="I54387" s="1" t="s">
        <v>342156</v>
      </c>
      <c r="J54387" s="1" t="s">
        <v>342251</v>
      </c>
      <c r="K54387" s="1" t="s">
        <v>67366</v>
      </c>
      <c r="L54387" s="1" t="s">
        <v>67365</v>
      </c>
      <c r="M54387" s="1" t="s">
        <v>343038</v>
      </c>
      <c r="N54387" s="1" t="s">
        <v>67366</v>
      </c>
      <c r="O54387" s="1" t="s">
        <v>67366</v>
      </c>
      <c r="P54387" s="1" t="s">
        <v>67366</v>
      </c>
      <c r="Q54387" s="1" t="s">
        <v>67366</v>
      </c>
      <c r="R54387" s="1" t="s">
        <v>67366</v>
      </c>
    </row>
    <row r="54388" spans="1:18" x14ac:dyDescent="0.3">
      <c r="A54388">
        <v>6303</v>
      </c>
      <c r="B54388" s="1" t="s">
        <v>343042</v>
      </c>
      <c r="C54388" s="1" t="s">
        <v>67368</v>
      </c>
      <c r="D54388" s="1" t="s">
        <v>343043</v>
      </c>
      <c r="E54388" s="1" t="s">
        <v>343044</v>
      </c>
      <c r="F54388" s="1" t="s">
        <v>343045</v>
      </c>
      <c r="G54388">
        <v>295</v>
      </c>
      <c r="H54388" s="1" t="s">
        <v>115886</v>
      </c>
      <c r="I54388" s="1" t="s">
        <v>342156</v>
      </c>
      <c r="J54388" s="1" t="s">
        <v>342190</v>
      </c>
      <c r="K54388" s="1" t="s">
        <v>343046</v>
      </c>
      <c r="L54388" s="1" t="s">
        <v>67365</v>
      </c>
      <c r="M54388" s="1" t="s">
        <v>343042</v>
      </c>
      <c r="N54388" s="1" t="s">
        <v>67366</v>
      </c>
      <c r="O54388" s="1" t="s">
        <v>67366</v>
      </c>
      <c r="P54388" s="1" t="s">
        <v>67366</v>
      </c>
      <c r="Q54388" s="1" t="s">
        <v>67366</v>
      </c>
      <c r="R54388" s="1" t="s">
        <v>67366</v>
      </c>
    </row>
    <row r="54389" spans="1:18" x14ac:dyDescent="0.3">
      <c r="A54389">
        <v>40215</v>
      </c>
      <c r="B54389" s="1" t="s">
        <v>343047</v>
      </c>
      <c r="C54389" s="1" t="s">
        <v>67368</v>
      </c>
      <c r="D54389" s="1" t="s">
        <v>343048</v>
      </c>
      <c r="E54389" s="1" t="s">
        <v>343049</v>
      </c>
      <c r="F54389" s="1" t="s">
        <v>343050</v>
      </c>
      <c r="G54389">
        <v>200</v>
      </c>
      <c r="H54389" s="1" t="s">
        <v>115886</v>
      </c>
      <c r="I54389" s="1" t="s">
        <v>342156</v>
      </c>
      <c r="J54389" s="1" t="s">
        <v>342167</v>
      </c>
      <c r="K54389" s="1" t="s">
        <v>67366</v>
      </c>
      <c r="L54389" s="1" t="s">
        <v>67365</v>
      </c>
      <c r="M54389" s="1" t="s">
        <v>343047</v>
      </c>
      <c r="N54389" s="1" t="s">
        <v>67366</v>
      </c>
      <c r="O54389" s="1" t="s">
        <v>67366</v>
      </c>
      <c r="P54389" s="1" t="s">
        <v>67366</v>
      </c>
      <c r="Q54389" s="1" t="s">
        <v>67366</v>
      </c>
      <c r="R54389" s="1" t="s">
        <v>67366</v>
      </c>
    </row>
    <row r="54390" spans="1:18" x14ac:dyDescent="0.3">
      <c r="A54390">
        <v>40216</v>
      </c>
      <c r="B54390" s="1" t="s">
        <v>343051</v>
      </c>
      <c r="C54390" s="1" t="s">
        <v>67368</v>
      </c>
      <c r="D54390" s="1" t="s">
        <v>343052</v>
      </c>
      <c r="E54390" s="1" t="s">
        <v>342470</v>
      </c>
      <c r="F54390" s="1" t="s">
        <v>343053</v>
      </c>
      <c r="G54390">
        <v>200</v>
      </c>
      <c r="H54390" s="1" t="s">
        <v>115886</v>
      </c>
      <c r="I54390" s="1" t="s">
        <v>342156</v>
      </c>
      <c r="J54390" s="1" t="s">
        <v>342245</v>
      </c>
      <c r="K54390" s="1" t="s">
        <v>67366</v>
      </c>
      <c r="L54390" s="1" t="s">
        <v>67365</v>
      </c>
      <c r="M54390" s="1" t="s">
        <v>343051</v>
      </c>
      <c r="N54390" s="1" t="s">
        <v>67366</v>
      </c>
      <c r="O54390" s="1" t="s">
        <v>67366</v>
      </c>
      <c r="P54390" s="1" t="s">
        <v>67366</v>
      </c>
      <c r="Q54390" s="1" t="s">
        <v>67366</v>
      </c>
      <c r="R54390" s="1" t="s">
        <v>67366</v>
      </c>
    </row>
    <row r="54391" spans="1:18" x14ac:dyDescent="0.3">
      <c r="A54391">
        <v>40217</v>
      </c>
      <c r="B54391" s="1" t="s">
        <v>343054</v>
      </c>
      <c r="C54391" s="1" t="s">
        <v>67368</v>
      </c>
      <c r="D54391" s="1" t="s">
        <v>318180</v>
      </c>
      <c r="E54391" s="1" t="s">
        <v>343055</v>
      </c>
      <c r="F54391" s="1" t="s">
        <v>342279</v>
      </c>
      <c r="G54391">
        <v>492</v>
      </c>
      <c r="H54391" s="1" t="s">
        <v>115886</v>
      </c>
      <c r="I54391" s="1" t="s">
        <v>342156</v>
      </c>
      <c r="J54391" s="1" t="s">
        <v>342211</v>
      </c>
      <c r="K54391" s="1" t="s">
        <v>67366</v>
      </c>
      <c r="L54391" s="1" t="s">
        <v>67365</v>
      </c>
      <c r="M54391" s="1" t="s">
        <v>343054</v>
      </c>
      <c r="N54391" s="1" t="s">
        <v>67366</v>
      </c>
      <c r="O54391" s="1" t="s">
        <v>67366</v>
      </c>
      <c r="P54391" s="1" t="s">
        <v>67366</v>
      </c>
      <c r="Q54391" s="1" t="s">
        <v>67366</v>
      </c>
      <c r="R54391" s="1" t="s">
        <v>67366</v>
      </c>
    </row>
    <row r="54392" spans="1:18" x14ac:dyDescent="0.3">
      <c r="A54392">
        <v>40218</v>
      </c>
      <c r="B54392" s="1" t="s">
        <v>343056</v>
      </c>
      <c r="C54392" s="1" t="s">
        <v>67368</v>
      </c>
      <c r="D54392" s="1" t="s">
        <v>343057</v>
      </c>
      <c r="E54392" s="1" t="s">
        <v>343058</v>
      </c>
      <c r="F54392" s="1" t="s">
        <v>343059</v>
      </c>
      <c r="G54392">
        <v>210</v>
      </c>
      <c r="H54392" s="1" t="s">
        <v>115886</v>
      </c>
      <c r="I54392" s="1" t="s">
        <v>342156</v>
      </c>
      <c r="J54392" s="1" t="s">
        <v>342190</v>
      </c>
      <c r="K54392" s="1" t="s">
        <v>343060</v>
      </c>
      <c r="L54392" s="1" t="s">
        <v>67365</v>
      </c>
      <c r="M54392" s="1" t="s">
        <v>343056</v>
      </c>
      <c r="N54392" s="1" t="s">
        <v>67366</v>
      </c>
      <c r="O54392" s="1" t="s">
        <v>67366</v>
      </c>
      <c r="P54392" s="1" t="s">
        <v>67366</v>
      </c>
      <c r="Q54392" s="1" t="s">
        <v>67366</v>
      </c>
      <c r="R54392" s="1" t="s">
        <v>67366</v>
      </c>
    </row>
    <row r="54393" spans="1:18" x14ac:dyDescent="0.3">
      <c r="A54393">
        <v>40219</v>
      </c>
      <c r="B54393" s="1" t="s">
        <v>343061</v>
      </c>
      <c r="C54393" s="1" t="s">
        <v>67368</v>
      </c>
      <c r="D54393" s="1" t="s">
        <v>343062</v>
      </c>
      <c r="E54393" s="1" t="s">
        <v>168553</v>
      </c>
      <c r="F54393" s="1" t="s">
        <v>343063</v>
      </c>
      <c r="G54393">
        <v>393</v>
      </c>
      <c r="H54393" s="1" t="s">
        <v>115886</v>
      </c>
      <c r="I54393" s="1" t="s">
        <v>342156</v>
      </c>
      <c r="J54393" s="1" t="s">
        <v>342167</v>
      </c>
      <c r="K54393" s="1" t="s">
        <v>67366</v>
      </c>
      <c r="L54393" s="1" t="s">
        <v>67365</v>
      </c>
      <c r="M54393" s="1" t="s">
        <v>343061</v>
      </c>
      <c r="N54393" s="1" t="s">
        <v>67366</v>
      </c>
      <c r="O54393" s="1" t="s">
        <v>67366</v>
      </c>
      <c r="P54393" s="1" t="s">
        <v>67366</v>
      </c>
      <c r="Q54393" s="1" t="s">
        <v>67366</v>
      </c>
      <c r="R54393" s="1" t="s">
        <v>67366</v>
      </c>
    </row>
    <row r="54394" spans="1:18" x14ac:dyDescent="0.3">
      <c r="A54394">
        <v>40220</v>
      </c>
      <c r="B54394" s="1" t="s">
        <v>343064</v>
      </c>
      <c r="C54394" s="1" t="s">
        <v>67368</v>
      </c>
      <c r="D54394" s="1" t="s">
        <v>343065</v>
      </c>
      <c r="E54394" s="1" t="s">
        <v>343066</v>
      </c>
      <c r="F54394" s="1" t="s">
        <v>343067</v>
      </c>
      <c r="G54394">
        <v>361</v>
      </c>
      <c r="H54394" s="1" t="s">
        <v>115886</v>
      </c>
      <c r="I54394" s="1" t="s">
        <v>342156</v>
      </c>
      <c r="J54394" s="1" t="s">
        <v>342202</v>
      </c>
      <c r="K54394" s="1" t="s">
        <v>67366</v>
      </c>
      <c r="L54394" s="1" t="s">
        <v>67365</v>
      </c>
      <c r="M54394" s="1" t="s">
        <v>343064</v>
      </c>
      <c r="N54394" s="1" t="s">
        <v>67366</v>
      </c>
      <c r="O54394" s="1" t="s">
        <v>67366</v>
      </c>
      <c r="P54394" s="1" t="s">
        <v>67366</v>
      </c>
      <c r="Q54394" s="1" t="s">
        <v>67366</v>
      </c>
      <c r="R54394" s="1" t="s">
        <v>67366</v>
      </c>
    </row>
    <row r="54395" spans="1:18" x14ac:dyDescent="0.3">
      <c r="A54395">
        <v>40221</v>
      </c>
      <c r="B54395" s="1" t="s">
        <v>343068</v>
      </c>
      <c r="C54395" s="1" t="s">
        <v>67368</v>
      </c>
      <c r="D54395" s="1" t="s">
        <v>343069</v>
      </c>
      <c r="E54395" s="1" t="s">
        <v>343070</v>
      </c>
      <c r="F54395" s="1" t="s">
        <v>343071</v>
      </c>
      <c r="G54395">
        <v>328</v>
      </c>
      <c r="H54395" s="1" t="s">
        <v>115886</v>
      </c>
      <c r="I54395" s="1" t="s">
        <v>342156</v>
      </c>
      <c r="J54395" s="1" t="s">
        <v>342157</v>
      </c>
      <c r="K54395" s="1" t="s">
        <v>67366</v>
      </c>
      <c r="L54395" s="1" t="s">
        <v>67365</v>
      </c>
      <c r="M54395" s="1" t="s">
        <v>343068</v>
      </c>
      <c r="N54395" s="1" t="s">
        <v>67366</v>
      </c>
      <c r="O54395" s="1" t="s">
        <v>67366</v>
      </c>
      <c r="P54395" s="1" t="s">
        <v>67366</v>
      </c>
      <c r="Q54395" s="1" t="s">
        <v>67366</v>
      </c>
      <c r="R54395" s="1" t="s">
        <v>67366</v>
      </c>
    </row>
    <row r="54396" spans="1:18" x14ac:dyDescent="0.3">
      <c r="A54396">
        <v>40222</v>
      </c>
      <c r="B54396" s="1" t="s">
        <v>343072</v>
      </c>
      <c r="C54396" s="1" t="s">
        <v>67368</v>
      </c>
      <c r="D54396" s="1" t="s">
        <v>343073</v>
      </c>
      <c r="E54396" s="1" t="s">
        <v>343074</v>
      </c>
      <c r="F54396" s="1" t="s">
        <v>343075</v>
      </c>
      <c r="G54396">
        <v>328</v>
      </c>
      <c r="H54396" s="1" t="s">
        <v>115886</v>
      </c>
      <c r="I54396" s="1" t="s">
        <v>342156</v>
      </c>
      <c r="J54396" s="1" t="s">
        <v>342176</v>
      </c>
      <c r="K54396" s="1" t="s">
        <v>67366</v>
      </c>
      <c r="L54396" s="1" t="s">
        <v>67365</v>
      </c>
      <c r="M54396" s="1" t="s">
        <v>343072</v>
      </c>
      <c r="N54396" s="1" t="s">
        <v>67366</v>
      </c>
      <c r="O54396" s="1" t="s">
        <v>67366</v>
      </c>
      <c r="P54396" s="1" t="s">
        <v>67366</v>
      </c>
      <c r="Q54396" s="1" t="s">
        <v>67366</v>
      </c>
      <c r="R54396" s="1" t="s">
        <v>67366</v>
      </c>
    </row>
    <row r="54397" spans="1:18" x14ac:dyDescent="0.3">
      <c r="A54397">
        <v>40223</v>
      </c>
      <c r="B54397" s="1" t="s">
        <v>343076</v>
      </c>
      <c r="C54397" s="1" t="s">
        <v>67368</v>
      </c>
      <c r="D54397" s="1" t="s">
        <v>343077</v>
      </c>
      <c r="E54397" s="1" t="s">
        <v>342876</v>
      </c>
      <c r="F54397" s="1" t="s">
        <v>342483</v>
      </c>
      <c r="G54397">
        <v>492</v>
      </c>
      <c r="H54397" s="1" t="s">
        <v>115886</v>
      </c>
      <c r="I54397" s="1" t="s">
        <v>342156</v>
      </c>
      <c r="J54397" s="1" t="s">
        <v>342190</v>
      </c>
      <c r="K54397" s="1" t="s">
        <v>67366</v>
      </c>
      <c r="L54397" s="1" t="s">
        <v>67365</v>
      </c>
      <c r="M54397" s="1" t="s">
        <v>343076</v>
      </c>
      <c r="N54397" s="1" t="s">
        <v>67366</v>
      </c>
      <c r="O54397" s="1" t="s">
        <v>67366</v>
      </c>
      <c r="P54397" s="1" t="s">
        <v>67366</v>
      </c>
      <c r="Q54397" s="1" t="s">
        <v>67366</v>
      </c>
      <c r="R54397" s="1" t="s">
        <v>67366</v>
      </c>
    </row>
    <row r="54398" spans="1:18" x14ac:dyDescent="0.3">
      <c r="A54398">
        <v>40224</v>
      </c>
      <c r="B54398" s="1" t="s">
        <v>343078</v>
      </c>
      <c r="C54398" s="1" t="s">
        <v>67368</v>
      </c>
      <c r="D54398" s="1" t="s">
        <v>343079</v>
      </c>
      <c r="E54398" s="1" t="s">
        <v>343080</v>
      </c>
      <c r="F54398" s="1" t="s">
        <v>343081</v>
      </c>
      <c r="G54398">
        <v>354</v>
      </c>
      <c r="H54398" s="1" t="s">
        <v>115886</v>
      </c>
      <c r="I54398" s="1" t="s">
        <v>342156</v>
      </c>
      <c r="J54398" s="1" t="s">
        <v>342190</v>
      </c>
      <c r="K54398" s="1" t="s">
        <v>343082</v>
      </c>
      <c r="L54398" s="1" t="s">
        <v>67365</v>
      </c>
      <c r="M54398" s="1" t="s">
        <v>343078</v>
      </c>
      <c r="N54398" s="1" t="s">
        <v>67366</v>
      </c>
      <c r="O54398" s="1" t="s">
        <v>67366</v>
      </c>
      <c r="P54398" s="1" t="s">
        <v>67366</v>
      </c>
      <c r="Q54398" s="1" t="s">
        <v>67366</v>
      </c>
      <c r="R54398" s="1" t="s">
        <v>67366</v>
      </c>
    </row>
    <row r="54399" spans="1:18" x14ac:dyDescent="0.3">
      <c r="A54399">
        <v>40225</v>
      </c>
      <c r="B54399" s="1" t="s">
        <v>343083</v>
      </c>
      <c r="C54399" s="1" t="s">
        <v>67368</v>
      </c>
      <c r="D54399" s="1" t="s">
        <v>343084</v>
      </c>
      <c r="E54399" s="1" t="s">
        <v>343085</v>
      </c>
      <c r="F54399" s="1" t="s">
        <v>343086</v>
      </c>
      <c r="G54399">
        <v>866</v>
      </c>
      <c r="H54399" s="1" t="s">
        <v>115886</v>
      </c>
      <c r="I54399" s="1" t="s">
        <v>342156</v>
      </c>
      <c r="J54399" s="1" t="s">
        <v>342245</v>
      </c>
      <c r="K54399" s="1" t="s">
        <v>67366</v>
      </c>
      <c r="L54399" s="1" t="s">
        <v>67365</v>
      </c>
      <c r="M54399" s="1" t="s">
        <v>343083</v>
      </c>
      <c r="N54399" s="1" t="s">
        <v>67366</v>
      </c>
      <c r="O54399" s="1" t="s">
        <v>67366</v>
      </c>
      <c r="P54399" s="1" t="s">
        <v>67366</v>
      </c>
      <c r="Q54399" s="1" t="s">
        <v>67366</v>
      </c>
      <c r="R54399" s="1" t="s">
        <v>67366</v>
      </c>
    </row>
    <row r="54400" spans="1:18" x14ac:dyDescent="0.3">
      <c r="A54400">
        <v>6304</v>
      </c>
      <c r="B54400" s="1" t="s">
        <v>343087</v>
      </c>
      <c r="C54400" s="1" t="s">
        <v>67368</v>
      </c>
      <c r="D54400" s="1" t="s">
        <v>332714</v>
      </c>
      <c r="E54400" s="1" t="s">
        <v>343088</v>
      </c>
      <c r="F54400" s="1" t="s">
        <v>343089</v>
      </c>
      <c r="G54400">
        <v>272</v>
      </c>
      <c r="H54400" s="1" t="s">
        <v>115886</v>
      </c>
      <c r="I54400" s="1" t="s">
        <v>342156</v>
      </c>
      <c r="J54400" s="1" t="s">
        <v>342162</v>
      </c>
      <c r="K54400" s="1" t="s">
        <v>67366</v>
      </c>
      <c r="L54400" s="1" t="s">
        <v>67365</v>
      </c>
      <c r="M54400" s="1" t="s">
        <v>343087</v>
      </c>
      <c r="N54400" s="1" t="s">
        <v>67366</v>
      </c>
      <c r="O54400" s="1" t="s">
        <v>67366</v>
      </c>
      <c r="P54400" s="1" t="s">
        <v>67366</v>
      </c>
      <c r="Q54400" s="1" t="s">
        <v>67366</v>
      </c>
      <c r="R54400" s="1" t="s">
        <v>67366</v>
      </c>
    </row>
    <row r="54401" spans="1:18" x14ac:dyDescent="0.3">
      <c r="A54401">
        <v>40226</v>
      </c>
      <c r="B54401" s="1" t="s">
        <v>343090</v>
      </c>
      <c r="C54401" s="1" t="s">
        <v>67368</v>
      </c>
      <c r="D54401" s="1" t="s">
        <v>343091</v>
      </c>
      <c r="E54401" s="1" t="s">
        <v>343092</v>
      </c>
      <c r="F54401" s="1" t="s">
        <v>343093</v>
      </c>
      <c r="G54401">
        <v>374</v>
      </c>
      <c r="H54401" s="1" t="s">
        <v>115886</v>
      </c>
      <c r="I54401" s="1" t="s">
        <v>342156</v>
      </c>
      <c r="J54401" s="1" t="s">
        <v>342211</v>
      </c>
      <c r="K54401" s="1" t="s">
        <v>67366</v>
      </c>
      <c r="L54401" s="1" t="s">
        <v>67365</v>
      </c>
      <c r="M54401" s="1" t="s">
        <v>343090</v>
      </c>
      <c r="N54401" s="1" t="s">
        <v>67366</v>
      </c>
      <c r="O54401" s="1" t="s">
        <v>67366</v>
      </c>
      <c r="P54401" s="1" t="s">
        <v>67366</v>
      </c>
      <c r="Q54401" s="1" t="s">
        <v>67366</v>
      </c>
      <c r="R54401" s="1" t="s">
        <v>67366</v>
      </c>
    </row>
    <row r="54402" spans="1:18" x14ac:dyDescent="0.3">
      <c r="A54402">
        <v>40227</v>
      </c>
      <c r="B54402" s="1" t="s">
        <v>343094</v>
      </c>
      <c r="C54402" s="1" t="s">
        <v>67368</v>
      </c>
      <c r="D54402" s="1" t="s">
        <v>343095</v>
      </c>
      <c r="E54402" s="1" t="s">
        <v>343096</v>
      </c>
      <c r="F54402" s="1" t="s">
        <v>342234</v>
      </c>
      <c r="G54402">
        <v>137</v>
      </c>
      <c r="H54402" s="1" t="s">
        <v>115886</v>
      </c>
      <c r="I54402" s="1" t="s">
        <v>342156</v>
      </c>
      <c r="J54402" s="1" t="s">
        <v>342240</v>
      </c>
      <c r="K54402" s="1" t="s">
        <v>67366</v>
      </c>
      <c r="L54402" s="1" t="s">
        <v>67365</v>
      </c>
      <c r="M54402" s="1" t="s">
        <v>343094</v>
      </c>
      <c r="N54402" s="1" t="s">
        <v>67366</v>
      </c>
      <c r="O54402" s="1" t="s">
        <v>67366</v>
      </c>
      <c r="P54402" s="1" t="s">
        <v>67366</v>
      </c>
      <c r="Q54402" s="1" t="s">
        <v>67366</v>
      </c>
      <c r="R54402" s="1" t="s">
        <v>67366</v>
      </c>
    </row>
    <row r="54403" spans="1:18" x14ac:dyDescent="0.3">
      <c r="A54403">
        <v>40228</v>
      </c>
      <c r="B54403" s="1" t="s">
        <v>343097</v>
      </c>
      <c r="C54403" s="1" t="s">
        <v>67368</v>
      </c>
      <c r="D54403" s="1" t="s">
        <v>343098</v>
      </c>
      <c r="E54403" s="1" t="s">
        <v>342297</v>
      </c>
      <c r="F54403" s="1" t="s">
        <v>139983</v>
      </c>
      <c r="G54403">
        <v>202</v>
      </c>
      <c r="H54403" s="1" t="s">
        <v>115886</v>
      </c>
      <c r="I54403" s="1" t="s">
        <v>342156</v>
      </c>
      <c r="J54403" s="1" t="s">
        <v>342190</v>
      </c>
      <c r="K54403" s="1" t="s">
        <v>67366</v>
      </c>
      <c r="L54403" s="1" t="s">
        <v>67365</v>
      </c>
      <c r="M54403" s="1" t="s">
        <v>343097</v>
      </c>
      <c r="N54403" s="1" t="s">
        <v>67366</v>
      </c>
      <c r="O54403" s="1" t="s">
        <v>67366</v>
      </c>
      <c r="P54403" s="1" t="s">
        <v>67366</v>
      </c>
      <c r="Q54403" s="1" t="s">
        <v>67366</v>
      </c>
      <c r="R54403" s="1" t="s">
        <v>67366</v>
      </c>
    </row>
    <row r="54404" spans="1:18" x14ac:dyDescent="0.3">
      <c r="A54404">
        <v>40229</v>
      </c>
      <c r="B54404" s="1" t="s">
        <v>343099</v>
      </c>
      <c r="C54404" s="1" t="s">
        <v>67368</v>
      </c>
      <c r="D54404" s="1" t="s">
        <v>116636</v>
      </c>
      <c r="E54404" s="1" t="s">
        <v>342842</v>
      </c>
      <c r="F54404" s="1" t="s">
        <v>343100</v>
      </c>
      <c r="G54404">
        <v>262</v>
      </c>
      <c r="H54404" s="1" t="s">
        <v>115886</v>
      </c>
      <c r="I54404" s="1" t="s">
        <v>342156</v>
      </c>
      <c r="J54404" s="1" t="s">
        <v>342211</v>
      </c>
      <c r="K54404" s="1" t="s">
        <v>67366</v>
      </c>
      <c r="L54404" s="1" t="s">
        <v>67365</v>
      </c>
      <c r="M54404" s="1" t="s">
        <v>343099</v>
      </c>
      <c r="N54404" s="1" t="s">
        <v>67366</v>
      </c>
      <c r="O54404" s="1" t="s">
        <v>67366</v>
      </c>
      <c r="P54404" s="1" t="s">
        <v>67366</v>
      </c>
      <c r="Q54404" s="1" t="s">
        <v>67366</v>
      </c>
      <c r="R54404" s="1" t="s">
        <v>67366</v>
      </c>
    </row>
    <row r="54405" spans="1:18" x14ac:dyDescent="0.3">
      <c r="A54405">
        <v>6305</v>
      </c>
      <c r="B54405" s="1" t="s">
        <v>343101</v>
      </c>
      <c r="C54405" s="1" t="s">
        <v>67368</v>
      </c>
      <c r="D54405" s="1" t="s">
        <v>331434</v>
      </c>
      <c r="E54405" s="1" t="s">
        <v>343102</v>
      </c>
      <c r="F54405" s="1" t="s">
        <v>343103</v>
      </c>
      <c r="G54405">
        <v>530</v>
      </c>
      <c r="H54405" s="1" t="s">
        <v>115886</v>
      </c>
      <c r="I54405" s="1" t="s">
        <v>342156</v>
      </c>
      <c r="J54405" s="1" t="s">
        <v>342211</v>
      </c>
      <c r="K54405" s="1" t="s">
        <v>343104</v>
      </c>
      <c r="L54405" s="1" t="s">
        <v>67365</v>
      </c>
      <c r="M54405" s="1" t="s">
        <v>343101</v>
      </c>
      <c r="N54405" s="1" t="s">
        <v>67366</v>
      </c>
      <c r="O54405" s="1" t="s">
        <v>67366</v>
      </c>
      <c r="P54405" s="1" t="s">
        <v>67366</v>
      </c>
      <c r="Q54405" s="1" t="s">
        <v>67366</v>
      </c>
      <c r="R54405" s="1" t="s">
        <v>67366</v>
      </c>
    </row>
    <row r="54406" spans="1:18" x14ac:dyDescent="0.3">
      <c r="A54406">
        <v>6306</v>
      </c>
      <c r="B54406" s="1" t="s">
        <v>343105</v>
      </c>
      <c r="C54406" s="1" t="s">
        <v>67368</v>
      </c>
      <c r="D54406" s="1" t="s">
        <v>343106</v>
      </c>
      <c r="E54406" s="1" t="s">
        <v>343107</v>
      </c>
      <c r="F54406" s="1" t="s">
        <v>343108</v>
      </c>
      <c r="G54406">
        <v>804</v>
      </c>
      <c r="H54406" s="1" t="s">
        <v>115886</v>
      </c>
      <c r="I54406" s="1" t="s">
        <v>342156</v>
      </c>
      <c r="J54406" s="1" t="s">
        <v>342162</v>
      </c>
      <c r="K54406" s="1" t="s">
        <v>67366</v>
      </c>
      <c r="L54406" s="1" t="s">
        <v>67365</v>
      </c>
      <c r="M54406" s="1" t="s">
        <v>343105</v>
      </c>
      <c r="N54406" s="1" t="s">
        <v>67366</v>
      </c>
      <c r="O54406" s="1" t="s">
        <v>67366</v>
      </c>
      <c r="P54406" s="1" t="s">
        <v>67366</v>
      </c>
      <c r="Q54406" s="1" t="s">
        <v>67366</v>
      </c>
      <c r="R54406" s="1" t="s">
        <v>67366</v>
      </c>
    </row>
    <row r="54407" spans="1:18" x14ac:dyDescent="0.3">
      <c r="A54407">
        <v>40230</v>
      </c>
      <c r="B54407" s="1" t="s">
        <v>343109</v>
      </c>
      <c r="C54407" s="1" t="s">
        <v>67368</v>
      </c>
      <c r="D54407" s="1" t="s">
        <v>343110</v>
      </c>
      <c r="E54407" s="1" t="s">
        <v>343111</v>
      </c>
      <c r="F54407" s="1" t="s">
        <v>343112</v>
      </c>
      <c r="G54407">
        <v>328</v>
      </c>
      <c r="H54407" s="1" t="s">
        <v>115886</v>
      </c>
      <c r="I54407" s="1" t="s">
        <v>342156</v>
      </c>
      <c r="J54407" s="1" t="s">
        <v>342251</v>
      </c>
      <c r="K54407" s="1" t="s">
        <v>67366</v>
      </c>
      <c r="L54407" s="1" t="s">
        <v>67365</v>
      </c>
      <c r="M54407" s="1" t="s">
        <v>343109</v>
      </c>
      <c r="N54407" s="1" t="s">
        <v>67366</v>
      </c>
      <c r="O54407" s="1" t="s">
        <v>67366</v>
      </c>
      <c r="P54407" s="1" t="s">
        <v>67366</v>
      </c>
      <c r="Q54407" s="1" t="s">
        <v>67366</v>
      </c>
      <c r="R54407" s="1" t="s">
        <v>67366</v>
      </c>
    </row>
    <row r="54408" spans="1:18" x14ac:dyDescent="0.3">
      <c r="A54408">
        <v>40231</v>
      </c>
      <c r="B54408" s="1" t="s">
        <v>343113</v>
      </c>
      <c r="C54408" s="1" t="s">
        <v>67368</v>
      </c>
      <c r="D54408" s="1" t="s">
        <v>343114</v>
      </c>
      <c r="E54408" s="1" t="s">
        <v>342209</v>
      </c>
      <c r="F54408" s="1" t="s">
        <v>338614</v>
      </c>
      <c r="G54408">
        <v>350</v>
      </c>
      <c r="H54408" s="1" t="s">
        <v>115886</v>
      </c>
      <c r="I54408" s="1" t="s">
        <v>342156</v>
      </c>
      <c r="J54408" s="1" t="s">
        <v>342211</v>
      </c>
      <c r="K54408" s="1" t="s">
        <v>67366</v>
      </c>
      <c r="L54408" s="1" t="s">
        <v>67365</v>
      </c>
      <c r="M54408" s="1" t="s">
        <v>343113</v>
      </c>
      <c r="N54408" s="1" t="s">
        <v>67366</v>
      </c>
      <c r="O54408" s="1" t="s">
        <v>67366</v>
      </c>
      <c r="P54408" s="1" t="s">
        <v>67366</v>
      </c>
      <c r="Q54408" s="1" t="s">
        <v>67366</v>
      </c>
      <c r="R54408" s="1" t="s">
        <v>67366</v>
      </c>
    </row>
    <row r="54409" spans="1:18" x14ac:dyDescent="0.3">
      <c r="A54409">
        <v>40232</v>
      </c>
      <c r="B54409" s="1" t="s">
        <v>343115</v>
      </c>
      <c r="C54409" s="1" t="s">
        <v>67368</v>
      </c>
      <c r="D54409" s="1" t="s">
        <v>343116</v>
      </c>
      <c r="E54409" s="1" t="s">
        <v>342479</v>
      </c>
      <c r="F54409" s="1" t="s">
        <v>342877</v>
      </c>
      <c r="G54409">
        <v>328</v>
      </c>
      <c r="H54409" s="1" t="s">
        <v>115886</v>
      </c>
      <c r="I54409" s="1" t="s">
        <v>342156</v>
      </c>
      <c r="J54409" s="1" t="s">
        <v>342190</v>
      </c>
      <c r="K54409" s="1" t="s">
        <v>67366</v>
      </c>
      <c r="L54409" s="1" t="s">
        <v>67365</v>
      </c>
      <c r="M54409" s="1" t="s">
        <v>343115</v>
      </c>
      <c r="N54409" s="1" t="s">
        <v>67366</v>
      </c>
      <c r="O54409" s="1" t="s">
        <v>67366</v>
      </c>
      <c r="P54409" s="1" t="s">
        <v>67366</v>
      </c>
      <c r="Q54409" s="1" t="s">
        <v>67366</v>
      </c>
      <c r="R54409" s="1" t="s">
        <v>67366</v>
      </c>
    </row>
    <row r="54410" spans="1:18" x14ac:dyDescent="0.3">
      <c r="A54410">
        <v>40233</v>
      </c>
      <c r="B54410" s="1" t="s">
        <v>343117</v>
      </c>
      <c r="C54410" s="1" t="s">
        <v>67368</v>
      </c>
      <c r="D54410" s="1" t="s">
        <v>343118</v>
      </c>
      <c r="E54410" s="1" t="s">
        <v>343119</v>
      </c>
      <c r="F54410" s="1" t="s">
        <v>343120</v>
      </c>
      <c r="G54410">
        <v>328</v>
      </c>
      <c r="H54410" s="1" t="s">
        <v>115886</v>
      </c>
      <c r="I54410" s="1" t="s">
        <v>342156</v>
      </c>
      <c r="J54410" s="1" t="s">
        <v>342211</v>
      </c>
      <c r="K54410" s="1" t="s">
        <v>67366</v>
      </c>
      <c r="L54410" s="1" t="s">
        <v>67365</v>
      </c>
      <c r="M54410" s="1" t="s">
        <v>343117</v>
      </c>
      <c r="N54410" s="1" t="s">
        <v>67366</v>
      </c>
      <c r="O54410" s="1" t="s">
        <v>67366</v>
      </c>
      <c r="P54410" s="1" t="s">
        <v>67366</v>
      </c>
      <c r="Q54410" s="1" t="s">
        <v>67366</v>
      </c>
      <c r="R54410" s="1" t="s">
        <v>67366</v>
      </c>
    </row>
    <row r="54411" spans="1:18" x14ac:dyDescent="0.3">
      <c r="A54411">
        <v>6307</v>
      </c>
      <c r="B54411" s="1" t="s">
        <v>343121</v>
      </c>
      <c r="C54411" s="1" t="s">
        <v>67368</v>
      </c>
      <c r="D54411" s="1" t="s">
        <v>343122</v>
      </c>
      <c r="E54411" s="1" t="s">
        <v>343123</v>
      </c>
      <c r="F54411" s="1" t="s">
        <v>343124</v>
      </c>
      <c r="G54411">
        <v>485</v>
      </c>
      <c r="H54411" s="1" t="s">
        <v>115886</v>
      </c>
      <c r="I54411" s="1" t="s">
        <v>342156</v>
      </c>
      <c r="J54411" s="1" t="s">
        <v>342162</v>
      </c>
      <c r="K54411" s="1" t="s">
        <v>343125</v>
      </c>
      <c r="L54411" s="1" t="s">
        <v>67365</v>
      </c>
      <c r="M54411" s="1" t="s">
        <v>343121</v>
      </c>
      <c r="N54411" s="1" t="s">
        <v>67366</v>
      </c>
      <c r="O54411" s="1" t="s">
        <v>67366</v>
      </c>
      <c r="P54411" s="1" t="s">
        <v>67366</v>
      </c>
      <c r="Q54411" s="1" t="s">
        <v>67366</v>
      </c>
      <c r="R54411" s="1" t="s">
        <v>67366</v>
      </c>
    </row>
    <row r="54412" spans="1:18" x14ac:dyDescent="0.3">
      <c r="A54412">
        <v>40234</v>
      </c>
      <c r="B54412" s="1" t="s">
        <v>343126</v>
      </c>
      <c r="C54412" s="1" t="s">
        <v>67368</v>
      </c>
      <c r="D54412" s="1" t="s">
        <v>343127</v>
      </c>
      <c r="E54412" s="1" t="s">
        <v>343128</v>
      </c>
      <c r="F54412" s="1" t="s">
        <v>343129</v>
      </c>
      <c r="G54412">
        <v>590</v>
      </c>
      <c r="H54412" s="1" t="s">
        <v>115886</v>
      </c>
      <c r="I54412" s="1" t="s">
        <v>342156</v>
      </c>
      <c r="J54412" s="1" t="s">
        <v>342157</v>
      </c>
      <c r="K54412" s="1" t="s">
        <v>101794</v>
      </c>
      <c r="L54412" s="1" t="s">
        <v>67365</v>
      </c>
      <c r="M54412" s="1" t="s">
        <v>343126</v>
      </c>
      <c r="N54412" s="1" t="s">
        <v>67366</v>
      </c>
      <c r="O54412" s="1" t="s">
        <v>67366</v>
      </c>
      <c r="P54412" s="1" t="s">
        <v>67366</v>
      </c>
      <c r="Q54412" s="1" t="s">
        <v>67366</v>
      </c>
      <c r="R54412" s="1" t="s">
        <v>67366</v>
      </c>
    </row>
    <row r="54413" spans="1:18" x14ac:dyDescent="0.3">
      <c r="A54413">
        <v>6308</v>
      </c>
      <c r="B54413" s="1" t="s">
        <v>343130</v>
      </c>
      <c r="C54413" s="1" t="s">
        <v>67368</v>
      </c>
      <c r="D54413" s="1" t="s">
        <v>343131</v>
      </c>
      <c r="E54413" s="1" t="s">
        <v>343132</v>
      </c>
      <c r="F54413" s="1" t="s">
        <v>343133</v>
      </c>
      <c r="G54413">
        <v>164</v>
      </c>
      <c r="H54413" s="1" t="s">
        <v>115886</v>
      </c>
      <c r="I54413" s="1" t="s">
        <v>342156</v>
      </c>
      <c r="J54413" s="1" t="s">
        <v>342167</v>
      </c>
      <c r="K54413" s="1" t="s">
        <v>342379</v>
      </c>
      <c r="L54413" s="1" t="s">
        <v>67365</v>
      </c>
      <c r="M54413" s="1" t="s">
        <v>343130</v>
      </c>
      <c r="N54413" s="1" t="s">
        <v>343134</v>
      </c>
      <c r="O54413" s="1" t="s">
        <v>67366</v>
      </c>
      <c r="P54413" s="1" t="s">
        <v>67366</v>
      </c>
      <c r="Q54413" s="1" t="s">
        <v>67366</v>
      </c>
      <c r="R54413" s="1" t="s">
        <v>67366</v>
      </c>
    </row>
    <row r="54414" spans="1:18" x14ac:dyDescent="0.3">
      <c r="A54414">
        <v>40235</v>
      </c>
      <c r="B54414" s="1" t="s">
        <v>343135</v>
      </c>
      <c r="C54414" s="1" t="s">
        <v>67368</v>
      </c>
      <c r="D54414" s="1" t="s">
        <v>343136</v>
      </c>
      <c r="E54414" s="1" t="s">
        <v>343137</v>
      </c>
      <c r="F54414" s="1" t="s">
        <v>343138</v>
      </c>
      <c r="G54414">
        <v>262</v>
      </c>
      <c r="H54414" s="1" t="s">
        <v>115886</v>
      </c>
      <c r="I54414" s="1" t="s">
        <v>342156</v>
      </c>
      <c r="J54414" s="1" t="s">
        <v>342190</v>
      </c>
      <c r="K54414" s="1" t="s">
        <v>67366</v>
      </c>
      <c r="L54414" s="1" t="s">
        <v>67365</v>
      </c>
      <c r="M54414" s="1" t="s">
        <v>343135</v>
      </c>
      <c r="N54414" s="1" t="s">
        <v>67366</v>
      </c>
      <c r="O54414" s="1" t="s">
        <v>67366</v>
      </c>
      <c r="P54414" s="1" t="s">
        <v>67366</v>
      </c>
      <c r="Q54414" s="1" t="s">
        <v>67366</v>
      </c>
      <c r="R54414" s="1" t="s">
        <v>67366</v>
      </c>
    </row>
    <row r="54415" spans="1:18" x14ac:dyDescent="0.3">
      <c r="A54415">
        <v>40236</v>
      </c>
      <c r="B54415" s="1" t="s">
        <v>343139</v>
      </c>
      <c r="C54415" s="1" t="s">
        <v>67368</v>
      </c>
      <c r="D54415" s="1" t="s">
        <v>343140</v>
      </c>
      <c r="E54415" s="1" t="s">
        <v>168378</v>
      </c>
      <c r="F54415" s="1" t="s">
        <v>342498</v>
      </c>
      <c r="G54415">
        <v>278</v>
      </c>
      <c r="H54415" s="1" t="s">
        <v>115886</v>
      </c>
      <c r="I54415" s="1" t="s">
        <v>342156</v>
      </c>
      <c r="J54415" s="1" t="s">
        <v>342190</v>
      </c>
      <c r="K54415" s="1" t="s">
        <v>67366</v>
      </c>
      <c r="L54415" s="1" t="s">
        <v>67365</v>
      </c>
      <c r="M54415" s="1" t="s">
        <v>343139</v>
      </c>
      <c r="N54415" s="1" t="s">
        <v>67366</v>
      </c>
      <c r="O54415" s="1" t="s">
        <v>67366</v>
      </c>
      <c r="P54415" s="1" t="s">
        <v>67366</v>
      </c>
      <c r="Q54415" s="1" t="s">
        <v>67366</v>
      </c>
      <c r="R54415" s="1" t="s">
        <v>67366</v>
      </c>
    </row>
    <row r="54416" spans="1:18" x14ac:dyDescent="0.3">
      <c r="A54416">
        <v>40237</v>
      </c>
      <c r="B54416" s="1" t="s">
        <v>343141</v>
      </c>
      <c r="C54416" s="1" t="s">
        <v>67368</v>
      </c>
      <c r="D54416" s="1" t="s">
        <v>343142</v>
      </c>
      <c r="E54416" s="1" t="s">
        <v>343143</v>
      </c>
      <c r="F54416" s="1" t="s">
        <v>343144</v>
      </c>
      <c r="G54416">
        <v>836</v>
      </c>
      <c r="H54416" s="1" t="s">
        <v>115886</v>
      </c>
      <c r="I54416" s="1" t="s">
        <v>342156</v>
      </c>
      <c r="J54416" s="1" t="s">
        <v>342202</v>
      </c>
      <c r="K54416" s="1" t="s">
        <v>67366</v>
      </c>
      <c r="L54416" s="1" t="s">
        <v>67365</v>
      </c>
      <c r="M54416" s="1" t="s">
        <v>343141</v>
      </c>
      <c r="N54416" s="1" t="s">
        <v>67366</v>
      </c>
      <c r="O54416" s="1" t="s">
        <v>67366</v>
      </c>
      <c r="P54416" s="1" t="s">
        <v>67366</v>
      </c>
      <c r="Q54416" s="1" t="s">
        <v>67366</v>
      </c>
      <c r="R54416" s="1" t="s">
        <v>67366</v>
      </c>
    </row>
    <row r="54417" spans="1:18" x14ac:dyDescent="0.3">
      <c r="A54417">
        <v>40238</v>
      </c>
      <c r="B54417" s="1" t="s">
        <v>343145</v>
      </c>
      <c r="C54417" s="1" t="s">
        <v>67368</v>
      </c>
      <c r="D54417" s="1" t="s">
        <v>334147</v>
      </c>
      <c r="E54417" s="1" t="s">
        <v>343146</v>
      </c>
      <c r="F54417" s="1" t="s">
        <v>343147</v>
      </c>
      <c r="G54417">
        <v>231</v>
      </c>
      <c r="H54417" s="1" t="s">
        <v>115886</v>
      </c>
      <c r="I54417" s="1" t="s">
        <v>342156</v>
      </c>
      <c r="J54417" s="1" t="s">
        <v>342202</v>
      </c>
      <c r="K54417" s="1" t="s">
        <v>67366</v>
      </c>
      <c r="L54417" s="1" t="s">
        <v>67365</v>
      </c>
      <c r="M54417" s="1" t="s">
        <v>343145</v>
      </c>
      <c r="N54417" s="1" t="s">
        <v>67366</v>
      </c>
      <c r="O54417" s="1" t="s">
        <v>67366</v>
      </c>
      <c r="P54417" s="1" t="s">
        <v>67366</v>
      </c>
      <c r="Q54417" s="1" t="s">
        <v>67366</v>
      </c>
      <c r="R54417" s="1" t="s">
        <v>67366</v>
      </c>
    </row>
    <row r="54418" spans="1:18" x14ac:dyDescent="0.3">
      <c r="A54418">
        <v>40239</v>
      </c>
      <c r="B54418" s="1" t="s">
        <v>343148</v>
      </c>
      <c r="C54418" s="1" t="s">
        <v>67368</v>
      </c>
      <c r="D54418" s="1" t="s">
        <v>343149</v>
      </c>
      <c r="E54418" s="1" t="s">
        <v>343150</v>
      </c>
      <c r="F54418" s="1" t="s">
        <v>342348</v>
      </c>
      <c r="G54418">
        <v>328</v>
      </c>
      <c r="H54418" s="1" t="s">
        <v>115886</v>
      </c>
      <c r="I54418" s="1" t="s">
        <v>342156</v>
      </c>
      <c r="J54418" s="1" t="s">
        <v>342190</v>
      </c>
      <c r="K54418" s="1" t="s">
        <v>67366</v>
      </c>
      <c r="L54418" s="1" t="s">
        <v>67365</v>
      </c>
      <c r="M54418" s="1" t="s">
        <v>343148</v>
      </c>
      <c r="N54418" s="1" t="s">
        <v>67366</v>
      </c>
      <c r="O54418" s="1" t="s">
        <v>67366</v>
      </c>
      <c r="P54418" s="1" t="s">
        <v>67366</v>
      </c>
      <c r="Q54418" s="1" t="s">
        <v>67366</v>
      </c>
      <c r="R54418" s="1" t="s">
        <v>67366</v>
      </c>
    </row>
    <row r="54419" spans="1:18" x14ac:dyDescent="0.3">
      <c r="A54419">
        <v>40240</v>
      </c>
      <c r="B54419" s="1" t="s">
        <v>343151</v>
      </c>
      <c r="C54419" s="1" t="s">
        <v>67368</v>
      </c>
      <c r="D54419" s="1" t="s">
        <v>343152</v>
      </c>
      <c r="E54419" s="1" t="s">
        <v>343055</v>
      </c>
      <c r="F54419" s="1" t="s">
        <v>343153</v>
      </c>
      <c r="G54419">
        <v>390</v>
      </c>
      <c r="H54419" s="1" t="s">
        <v>115886</v>
      </c>
      <c r="I54419" s="1" t="s">
        <v>342156</v>
      </c>
      <c r="J54419" s="1" t="s">
        <v>342211</v>
      </c>
      <c r="K54419" s="1" t="s">
        <v>67366</v>
      </c>
      <c r="L54419" s="1" t="s">
        <v>67365</v>
      </c>
      <c r="M54419" s="1" t="s">
        <v>343151</v>
      </c>
      <c r="N54419" s="1" t="s">
        <v>67366</v>
      </c>
      <c r="O54419" s="1" t="s">
        <v>67366</v>
      </c>
      <c r="P54419" s="1" t="s">
        <v>67366</v>
      </c>
      <c r="Q54419" s="1" t="s">
        <v>67366</v>
      </c>
      <c r="R54419" s="1" t="s">
        <v>67366</v>
      </c>
    </row>
    <row r="54420" spans="1:18" x14ac:dyDescent="0.3">
      <c r="A54420">
        <v>40241</v>
      </c>
      <c r="B54420" s="1" t="s">
        <v>343154</v>
      </c>
      <c r="C54420" s="1" t="s">
        <v>67368</v>
      </c>
      <c r="D54420" s="1" t="s">
        <v>343155</v>
      </c>
      <c r="E54420" s="1" t="s">
        <v>342625</v>
      </c>
      <c r="F54420" s="1" t="s">
        <v>343156</v>
      </c>
      <c r="G54420">
        <v>380</v>
      </c>
      <c r="H54420" s="1" t="s">
        <v>115886</v>
      </c>
      <c r="I54420" s="1" t="s">
        <v>342156</v>
      </c>
      <c r="J54420" s="1" t="s">
        <v>342190</v>
      </c>
      <c r="K54420" s="1" t="s">
        <v>67366</v>
      </c>
      <c r="L54420" s="1" t="s">
        <v>67365</v>
      </c>
      <c r="M54420" s="1" t="s">
        <v>343154</v>
      </c>
      <c r="N54420" s="1" t="s">
        <v>67366</v>
      </c>
      <c r="O54420" s="1" t="s">
        <v>67366</v>
      </c>
      <c r="P54420" s="1" t="s">
        <v>67366</v>
      </c>
      <c r="Q54420" s="1" t="s">
        <v>67366</v>
      </c>
      <c r="R54420" s="1" t="s">
        <v>67366</v>
      </c>
    </row>
    <row r="54421" spans="1:18" x14ac:dyDescent="0.3">
      <c r="A54421">
        <v>40242</v>
      </c>
      <c r="B54421" s="1" t="s">
        <v>343157</v>
      </c>
      <c r="C54421" s="1" t="s">
        <v>67368</v>
      </c>
      <c r="D54421" s="1" t="s">
        <v>343158</v>
      </c>
      <c r="E54421" s="1" t="s">
        <v>343159</v>
      </c>
      <c r="F54421" s="1" t="s">
        <v>343160</v>
      </c>
      <c r="G54421">
        <v>209</v>
      </c>
      <c r="H54421" s="1" t="s">
        <v>115886</v>
      </c>
      <c r="I54421" s="1" t="s">
        <v>342156</v>
      </c>
      <c r="J54421" s="1" t="s">
        <v>342190</v>
      </c>
      <c r="K54421" s="1" t="s">
        <v>67366</v>
      </c>
      <c r="L54421" s="1" t="s">
        <v>67365</v>
      </c>
      <c r="M54421" s="1" t="s">
        <v>343157</v>
      </c>
      <c r="N54421" s="1" t="s">
        <v>67366</v>
      </c>
      <c r="O54421" s="1" t="s">
        <v>67366</v>
      </c>
      <c r="P54421" s="1" t="s">
        <v>67366</v>
      </c>
      <c r="Q54421" s="1" t="s">
        <v>67366</v>
      </c>
      <c r="R54421" s="1" t="s">
        <v>67366</v>
      </c>
    </row>
    <row r="54422" spans="1:18" x14ac:dyDescent="0.3">
      <c r="A54422">
        <v>6309</v>
      </c>
      <c r="B54422" s="1" t="s">
        <v>343161</v>
      </c>
      <c r="C54422" s="1" t="s">
        <v>97012</v>
      </c>
      <c r="D54422" s="1" t="s">
        <v>343162</v>
      </c>
      <c r="E54422" s="1" t="s">
        <v>343163</v>
      </c>
      <c r="F54422" s="1" t="s">
        <v>343164</v>
      </c>
      <c r="G54422">
        <v>245</v>
      </c>
      <c r="H54422" s="1" t="s">
        <v>115886</v>
      </c>
      <c r="I54422" s="1" t="s">
        <v>342156</v>
      </c>
      <c r="J54422" s="1" t="s">
        <v>342251</v>
      </c>
      <c r="K54422" s="1" t="s">
        <v>343165</v>
      </c>
      <c r="L54422" s="1" t="s">
        <v>68573</v>
      </c>
      <c r="M54422" s="1" t="s">
        <v>343161</v>
      </c>
      <c r="N54422" s="1" t="s">
        <v>343166</v>
      </c>
      <c r="O54422" s="1" t="s">
        <v>67366</v>
      </c>
      <c r="P54422" s="1" t="s">
        <v>67366</v>
      </c>
      <c r="Q54422" s="1" t="s">
        <v>343167</v>
      </c>
      <c r="R54422" s="1" t="s">
        <v>343168</v>
      </c>
    </row>
    <row r="54423" spans="1:18" x14ac:dyDescent="0.3">
      <c r="A54423">
        <v>26482</v>
      </c>
      <c r="B54423" s="1" t="s">
        <v>343169</v>
      </c>
      <c r="C54423" s="1" t="s">
        <v>67368</v>
      </c>
      <c r="D54423" s="1" t="s">
        <v>343170</v>
      </c>
      <c r="E54423" s="1" t="s">
        <v>343171</v>
      </c>
      <c r="F54423" s="1" t="s">
        <v>343172</v>
      </c>
      <c r="G54423">
        <v>19</v>
      </c>
      <c r="H54423" s="1" t="s">
        <v>115886</v>
      </c>
      <c r="I54423" s="1" t="s">
        <v>342156</v>
      </c>
      <c r="J54423" s="1" t="s">
        <v>342240</v>
      </c>
      <c r="K54423" s="1" t="s">
        <v>67366</v>
      </c>
      <c r="L54423" s="1" t="s">
        <v>67365</v>
      </c>
      <c r="M54423" s="1" t="s">
        <v>343169</v>
      </c>
      <c r="N54423" s="1" t="s">
        <v>67366</v>
      </c>
      <c r="O54423" s="1" t="s">
        <v>67366</v>
      </c>
      <c r="P54423" s="1" t="s">
        <v>67366</v>
      </c>
      <c r="Q54423" s="1" t="s">
        <v>67366</v>
      </c>
      <c r="R54423" s="1" t="s">
        <v>67366</v>
      </c>
    </row>
    <row r="54424" spans="1:18" x14ac:dyDescent="0.3">
      <c r="A54424">
        <v>6310</v>
      </c>
      <c r="B54424" s="1" t="s">
        <v>343173</v>
      </c>
      <c r="C54424" s="1" t="s">
        <v>97012</v>
      </c>
      <c r="D54424" s="1" t="s">
        <v>343174</v>
      </c>
      <c r="E54424" s="1" t="s">
        <v>343175</v>
      </c>
      <c r="F54424" s="1" t="s">
        <v>343176</v>
      </c>
      <c r="G54424">
        <v>32</v>
      </c>
      <c r="H54424" s="1" t="s">
        <v>115886</v>
      </c>
      <c r="I54424" s="1" t="s">
        <v>342156</v>
      </c>
      <c r="J54424" s="1" t="s">
        <v>342934</v>
      </c>
      <c r="K54424" s="1" t="s">
        <v>67366</v>
      </c>
      <c r="L54424" s="1" t="s">
        <v>67365</v>
      </c>
      <c r="M54424" s="1" t="s">
        <v>343173</v>
      </c>
      <c r="N54424" s="1" t="s">
        <v>276500</v>
      </c>
      <c r="O54424" s="1" t="s">
        <v>67366</v>
      </c>
      <c r="P54424" s="1" t="s">
        <v>67366</v>
      </c>
      <c r="Q54424" s="1" t="s">
        <v>67366</v>
      </c>
      <c r="R54424" s="1" t="s">
        <v>67366</v>
      </c>
    </row>
    <row r="54425" spans="1:18" x14ac:dyDescent="0.3">
      <c r="A54425">
        <v>40244</v>
      </c>
      <c r="B54425" s="1" t="s">
        <v>343177</v>
      </c>
      <c r="C54425" s="1" t="s">
        <v>67368</v>
      </c>
      <c r="D54425" s="1" t="s">
        <v>343178</v>
      </c>
      <c r="E54425" s="1" t="s">
        <v>342641</v>
      </c>
      <c r="F54425" s="1" t="s">
        <v>141011</v>
      </c>
      <c r="G54425">
        <v>257</v>
      </c>
      <c r="H54425" s="1" t="s">
        <v>115886</v>
      </c>
      <c r="I54425" s="1" t="s">
        <v>342156</v>
      </c>
      <c r="J54425" s="1" t="s">
        <v>342190</v>
      </c>
      <c r="K54425" s="1" t="s">
        <v>67366</v>
      </c>
      <c r="L54425" s="1" t="s">
        <v>67365</v>
      </c>
      <c r="M54425" s="1" t="s">
        <v>343177</v>
      </c>
      <c r="N54425" s="1" t="s">
        <v>67366</v>
      </c>
      <c r="O54425" s="1" t="s">
        <v>67366</v>
      </c>
      <c r="P54425" s="1" t="s">
        <v>67366</v>
      </c>
      <c r="Q54425" s="1" t="s">
        <v>67366</v>
      </c>
      <c r="R54425" s="1" t="s">
        <v>67366</v>
      </c>
    </row>
    <row r="54426" spans="1:18" x14ac:dyDescent="0.3">
      <c r="A54426">
        <v>6311</v>
      </c>
      <c r="B54426" s="1" t="s">
        <v>343179</v>
      </c>
      <c r="C54426" s="1" t="s">
        <v>67368</v>
      </c>
      <c r="D54426" s="1" t="s">
        <v>323755</v>
      </c>
      <c r="E54426" s="1" t="s">
        <v>343180</v>
      </c>
      <c r="F54426" s="1" t="s">
        <v>343181</v>
      </c>
      <c r="G54426">
        <v>25</v>
      </c>
      <c r="H54426" s="1" t="s">
        <v>115886</v>
      </c>
      <c r="I54426" s="1" t="s">
        <v>342156</v>
      </c>
      <c r="J54426" s="1" t="s">
        <v>342541</v>
      </c>
      <c r="K54426" s="1" t="s">
        <v>67366</v>
      </c>
      <c r="L54426" s="1" t="s">
        <v>67365</v>
      </c>
      <c r="M54426" s="1" t="s">
        <v>343179</v>
      </c>
      <c r="N54426" s="1" t="s">
        <v>277467</v>
      </c>
      <c r="O54426" s="1" t="s">
        <v>67366</v>
      </c>
      <c r="P54426" s="1" t="s">
        <v>67366</v>
      </c>
      <c r="Q54426" s="1" t="s">
        <v>67366</v>
      </c>
      <c r="R54426" s="1" t="s">
        <v>67366</v>
      </c>
    </row>
    <row r="54427" spans="1:18" x14ac:dyDescent="0.3">
      <c r="A54427">
        <v>40245</v>
      </c>
      <c r="B54427" s="1" t="s">
        <v>343182</v>
      </c>
      <c r="C54427" s="1" t="s">
        <v>67368</v>
      </c>
      <c r="D54427" s="1" t="s">
        <v>343183</v>
      </c>
      <c r="E54427" s="1" t="s">
        <v>343184</v>
      </c>
      <c r="F54427" s="1" t="s">
        <v>343185</v>
      </c>
      <c r="G54427">
        <v>787</v>
      </c>
      <c r="H54427" s="1" t="s">
        <v>115886</v>
      </c>
      <c r="I54427" s="1" t="s">
        <v>342156</v>
      </c>
      <c r="J54427" s="1" t="s">
        <v>342157</v>
      </c>
      <c r="K54427" s="1" t="s">
        <v>343186</v>
      </c>
      <c r="L54427" s="1" t="s">
        <v>67365</v>
      </c>
      <c r="M54427" s="1" t="s">
        <v>343182</v>
      </c>
      <c r="N54427" s="1" t="s">
        <v>67366</v>
      </c>
      <c r="O54427" s="1" t="s">
        <v>67366</v>
      </c>
      <c r="P54427" s="1" t="s">
        <v>67366</v>
      </c>
      <c r="Q54427" s="1" t="s">
        <v>67366</v>
      </c>
      <c r="R54427" s="1" t="s">
        <v>67366</v>
      </c>
    </row>
    <row r="54428" spans="1:18" x14ac:dyDescent="0.3">
      <c r="A54428">
        <v>40246</v>
      </c>
      <c r="B54428" s="1" t="s">
        <v>343187</v>
      </c>
      <c r="C54428" s="1" t="s">
        <v>67368</v>
      </c>
      <c r="D54428" s="1" t="s">
        <v>331890</v>
      </c>
      <c r="E54428" s="1" t="s">
        <v>343188</v>
      </c>
      <c r="F54428" s="1" t="s">
        <v>334341</v>
      </c>
      <c r="G54428">
        <v>984</v>
      </c>
      <c r="H54428" s="1" t="s">
        <v>115886</v>
      </c>
      <c r="I54428" s="1" t="s">
        <v>342156</v>
      </c>
      <c r="J54428" s="1" t="s">
        <v>342190</v>
      </c>
      <c r="K54428" s="1" t="s">
        <v>67366</v>
      </c>
      <c r="L54428" s="1" t="s">
        <v>67365</v>
      </c>
      <c r="M54428" s="1" t="s">
        <v>343187</v>
      </c>
      <c r="N54428" s="1" t="s">
        <v>67366</v>
      </c>
      <c r="O54428" s="1" t="s">
        <v>67366</v>
      </c>
      <c r="P54428" s="1" t="s">
        <v>67366</v>
      </c>
      <c r="Q54428" s="1" t="s">
        <v>67366</v>
      </c>
      <c r="R54428" s="1" t="s">
        <v>67366</v>
      </c>
    </row>
    <row r="54429" spans="1:18" x14ac:dyDescent="0.3">
      <c r="A54429">
        <v>40247</v>
      </c>
      <c r="B54429" s="1" t="s">
        <v>343189</v>
      </c>
      <c r="C54429" s="1" t="s">
        <v>67368</v>
      </c>
      <c r="D54429" s="1" t="s">
        <v>343190</v>
      </c>
      <c r="E54429" s="1" t="s">
        <v>343191</v>
      </c>
      <c r="F54429" s="1" t="s">
        <v>343192</v>
      </c>
      <c r="G54429">
        <v>2953</v>
      </c>
      <c r="H54429" s="1" t="s">
        <v>115886</v>
      </c>
      <c r="I54429" s="1" t="s">
        <v>342156</v>
      </c>
      <c r="J54429" s="1" t="s">
        <v>342245</v>
      </c>
      <c r="K54429" s="1" t="s">
        <v>343193</v>
      </c>
      <c r="L54429" s="1" t="s">
        <v>67365</v>
      </c>
      <c r="M54429" s="1" t="s">
        <v>343194</v>
      </c>
      <c r="N54429" s="1" t="s">
        <v>343195</v>
      </c>
      <c r="O54429" s="1" t="s">
        <v>67366</v>
      </c>
      <c r="P54429" s="1" t="s">
        <v>67366</v>
      </c>
      <c r="Q54429" s="1" t="s">
        <v>343196</v>
      </c>
      <c r="R54429" s="1" t="s">
        <v>343189</v>
      </c>
    </row>
    <row r="54430" spans="1:18" x14ac:dyDescent="0.3">
      <c r="A54430">
        <v>40248</v>
      </c>
      <c r="B54430" s="1" t="s">
        <v>343197</v>
      </c>
      <c r="C54430" s="1" t="s">
        <v>67368</v>
      </c>
      <c r="D54430" s="1" t="s">
        <v>343198</v>
      </c>
      <c r="E54430" s="1" t="s">
        <v>343199</v>
      </c>
      <c r="F54430" s="1" t="s">
        <v>343200</v>
      </c>
      <c r="G54430">
        <v>2716</v>
      </c>
      <c r="H54430" s="1" t="s">
        <v>115886</v>
      </c>
      <c r="I54430" s="1" t="s">
        <v>342156</v>
      </c>
      <c r="J54430" s="1" t="s">
        <v>342245</v>
      </c>
      <c r="K54430" s="1" t="s">
        <v>67366</v>
      </c>
      <c r="L54430" s="1" t="s">
        <v>67365</v>
      </c>
      <c r="M54430" s="1" t="s">
        <v>343197</v>
      </c>
      <c r="N54430" s="1" t="s">
        <v>67366</v>
      </c>
      <c r="O54430" s="1" t="s">
        <v>67366</v>
      </c>
      <c r="P54430" s="1" t="s">
        <v>67366</v>
      </c>
      <c r="Q54430" s="1" t="s">
        <v>67366</v>
      </c>
      <c r="R54430" s="1" t="s">
        <v>67366</v>
      </c>
    </row>
    <row r="54431" spans="1:18" x14ac:dyDescent="0.3">
      <c r="A54431">
        <v>40249</v>
      </c>
      <c r="B54431" s="1" t="s">
        <v>343201</v>
      </c>
      <c r="C54431" s="1" t="s">
        <v>67368</v>
      </c>
      <c r="D54431" s="1" t="s">
        <v>343202</v>
      </c>
      <c r="E54431" s="1" t="s">
        <v>343203</v>
      </c>
      <c r="F54431" s="1" t="s">
        <v>343204</v>
      </c>
      <c r="G54431">
        <v>726</v>
      </c>
      <c r="H54431" s="1" t="s">
        <v>115886</v>
      </c>
      <c r="I54431" s="1" t="s">
        <v>342156</v>
      </c>
      <c r="J54431" s="1" t="s">
        <v>342190</v>
      </c>
      <c r="K54431" s="1" t="s">
        <v>67366</v>
      </c>
      <c r="L54431" s="1" t="s">
        <v>67365</v>
      </c>
      <c r="M54431" s="1" t="s">
        <v>343201</v>
      </c>
      <c r="N54431" s="1" t="s">
        <v>67366</v>
      </c>
      <c r="O54431" s="1" t="s">
        <v>67366</v>
      </c>
      <c r="P54431" s="1" t="s">
        <v>67366</v>
      </c>
      <c r="Q54431" s="1" t="s">
        <v>67366</v>
      </c>
      <c r="R54431" s="1" t="s">
        <v>67366</v>
      </c>
    </row>
    <row r="54432" spans="1:18" x14ac:dyDescent="0.3">
      <c r="A54432">
        <v>40250</v>
      </c>
      <c r="B54432" s="1" t="s">
        <v>343205</v>
      </c>
      <c r="C54432" s="1" t="s">
        <v>67368</v>
      </c>
      <c r="D54432" s="1" t="s">
        <v>343206</v>
      </c>
      <c r="E54432" s="1" t="s">
        <v>343207</v>
      </c>
      <c r="F54432" s="1" t="s">
        <v>343208</v>
      </c>
      <c r="G54432">
        <v>262</v>
      </c>
      <c r="H54432" s="1" t="s">
        <v>115886</v>
      </c>
      <c r="I54432" s="1" t="s">
        <v>342156</v>
      </c>
      <c r="J54432" s="1" t="s">
        <v>342190</v>
      </c>
      <c r="K54432" s="1" t="s">
        <v>67366</v>
      </c>
      <c r="L54432" s="1" t="s">
        <v>67365</v>
      </c>
      <c r="M54432" s="1" t="s">
        <v>343205</v>
      </c>
      <c r="N54432" s="1" t="s">
        <v>67366</v>
      </c>
      <c r="O54432" s="1" t="s">
        <v>67366</v>
      </c>
      <c r="P54432" s="1" t="s">
        <v>67366</v>
      </c>
      <c r="Q54432" s="1" t="s">
        <v>67366</v>
      </c>
      <c r="R54432" s="1" t="s">
        <v>67366</v>
      </c>
    </row>
    <row r="54433" spans="1:18" x14ac:dyDescent="0.3">
      <c r="A54433">
        <v>40251</v>
      </c>
      <c r="B54433" s="1" t="s">
        <v>343209</v>
      </c>
      <c r="C54433" s="1" t="s">
        <v>67368</v>
      </c>
      <c r="D54433" s="1" t="s">
        <v>343210</v>
      </c>
      <c r="E54433" s="1" t="s">
        <v>343211</v>
      </c>
      <c r="F54433" s="1" t="s">
        <v>343212</v>
      </c>
      <c r="G54433">
        <v>1050</v>
      </c>
      <c r="H54433" s="1" t="s">
        <v>115886</v>
      </c>
      <c r="I54433" s="1" t="s">
        <v>342156</v>
      </c>
      <c r="J54433" s="1" t="s">
        <v>342245</v>
      </c>
      <c r="K54433" s="1" t="s">
        <v>67366</v>
      </c>
      <c r="L54433" s="1" t="s">
        <v>67365</v>
      </c>
      <c r="M54433" s="1" t="s">
        <v>343209</v>
      </c>
      <c r="N54433" s="1" t="s">
        <v>67366</v>
      </c>
      <c r="O54433" s="1" t="s">
        <v>67366</v>
      </c>
      <c r="P54433" s="1" t="s">
        <v>67366</v>
      </c>
      <c r="Q54433" s="1" t="s">
        <v>67366</v>
      </c>
      <c r="R54433" s="1" t="s">
        <v>67366</v>
      </c>
    </row>
    <row r="54434" spans="1:18" x14ac:dyDescent="0.3">
      <c r="A54434">
        <v>6312</v>
      </c>
      <c r="B54434" s="1" t="s">
        <v>343213</v>
      </c>
      <c r="C54434" s="1" t="s">
        <v>97012</v>
      </c>
      <c r="D54434" s="1" t="s">
        <v>343214</v>
      </c>
      <c r="E54434" s="1" t="s">
        <v>343215</v>
      </c>
      <c r="F54434" s="1" t="s">
        <v>343216</v>
      </c>
      <c r="G54434">
        <v>3314</v>
      </c>
      <c r="H54434" s="1" t="s">
        <v>115886</v>
      </c>
      <c r="I54434" s="1" t="s">
        <v>342156</v>
      </c>
      <c r="J54434" s="1" t="s">
        <v>342646</v>
      </c>
      <c r="K54434" s="1" t="s">
        <v>67366</v>
      </c>
      <c r="L54434" s="1" t="s">
        <v>67365</v>
      </c>
      <c r="M54434" s="1" t="s">
        <v>343213</v>
      </c>
      <c r="N54434" s="1" t="s">
        <v>343217</v>
      </c>
      <c r="O54434" s="1" t="s">
        <v>67366</v>
      </c>
      <c r="P54434" s="1" t="s">
        <v>67366</v>
      </c>
      <c r="Q54434" s="1" t="s">
        <v>67366</v>
      </c>
      <c r="R54434" s="1" t="s">
        <v>67366</v>
      </c>
    </row>
    <row r="54435" spans="1:18" x14ac:dyDescent="0.3">
      <c r="A54435">
        <v>40252</v>
      </c>
      <c r="B54435" s="1" t="s">
        <v>343218</v>
      </c>
      <c r="C54435" s="1" t="s">
        <v>67368</v>
      </c>
      <c r="D54435" s="1" t="s">
        <v>333846</v>
      </c>
      <c r="E54435" s="1" t="s">
        <v>343219</v>
      </c>
      <c r="F54435" s="1" t="s">
        <v>343220</v>
      </c>
      <c r="G54435">
        <v>689</v>
      </c>
      <c r="H54435" s="1" t="s">
        <v>115886</v>
      </c>
      <c r="I54435" s="1" t="s">
        <v>342156</v>
      </c>
      <c r="J54435" s="1" t="s">
        <v>342202</v>
      </c>
      <c r="K54435" s="1" t="s">
        <v>67366</v>
      </c>
      <c r="L54435" s="1" t="s">
        <v>67365</v>
      </c>
      <c r="M54435" s="1" t="s">
        <v>343218</v>
      </c>
      <c r="N54435" s="1" t="s">
        <v>67366</v>
      </c>
      <c r="O54435" s="1" t="s">
        <v>67366</v>
      </c>
      <c r="P54435" s="1" t="s">
        <v>67366</v>
      </c>
      <c r="Q54435" s="1" t="s">
        <v>67366</v>
      </c>
      <c r="R54435" s="1" t="s">
        <v>67366</v>
      </c>
    </row>
    <row r="54436" spans="1:18" x14ac:dyDescent="0.3">
      <c r="A54436">
        <v>40253</v>
      </c>
      <c r="B54436" s="1" t="s">
        <v>343221</v>
      </c>
      <c r="C54436" s="1" t="s">
        <v>67368</v>
      </c>
      <c r="D54436" s="1" t="s">
        <v>343222</v>
      </c>
      <c r="E54436" s="1" t="s">
        <v>343223</v>
      </c>
      <c r="F54436" s="1" t="s">
        <v>343224</v>
      </c>
      <c r="G54436">
        <v>295</v>
      </c>
      <c r="H54436" s="1" t="s">
        <v>115886</v>
      </c>
      <c r="I54436" s="1" t="s">
        <v>342156</v>
      </c>
      <c r="J54436" s="1" t="s">
        <v>342190</v>
      </c>
      <c r="K54436" s="1" t="s">
        <v>67366</v>
      </c>
      <c r="L54436" s="1" t="s">
        <v>67365</v>
      </c>
      <c r="M54436" s="1" t="s">
        <v>343221</v>
      </c>
      <c r="N54436" s="1" t="s">
        <v>67366</v>
      </c>
      <c r="O54436" s="1" t="s">
        <v>67366</v>
      </c>
      <c r="P54436" s="1" t="s">
        <v>67366</v>
      </c>
      <c r="Q54436" s="1" t="s">
        <v>67366</v>
      </c>
      <c r="R54436" s="1" t="s">
        <v>67366</v>
      </c>
    </row>
    <row r="54437" spans="1:18" x14ac:dyDescent="0.3">
      <c r="A54437">
        <v>6313</v>
      </c>
      <c r="B54437" s="1" t="s">
        <v>343225</v>
      </c>
      <c r="C54437" s="1" t="s">
        <v>67368</v>
      </c>
      <c r="D54437" s="1" t="s">
        <v>343226</v>
      </c>
      <c r="E54437" s="1" t="s">
        <v>343227</v>
      </c>
      <c r="F54437" s="1" t="s">
        <v>343228</v>
      </c>
      <c r="G54437">
        <v>4250</v>
      </c>
      <c r="H54437" s="1" t="s">
        <v>115886</v>
      </c>
      <c r="I54437" s="1" t="s">
        <v>342156</v>
      </c>
      <c r="J54437" s="1" t="s">
        <v>342245</v>
      </c>
      <c r="K54437" s="1" t="s">
        <v>67366</v>
      </c>
      <c r="L54437" s="1" t="s">
        <v>67365</v>
      </c>
      <c r="M54437" s="1" t="s">
        <v>343225</v>
      </c>
      <c r="N54437" s="1" t="s">
        <v>67366</v>
      </c>
      <c r="O54437" s="1" t="s">
        <v>67366</v>
      </c>
      <c r="P54437" s="1" t="s">
        <v>67366</v>
      </c>
      <c r="Q54437" s="1" t="s">
        <v>67366</v>
      </c>
      <c r="R54437" s="1" t="s">
        <v>67366</v>
      </c>
    </row>
    <row r="54438" spans="1:18" x14ac:dyDescent="0.3">
      <c r="A54438">
        <v>6315</v>
      </c>
      <c r="B54438" s="1" t="s">
        <v>343229</v>
      </c>
      <c r="C54438" s="1" t="s">
        <v>97012</v>
      </c>
      <c r="D54438" s="1" t="s">
        <v>343230</v>
      </c>
      <c r="E54438" s="1" t="s">
        <v>343231</v>
      </c>
      <c r="F54438" s="1" t="s">
        <v>343232</v>
      </c>
      <c r="G54438">
        <v>472</v>
      </c>
      <c r="H54438" s="1" t="s">
        <v>115886</v>
      </c>
      <c r="I54438" s="1" t="s">
        <v>342156</v>
      </c>
      <c r="J54438" s="1" t="s">
        <v>342245</v>
      </c>
      <c r="K54438" s="1" t="s">
        <v>343233</v>
      </c>
      <c r="L54438" s="1" t="s">
        <v>68573</v>
      </c>
      <c r="M54438" s="1" t="s">
        <v>343229</v>
      </c>
      <c r="N54438" s="1" t="s">
        <v>278105</v>
      </c>
      <c r="O54438" s="1" t="s">
        <v>67366</v>
      </c>
      <c r="P54438" s="1" t="s">
        <v>67366</v>
      </c>
      <c r="Q54438" s="1" t="s">
        <v>343234</v>
      </c>
      <c r="R54438" s="1" t="s">
        <v>67366</v>
      </c>
    </row>
    <row r="54439" spans="1:18" x14ac:dyDescent="0.3">
      <c r="A54439">
        <v>40254</v>
      </c>
      <c r="B54439" s="1" t="s">
        <v>343235</v>
      </c>
      <c r="C54439" s="1" t="s">
        <v>67368</v>
      </c>
      <c r="D54439" s="1" t="s">
        <v>343236</v>
      </c>
      <c r="E54439" s="1" t="s">
        <v>343237</v>
      </c>
      <c r="F54439" s="1" t="s">
        <v>343238</v>
      </c>
      <c r="G54439">
        <v>1084</v>
      </c>
      <c r="H54439" s="1" t="s">
        <v>115886</v>
      </c>
      <c r="I54439" s="1" t="s">
        <v>342156</v>
      </c>
      <c r="J54439" s="1" t="s">
        <v>342196</v>
      </c>
      <c r="K54439" s="1" t="s">
        <v>101736</v>
      </c>
      <c r="L54439" s="1" t="s">
        <v>67365</v>
      </c>
      <c r="M54439" s="1" t="s">
        <v>343235</v>
      </c>
      <c r="N54439" s="1" t="s">
        <v>67366</v>
      </c>
      <c r="O54439" s="1" t="s">
        <v>67366</v>
      </c>
      <c r="P54439" s="1" t="s">
        <v>67366</v>
      </c>
      <c r="Q54439" s="1" t="s">
        <v>67366</v>
      </c>
      <c r="R54439" s="1" t="s">
        <v>67366</v>
      </c>
    </row>
    <row r="54440" spans="1:18" x14ac:dyDescent="0.3">
      <c r="A54440">
        <v>6316</v>
      </c>
      <c r="B54440" s="1" t="s">
        <v>343239</v>
      </c>
      <c r="C54440" s="1" t="s">
        <v>97012</v>
      </c>
      <c r="D54440" s="1" t="s">
        <v>331144</v>
      </c>
      <c r="E54440" s="1" t="s">
        <v>343240</v>
      </c>
      <c r="F54440" s="1" t="s">
        <v>343241</v>
      </c>
      <c r="G54440">
        <v>347</v>
      </c>
      <c r="H54440" s="1" t="s">
        <v>115886</v>
      </c>
      <c r="I54440" s="1" t="s">
        <v>342156</v>
      </c>
      <c r="J54440" s="1" t="s">
        <v>342190</v>
      </c>
      <c r="K54440" s="1" t="s">
        <v>343242</v>
      </c>
      <c r="L54440" s="1" t="s">
        <v>67365</v>
      </c>
      <c r="M54440" s="1" t="s">
        <v>343239</v>
      </c>
      <c r="N54440" s="1" t="s">
        <v>315348</v>
      </c>
      <c r="O54440" s="1" t="s">
        <v>67366</v>
      </c>
      <c r="P54440" s="1" t="s">
        <v>67366</v>
      </c>
      <c r="Q54440" s="1" t="s">
        <v>67366</v>
      </c>
      <c r="R54440" s="1" t="s">
        <v>67366</v>
      </c>
    </row>
    <row r="54441" spans="1:18" x14ac:dyDescent="0.3">
      <c r="A54441">
        <v>40255</v>
      </c>
      <c r="B54441" s="1" t="s">
        <v>343243</v>
      </c>
      <c r="C54441" s="1" t="s">
        <v>67368</v>
      </c>
      <c r="D54441" s="1" t="s">
        <v>343244</v>
      </c>
      <c r="E54441" s="1" t="s">
        <v>343245</v>
      </c>
      <c r="F54441" s="1" t="s">
        <v>343246</v>
      </c>
      <c r="G54441">
        <v>797</v>
      </c>
      <c r="H54441" s="1" t="s">
        <v>115886</v>
      </c>
      <c r="I54441" s="1" t="s">
        <v>342156</v>
      </c>
      <c r="J54441" s="1" t="s">
        <v>342245</v>
      </c>
      <c r="K54441" s="1" t="s">
        <v>343247</v>
      </c>
      <c r="L54441" s="1" t="s">
        <v>67365</v>
      </c>
      <c r="M54441" s="1" t="s">
        <v>343243</v>
      </c>
      <c r="N54441" s="1" t="s">
        <v>67366</v>
      </c>
      <c r="O54441" s="1" t="s">
        <v>67366</v>
      </c>
      <c r="P54441" s="1" t="s">
        <v>67366</v>
      </c>
      <c r="Q54441" s="1" t="s">
        <v>67366</v>
      </c>
      <c r="R54441" s="1" t="s">
        <v>67366</v>
      </c>
    </row>
    <row r="54442" spans="1:18" x14ac:dyDescent="0.3">
      <c r="A54442">
        <v>40256</v>
      </c>
      <c r="B54442" s="1" t="s">
        <v>343248</v>
      </c>
      <c r="C54442" s="1" t="s">
        <v>67368</v>
      </c>
      <c r="D54442" s="1" t="s">
        <v>343249</v>
      </c>
      <c r="E54442" s="1" t="s">
        <v>343250</v>
      </c>
      <c r="F54442" s="1" t="s">
        <v>343251</v>
      </c>
      <c r="G54442">
        <v>554</v>
      </c>
      <c r="H54442" s="1" t="s">
        <v>115886</v>
      </c>
      <c r="I54442" s="1" t="s">
        <v>342156</v>
      </c>
      <c r="J54442" s="1" t="s">
        <v>342211</v>
      </c>
      <c r="K54442" s="1" t="s">
        <v>343252</v>
      </c>
      <c r="L54442" s="1" t="s">
        <v>67365</v>
      </c>
      <c r="M54442" s="1" t="s">
        <v>343248</v>
      </c>
      <c r="N54442" s="1" t="s">
        <v>67366</v>
      </c>
      <c r="O54442" s="1" t="s">
        <v>67366</v>
      </c>
      <c r="P54442" s="1" t="s">
        <v>67366</v>
      </c>
      <c r="Q54442" s="1" t="s">
        <v>67366</v>
      </c>
      <c r="R54442" s="1" t="s">
        <v>67366</v>
      </c>
    </row>
    <row r="54443" spans="1:18" x14ac:dyDescent="0.3">
      <c r="A54443">
        <v>40257</v>
      </c>
      <c r="B54443" s="1" t="s">
        <v>343253</v>
      </c>
      <c r="C54443" s="1" t="s">
        <v>67368</v>
      </c>
      <c r="D54443" s="1" t="s">
        <v>343254</v>
      </c>
      <c r="E54443" s="1" t="s">
        <v>343255</v>
      </c>
      <c r="F54443" s="1" t="s">
        <v>343256</v>
      </c>
      <c r="G54443">
        <v>574</v>
      </c>
      <c r="H54443" s="1" t="s">
        <v>115886</v>
      </c>
      <c r="I54443" s="1" t="s">
        <v>342156</v>
      </c>
      <c r="J54443" s="1" t="s">
        <v>342157</v>
      </c>
      <c r="K54443" s="1" t="s">
        <v>343257</v>
      </c>
      <c r="L54443" s="1" t="s">
        <v>67365</v>
      </c>
      <c r="M54443" s="1" t="s">
        <v>343253</v>
      </c>
      <c r="N54443" s="1" t="s">
        <v>67366</v>
      </c>
      <c r="O54443" s="1" t="s">
        <v>67366</v>
      </c>
      <c r="P54443" s="1" t="s">
        <v>67366</v>
      </c>
      <c r="Q54443" s="1" t="s">
        <v>67366</v>
      </c>
      <c r="R54443" s="1" t="s">
        <v>67366</v>
      </c>
    </row>
    <row r="54444" spans="1:18" x14ac:dyDescent="0.3">
      <c r="A54444">
        <v>40258</v>
      </c>
      <c r="B54444" s="1" t="s">
        <v>343194</v>
      </c>
      <c r="C54444" s="1" t="s">
        <v>67368</v>
      </c>
      <c r="D54444" s="1" t="s">
        <v>343258</v>
      </c>
      <c r="E54444" s="1" t="s">
        <v>343259</v>
      </c>
      <c r="F54444" s="1" t="s">
        <v>343260</v>
      </c>
      <c r="G54444">
        <v>268</v>
      </c>
      <c r="H54444" s="1" t="s">
        <v>115886</v>
      </c>
      <c r="I54444" s="1" t="s">
        <v>342156</v>
      </c>
      <c r="J54444" s="1" t="s">
        <v>342190</v>
      </c>
      <c r="K54444" s="1" t="s">
        <v>67366</v>
      </c>
      <c r="L54444" s="1" t="s">
        <v>67365</v>
      </c>
      <c r="M54444" s="1" t="s">
        <v>343194</v>
      </c>
      <c r="N54444" s="1" t="s">
        <v>67366</v>
      </c>
      <c r="O54444" s="1" t="s">
        <v>67366</v>
      </c>
      <c r="P54444" s="1" t="s">
        <v>67366</v>
      </c>
      <c r="Q54444" s="1" t="s">
        <v>67366</v>
      </c>
      <c r="R54444" s="1" t="s">
        <v>67366</v>
      </c>
    </row>
    <row r="54445" spans="1:18" x14ac:dyDescent="0.3">
      <c r="A54445">
        <v>40259</v>
      </c>
      <c r="B54445" s="1" t="s">
        <v>343261</v>
      </c>
      <c r="C54445" s="1" t="s">
        <v>67368</v>
      </c>
      <c r="D54445" s="1" t="s">
        <v>343262</v>
      </c>
      <c r="E54445" s="1" t="s">
        <v>343263</v>
      </c>
      <c r="F54445" s="1" t="s">
        <v>343264</v>
      </c>
      <c r="G54445">
        <v>32</v>
      </c>
      <c r="H54445" s="1" t="s">
        <v>115886</v>
      </c>
      <c r="I54445" s="1" t="s">
        <v>342156</v>
      </c>
      <c r="J54445" s="1" t="s">
        <v>342934</v>
      </c>
      <c r="K54445" s="1" t="s">
        <v>67366</v>
      </c>
      <c r="L54445" s="1" t="s">
        <v>67365</v>
      </c>
      <c r="M54445" s="1" t="s">
        <v>343261</v>
      </c>
      <c r="N54445" s="1" t="s">
        <v>67366</v>
      </c>
      <c r="O54445" s="1" t="s">
        <v>67366</v>
      </c>
      <c r="P54445" s="1" t="s">
        <v>67366</v>
      </c>
      <c r="Q54445" s="1" t="s">
        <v>67366</v>
      </c>
      <c r="R54445" s="1" t="s">
        <v>67366</v>
      </c>
    </row>
    <row r="54446" spans="1:18" x14ac:dyDescent="0.3">
      <c r="A54446">
        <v>40260</v>
      </c>
      <c r="B54446" s="1" t="s">
        <v>343265</v>
      </c>
      <c r="C54446" s="1" t="s">
        <v>67368</v>
      </c>
      <c r="D54446" s="1" t="s">
        <v>121126</v>
      </c>
      <c r="E54446" s="1" t="s">
        <v>343266</v>
      </c>
      <c r="F54446" s="1" t="s">
        <v>343267</v>
      </c>
      <c r="G54446">
        <v>344</v>
      </c>
      <c r="H54446" s="1" t="s">
        <v>115886</v>
      </c>
      <c r="I54446" s="1" t="s">
        <v>342156</v>
      </c>
      <c r="J54446" s="1" t="s">
        <v>342190</v>
      </c>
      <c r="K54446" s="1" t="s">
        <v>67366</v>
      </c>
      <c r="L54446" s="1" t="s">
        <v>67365</v>
      </c>
      <c r="M54446" s="1" t="s">
        <v>343265</v>
      </c>
      <c r="N54446" s="1" t="s">
        <v>67366</v>
      </c>
      <c r="O54446" s="1" t="s">
        <v>67366</v>
      </c>
      <c r="P54446" s="1" t="s">
        <v>67366</v>
      </c>
      <c r="Q54446" s="1" t="s">
        <v>67366</v>
      </c>
      <c r="R54446" s="1" t="s">
        <v>67366</v>
      </c>
    </row>
    <row r="54447" spans="1:18" x14ac:dyDescent="0.3">
      <c r="A54447">
        <v>40261</v>
      </c>
      <c r="B54447" s="1" t="s">
        <v>343268</v>
      </c>
      <c r="C54447" s="1" t="s">
        <v>67368</v>
      </c>
      <c r="D54447" s="1" t="s">
        <v>343269</v>
      </c>
      <c r="E54447" s="1" t="s">
        <v>343150</v>
      </c>
      <c r="F54447" s="1" t="s">
        <v>333897</v>
      </c>
      <c r="G54447">
        <v>446</v>
      </c>
      <c r="H54447" s="1" t="s">
        <v>115886</v>
      </c>
      <c r="I54447" s="1" t="s">
        <v>342156</v>
      </c>
      <c r="J54447" s="1" t="s">
        <v>342245</v>
      </c>
      <c r="K54447" s="1" t="s">
        <v>67366</v>
      </c>
      <c r="L54447" s="1" t="s">
        <v>67365</v>
      </c>
      <c r="M54447" s="1" t="s">
        <v>343268</v>
      </c>
      <c r="N54447" s="1" t="s">
        <v>67366</v>
      </c>
      <c r="O54447" s="1" t="s">
        <v>67366</v>
      </c>
      <c r="P54447" s="1" t="s">
        <v>67366</v>
      </c>
      <c r="Q54447" s="1" t="s">
        <v>67366</v>
      </c>
      <c r="R54447" s="1" t="s">
        <v>67366</v>
      </c>
    </row>
    <row r="54448" spans="1:18" x14ac:dyDescent="0.3">
      <c r="A54448">
        <v>40262</v>
      </c>
      <c r="B54448" s="1" t="s">
        <v>343270</v>
      </c>
      <c r="C54448" s="1" t="s">
        <v>67368</v>
      </c>
      <c r="D54448" s="1" t="s">
        <v>343271</v>
      </c>
      <c r="E54448" s="1" t="s">
        <v>198128</v>
      </c>
      <c r="F54448" s="1" t="s">
        <v>343272</v>
      </c>
      <c r="G54448">
        <v>219</v>
      </c>
      <c r="H54448" s="1" t="s">
        <v>115886</v>
      </c>
      <c r="I54448" s="1" t="s">
        <v>342156</v>
      </c>
      <c r="J54448" s="1" t="s">
        <v>342190</v>
      </c>
      <c r="K54448" s="1" t="s">
        <v>67366</v>
      </c>
      <c r="L54448" s="1" t="s">
        <v>67365</v>
      </c>
      <c r="M54448" s="1" t="s">
        <v>343270</v>
      </c>
      <c r="N54448" s="1" t="s">
        <v>67366</v>
      </c>
      <c r="O54448" s="1" t="s">
        <v>67366</v>
      </c>
      <c r="P54448" s="1" t="s">
        <v>67366</v>
      </c>
      <c r="Q54448" s="1" t="s">
        <v>67366</v>
      </c>
      <c r="R54448" s="1" t="s">
        <v>67366</v>
      </c>
    </row>
    <row r="54449" spans="1:18" x14ac:dyDescent="0.3">
      <c r="A54449">
        <v>40263</v>
      </c>
      <c r="B54449" s="1" t="s">
        <v>343273</v>
      </c>
      <c r="C54449" s="1" t="s">
        <v>67368</v>
      </c>
      <c r="D54449" s="1" t="s">
        <v>343274</v>
      </c>
      <c r="E54449" s="1" t="s">
        <v>287550</v>
      </c>
      <c r="F54449" s="1" t="s">
        <v>343275</v>
      </c>
      <c r="G54449">
        <v>164</v>
      </c>
      <c r="H54449" s="1" t="s">
        <v>115886</v>
      </c>
      <c r="I54449" s="1" t="s">
        <v>342156</v>
      </c>
      <c r="J54449" s="1" t="s">
        <v>342190</v>
      </c>
      <c r="K54449" s="1" t="s">
        <v>67366</v>
      </c>
      <c r="L54449" s="1" t="s">
        <v>67365</v>
      </c>
      <c r="M54449" s="1" t="s">
        <v>343273</v>
      </c>
      <c r="N54449" s="1" t="s">
        <v>67366</v>
      </c>
      <c r="O54449" s="1" t="s">
        <v>67366</v>
      </c>
      <c r="P54449" s="1" t="s">
        <v>67366</v>
      </c>
      <c r="Q54449" s="1" t="s">
        <v>67366</v>
      </c>
      <c r="R54449" s="1" t="s">
        <v>67366</v>
      </c>
    </row>
    <row r="54450" spans="1:18" x14ac:dyDescent="0.3">
      <c r="A54450">
        <v>40264</v>
      </c>
      <c r="B54450" s="1" t="s">
        <v>343276</v>
      </c>
      <c r="C54450" s="1" t="s">
        <v>67368</v>
      </c>
      <c r="D54450" s="1" t="s">
        <v>121960</v>
      </c>
      <c r="E54450" s="1" t="s">
        <v>343277</v>
      </c>
      <c r="F54450" s="1" t="s">
        <v>343278</v>
      </c>
      <c r="G54450">
        <v>705</v>
      </c>
      <c r="H54450" s="1" t="s">
        <v>115886</v>
      </c>
      <c r="I54450" s="1" t="s">
        <v>342156</v>
      </c>
      <c r="J54450" s="1" t="s">
        <v>342202</v>
      </c>
      <c r="K54450" s="1" t="s">
        <v>67366</v>
      </c>
      <c r="L54450" s="1" t="s">
        <v>67365</v>
      </c>
      <c r="M54450" s="1" t="s">
        <v>343276</v>
      </c>
      <c r="N54450" s="1" t="s">
        <v>67366</v>
      </c>
      <c r="O54450" s="1" t="s">
        <v>67366</v>
      </c>
      <c r="P54450" s="1" t="s">
        <v>67366</v>
      </c>
      <c r="Q54450" s="1" t="s">
        <v>67366</v>
      </c>
      <c r="R54450" s="1" t="s">
        <v>67366</v>
      </c>
    </row>
    <row r="54451" spans="1:18" x14ac:dyDescent="0.3">
      <c r="A54451">
        <v>40265</v>
      </c>
      <c r="B54451" s="1" t="s">
        <v>343279</v>
      </c>
      <c r="C54451" s="1" t="s">
        <v>67368</v>
      </c>
      <c r="D54451" s="1" t="s">
        <v>343280</v>
      </c>
      <c r="E54451" s="1" t="s">
        <v>343281</v>
      </c>
      <c r="F54451" s="1" t="s">
        <v>334076</v>
      </c>
      <c r="G54451">
        <v>377</v>
      </c>
      <c r="H54451" s="1" t="s">
        <v>115886</v>
      </c>
      <c r="I54451" s="1" t="s">
        <v>342156</v>
      </c>
      <c r="J54451" s="1" t="s">
        <v>342202</v>
      </c>
      <c r="K54451" s="1" t="s">
        <v>67366</v>
      </c>
      <c r="L54451" s="1" t="s">
        <v>67365</v>
      </c>
      <c r="M54451" s="1" t="s">
        <v>343279</v>
      </c>
      <c r="N54451" s="1" t="s">
        <v>67366</v>
      </c>
      <c r="O54451" s="1" t="s">
        <v>67366</v>
      </c>
      <c r="P54451" s="1" t="s">
        <v>67366</v>
      </c>
      <c r="Q54451" s="1" t="s">
        <v>67366</v>
      </c>
      <c r="R54451" s="1" t="s">
        <v>67366</v>
      </c>
    </row>
    <row r="54452" spans="1:18" x14ac:dyDescent="0.3">
      <c r="A54452">
        <v>40266</v>
      </c>
      <c r="B54452" s="1" t="s">
        <v>343282</v>
      </c>
      <c r="C54452" s="1" t="s">
        <v>67368</v>
      </c>
      <c r="D54452" s="1" t="s">
        <v>343283</v>
      </c>
      <c r="E54452" s="1" t="s">
        <v>342665</v>
      </c>
      <c r="F54452" s="1" t="s">
        <v>342655</v>
      </c>
      <c r="G54452">
        <v>267</v>
      </c>
      <c r="H54452" s="1" t="s">
        <v>115886</v>
      </c>
      <c r="I54452" s="1" t="s">
        <v>342156</v>
      </c>
      <c r="J54452" s="1" t="s">
        <v>342190</v>
      </c>
      <c r="K54452" s="1" t="s">
        <v>343284</v>
      </c>
      <c r="L54452" s="1" t="s">
        <v>67365</v>
      </c>
      <c r="M54452" s="1" t="s">
        <v>343282</v>
      </c>
      <c r="N54452" s="1" t="s">
        <v>67366</v>
      </c>
      <c r="O54452" s="1" t="s">
        <v>67366</v>
      </c>
      <c r="P54452" s="1" t="s">
        <v>67366</v>
      </c>
      <c r="Q54452" s="1" t="s">
        <v>67366</v>
      </c>
      <c r="R54452" s="1" t="s">
        <v>67366</v>
      </c>
    </row>
    <row r="54453" spans="1:18" x14ac:dyDescent="0.3">
      <c r="A54453">
        <v>40267</v>
      </c>
      <c r="B54453" s="1" t="s">
        <v>343285</v>
      </c>
      <c r="C54453" s="1" t="s">
        <v>67368</v>
      </c>
      <c r="D54453" s="1" t="s">
        <v>343286</v>
      </c>
      <c r="E54453" s="1" t="s">
        <v>343287</v>
      </c>
      <c r="F54453" s="1" t="s">
        <v>343288</v>
      </c>
      <c r="G54453">
        <v>924</v>
      </c>
      <c r="H54453" s="1" t="s">
        <v>115886</v>
      </c>
      <c r="I54453" s="1" t="s">
        <v>342156</v>
      </c>
      <c r="J54453" s="1" t="s">
        <v>342202</v>
      </c>
      <c r="K54453" s="1" t="s">
        <v>67366</v>
      </c>
      <c r="L54453" s="1" t="s">
        <v>67365</v>
      </c>
      <c r="M54453" s="1" t="s">
        <v>343285</v>
      </c>
      <c r="N54453" s="1" t="s">
        <v>67366</v>
      </c>
      <c r="O54453" s="1" t="s">
        <v>67366</v>
      </c>
      <c r="P54453" s="1" t="s">
        <v>67366</v>
      </c>
      <c r="Q54453" s="1" t="s">
        <v>67366</v>
      </c>
      <c r="R54453" s="1" t="s">
        <v>67366</v>
      </c>
    </row>
    <row r="54454" spans="1:18" x14ac:dyDescent="0.3">
      <c r="A54454">
        <v>40268</v>
      </c>
      <c r="B54454" s="1" t="s">
        <v>343289</v>
      </c>
      <c r="C54454" s="1" t="s">
        <v>67368</v>
      </c>
      <c r="D54454" s="1" t="s">
        <v>343290</v>
      </c>
      <c r="E54454" s="1" t="s">
        <v>343291</v>
      </c>
      <c r="F54454" s="1" t="s">
        <v>343292</v>
      </c>
      <c r="G54454">
        <v>590</v>
      </c>
      <c r="H54454" s="1" t="s">
        <v>115886</v>
      </c>
      <c r="I54454" s="1" t="s">
        <v>342156</v>
      </c>
      <c r="J54454" s="1" t="s">
        <v>342245</v>
      </c>
      <c r="K54454" s="1" t="s">
        <v>343293</v>
      </c>
      <c r="L54454" s="1" t="s">
        <v>67365</v>
      </c>
      <c r="M54454" s="1" t="s">
        <v>343289</v>
      </c>
      <c r="N54454" s="1" t="s">
        <v>67366</v>
      </c>
      <c r="O54454" s="1" t="s">
        <v>67366</v>
      </c>
      <c r="P54454" s="1" t="s">
        <v>67366</v>
      </c>
      <c r="Q54454" s="1" t="s">
        <v>67366</v>
      </c>
      <c r="R54454" s="1" t="s">
        <v>67366</v>
      </c>
    </row>
    <row r="54455" spans="1:18" x14ac:dyDescent="0.3">
      <c r="A54455">
        <v>40269</v>
      </c>
      <c r="B54455" s="1" t="s">
        <v>343294</v>
      </c>
      <c r="C54455" s="1" t="s">
        <v>67368</v>
      </c>
      <c r="D54455" s="1" t="s">
        <v>343295</v>
      </c>
      <c r="E54455" s="1" t="s">
        <v>343296</v>
      </c>
      <c r="F54455" s="1" t="s">
        <v>338614</v>
      </c>
      <c r="G54455">
        <v>337</v>
      </c>
      <c r="H54455" s="1" t="s">
        <v>115886</v>
      </c>
      <c r="I54455" s="1" t="s">
        <v>342156</v>
      </c>
      <c r="J54455" s="1" t="s">
        <v>342211</v>
      </c>
      <c r="K54455" s="1" t="s">
        <v>67366</v>
      </c>
      <c r="L54455" s="1" t="s">
        <v>67365</v>
      </c>
      <c r="M54455" s="1" t="s">
        <v>343294</v>
      </c>
      <c r="N54455" s="1" t="s">
        <v>67366</v>
      </c>
      <c r="O54455" s="1" t="s">
        <v>67366</v>
      </c>
      <c r="P54455" s="1" t="s">
        <v>67366</v>
      </c>
      <c r="Q54455" s="1" t="s">
        <v>67366</v>
      </c>
      <c r="R54455" s="1" t="s">
        <v>67366</v>
      </c>
    </row>
    <row r="54456" spans="1:18" x14ac:dyDescent="0.3">
      <c r="A54456">
        <v>40270</v>
      </c>
      <c r="B54456" s="1" t="s">
        <v>343297</v>
      </c>
      <c r="C54456" s="1" t="s">
        <v>67368</v>
      </c>
      <c r="D54456" s="1" t="s">
        <v>343298</v>
      </c>
      <c r="E54456" s="1" t="s">
        <v>343299</v>
      </c>
      <c r="F54456" s="1" t="s">
        <v>343300</v>
      </c>
      <c r="G54456">
        <v>1710</v>
      </c>
      <c r="H54456" s="1" t="s">
        <v>115886</v>
      </c>
      <c r="I54456" s="1" t="s">
        <v>342156</v>
      </c>
      <c r="J54456" s="1" t="s">
        <v>342934</v>
      </c>
      <c r="K54456" s="1" t="s">
        <v>67366</v>
      </c>
      <c r="L54456" s="1" t="s">
        <v>67365</v>
      </c>
      <c r="M54456" s="1" t="s">
        <v>343297</v>
      </c>
      <c r="N54456" s="1" t="s">
        <v>67366</v>
      </c>
      <c r="O54456" s="1" t="s">
        <v>67366</v>
      </c>
      <c r="P54456" s="1" t="s">
        <v>67366</v>
      </c>
      <c r="Q54456" s="1" t="s">
        <v>67366</v>
      </c>
      <c r="R54456" s="1" t="s">
        <v>67366</v>
      </c>
    </row>
    <row r="54457" spans="1:18" x14ac:dyDescent="0.3">
      <c r="A54457">
        <v>40271</v>
      </c>
      <c r="B54457" s="1" t="s">
        <v>343301</v>
      </c>
      <c r="C54457" s="1" t="s">
        <v>67368</v>
      </c>
      <c r="D54457" s="1" t="s">
        <v>259224</v>
      </c>
      <c r="E54457" s="1" t="s">
        <v>198378</v>
      </c>
      <c r="F54457" s="1" t="s">
        <v>343302</v>
      </c>
      <c r="G54457">
        <v>18</v>
      </c>
      <c r="H54457" s="1" t="s">
        <v>115886</v>
      </c>
      <c r="I54457" s="1" t="s">
        <v>342156</v>
      </c>
      <c r="J54457" s="1" t="s">
        <v>342167</v>
      </c>
      <c r="K54457" s="1" t="s">
        <v>67366</v>
      </c>
      <c r="L54457" s="1" t="s">
        <v>67365</v>
      </c>
      <c r="M54457" s="1" t="s">
        <v>343301</v>
      </c>
      <c r="N54457" s="1" t="s">
        <v>67366</v>
      </c>
      <c r="O54457" s="1" t="s">
        <v>67366</v>
      </c>
      <c r="P54457" s="1" t="s">
        <v>67366</v>
      </c>
      <c r="Q54457" s="1" t="s">
        <v>67366</v>
      </c>
      <c r="R54457" s="1" t="s">
        <v>67366</v>
      </c>
    </row>
    <row r="54458" spans="1:18" x14ac:dyDescent="0.3">
      <c r="A54458">
        <v>40272</v>
      </c>
      <c r="B54458" s="1" t="s">
        <v>343303</v>
      </c>
      <c r="C54458" s="1" t="s">
        <v>67368</v>
      </c>
      <c r="D54458" s="1" t="s">
        <v>343304</v>
      </c>
      <c r="E54458" s="1" t="s">
        <v>272182</v>
      </c>
      <c r="F54458" s="1" t="s">
        <v>343305</v>
      </c>
      <c r="G54458">
        <v>262</v>
      </c>
      <c r="H54458" s="1" t="s">
        <v>115886</v>
      </c>
      <c r="I54458" s="1" t="s">
        <v>342156</v>
      </c>
      <c r="J54458" s="1" t="s">
        <v>342157</v>
      </c>
      <c r="K54458" s="1" t="s">
        <v>67366</v>
      </c>
      <c r="L54458" s="1" t="s">
        <v>67365</v>
      </c>
      <c r="M54458" s="1" t="s">
        <v>343303</v>
      </c>
      <c r="N54458" s="1" t="s">
        <v>67366</v>
      </c>
      <c r="O54458" s="1" t="s">
        <v>67366</v>
      </c>
      <c r="P54458" s="1" t="s">
        <v>67366</v>
      </c>
      <c r="Q54458" s="1" t="s">
        <v>67366</v>
      </c>
      <c r="R54458" s="1" t="s">
        <v>67366</v>
      </c>
    </row>
    <row r="54459" spans="1:18" x14ac:dyDescent="0.3">
      <c r="A54459">
        <v>40273</v>
      </c>
      <c r="B54459" s="1" t="s">
        <v>343306</v>
      </c>
      <c r="C54459" s="1" t="s">
        <v>67368</v>
      </c>
      <c r="D54459" s="1" t="s">
        <v>314409</v>
      </c>
      <c r="E54459" s="1" t="s">
        <v>343307</v>
      </c>
      <c r="F54459" s="1" t="s">
        <v>343260</v>
      </c>
      <c r="G54459">
        <v>367</v>
      </c>
      <c r="H54459" s="1" t="s">
        <v>115886</v>
      </c>
      <c r="I54459" s="1" t="s">
        <v>342156</v>
      </c>
      <c r="J54459" s="1" t="s">
        <v>342190</v>
      </c>
      <c r="K54459" s="1" t="s">
        <v>343308</v>
      </c>
      <c r="L54459" s="1" t="s">
        <v>67365</v>
      </c>
      <c r="M54459" s="1" t="s">
        <v>343306</v>
      </c>
      <c r="N54459" s="1" t="s">
        <v>67366</v>
      </c>
      <c r="O54459" s="1" t="s">
        <v>67366</v>
      </c>
      <c r="P54459" s="1" t="s">
        <v>67366</v>
      </c>
      <c r="Q54459" s="1" t="s">
        <v>67366</v>
      </c>
      <c r="R54459" s="1" t="s">
        <v>67366</v>
      </c>
    </row>
    <row r="54460" spans="1:18" x14ac:dyDescent="0.3">
      <c r="A54460">
        <v>40274</v>
      </c>
      <c r="B54460" s="1" t="s">
        <v>343309</v>
      </c>
      <c r="C54460" s="1" t="s">
        <v>67368</v>
      </c>
      <c r="D54460" s="1" t="s">
        <v>314409</v>
      </c>
      <c r="E54460" s="1" t="s">
        <v>343310</v>
      </c>
      <c r="F54460" s="1" t="s">
        <v>333885</v>
      </c>
      <c r="G54460">
        <v>210</v>
      </c>
      <c r="H54460" s="1" t="s">
        <v>115886</v>
      </c>
      <c r="I54460" s="1" t="s">
        <v>342156</v>
      </c>
      <c r="J54460" s="1" t="s">
        <v>342202</v>
      </c>
      <c r="K54460" s="1" t="s">
        <v>67366</v>
      </c>
      <c r="L54460" s="1" t="s">
        <v>67365</v>
      </c>
      <c r="M54460" s="1" t="s">
        <v>343309</v>
      </c>
      <c r="N54460" s="1" t="s">
        <v>67366</v>
      </c>
      <c r="O54460" s="1" t="s">
        <v>67366</v>
      </c>
      <c r="P54460" s="1" t="s">
        <v>67366</v>
      </c>
      <c r="Q54460" s="1" t="s">
        <v>67366</v>
      </c>
      <c r="R54460" s="1" t="s">
        <v>67366</v>
      </c>
    </row>
    <row r="54461" spans="1:18" x14ac:dyDescent="0.3">
      <c r="A54461">
        <v>40275</v>
      </c>
      <c r="B54461" s="1" t="s">
        <v>343311</v>
      </c>
      <c r="C54461" s="1" t="s">
        <v>67368</v>
      </c>
      <c r="D54461" s="1" t="s">
        <v>343312</v>
      </c>
      <c r="E54461" s="1" t="s">
        <v>343207</v>
      </c>
      <c r="F54461" s="1" t="s">
        <v>343313</v>
      </c>
      <c r="G54461">
        <v>492</v>
      </c>
      <c r="H54461" s="1" t="s">
        <v>115886</v>
      </c>
      <c r="I54461" s="1" t="s">
        <v>342156</v>
      </c>
      <c r="J54461" s="1" t="s">
        <v>342190</v>
      </c>
      <c r="K54461" s="1" t="s">
        <v>67366</v>
      </c>
      <c r="L54461" s="1" t="s">
        <v>67365</v>
      </c>
      <c r="M54461" s="1" t="s">
        <v>343311</v>
      </c>
      <c r="N54461" s="1" t="s">
        <v>67366</v>
      </c>
      <c r="O54461" s="1" t="s">
        <v>67366</v>
      </c>
      <c r="P54461" s="1" t="s">
        <v>67366</v>
      </c>
      <c r="Q54461" s="1" t="s">
        <v>67366</v>
      </c>
      <c r="R54461" s="1" t="s">
        <v>67366</v>
      </c>
    </row>
    <row r="54462" spans="1:18" x14ac:dyDescent="0.3">
      <c r="A54462">
        <v>6317</v>
      </c>
      <c r="B54462" s="1" t="s">
        <v>343314</v>
      </c>
      <c r="C54462" s="1" t="s">
        <v>67368</v>
      </c>
      <c r="D54462" s="1" t="s">
        <v>343315</v>
      </c>
      <c r="E54462" s="1" t="s">
        <v>343316</v>
      </c>
      <c r="F54462" s="1" t="s">
        <v>343317</v>
      </c>
      <c r="G54462">
        <v>429</v>
      </c>
      <c r="H54462" s="1" t="s">
        <v>115886</v>
      </c>
      <c r="I54462" s="1" t="s">
        <v>342156</v>
      </c>
      <c r="J54462" s="1" t="s">
        <v>342176</v>
      </c>
      <c r="K54462" s="1" t="s">
        <v>118936</v>
      </c>
      <c r="L54462" s="1" t="s">
        <v>67365</v>
      </c>
      <c r="M54462" s="1" t="s">
        <v>343314</v>
      </c>
      <c r="N54462" s="1" t="s">
        <v>67366</v>
      </c>
      <c r="O54462" s="1" t="s">
        <v>67366</v>
      </c>
      <c r="P54462" s="1" t="s">
        <v>67366</v>
      </c>
      <c r="Q54462" s="1" t="s">
        <v>67366</v>
      </c>
      <c r="R54462" s="1" t="s">
        <v>67366</v>
      </c>
    </row>
    <row r="54463" spans="1:18" x14ac:dyDescent="0.3">
      <c r="A54463">
        <v>40276</v>
      </c>
      <c r="B54463" s="1" t="s">
        <v>343318</v>
      </c>
      <c r="C54463" s="1" t="s">
        <v>67368</v>
      </c>
      <c r="D54463" s="1" t="s">
        <v>343319</v>
      </c>
      <c r="E54463" s="1" t="s">
        <v>343320</v>
      </c>
      <c r="F54463" s="1" t="s">
        <v>333711</v>
      </c>
      <c r="G54463">
        <v>379</v>
      </c>
      <c r="H54463" s="1" t="s">
        <v>115886</v>
      </c>
      <c r="I54463" s="1" t="s">
        <v>342156</v>
      </c>
      <c r="J54463" s="1" t="s">
        <v>342202</v>
      </c>
      <c r="K54463" s="1" t="s">
        <v>67366</v>
      </c>
      <c r="L54463" s="1" t="s">
        <v>67365</v>
      </c>
      <c r="M54463" s="1" t="s">
        <v>343318</v>
      </c>
      <c r="N54463" s="1" t="s">
        <v>67366</v>
      </c>
      <c r="O54463" s="1" t="s">
        <v>67366</v>
      </c>
      <c r="P54463" s="1" t="s">
        <v>67366</v>
      </c>
      <c r="Q54463" s="1" t="s">
        <v>67366</v>
      </c>
      <c r="R54463" s="1" t="s">
        <v>67366</v>
      </c>
    </row>
    <row r="54464" spans="1:18" x14ac:dyDescent="0.3">
      <c r="A54464">
        <v>40277</v>
      </c>
      <c r="B54464" s="1" t="s">
        <v>343321</v>
      </c>
      <c r="C54464" s="1" t="s">
        <v>67368</v>
      </c>
      <c r="D54464" s="1" t="s">
        <v>343322</v>
      </c>
      <c r="E54464" s="1" t="s">
        <v>272392</v>
      </c>
      <c r="F54464" s="1" t="s">
        <v>343323</v>
      </c>
      <c r="G54464">
        <v>2100</v>
      </c>
      <c r="H54464" s="1" t="s">
        <v>115886</v>
      </c>
      <c r="I54464" s="1" t="s">
        <v>342156</v>
      </c>
      <c r="J54464" s="1" t="s">
        <v>342196</v>
      </c>
      <c r="K54464" s="1" t="s">
        <v>68730</v>
      </c>
      <c r="L54464" s="1" t="s">
        <v>67365</v>
      </c>
      <c r="M54464" s="1" t="s">
        <v>343321</v>
      </c>
      <c r="N54464" s="1" t="s">
        <v>67366</v>
      </c>
      <c r="O54464" s="1" t="s">
        <v>67366</v>
      </c>
      <c r="P54464" s="1" t="s">
        <v>67366</v>
      </c>
      <c r="Q54464" s="1" t="s">
        <v>67366</v>
      </c>
      <c r="R54464" s="1" t="s">
        <v>67366</v>
      </c>
    </row>
    <row r="54465" spans="1:18" x14ac:dyDescent="0.3">
      <c r="A54465">
        <v>40278</v>
      </c>
      <c r="B54465" s="1" t="s">
        <v>343324</v>
      </c>
      <c r="C54465" s="1" t="s">
        <v>67368</v>
      </c>
      <c r="D54465" s="1" t="s">
        <v>343325</v>
      </c>
      <c r="E54465" s="1" t="s">
        <v>343326</v>
      </c>
      <c r="F54465" s="1" t="s">
        <v>343327</v>
      </c>
      <c r="G54465">
        <v>475</v>
      </c>
      <c r="H54465" s="1" t="s">
        <v>115886</v>
      </c>
      <c r="I54465" s="1" t="s">
        <v>342156</v>
      </c>
      <c r="J54465" s="1" t="s">
        <v>342245</v>
      </c>
      <c r="K54465" s="1" t="s">
        <v>67366</v>
      </c>
      <c r="L54465" s="1" t="s">
        <v>67365</v>
      </c>
      <c r="M54465" s="1" t="s">
        <v>343324</v>
      </c>
      <c r="N54465" s="1" t="s">
        <v>67366</v>
      </c>
      <c r="O54465" s="1" t="s">
        <v>67366</v>
      </c>
      <c r="P54465" s="1" t="s">
        <v>67366</v>
      </c>
      <c r="Q54465" s="1" t="s">
        <v>67366</v>
      </c>
      <c r="R54465" s="1" t="s">
        <v>67366</v>
      </c>
    </row>
    <row r="54466" spans="1:18" x14ac:dyDescent="0.3">
      <c r="A54466">
        <v>40279</v>
      </c>
      <c r="B54466" s="1" t="s">
        <v>343328</v>
      </c>
      <c r="C54466" s="1" t="s">
        <v>67368</v>
      </c>
      <c r="D54466" s="1" t="s">
        <v>343329</v>
      </c>
      <c r="E54466" s="1" t="s">
        <v>342274</v>
      </c>
      <c r="F54466" s="1" t="s">
        <v>343330</v>
      </c>
      <c r="G54466">
        <v>354</v>
      </c>
      <c r="H54466" s="1" t="s">
        <v>115886</v>
      </c>
      <c r="I54466" s="1" t="s">
        <v>342156</v>
      </c>
      <c r="J54466" s="1" t="s">
        <v>342211</v>
      </c>
      <c r="K54466" s="1" t="s">
        <v>67366</v>
      </c>
      <c r="L54466" s="1" t="s">
        <v>67365</v>
      </c>
      <c r="M54466" s="1" t="s">
        <v>343328</v>
      </c>
      <c r="N54466" s="1" t="s">
        <v>67366</v>
      </c>
      <c r="O54466" s="1" t="s">
        <v>67366</v>
      </c>
      <c r="P54466" s="1" t="s">
        <v>67366</v>
      </c>
      <c r="Q54466" s="1" t="s">
        <v>67366</v>
      </c>
      <c r="R54466" s="1" t="s">
        <v>67366</v>
      </c>
    </row>
    <row r="54467" spans="1:18" x14ac:dyDescent="0.3">
      <c r="A54467">
        <v>6318</v>
      </c>
      <c r="B54467" s="1" t="s">
        <v>343331</v>
      </c>
      <c r="C54467" s="1" t="s">
        <v>67368</v>
      </c>
      <c r="D54467" s="1" t="s">
        <v>343332</v>
      </c>
      <c r="E54467" s="1" t="s">
        <v>343333</v>
      </c>
      <c r="F54467" s="1" t="s">
        <v>343334</v>
      </c>
      <c r="G54467">
        <v>33</v>
      </c>
      <c r="H54467" s="1" t="s">
        <v>115886</v>
      </c>
      <c r="I54467" s="1" t="s">
        <v>342156</v>
      </c>
      <c r="J54467" s="1" t="s">
        <v>342271</v>
      </c>
      <c r="K54467" s="1" t="s">
        <v>67366</v>
      </c>
      <c r="L54467" s="1" t="s">
        <v>67365</v>
      </c>
      <c r="M54467" s="1" t="s">
        <v>343331</v>
      </c>
      <c r="N54467" s="1" t="s">
        <v>67366</v>
      </c>
      <c r="O54467" s="1" t="s">
        <v>67366</v>
      </c>
      <c r="P54467" s="1" t="s">
        <v>67366</v>
      </c>
      <c r="Q54467" s="1" t="s">
        <v>67366</v>
      </c>
      <c r="R54467" s="1" t="s">
        <v>67366</v>
      </c>
    </row>
    <row r="54468" spans="1:18" x14ac:dyDescent="0.3">
      <c r="A54468">
        <v>6319</v>
      </c>
      <c r="B54468" s="1" t="s">
        <v>343335</v>
      </c>
      <c r="C54468" s="1" t="s">
        <v>67368</v>
      </c>
      <c r="D54468" s="1" t="s">
        <v>343336</v>
      </c>
      <c r="E54468" s="1" t="s">
        <v>343337</v>
      </c>
      <c r="F54468" s="1" t="s">
        <v>343338</v>
      </c>
      <c r="G54468">
        <v>26</v>
      </c>
      <c r="H54468" s="1" t="s">
        <v>115886</v>
      </c>
      <c r="I54468" s="1" t="s">
        <v>342156</v>
      </c>
      <c r="J54468" s="1" t="s">
        <v>342240</v>
      </c>
      <c r="K54468" s="1" t="s">
        <v>67366</v>
      </c>
      <c r="L54468" s="1" t="s">
        <v>67365</v>
      </c>
      <c r="M54468" s="1" t="s">
        <v>343335</v>
      </c>
      <c r="N54468" s="1" t="s">
        <v>67366</v>
      </c>
      <c r="O54468" s="1" t="s">
        <v>67366</v>
      </c>
      <c r="P54468" s="1" t="s">
        <v>67366</v>
      </c>
      <c r="Q54468" s="1" t="s">
        <v>67366</v>
      </c>
      <c r="R54468" s="1" t="s">
        <v>67366</v>
      </c>
    </row>
    <row r="54469" spans="1:18" x14ac:dyDescent="0.3">
      <c r="A54469">
        <v>40280</v>
      </c>
      <c r="B54469" s="1" t="s">
        <v>343339</v>
      </c>
      <c r="C54469" s="1" t="s">
        <v>67368</v>
      </c>
      <c r="D54469" s="1" t="s">
        <v>343340</v>
      </c>
      <c r="E54469" s="1" t="s">
        <v>343341</v>
      </c>
      <c r="F54469" s="1" t="s">
        <v>342275</v>
      </c>
      <c r="G54469">
        <v>328</v>
      </c>
      <c r="H54469" s="1" t="s">
        <v>115886</v>
      </c>
      <c r="I54469" s="1" t="s">
        <v>342156</v>
      </c>
      <c r="J54469" s="1" t="s">
        <v>342240</v>
      </c>
      <c r="K54469" s="1" t="s">
        <v>67366</v>
      </c>
      <c r="L54469" s="1" t="s">
        <v>67365</v>
      </c>
      <c r="M54469" s="1" t="s">
        <v>343339</v>
      </c>
      <c r="N54469" s="1" t="s">
        <v>67366</v>
      </c>
      <c r="O54469" s="1" t="s">
        <v>67366</v>
      </c>
      <c r="P54469" s="1" t="s">
        <v>67366</v>
      </c>
      <c r="Q54469" s="1" t="s">
        <v>67366</v>
      </c>
      <c r="R54469" s="1" t="s">
        <v>67366</v>
      </c>
    </row>
    <row r="54470" spans="1:18" x14ac:dyDescent="0.3">
      <c r="A54470">
        <v>40281</v>
      </c>
      <c r="B54470" s="1" t="s">
        <v>343342</v>
      </c>
      <c r="C54470" s="1" t="s">
        <v>67368</v>
      </c>
      <c r="D54470" s="1" t="s">
        <v>343343</v>
      </c>
      <c r="E54470" s="1" t="s">
        <v>343344</v>
      </c>
      <c r="F54470" s="1" t="s">
        <v>343345</v>
      </c>
      <c r="G54470">
        <v>420</v>
      </c>
      <c r="H54470" s="1" t="s">
        <v>115886</v>
      </c>
      <c r="I54470" s="1" t="s">
        <v>342156</v>
      </c>
      <c r="J54470" s="1" t="s">
        <v>342202</v>
      </c>
      <c r="K54470" s="1" t="s">
        <v>67366</v>
      </c>
      <c r="L54470" s="1" t="s">
        <v>67365</v>
      </c>
      <c r="M54470" s="1" t="s">
        <v>343342</v>
      </c>
      <c r="N54470" s="1" t="s">
        <v>67366</v>
      </c>
      <c r="O54470" s="1" t="s">
        <v>67366</v>
      </c>
      <c r="P54470" s="1" t="s">
        <v>67366</v>
      </c>
      <c r="Q54470" s="1" t="s">
        <v>67366</v>
      </c>
      <c r="R54470" s="1" t="s">
        <v>67366</v>
      </c>
    </row>
    <row r="54471" spans="1:18" x14ac:dyDescent="0.3">
      <c r="A54471">
        <v>40282</v>
      </c>
      <c r="B54471" s="1" t="s">
        <v>343346</v>
      </c>
      <c r="C54471" s="1" t="s">
        <v>67387</v>
      </c>
      <c r="D54471" s="1" t="s">
        <v>317780</v>
      </c>
      <c r="E54471" s="1" t="s">
        <v>343347</v>
      </c>
      <c r="F54471" s="1" t="s">
        <v>343348</v>
      </c>
      <c r="G54471">
        <v>500</v>
      </c>
      <c r="H54471" s="1" t="s">
        <v>115886</v>
      </c>
      <c r="I54471" s="1" t="s">
        <v>342156</v>
      </c>
      <c r="J54471" s="1" t="s">
        <v>342202</v>
      </c>
      <c r="K54471" s="1" t="s">
        <v>67366</v>
      </c>
      <c r="L54471" s="1" t="s">
        <v>67365</v>
      </c>
      <c r="M54471" s="1" t="s">
        <v>343346</v>
      </c>
      <c r="N54471" s="1" t="s">
        <v>67366</v>
      </c>
      <c r="O54471" s="1" t="s">
        <v>67366</v>
      </c>
      <c r="P54471" s="1" t="s">
        <v>67366</v>
      </c>
      <c r="Q54471" s="1" t="s">
        <v>67366</v>
      </c>
      <c r="R54471" s="1" t="s">
        <v>67366</v>
      </c>
    </row>
    <row r="54472" spans="1:18" x14ac:dyDescent="0.3">
      <c r="A54472">
        <v>40283</v>
      </c>
      <c r="B54472" s="1" t="s">
        <v>343349</v>
      </c>
      <c r="C54472" s="1" t="s">
        <v>67368</v>
      </c>
      <c r="D54472" s="1" t="s">
        <v>343350</v>
      </c>
      <c r="E54472" s="1" t="s">
        <v>343351</v>
      </c>
      <c r="F54472" s="1" t="s">
        <v>342937</v>
      </c>
      <c r="G54472">
        <v>918</v>
      </c>
      <c r="H54472" s="1" t="s">
        <v>115886</v>
      </c>
      <c r="I54472" s="1" t="s">
        <v>342156</v>
      </c>
      <c r="J54472" s="1" t="s">
        <v>342190</v>
      </c>
      <c r="K54472" s="1" t="s">
        <v>343352</v>
      </c>
      <c r="L54472" s="1" t="s">
        <v>67365</v>
      </c>
      <c r="M54472" s="1" t="s">
        <v>343349</v>
      </c>
      <c r="N54472" s="1" t="s">
        <v>67366</v>
      </c>
      <c r="O54472" s="1" t="s">
        <v>67366</v>
      </c>
      <c r="P54472" s="1" t="s">
        <v>67366</v>
      </c>
      <c r="Q54472" s="1" t="s">
        <v>67366</v>
      </c>
      <c r="R54472" s="1" t="s">
        <v>67366</v>
      </c>
    </row>
    <row r="54473" spans="1:18" x14ac:dyDescent="0.3">
      <c r="A54473">
        <v>40284</v>
      </c>
      <c r="B54473" s="1" t="s">
        <v>343353</v>
      </c>
      <c r="C54473" s="1" t="s">
        <v>67368</v>
      </c>
      <c r="D54473" s="1" t="s">
        <v>343354</v>
      </c>
      <c r="E54473" s="1" t="s">
        <v>342290</v>
      </c>
      <c r="F54473" s="1" t="s">
        <v>343355</v>
      </c>
      <c r="G54473">
        <v>315</v>
      </c>
      <c r="H54473" s="1" t="s">
        <v>115886</v>
      </c>
      <c r="I54473" s="1" t="s">
        <v>342156</v>
      </c>
      <c r="J54473" s="1" t="s">
        <v>342646</v>
      </c>
      <c r="K54473" s="1" t="s">
        <v>67366</v>
      </c>
      <c r="L54473" s="1" t="s">
        <v>67365</v>
      </c>
      <c r="M54473" s="1" t="s">
        <v>343353</v>
      </c>
      <c r="N54473" s="1" t="s">
        <v>67366</v>
      </c>
      <c r="O54473" s="1" t="s">
        <v>67366</v>
      </c>
      <c r="P54473" s="1" t="s">
        <v>67366</v>
      </c>
      <c r="Q54473" s="1" t="s">
        <v>67366</v>
      </c>
      <c r="R54473" s="1" t="s">
        <v>67366</v>
      </c>
    </row>
    <row r="54474" spans="1:18" x14ac:dyDescent="0.3">
      <c r="A54474">
        <v>40285</v>
      </c>
      <c r="B54474" s="1" t="s">
        <v>343356</v>
      </c>
      <c r="C54474" s="1" t="s">
        <v>67368</v>
      </c>
      <c r="D54474" s="1" t="s">
        <v>343357</v>
      </c>
      <c r="E54474" s="1" t="s">
        <v>343358</v>
      </c>
      <c r="F54474" s="1" t="s">
        <v>343359</v>
      </c>
      <c r="G54474">
        <v>442</v>
      </c>
      <c r="H54474" s="1" t="s">
        <v>115886</v>
      </c>
      <c r="I54474" s="1" t="s">
        <v>342156</v>
      </c>
      <c r="J54474" s="1" t="s">
        <v>342190</v>
      </c>
      <c r="K54474" s="1" t="s">
        <v>343360</v>
      </c>
      <c r="L54474" s="1" t="s">
        <v>67365</v>
      </c>
      <c r="M54474" s="1" t="s">
        <v>343356</v>
      </c>
      <c r="N54474" s="1" t="s">
        <v>67366</v>
      </c>
      <c r="O54474" s="1" t="s">
        <v>67366</v>
      </c>
      <c r="P54474" s="1" t="s">
        <v>67366</v>
      </c>
      <c r="Q54474" s="1" t="s">
        <v>67366</v>
      </c>
      <c r="R54474" s="1" t="s">
        <v>67366</v>
      </c>
    </row>
    <row r="54475" spans="1:18" x14ac:dyDescent="0.3">
      <c r="A54475">
        <v>40286</v>
      </c>
      <c r="B54475" s="1" t="s">
        <v>343361</v>
      </c>
      <c r="C54475" s="1" t="s">
        <v>67368</v>
      </c>
      <c r="D54475" s="1" t="s">
        <v>343362</v>
      </c>
      <c r="E54475" s="1" t="s">
        <v>342361</v>
      </c>
      <c r="F54475" s="1" t="s">
        <v>334379</v>
      </c>
      <c r="G54475">
        <v>328</v>
      </c>
      <c r="H54475" s="1" t="s">
        <v>115886</v>
      </c>
      <c r="I54475" s="1" t="s">
        <v>342156</v>
      </c>
      <c r="J54475" s="1" t="s">
        <v>342202</v>
      </c>
      <c r="K54475" s="1" t="s">
        <v>67366</v>
      </c>
      <c r="L54475" s="1" t="s">
        <v>67365</v>
      </c>
      <c r="M54475" s="1" t="s">
        <v>343361</v>
      </c>
      <c r="N54475" s="1" t="s">
        <v>67366</v>
      </c>
      <c r="O54475" s="1" t="s">
        <v>67366</v>
      </c>
      <c r="P54475" s="1" t="s">
        <v>67366</v>
      </c>
      <c r="Q54475" s="1" t="s">
        <v>67366</v>
      </c>
      <c r="R54475" s="1" t="s">
        <v>67366</v>
      </c>
    </row>
    <row r="54476" spans="1:18" x14ac:dyDescent="0.3">
      <c r="A54476">
        <v>40287</v>
      </c>
      <c r="B54476" s="1" t="s">
        <v>343363</v>
      </c>
      <c r="C54476" s="1" t="s">
        <v>67368</v>
      </c>
      <c r="D54476" s="1" t="s">
        <v>343364</v>
      </c>
      <c r="E54476" s="1" t="s">
        <v>343365</v>
      </c>
      <c r="F54476" s="1" t="s">
        <v>343366</v>
      </c>
      <c r="G54476">
        <v>2034</v>
      </c>
      <c r="H54476" s="1" t="s">
        <v>115886</v>
      </c>
      <c r="I54476" s="1" t="s">
        <v>342156</v>
      </c>
      <c r="J54476" s="1" t="s">
        <v>342211</v>
      </c>
      <c r="K54476" s="1" t="s">
        <v>67366</v>
      </c>
      <c r="L54476" s="1" t="s">
        <v>67365</v>
      </c>
      <c r="M54476" s="1" t="s">
        <v>343363</v>
      </c>
      <c r="N54476" s="1" t="s">
        <v>67366</v>
      </c>
      <c r="O54476" s="1" t="s">
        <v>67366</v>
      </c>
      <c r="P54476" s="1" t="s">
        <v>67366</v>
      </c>
      <c r="Q54476" s="1" t="s">
        <v>67366</v>
      </c>
      <c r="R54476" s="1" t="s">
        <v>67366</v>
      </c>
    </row>
    <row r="54477" spans="1:18" x14ac:dyDescent="0.3">
      <c r="A54477">
        <v>40288</v>
      </c>
      <c r="B54477" s="1" t="s">
        <v>343367</v>
      </c>
      <c r="C54477" s="1" t="s">
        <v>67368</v>
      </c>
      <c r="D54477" s="1" t="s">
        <v>343368</v>
      </c>
      <c r="E54477" s="1" t="s">
        <v>165166</v>
      </c>
      <c r="F54477" s="1" t="s">
        <v>343144</v>
      </c>
      <c r="G54477">
        <v>665</v>
      </c>
      <c r="H54477" s="1" t="s">
        <v>115886</v>
      </c>
      <c r="I54477" s="1" t="s">
        <v>342156</v>
      </c>
      <c r="J54477" s="1" t="s">
        <v>342202</v>
      </c>
      <c r="K54477" s="1" t="s">
        <v>67366</v>
      </c>
      <c r="L54477" s="1" t="s">
        <v>67365</v>
      </c>
      <c r="M54477" s="1" t="s">
        <v>343367</v>
      </c>
      <c r="N54477" s="1" t="s">
        <v>67366</v>
      </c>
      <c r="O54477" s="1" t="s">
        <v>67366</v>
      </c>
      <c r="P54477" s="1" t="s">
        <v>67366</v>
      </c>
      <c r="Q54477" s="1" t="s">
        <v>67366</v>
      </c>
      <c r="R54477" s="1" t="s">
        <v>67366</v>
      </c>
    </row>
    <row r="54478" spans="1:18" x14ac:dyDescent="0.3">
      <c r="A54478">
        <v>40289</v>
      </c>
      <c r="B54478" s="1" t="s">
        <v>343369</v>
      </c>
      <c r="C54478" s="1" t="s">
        <v>67368</v>
      </c>
      <c r="D54478" s="1" t="s">
        <v>343370</v>
      </c>
      <c r="E54478" s="1" t="s">
        <v>343371</v>
      </c>
      <c r="F54478" s="1" t="s">
        <v>343372</v>
      </c>
      <c r="G54478">
        <v>376</v>
      </c>
      <c r="H54478" s="1" t="s">
        <v>115886</v>
      </c>
      <c r="I54478" s="1" t="s">
        <v>342156</v>
      </c>
      <c r="J54478" s="1" t="s">
        <v>342162</v>
      </c>
      <c r="K54478" s="1" t="s">
        <v>67366</v>
      </c>
      <c r="L54478" s="1" t="s">
        <v>67365</v>
      </c>
      <c r="M54478" s="1" t="s">
        <v>343369</v>
      </c>
      <c r="N54478" s="1" t="s">
        <v>67366</v>
      </c>
      <c r="O54478" s="1" t="s">
        <v>67366</v>
      </c>
      <c r="P54478" s="1" t="s">
        <v>67366</v>
      </c>
      <c r="Q54478" s="1" t="s">
        <v>67366</v>
      </c>
      <c r="R54478" s="1" t="s">
        <v>67366</v>
      </c>
    </row>
    <row r="54479" spans="1:18" x14ac:dyDescent="0.3">
      <c r="A54479">
        <v>40290</v>
      </c>
      <c r="B54479" s="1" t="s">
        <v>343373</v>
      </c>
      <c r="C54479" s="1" t="s">
        <v>67368</v>
      </c>
      <c r="D54479" s="1" t="s">
        <v>318692</v>
      </c>
      <c r="E54479" s="1" t="s">
        <v>343374</v>
      </c>
      <c r="F54479" s="1" t="s">
        <v>343375</v>
      </c>
      <c r="G54479">
        <v>693</v>
      </c>
      <c r="H54479" s="1" t="s">
        <v>115886</v>
      </c>
      <c r="I54479" s="1" t="s">
        <v>342156</v>
      </c>
      <c r="J54479" s="1" t="s">
        <v>342271</v>
      </c>
      <c r="K54479" s="1" t="s">
        <v>67366</v>
      </c>
      <c r="L54479" s="1" t="s">
        <v>67365</v>
      </c>
      <c r="M54479" s="1" t="s">
        <v>343373</v>
      </c>
      <c r="N54479" s="1" t="s">
        <v>67366</v>
      </c>
      <c r="O54479" s="1" t="s">
        <v>67366</v>
      </c>
      <c r="P54479" s="1" t="s">
        <v>67366</v>
      </c>
      <c r="Q54479" s="1" t="s">
        <v>67366</v>
      </c>
      <c r="R54479" s="1" t="s">
        <v>67366</v>
      </c>
    </row>
    <row r="54480" spans="1:18" x14ac:dyDescent="0.3">
      <c r="A54480">
        <v>40291</v>
      </c>
      <c r="B54480" s="1" t="s">
        <v>343376</v>
      </c>
      <c r="C54480" s="1" t="s">
        <v>67368</v>
      </c>
      <c r="D54480" s="1" t="s">
        <v>343377</v>
      </c>
      <c r="E54480" s="1" t="s">
        <v>343378</v>
      </c>
      <c r="F54480" s="1" t="s">
        <v>343379</v>
      </c>
      <c r="G54480">
        <v>550</v>
      </c>
      <c r="H54480" s="1" t="s">
        <v>115886</v>
      </c>
      <c r="I54480" s="1" t="s">
        <v>342156</v>
      </c>
      <c r="J54480" s="1" t="s">
        <v>342251</v>
      </c>
      <c r="K54480" s="1" t="s">
        <v>67366</v>
      </c>
      <c r="L54480" s="1" t="s">
        <v>67365</v>
      </c>
      <c r="M54480" s="1" t="s">
        <v>343376</v>
      </c>
      <c r="N54480" s="1" t="s">
        <v>67366</v>
      </c>
      <c r="O54480" s="1" t="s">
        <v>67366</v>
      </c>
      <c r="P54480" s="1" t="s">
        <v>67366</v>
      </c>
      <c r="Q54480" s="1" t="s">
        <v>67366</v>
      </c>
      <c r="R54480" s="1" t="s">
        <v>67366</v>
      </c>
    </row>
    <row r="54481" spans="1:18" x14ac:dyDescent="0.3">
      <c r="A54481">
        <v>40292</v>
      </c>
      <c r="B54481" s="1" t="s">
        <v>343380</v>
      </c>
      <c r="C54481" s="1" t="s">
        <v>67368</v>
      </c>
      <c r="D54481" s="1" t="s">
        <v>343381</v>
      </c>
      <c r="E54481" s="1" t="s">
        <v>343382</v>
      </c>
      <c r="F54481" s="1" t="s">
        <v>343383</v>
      </c>
      <c r="G54481">
        <v>1542</v>
      </c>
      <c r="H54481" s="1" t="s">
        <v>115886</v>
      </c>
      <c r="I54481" s="1" t="s">
        <v>342156</v>
      </c>
      <c r="J54481" s="1" t="s">
        <v>342245</v>
      </c>
      <c r="K54481" s="1" t="s">
        <v>67366</v>
      </c>
      <c r="L54481" s="1" t="s">
        <v>67365</v>
      </c>
      <c r="M54481" s="1" t="s">
        <v>343380</v>
      </c>
      <c r="N54481" s="1" t="s">
        <v>67366</v>
      </c>
      <c r="O54481" s="1" t="s">
        <v>67366</v>
      </c>
      <c r="P54481" s="1" t="s">
        <v>67366</v>
      </c>
      <c r="Q54481" s="1" t="s">
        <v>67366</v>
      </c>
      <c r="R54481" s="1" t="s">
        <v>67366</v>
      </c>
    </row>
    <row r="54482" spans="1:18" x14ac:dyDescent="0.3">
      <c r="A54482">
        <v>40293</v>
      </c>
      <c r="B54482" s="1" t="s">
        <v>343384</v>
      </c>
      <c r="C54482" s="1" t="s">
        <v>67368</v>
      </c>
      <c r="D54482" s="1" t="s">
        <v>343385</v>
      </c>
      <c r="E54482" s="1" t="s">
        <v>343386</v>
      </c>
      <c r="F54482" s="1" t="s">
        <v>343387</v>
      </c>
      <c r="G54482">
        <v>17</v>
      </c>
      <c r="H54482" s="1" t="s">
        <v>115886</v>
      </c>
      <c r="I54482" s="1" t="s">
        <v>342156</v>
      </c>
      <c r="J54482" s="1" t="s">
        <v>342514</v>
      </c>
      <c r="K54482" s="1" t="s">
        <v>343388</v>
      </c>
      <c r="L54482" s="1" t="s">
        <v>68573</v>
      </c>
      <c r="M54482" s="1" t="s">
        <v>343384</v>
      </c>
      <c r="N54482" s="1" t="s">
        <v>343389</v>
      </c>
      <c r="O54482" s="1" t="s">
        <v>67366</v>
      </c>
      <c r="P54482" s="1" t="s">
        <v>67366</v>
      </c>
      <c r="Q54482" s="1" t="s">
        <v>343390</v>
      </c>
      <c r="R54482" s="1" t="s">
        <v>67366</v>
      </c>
    </row>
    <row r="54483" spans="1:18" x14ac:dyDescent="0.3">
      <c r="A54483">
        <v>40294</v>
      </c>
      <c r="B54483" s="1" t="s">
        <v>343391</v>
      </c>
      <c r="C54483" s="1" t="s">
        <v>67368</v>
      </c>
      <c r="D54483" s="1" t="s">
        <v>343392</v>
      </c>
      <c r="E54483" s="1" t="s">
        <v>198128</v>
      </c>
      <c r="F54483" s="1" t="s">
        <v>343393</v>
      </c>
      <c r="G54483">
        <v>354</v>
      </c>
      <c r="H54483" s="1" t="s">
        <v>115886</v>
      </c>
      <c r="I54483" s="1" t="s">
        <v>342156</v>
      </c>
      <c r="J54483" s="1" t="s">
        <v>342190</v>
      </c>
      <c r="K54483" s="1" t="s">
        <v>67366</v>
      </c>
      <c r="L54483" s="1" t="s">
        <v>67365</v>
      </c>
      <c r="M54483" s="1" t="s">
        <v>343391</v>
      </c>
      <c r="N54483" s="1" t="s">
        <v>67366</v>
      </c>
      <c r="O54483" s="1" t="s">
        <v>67366</v>
      </c>
      <c r="P54483" s="1" t="s">
        <v>67366</v>
      </c>
      <c r="Q54483" s="1" t="s">
        <v>67366</v>
      </c>
      <c r="R54483" s="1" t="s">
        <v>67366</v>
      </c>
    </row>
    <row r="54484" spans="1:18" x14ac:dyDescent="0.3">
      <c r="A54484">
        <v>40295</v>
      </c>
      <c r="B54484" s="1" t="s">
        <v>343394</v>
      </c>
      <c r="C54484" s="1" t="s">
        <v>67368</v>
      </c>
      <c r="D54484" s="1" t="s">
        <v>343395</v>
      </c>
      <c r="E54484" s="1" t="s">
        <v>343396</v>
      </c>
      <c r="F54484" s="1" t="s">
        <v>343397</v>
      </c>
      <c r="G54484">
        <v>459</v>
      </c>
      <c r="H54484" s="1" t="s">
        <v>115886</v>
      </c>
      <c r="I54484" s="1" t="s">
        <v>342156</v>
      </c>
      <c r="J54484" s="1" t="s">
        <v>342202</v>
      </c>
      <c r="K54484" s="1" t="s">
        <v>67366</v>
      </c>
      <c r="L54484" s="1" t="s">
        <v>67365</v>
      </c>
      <c r="M54484" s="1" t="s">
        <v>343394</v>
      </c>
      <c r="N54484" s="1" t="s">
        <v>67366</v>
      </c>
      <c r="O54484" s="1" t="s">
        <v>67366</v>
      </c>
      <c r="P54484" s="1" t="s">
        <v>67366</v>
      </c>
      <c r="Q54484" s="1" t="s">
        <v>67366</v>
      </c>
      <c r="R54484" s="1" t="s">
        <v>67366</v>
      </c>
    </row>
    <row r="54485" spans="1:18" x14ac:dyDescent="0.3">
      <c r="A54485">
        <v>40296</v>
      </c>
      <c r="B54485" s="1" t="s">
        <v>343398</v>
      </c>
      <c r="C54485" s="1" t="s">
        <v>67368</v>
      </c>
      <c r="D54485" s="1" t="s">
        <v>324062</v>
      </c>
      <c r="E54485" s="1" t="s">
        <v>342301</v>
      </c>
      <c r="F54485" s="1" t="s">
        <v>343399</v>
      </c>
      <c r="G54485">
        <v>118</v>
      </c>
      <c r="H54485" s="1" t="s">
        <v>115886</v>
      </c>
      <c r="I54485" s="1" t="s">
        <v>342156</v>
      </c>
      <c r="J54485" s="1" t="s">
        <v>342167</v>
      </c>
      <c r="K54485" s="1" t="s">
        <v>67366</v>
      </c>
      <c r="L54485" s="1" t="s">
        <v>67365</v>
      </c>
      <c r="M54485" s="1" t="s">
        <v>343398</v>
      </c>
      <c r="N54485" s="1" t="s">
        <v>67366</v>
      </c>
      <c r="O54485" s="1" t="s">
        <v>67366</v>
      </c>
      <c r="P54485" s="1" t="s">
        <v>67366</v>
      </c>
      <c r="Q54485" s="1" t="s">
        <v>67366</v>
      </c>
      <c r="R54485" s="1" t="s">
        <v>67366</v>
      </c>
    </row>
    <row r="54486" spans="1:18" x14ac:dyDescent="0.3">
      <c r="A54486">
        <v>6320</v>
      </c>
      <c r="B54486" s="1" t="s">
        <v>343400</v>
      </c>
      <c r="C54486" s="1" t="s">
        <v>67368</v>
      </c>
      <c r="D54486" s="1" t="s">
        <v>343401</v>
      </c>
      <c r="E54486" s="1" t="s">
        <v>343402</v>
      </c>
      <c r="F54486" s="1" t="s">
        <v>343403</v>
      </c>
      <c r="G54486">
        <v>492</v>
      </c>
      <c r="H54486" s="1" t="s">
        <v>115886</v>
      </c>
      <c r="I54486" s="1" t="s">
        <v>342156</v>
      </c>
      <c r="J54486" s="1" t="s">
        <v>342167</v>
      </c>
      <c r="K54486" s="1" t="s">
        <v>67366</v>
      </c>
      <c r="L54486" s="1" t="s">
        <v>67365</v>
      </c>
      <c r="M54486" s="1" t="s">
        <v>343400</v>
      </c>
      <c r="N54486" s="1" t="s">
        <v>67366</v>
      </c>
      <c r="O54486" s="1" t="s">
        <v>67366</v>
      </c>
      <c r="P54486" s="1" t="s">
        <v>67366</v>
      </c>
      <c r="Q54486" s="1" t="s">
        <v>67366</v>
      </c>
      <c r="R54486" s="1" t="s">
        <v>67366</v>
      </c>
    </row>
    <row r="54487" spans="1:18" x14ac:dyDescent="0.3">
      <c r="A54487">
        <v>40297</v>
      </c>
      <c r="B54487" s="1" t="s">
        <v>343404</v>
      </c>
      <c r="C54487" s="1" t="s">
        <v>67368</v>
      </c>
      <c r="D54487" s="1" t="s">
        <v>343405</v>
      </c>
      <c r="E54487" s="1" t="s">
        <v>343406</v>
      </c>
      <c r="F54487" s="1" t="s">
        <v>343407</v>
      </c>
      <c r="G54487">
        <v>242</v>
      </c>
      <c r="H54487" s="1" t="s">
        <v>115886</v>
      </c>
      <c r="I54487" s="1" t="s">
        <v>342156</v>
      </c>
      <c r="J54487" s="1" t="s">
        <v>342245</v>
      </c>
      <c r="K54487" s="1" t="s">
        <v>67366</v>
      </c>
      <c r="L54487" s="1" t="s">
        <v>67365</v>
      </c>
      <c r="M54487" s="1" t="s">
        <v>343404</v>
      </c>
      <c r="N54487" s="1" t="s">
        <v>67366</v>
      </c>
      <c r="O54487" s="1" t="s">
        <v>67366</v>
      </c>
      <c r="P54487" s="1" t="s">
        <v>67366</v>
      </c>
      <c r="Q54487" s="1" t="s">
        <v>67366</v>
      </c>
      <c r="R54487" s="1" t="s">
        <v>67366</v>
      </c>
    </row>
    <row r="54488" spans="1:18" x14ac:dyDescent="0.3">
      <c r="A54488">
        <v>40298</v>
      </c>
      <c r="B54488" s="1" t="s">
        <v>343408</v>
      </c>
      <c r="C54488" s="1" t="s">
        <v>67368</v>
      </c>
      <c r="D54488" s="1" t="s">
        <v>343409</v>
      </c>
      <c r="E54488" s="1" t="s">
        <v>342539</v>
      </c>
      <c r="F54488" s="1" t="s">
        <v>343410</v>
      </c>
      <c r="G54488">
        <v>590</v>
      </c>
      <c r="H54488" s="1" t="s">
        <v>115886</v>
      </c>
      <c r="I54488" s="1" t="s">
        <v>342156</v>
      </c>
      <c r="J54488" s="1" t="s">
        <v>342202</v>
      </c>
      <c r="K54488" s="1" t="s">
        <v>67366</v>
      </c>
      <c r="L54488" s="1" t="s">
        <v>67365</v>
      </c>
      <c r="M54488" s="1" t="s">
        <v>343408</v>
      </c>
      <c r="N54488" s="1" t="s">
        <v>67366</v>
      </c>
      <c r="O54488" s="1" t="s">
        <v>67366</v>
      </c>
      <c r="P54488" s="1" t="s">
        <v>67366</v>
      </c>
      <c r="Q54488" s="1" t="s">
        <v>67366</v>
      </c>
      <c r="R54488" s="1" t="s">
        <v>67366</v>
      </c>
    </row>
    <row r="54489" spans="1:18" x14ac:dyDescent="0.3">
      <c r="A54489">
        <v>24677</v>
      </c>
      <c r="B54489" s="1" t="s">
        <v>343411</v>
      </c>
      <c r="C54489" s="1" t="s">
        <v>67368</v>
      </c>
      <c r="D54489" s="1" t="s">
        <v>343412</v>
      </c>
      <c r="E54489" s="1" t="s">
        <v>343413</v>
      </c>
      <c r="F54489" s="1" t="s">
        <v>343414</v>
      </c>
      <c r="G54489">
        <v>305</v>
      </c>
      <c r="H54489" s="1" t="s">
        <v>67361</v>
      </c>
      <c r="I54489" s="1" t="s">
        <v>67362</v>
      </c>
      <c r="J54489" s="1" t="s">
        <v>67378</v>
      </c>
      <c r="K54489" s="1" t="s">
        <v>343415</v>
      </c>
      <c r="L54489" s="1" t="s">
        <v>67365</v>
      </c>
      <c r="M54489" s="1" t="s">
        <v>343411</v>
      </c>
      <c r="N54489" s="1" t="s">
        <v>343411</v>
      </c>
      <c r="O54489" s="1" t="s">
        <v>343411</v>
      </c>
      <c r="P54489" s="1" t="s">
        <v>67366</v>
      </c>
      <c r="Q54489" s="1" t="s">
        <v>343416</v>
      </c>
      <c r="R54489" s="1" t="s">
        <v>67366</v>
      </c>
    </row>
    <row r="54490" spans="1:18" x14ac:dyDescent="0.3">
      <c r="A54490">
        <v>6321</v>
      </c>
      <c r="B54490" s="1" t="s">
        <v>343417</v>
      </c>
      <c r="C54490" s="1" t="s">
        <v>97012</v>
      </c>
      <c r="D54490" s="1" t="s">
        <v>343418</v>
      </c>
      <c r="E54490" s="1" t="s">
        <v>343419</v>
      </c>
      <c r="F54490" s="1" t="s">
        <v>343420</v>
      </c>
      <c r="G54490">
        <v>1312</v>
      </c>
      <c r="H54490" s="1" t="s">
        <v>115886</v>
      </c>
      <c r="I54490" s="1" t="s">
        <v>342156</v>
      </c>
      <c r="J54490" s="1" t="s">
        <v>342646</v>
      </c>
      <c r="K54490" s="1" t="s">
        <v>67366</v>
      </c>
      <c r="L54490" s="1" t="s">
        <v>68573</v>
      </c>
      <c r="M54490" s="1" t="s">
        <v>343417</v>
      </c>
      <c r="N54490" s="1" t="s">
        <v>343421</v>
      </c>
      <c r="O54490" s="1" t="s">
        <v>67366</v>
      </c>
      <c r="P54490" s="1" t="s">
        <v>67366</v>
      </c>
      <c r="Q54490" s="1" t="s">
        <v>67366</v>
      </c>
      <c r="R54490" s="1" t="s">
        <v>67366</v>
      </c>
    </row>
    <row r="54491" spans="1:18" x14ac:dyDescent="0.3">
      <c r="A54491">
        <v>6322</v>
      </c>
      <c r="B54491" s="1" t="s">
        <v>343422</v>
      </c>
      <c r="C54491" s="1" t="s">
        <v>67368</v>
      </c>
      <c r="D54491" s="1" t="s">
        <v>343423</v>
      </c>
      <c r="E54491" s="1" t="s">
        <v>343424</v>
      </c>
      <c r="F54491" s="1" t="s">
        <v>343425</v>
      </c>
      <c r="G54491">
        <v>590</v>
      </c>
      <c r="H54491" s="1" t="s">
        <v>115886</v>
      </c>
      <c r="I54491" s="1" t="s">
        <v>342156</v>
      </c>
      <c r="J54491" s="1" t="s">
        <v>342211</v>
      </c>
      <c r="K54491" s="1" t="s">
        <v>343426</v>
      </c>
      <c r="L54491" s="1" t="s">
        <v>67365</v>
      </c>
      <c r="M54491" s="1" t="s">
        <v>343422</v>
      </c>
      <c r="N54491" s="1" t="s">
        <v>343427</v>
      </c>
      <c r="O54491" s="1" t="s">
        <v>67366</v>
      </c>
      <c r="P54491" s="1" t="s">
        <v>67366</v>
      </c>
      <c r="Q54491" s="1" t="s">
        <v>67366</v>
      </c>
      <c r="R54491" s="1" t="s">
        <v>67366</v>
      </c>
    </row>
    <row r="54492" spans="1:18" x14ac:dyDescent="0.3">
      <c r="A54492">
        <v>40299</v>
      </c>
      <c r="B54492" s="1" t="s">
        <v>343428</v>
      </c>
      <c r="C54492" s="1" t="s">
        <v>67368</v>
      </c>
      <c r="D54492" s="1" t="s">
        <v>343429</v>
      </c>
      <c r="E54492" s="1" t="s">
        <v>343430</v>
      </c>
      <c r="F54492" s="1" t="s">
        <v>342830</v>
      </c>
      <c r="G54492">
        <v>367</v>
      </c>
      <c r="H54492" s="1" t="s">
        <v>115886</v>
      </c>
      <c r="I54492" s="1" t="s">
        <v>342156</v>
      </c>
      <c r="J54492" s="1" t="s">
        <v>342251</v>
      </c>
      <c r="K54492" s="1" t="s">
        <v>67366</v>
      </c>
      <c r="L54492" s="1" t="s">
        <v>67365</v>
      </c>
      <c r="M54492" s="1" t="s">
        <v>343428</v>
      </c>
      <c r="N54492" s="1" t="s">
        <v>67366</v>
      </c>
      <c r="O54492" s="1" t="s">
        <v>67366</v>
      </c>
      <c r="P54492" s="1" t="s">
        <v>67366</v>
      </c>
      <c r="Q54492" s="1" t="s">
        <v>67366</v>
      </c>
      <c r="R54492" s="1" t="s">
        <v>67366</v>
      </c>
    </row>
    <row r="54493" spans="1:18" x14ac:dyDescent="0.3">
      <c r="A54493">
        <v>40300</v>
      </c>
      <c r="B54493" s="1" t="s">
        <v>343431</v>
      </c>
      <c r="C54493" s="1" t="s">
        <v>67368</v>
      </c>
      <c r="D54493" s="1" t="s">
        <v>343432</v>
      </c>
      <c r="E54493" s="1" t="s">
        <v>343433</v>
      </c>
      <c r="F54493" s="1" t="s">
        <v>343434</v>
      </c>
      <c r="G54493">
        <v>390</v>
      </c>
      <c r="H54493" s="1" t="s">
        <v>115886</v>
      </c>
      <c r="I54493" s="1" t="s">
        <v>342156</v>
      </c>
      <c r="J54493" s="1" t="s">
        <v>342176</v>
      </c>
      <c r="K54493" s="1" t="s">
        <v>67366</v>
      </c>
      <c r="L54493" s="1" t="s">
        <v>67365</v>
      </c>
      <c r="M54493" s="1" t="s">
        <v>343431</v>
      </c>
      <c r="N54493" s="1" t="s">
        <v>67366</v>
      </c>
      <c r="O54493" s="1" t="s">
        <v>67366</v>
      </c>
      <c r="P54493" s="1" t="s">
        <v>67366</v>
      </c>
      <c r="Q54493" s="1" t="s">
        <v>67366</v>
      </c>
      <c r="R54493" s="1" t="s">
        <v>67366</v>
      </c>
    </row>
    <row r="54494" spans="1:18" x14ac:dyDescent="0.3">
      <c r="A54494">
        <v>6323</v>
      </c>
      <c r="B54494" s="1" t="s">
        <v>343435</v>
      </c>
      <c r="C54494" s="1" t="s">
        <v>97012</v>
      </c>
      <c r="D54494" s="1" t="s">
        <v>343436</v>
      </c>
      <c r="E54494" s="1" t="s">
        <v>343437</v>
      </c>
      <c r="F54494" s="1" t="s">
        <v>343438</v>
      </c>
      <c r="G54494">
        <v>2938</v>
      </c>
      <c r="H54494" s="1" t="s">
        <v>115886</v>
      </c>
      <c r="I54494" s="1" t="s">
        <v>342156</v>
      </c>
      <c r="J54494" s="1" t="s">
        <v>342245</v>
      </c>
      <c r="K54494" s="1" t="s">
        <v>67366</v>
      </c>
      <c r="L54494" s="1" t="s">
        <v>67365</v>
      </c>
      <c r="M54494" s="1" t="s">
        <v>343435</v>
      </c>
      <c r="N54494" s="1" t="s">
        <v>275713</v>
      </c>
      <c r="O54494" s="1" t="s">
        <v>67366</v>
      </c>
      <c r="P54494" s="1" t="s">
        <v>67366</v>
      </c>
      <c r="Q54494" s="1" t="s">
        <v>67366</v>
      </c>
      <c r="R54494" s="1" t="s">
        <v>67366</v>
      </c>
    </row>
    <row r="54495" spans="1:18" x14ac:dyDescent="0.3">
      <c r="A54495">
        <v>40301</v>
      </c>
      <c r="B54495" s="1" t="s">
        <v>343439</v>
      </c>
      <c r="C54495" s="1" t="s">
        <v>67368</v>
      </c>
      <c r="D54495" s="1" t="s">
        <v>343440</v>
      </c>
      <c r="E54495" s="1" t="s">
        <v>343096</v>
      </c>
      <c r="F54495" s="1" t="s">
        <v>343441</v>
      </c>
      <c r="G54495">
        <v>26</v>
      </c>
      <c r="H54495" s="1" t="s">
        <v>115886</v>
      </c>
      <c r="I54495" s="1" t="s">
        <v>342156</v>
      </c>
      <c r="J54495" s="1" t="s">
        <v>342240</v>
      </c>
      <c r="K54495" s="1" t="s">
        <v>67366</v>
      </c>
      <c r="L54495" s="1" t="s">
        <v>67365</v>
      </c>
      <c r="M54495" s="1" t="s">
        <v>343439</v>
      </c>
      <c r="N54495" s="1" t="s">
        <v>67366</v>
      </c>
      <c r="O54495" s="1" t="s">
        <v>67366</v>
      </c>
      <c r="P54495" s="1" t="s">
        <v>67366</v>
      </c>
      <c r="Q54495" s="1" t="s">
        <v>67366</v>
      </c>
      <c r="R54495" s="1" t="s">
        <v>67366</v>
      </c>
    </row>
    <row r="54496" spans="1:18" x14ac:dyDescent="0.3">
      <c r="A54496">
        <v>40302</v>
      </c>
      <c r="B54496" s="1" t="s">
        <v>343442</v>
      </c>
      <c r="C54496" s="1" t="s">
        <v>67368</v>
      </c>
      <c r="D54496" s="1" t="s">
        <v>343443</v>
      </c>
      <c r="E54496" s="1" t="s">
        <v>343444</v>
      </c>
      <c r="F54496" s="1" t="s">
        <v>338614</v>
      </c>
      <c r="G54496">
        <v>460</v>
      </c>
      <c r="H54496" s="1" t="s">
        <v>115886</v>
      </c>
      <c r="I54496" s="1" t="s">
        <v>342156</v>
      </c>
      <c r="J54496" s="1" t="s">
        <v>342211</v>
      </c>
      <c r="K54496" s="1" t="s">
        <v>342311</v>
      </c>
      <c r="L54496" s="1" t="s">
        <v>67365</v>
      </c>
      <c r="M54496" s="1" t="s">
        <v>343442</v>
      </c>
      <c r="N54496" s="1" t="s">
        <v>67366</v>
      </c>
      <c r="O54496" s="1" t="s">
        <v>67366</v>
      </c>
      <c r="P54496" s="1" t="s">
        <v>67366</v>
      </c>
      <c r="Q54496" s="1" t="s">
        <v>67366</v>
      </c>
      <c r="R54496" s="1" t="s">
        <v>67366</v>
      </c>
    </row>
    <row r="54497" spans="1:18" x14ac:dyDescent="0.3">
      <c r="A54497">
        <v>40303</v>
      </c>
      <c r="B54497" s="1" t="s">
        <v>343445</v>
      </c>
      <c r="C54497" s="1" t="s">
        <v>67368</v>
      </c>
      <c r="D54497" s="1" t="s">
        <v>343446</v>
      </c>
      <c r="E54497" s="1" t="s">
        <v>343447</v>
      </c>
      <c r="F54497" s="1" t="s">
        <v>343448</v>
      </c>
      <c r="G54497">
        <v>144</v>
      </c>
      <c r="H54497" s="1" t="s">
        <v>115886</v>
      </c>
      <c r="I54497" s="1" t="s">
        <v>342156</v>
      </c>
      <c r="J54497" s="1" t="s">
        <v>342190</v>
      </c>
      <c r="K54497" s="1" t="s">
        <v>67366</v>
      </c>
      <c r="L54497" s="1" t="s">
        <v>67365</v>
      </c>
      <c r="M54497" s="1" t="s">
        <v>343445</v>
      </c>
      <c r="N54497" s="1" t="s">
        <v>67366</v>
      </c>
      <c r="O54497" s="1" t="s">
        <v>67366</v>
      </c>
      <c r="P54497" s="1" t="s">
        <v>67366</v>
      </c>
      <c r="Q54497" s="1" t="s">
        <v>67366</v>
      </c>
      <c r="R54497" s="1" t="s">
        <v>67366</v>
      </c>
    </row>
    <row r="54498" spans="1:18" x14ac:dyDescent="0.3">
      <c r="A54498">
        <v>40304</v>
      </c>
      <c r="B54498" s="1" t="s">
        <v>343449</v>
      </c>
      <c r="C54498" s="1" t="s">
        <v>67368</v>
      </c>
      <c r="D54498" s="1" t="s">
        <v>343450</v>
      </c>
      <c r="E54498" s="1" t="s">
        <v>343451</v>
      </c>
      <c r="F54498" s="1" t="s">
        <v>343452</v>
      </c>
      <c r="G54498">
        <v>249</v>
      </c>
      <c r="H54498" s="1" t="s">
        <v>115886</v>
      </c>
      <c r="I54498" s="1" t="s">
        <v>342156</v>
      </c>
      <c r="J54498" s="1" t="s">
        <v>342235</v>
      </c>
      <c r="K54498" s="1" t="s">
        <v>67366</v>
      </c>
      <c r="L54498" s="1" t="s">
        <v>67365</v>
      </c>
      <c r="M54498" s="1" t="s">
        <v>343449</v>
      </c>
      <c r="N54498" s="1" t="s">
        <v>67366</v>
      </c>
      <c r="O54498" s="1" t="s">
        <v>67366</v>
      </c>
      <c r="P54498" s="1" t="s">
        <v>67366</v>
      </c>
      <c r="Q54498" s="1" t="s">
        <v>67366</v>
      </c>
      <c r="R54498" s="1" t="s">
        <v>67366</v>
      </c>
    </row>
    <row r="54499" spans="1:18" x14ac:dyDescent="0.3">
      <c r="A54499">
        <v>40305</v>
      </c>
      <c r="B54499" s="1" t="s">
        <v>343453</v>
      </c>
      <c r="C54499" s="1" t="s">
        <v>67368</v>
      </c>
      <c r="D54499" s="1" t="s">
        <v>343454</v>
      </c>
      <c r="E54499" s="1" t="s">
        <v>343455</v>
      </c>
      <c r="F54499" s="1" t="s">
        <v>343456</v>
      </c>
      <c r="G54499">
        <v>39</v>
      </c>
      <c r="H54499" s="1" t="s">
        <v>115886</v>
      </c>
      <c r="I54499" s="1" t="s">
        <v>342156</v>
      </c>
      <c r="J54499" s="1" t="s">
        <v>342167</v>
      </c>
      <c r="K54499" s="1" t="s">
        <v>67366</v>
      </c>
      <c r="L54499" s="1" t="s">
        <v>67365</v>
      </c>
      <c r="M54499" s="1" t="s">
        <v>343453</v>
      </c>
      <c r="N54499" s="1" t="s">
        <v>67366</v>
      </c>
      <c r="O54499" s="1" t="s">
        <v>67366</v>
      </c>
      <c r="P54499" s="1" t="s">
        <v>67366</v>
      </c>
      <c r="Q54499" s="1" t="s">
        <v>67366</v>
      </c>
      <c r="R54499" s="1" t="s">
        <v>67366</v>
      </c>
    </row>
    <row r="54500" spans="1:18" x14ac:dyDescent="0.3">
      <c r="A54500">
        <v>40306</v>
      </c>
      <c r="B54500" s="1" t="s">
        <v>343457</v>
      </c>
      <c r="C54500" s="1" t="s">
        <v>67368</v>
      </c>
      <c r="D54500" s="1" t="s">
        <v>343458</v>
      </c>
      <c r="E54500" s="1" t="s">
        <v>343459</v>
      </c>
      <c r="F54500" s="1" t="s">
        <v>343264</v>
      </c>
      <c r="G54500">
        <v>485</v>
      </c>
      <c r="H54500" s="1" t="s">
        <v>115886</v>
      </c>
      <c r="I54500" s="1" t="s">
        <v>342156</v>
      </c>
      <c r="J54500" s="1" t="s">
        <v>342235</v>
      </c>
      <c r="K54500" s="1" t="s">
        <v>67366</v>
      </c>
      <c r="L54500" s="1" t="s">
        <v>67365</v>
      </c>
      <c r="M54500" s="1" t="s">
        <v>343457</v>
      </c>
      <c r="N54500" s="1" t="s">
        <v>67366</v>
      </c>
      <c r="O54500" s="1" t="s">
        <v>67366</v>
      </c>
      <c r="P54500" s="1" t="s">
        <v>67366</v>
      </c>
      <c r="Q54500" s="1" t="s">
        <v>67366</v>
      </c>
      <c r="R54500" s="1" t="s">
        <v>67366</v>
      </c>
    </row>
    <row r="54501" spans="1:18" x14ac:dyDescent="0.3">
      <c r="A54501">
        <v>40307</v>
      </c>
      <c r="B54501" s="1" t="s">
        <v>343460</v>
      </c>
      <c r="C54501" s="1" t="s">
        <v>67368</v>
      </c>
      <c r="D54501" s="1" t="s">
        <v>343461</v>
      </c>
      <c r="E54501" s="1" t="s">
        <v>272614</v>
      </c>
      <c r="F54501" s="1" t="s">
        <v>343462</v>
      </c>
      <c r="G54501">
        <v>233</v>
      </c>
      <c r="H54501" s="1" t="s">
        <v>115886</v>
      </c>
      <c r="I54501" s="1" t="s">
        <v>342156</v>
      </c>
      <c r="J54501" s="1" t="s">
        <v>342458</v>
      </c>
      <c r="K54501" s="1" t="s">
        <v>67366</v>
      </c>
      <c r="L54501" s="1" t="s">
        <v>67365</v>
      </c>
      <c r="M54501" s="1" t="s">
        <v>343460</v>
      </c>
      <c r="N54501" s="1" t="s">
        <v>67366</v>
      </c>
      <c r="O54501" s="1" t="s">
        <v>67366</v>
      </c>
      <c r="P54501" s="1" t="s">
        <v>67366</v>
      </c>
      <c r="Q54501" s="1" t="s">
        <v>67366</v>
      </c>
      <c r="R54501" s="1" t="s">
        <v>67366</v>
      </c>
    </row>
    <row r="54502" spans="1:18" x14ac:dyDescent="0.3">
      <c r="A54502">
        <v>40308</v>
      </c>
      <c r="B54502" s="1" t="s">
        <v>343463</v>
      </c>
      <c r="C54502" s="1" t="s">
        <v>67368</v>
      </c>
      <c r="D54502" s="1" t="s">
        <v>343464</v>
      </c>
      <c r="E54502" s="1" t="s">
        <v>343465</v>
      </c>
      <c r="F54502" s="1" t="s">
        <v>343466</v>
      </c>
      <c r="G54502">
        <v>400</v>
      </c>
      <c r="H54502" s="1" t="s">
        <v>115886</v>
      </c>
      <c r="I54502" s="1" t="s">
        <v>342156</v>
      </c>
      <c r="J54502" s="1" t="s">
        <v>342211</v>
      </c>
      <c r="K54502" s="1" t="s">
        <v>67366</v>
      </c>
      <c r="L54502" s="1" t="s">
        <v>67365</v>
      </c>
      <c r="M54502" s="1" t="s">
        <v>343463</v>
      </c>
      <c r="N54502" s="1" t="s">
        <v>67366</v>
      </c>
      <c r="O54502" s="1" t="s">
        <v>67366</v>
      </c>
      <c r="P54502" s="1" t="s">
        <v>67366</v>
      </c>
      <c r="Q54502" s="1" t="s">
        <v>67366</v>
      </c>
      <c r="R54502" s="1" t="s">
        <v>67366</v>
      </c>
    </row>
    <row r="54503" spans="1:18" x14ac:dyDescent="0.3">
      <c r="A54503">
        <v>6324</v>
      </c>
      <c r="B54503" s="1" t="s">
        <v>343467</v>
      </c>
      <c r="C54503" s="1" t="s">
        <v>67368</v>
      </c>
      <c r="D54503" s="1" t="s">
        <v>343468</v>
      </c>
      <c r="E54503" s="1" t="s">
        <v>343469</v>
      </c>
      <c r="F54503" s="1" t="s">
        <v>343470</v>
      </c>
      <c r="G54503">
        <v>394</v>
      </c>
      <c r="H54503" s="1" t="s">
        <v>115886</v>
      </c>
      <c r="I54503" s="1" t="s">
        <v>342156</v>
      </c>
      <c r="J54503" s="1" t="s">
        <v>342202</v>
      </c>
      <c r="K54503" s="1" t="s">
        <v>67366</v>
      </c>
      <c r="L54503" s="1" t="s">
        <v>67365</v>
      </c>
      <c r="M54503" s="1" t="s">
        <v>343467</v>
      </c>
      <c r="N54503" s="1" t="s">
        <v>67366</v>
      </c>
      <c r="O54503" s="1" t="s">
        <v>67366</v>
      </c>
      <c r="P54503" s="1" t="s">
        <v>67366</v>
      </c>
      <c r="Q54503" s="1" t="s">
        <v>67366</v>
      </c>
      <c r="R54503" s="1" t="s">
        <v>67366</v>
      </c>
    </row>
    <row r="54504" spans="1:18" x14ac:dyDescent="0.3">
      <c r="A54504">
        <v>6325</v>
      </c>
      <c r="B54504" s="1" t="s">
        <v>343471</v>
      </c>
      <c r="C54504" s="1" t="s">
        <v>97012</v>
      </c>
      <c r="D54504" s="1" t="s">
        <v>343472</v>
      </c>
      <c r="E54504" s="1" t="s">
        <v>343473</v>
      </c>
      <c r="F54504" s="1" t="s">
        <v>343474</v>
      </c>
      <c r="G54504">
        <v>1083</v>
      </c>
      <c r="H54504" s="1" t="s">
        <v>115886</v>
      </c>
      <c r="I54504" s="1" t="s">
        <v>342156</v>
      </c>
      <c r="J54504" s="1" t="s">
        <v>342646</v>
      </c>
      <c r="K54504" s="1" t="s">
        <v>267595</v>
      </c>
      <c r="L54504" s="1" t="s">
        <v>68573</v>
      </c>
      <c r="M54504" s="1" t="s">
        <v>343471</v>
      </c>
      <c r="N54504" s="1" t="s">
        <v>120292</v>
      </c>
      <c r="O54504" s="1" t="s">
        <v>67366</v>
      </c>
      <c r="P54504" s="1" t="s">
        <v>67366</v>
      </c>
      <c r="Q54504" s="1" t="s">
        <v>343475</v>
      </c>
      <c r="R54504" s="1" t="s">
        <v>67366</v>
      </c>
    </row>
    <row r="54505" spans="1:18" x14ac:dyDescent="0.3">
      <c r="A54505">
        <v>6326</v>
      </c>
      <c r="B54505" s="1" t="s">
        <v>343476</v>
      </c>
      <c r="C54505" s="1" t="s">
        <v>97012</v>
      </c>
      <c r="D54505" s="1" t="s">
        <v>343477</v>
      </c>
      <c r="E54505" s="1" t="s">
        <v>343478</v>
      </c>
      <c r="F54505" s="1" t="s">
        <v>343479</v>
      </c>
      <c r="G54505">
        <v>761</v>
      </c>
      <c r="H54505" s="1" t="s">
        <v>115886</v>
      </c>
      <c r="I54505" s="1" t="s">
        <v>342156</v>
      </c>
      <c r="J54505" s="1" t="s">
        <v>342349</v>
      </c>
      <c r="K54505" s="1" t="s">
        <v>139054</v>
      </c>
      <c r="L54505" s="1" t="s">
        <v>67365</v>
      </c>
      <c r="M54505" s="1" t="s">
        <v>343476</v>
      </c>
      <c r="N54505" s="1" t="s">
        <v>279870</v>
      </c>
      <c r="O54505" s="1" t="s">
        <v>67366</v>
      </c>
      <c r="P54505" s="1" t="s">
        <v>67366</v>
      </c>
      <c r="Q54505" s="1" t="s">
        <v>67366</v>
      </c>
      <c r="R54505" s="1" t="s">
        <v>67366</v>
      </c>
    </row>
    <row r="54506" spans="1:18" x14ac:dyDescent="0.3">
      <c r="A54506">
        <v>40309</v>
      </c>
      <c r="B54506" s="1" t="s">
        <v>343480</v>
      </c>
      <c r="C54506" s="1" t="s">
        <v>67368</v>
      </c>
      <c r="D54506" s="1" t="s">
        <v>343481</v>
      </c>
      <c r="E54506" s="1" t="s">
        <v>343482</v>
      </c>
      <c r="F54506" s="1" t="s">
        <v>139983</v>
      </c>
      <c r="G54506">
        <v>222</v>
      </c>
      <c r="H54506" s="1" t="s">
        <v>115886</v>
      </c>
      <c r="I54506" s="1" t="s">
        <v>342156</v>
      </c>
      <c r="J54506" s="1" t="s">
        <v>342190</v>
      </c>
      <c r="K54506" s="1" t="s">
        <v>67366</v>
      </c>
      <c r="L54506" s="1" t="s">
        <v>67365</v>
      </c>
      <c r="M54506" s="1" t="s">
        <v>343480</v>
      </c>
      <c r="N54506" s="1" t="s">
        <v>67366</v>
      </c>
      <c r="O54506" s="1" t="s">
        <v>67366</v>
      </c>
      <c r="P54506" s="1" t="s">
        <v>67366</v>
      </c>
      <c r="Q54506" s="1" t="s">
        <v>67366</v>
      </c>
      <c r="R54506" s="1" t="s">
        <v>67366</v>
      </c>
    </row>
    <row r="54507" spans="1:18" x14ac:dyDescent="0.3">
      <c r="A54507">
        <v>6327</v>
      </c>
      <c r="B54507" s="1" t="s">
        <v>343483</v>
      </c>
      <c r="C54507" s="1" t="s">
        <v>97012</v>
      </c>
      <c r="D54507" s="1" t="s">
        <v>343484</v>
      </c>
      <c r="E54507" s="1" t="s">
        <v>343485</v>
      </c>
      <c r="F54507" s="1" t="s">
        <v>343486</v>
      </c>
      <c r="G54507">
        <v>154</v>
      </c>
      <c r="H54507" s="1" t="s">
        <v>115886</v>
      </c>
      <c r="I54507" s="1" t="s">
        <v>342156</v>
      </c>
      <c r="J54507" s="1" t="s">
        <v>342190</v>
      </c>
      <c r="K54507" s="1" t="s">
        <v>343487</v>
      </c>
      <c r="L54507" s="1" t="s">
        <v>67365</v>
      </c>
      <c r="M54507" s="1" t="s">
        <v>343483</v>
      </c>
      <c r="N54507" s="1" t="s">
        <v>343488</v>
      </c>
      <c r="O54507" s="1" t="s">
        <v>67366</v>
      </c>
      <c r="P54507" s="1" t="s">
        <v>67366</v>
      </c>
      <c r="Q54507" s="1" t="s">
        <v>67366</v>
      </c>
      <c r="R54507" s="1" t="s">
        <v>67366</v>
      </c>
    </row>
    <row r="54508" spans="1:18" x14ac:dyDescent="0.3">
      <c r="A54508">
        <v>40310</v>
      </c>
      <c r="B54508" s="1" t="s">
        <v>343489</v>
      </c>
      <c r="C54508" s="1" t="s">
        <v>67368</v>
      </c>
      <c r="D54508" s="1" t="s">
        <v>343490</v>
      </c>
      <c r="E54508" s="1" t="s">
        <v>343491</v>
      </c>
      <c r="F54508" s="1" t="s">
        <v>343251</v>
      </c>
      <c r="G54508">
        <v>98</v>
      </c>
      <c r="H54508" s="1" t="s">
        <v>115886</v>
      </c>
      <c r="I54508" s="1" t="s">
        <v>342156</v>
      </c>
      <c r="J54508" s="1" t="s">
        <v>342321</v>
      </c>
      <c r="K54508" s="1" t="s">
        <v>343492</v>
      </c>
      <c r="L54508" s="1" t="s">
        <v>67365</v>
      </c>
      <c r="M54508" s="1" t="s">
        <v>343489</v>
      </c>
      <c r="N54508" s="1" t="s">
        <v>67366</v>
      </c>
      <c r="O54508" s="1" t="s">
        <v>67366</v>
      </c>
      <c r="P54508" s="1" t="s">
        <v>67366</v>
      </c>
      <c r="Q54508" s="1" t="s">
        <v>67366</v>
      </c>
      <c r="R54508" s="1" t="s">
        <v>67366</v>
      </c>
    </row>
    <row r="54509" spans="1:18" x14ac:dyDescent="0.3">
      <c r="A54509">
        <v>6328</v>
      </c>
      <c r="B54509" s="1" t="s">
        <v>343493</v>
      </c>
      <c r="C54509" s="1" t="s">
        <v>97012</v>
      </c>
      <c r="D54509" s="1" t="s">
        <v>343494</v>
      </c>
      <c r="E54509" s="1" t="s">
        <v>343495</v>
      </c>
      <c r="F54509" s="1" t="s">
        <v>343496</v>
      </c>
      <c r="G54509">
        <v>861</v>
      </c>
      <c r="H54509" s="1" t="s">
        <v>115886</v>
      </c>
      <c r="I54509" s="1" t="s">
        <v>342156</v>
      </c>
      <c r="J54509" s="1" t="s">
        <v>342157</v>
      </c>
      <c r="K54509" s="1" t="s">
        <v>343497</v>
      </c>
      <c r="L54509" s="1" t="s">
        <v>68573</v>
      </c>
      <c r="M54509" s="1" t="s">
        <v>343493</v>
      </c>
      <c r="N54509" s="1" t="s">
        <v>343498</v>
      </c>
      <c r="O54509" s="1" t="s">
        <v>67366</v>
      </c>
      <c r="P54509" s="1" t="s">
        <v>67366</v>
      </c>
      <c r="Q54509" s="1" t="s">
        <v>343499</v>
      </c>
      <c r="R54509" s="1" t="s">
        <v>343500</v>
      </c>
    </row>
    <row r="54510" spans="1:18" x14ac:dyDescent="0.3">
      <c r="A54510">
        <v>40311</v>
      </c>
      <c r="B54510" s="1" t="s">
        <v>343501</v>
      </c>
      <c r="C54510" s="1" t="s">
        <v>67368</v>
      </c>
      <c r="D54510" s="1" t="s">
        <v>120178</v>
      </c>
      <c r="E54510" s="1" t="s">
        <v>343502</v>
      </c>
      <c r="F54510" s="1" t="s">
        <v>343503</v>
      </c>
      <c r="G54510">
        <v>75</v>
      </c>
      <c r="H54510" s="1" t="s">
        <v>115886</v>
      </c>
      <c r="I54510" s="1" t="s">
        <v>342156</v>
      </c>
      <c r="J54510" s="1" t="s">
        <v>342167</v>
      </c>
      <c r="K54510" s="1" t="s">
        <v>67366</v>
      </c>
      <c r="L54510" s="1" t="s">
        <v>67365</v>
      </c>
      <c r="M54510" s="1" t="s">
        <v>343501</v>
      </c>
      <c r="N54510" s="1" t="s">
        <v>67366</v>
      </c>
      <c r="O54510" s="1" t="s">
        <v>67366</v>
      </c>
      <c r="P54510" s="1" t="s">
        <v>67366</v>
      </c>
      <c r="Q54510" s="1" t="s">
        <v>67366</v>
      </c>
      <c r="R54510" s="1" t="s">
        <v>67366</v>
      </c>
    </row>
    <row r="54511" spans="1:18" x14ac:dyDescent="0.3">
      <c r="A54511">
        <v>40312</v>
      </c>
      <c r="B54511" s="1" t="s">
        <v>343504</v>
      </c>
      <c r="C54511" s="1" t="s">
        <v>67368</v>
      </c>
      <c r="D54511" s="1" t="s">
        <v>343505</v>
      </c>
      <c r="E54511" s="1" t="s">
        <v>343506</v>
      </c>
      <c r="F54511" s="1" t="s">
        <v>343452</v>
      </c>
      <c r="G54511">
        <v>1484</v>
      </c>
      <c r="H54511" s="1" t="s">
        <v>115886</v>
      </c>
      <c r="I54511" s="1" t="s">
        <v>342156</v>
      </c>
      <c r="J54511" s="1" t="s">
        <v>342934</v>
      </c>
      <c r="K54511" s="1" t="s">
        <v>67366</v>
      </c>
      <c r="L54511" s="1" t="s">
        <v>67365</v>
      </c>
      <c r="M54511" s="1" t="s">
        <v>343504</v>
      </c>
      <c r="N54511" s="1" t="s">
        <v>67366</v>
      </c>
      <c r="O54511" s="1" t="s">
        <v>67366</v>
      </c>
      <c r="P54511" s="1" t="s">
        <v>67366</v>
      </c>
      <c r="Q54511" s="1" t="s">
        <v>67366</v>
      </c>
      <c r="R54511" s="1" t="s">
        <v>67366</v>
      </c>
    </row>
    <row r="54512" spans="1:18" x14ac:dyDescent="0.3">
      <c r="A54512">
        <v>40313</v>
      </c>
      <c r="B54512" s="1" t="s">
        <v>343507</v>
      </c>
      <c r="C54512" s="1" t="s">
        <v>67368</v>
      </c>
      <c r="D54512" s="1" t="s">
        <v>343508</v>
      </c>
      <c r="E54512" s="1" t="s">
        <v>343509</v>
      </c>
      <c r="F54512" s="1" t="s">
        <v>343510</v>
      </c>
      <c r="G54512">
        <v>165</v>
      </c>
      <c r="H54512" s="1" t="s">
        <v>115886</v>
      </c>
      <c r="I54512" s="1" t="s">
        <v>342156</v>
      </c>
      <c r="J54512" s="1" t="s">
        <v>342240</v>
      </c>
      <c r="K54512" s="1" t="s">
        <v>67366</v>
      </c>
      <c r="L54512" s="1" t="s">
        <v>67365</v>
      </c>
      <c r="M54512" s="1" t="s">
        <v>343507</v>
      </c>
      <c r="N54512" s="1" t="s">
        <v>67366</v>
      </c>
      <c r="O54512" s="1" t="s">
        <v>67366</v>
      </c>
      <c r="P54512" s="1" t="s">
        <v>67366</v>
      </c>
      <c r="Q54512" s="1" t="s">
        <v>67366</v>
      </c>
      <c r="R54512" s="1" t="s">
        <v>67366</v>
      </c>
    </row>
    <row r="54513" spans="1:18" x14ac:dyDescent="0.3">
      <c r="A54513">
        <v>40314</v>
      </c>
      <c r="B54513" s="1" t="s">
        <v>343511</v>
      </c>
      <c r="C54513" s="1" t="s">
        <v>67368</v>
      </c>
      <c r="D54513" s="1" t="s">
        <v>343512</v>
      </c>
      <c r="E54513" s="1" t="s">
        <v>343513</v>
      </c>
      <c r="F54513" s="1" t="s">
        <v>343514</v>
      </c>
      <c r="G54513">
        <v>99</v>
      </c>
      <c r="H54513" s="1" t="s">
        <v>115886</v>
      </c>
      <c r="I54513" s="1" t="s">
        <v>342156</v>
      </c>
      <c r="J54513" s="1" t="s">
        <v>342855</v>
      </c>
      <c r="K54513" s="1" t="s">
        <v>67366</v>
      </c>
      <c r="L54513" s="1" t="s">
        <v>67365</v>
      </c>
      <c r="M54513" s="1" t="s">
        <v>343511</v>
      </c>
      <c r="N54513" s="1" t="s">
        <v>67366</v>
      </c>
      <c r="O54513" s="1" t="s">
        <v>67366</v>
      </c>
      <c r="P54513" s="1" t="s">
        <v>67366</v>
      </c>
      <c r="Q54513" s="1" t="s">
        <v>67366</v>
      </c>
      <c r="R54513" s="1" t="s">
        <v>67366</v>
      </c>
    </row>
    <row r="54514" spans="1:18" x14ac:dyDescent="0.3">
      <c r="A54514">
        <v>6329</v>
      </c>
      <c r="B54514" s="1" t="s">
        <v>343515</v>
      </c>
      <c r="C54514" s="1" t="s">
        <v>97012</v>
      </c>
      <c r="D54514" s="1" t="s">
        <v>343516</v>
      </c>
      <c r="E54514" s="1" t="s">
        <v>343517</v>
      </c>
      <c r="F54514" s="1" t="s">
        <v>343518</v>
      </c>
      <c r="G54514">
        <v>32</v>
      </c>
      <c r="H54514" s="1" t="s">
        <v>115886</v>
      </c>
      <c r="I54514" s="1" t="s">
        <v>342156</v>
      </c>
      <c r="J54514" s="1" t="s">
        <v>342167</v>
      </c>
      <c r="K54514" s="1" t="s">
        <v>67366</v>
      </c>
      <c r="L54514" s="1" t="s">
        <v>67365</v>
      </c>
      <c r="M54514" s="1" t="s">
        <v>343515</v>
      </c>
      <c r="N54514" s="1" t="s">
        <v>277246</v>
      </c>
      <c r="O54514" s="1" t="s">
        <v>67366</v>
      </c>
      <c r="P54514" s="1" t="s">
        <v>67366</v>
      </c>
      <c r="Q54514" s="1" t="s">
        <v>67366</v>
      </c>
      <c r="R54514" s="1" t="s">
        <v>67366</v>
      </c>
    </row>
    <row r="54515" spans="1:18" x14ac:dyDescent="0.3">
      <c r="A54515">
        <v>40316</v>
      </c>
      <c r="B54515" s="1" t="s">
        <v>343519</v>
      </c>
      <c r="C54515" s="1" t="s">
        <v>67368</v>
      </c>
      <c r="D54515" s="1" t="s">
        <v>343520</v>
      </c>
      <c r="E54515" s="1" t="s">
        <v>342470</v>
      </c>
      <c r="F54515" s="1" t="s">
        <v>333671</v>
      </c>
      <c r="G54515">
        <v>390</v>
      </c>
      <c r="H54515" s="1" t="s">
        <v>115886</v>
      </c>
      <c r="I54515" s="1" t="s">
        <v>342156</v>
      </c>
      <c r="J54515" s="1" t="s">
        <v>342245</v>
      </c>
      <c r="K54515" s="1" t="s">
        <v>67366</v>
      </c>
      <c r="L54515" s="1" t="s">
        <v>67365</v>
      </c>
      <c r="M54515" s="1" t="s">
        <v>343519</v>
      </c>
      <c r="N54515" s="1" t="s">
        <v>67366</v>
      </c>
      <c r="O54515" s="1" t="s">
        <v>67366</v>
      </c>
      <c r="P54515" s="1" t="s">
        <v>67366</v>
      </c>
      <c r="Q54515" s="1" t="s">
        <v>67366</v>
      </c>
      <c r="R54515" s="1" t="s">
        <v>67366</v>
      </c>
    </row>
    <row r="54516" spans="1:18" x14ac:dyDescent="0.3">
      <c r="A54516">
        <v>6330</v>
      </c>
      <c r="B54516" s="1" t="s">
        <v>343521</v>
      </c>
      <c r="C54516" s="1" t="s">
        <v>97012</v>
      </c>
      <c r="D54516" s="1" t="s">
        <v>343522</v>
      </c>
      <c r="E54516" s="1" t="s">
        <v>343523</v>
      </c>
      <c r="F54516" s="1" t="s">
        <v>343524</v>
      </c>
      <c r="G54516">
        <v>16</v>
      </c>
      <c r="H54516" s="1" t="s">
        <v>115886</v>
      </c>
      <c r="I54516" s="1" t="s">
        <v>342156</v>
      </c>
      <c r="J54516" s="1" t="s">
        <v>342541</v>
      </c>
      <c r="K54516" s="1" t="s">
        <v>343525</v>
      </c>
      <c r="L54516" s="1" t="s">
        <v>67365</v>
      </c>
      <c r="M54516" s="1" t="s">
        <v>343521</v>
      </c>
      <c r="N54516" s="1" t="s">
        <v>125180</v>
      </c>
      <c r="O54516" s="1" t="s">
        <v>67366</v>
      </c>
      <c r="P54516" s="1" t="s">
        <v>67366</v>
      </c>
      <c r="Q54516" s="1" t="s">
        <v>67366</v>
      </c>
      <c r="R54516" s="1" t="s">
        <v>67366</v>
      </c>
    </row>
    <row r="54517" spans="1:18" x14ac:dyDescent="0.3">
      <c r="A54517">
        <v>40317</v>
      </c>
      <c r="B54517" s="1" t="s">
        <v>343526</v>
      </c>
      <c r="C54517" s="1" t="s">
        <v>67368</v>
      </c>
      <c r="D54517" s="1" t="s">
        <v>343527</v>
      </c>
      <c r="E54517" s="1" t="s">
        <v>342470</v>
      </c>
      <c r="F54517" s="1" t="s">
        <v>343528</v>
      </c>
      <c r="G54517">
        <v>360</v>
      </c>
      <c r="H54517" s="1" t="s">
        <v>115886</v>
      </c>
      <c r="I54517" s="1" t="s">
        <v>342156</v>
      </c>
      <c r="J54517" s="1" t="s">
        <v>342190</v>
      </c>
      <c r="K54517" s="1" t="s">
        <v>343529</v>
      </c>
      <c r="L54517" s="1" t="s">
        <v>67365</v>
      </c>
      <c r="M54517" s="1" t="s">
        <v>343526</v>
      </c>
      <c r="N54517" s="1" t="s">
        <v>67366</v>
      </c>
      <c r="O54517" s="1" t="s">
        <v>67366</v>
      </c>
      <c r="P54517" s="1" t="s">
        <v>67366</v>
      </c>
      <c r="Q54517" s="1" t="s">
        <v>67366</v>
      </c>
      <c r="R54517" s="1" t="s">
        <v>67366</v>
      </c>
    </row>
    <row r="54518" spans="1:18" x14ac:dyDescent="0.3">
      <c r="A54518">
        <v>40318</v>
      </c>
      <c r="B54518" s="1" t="s">
        <v>343530</v>
      </c>
      <c r="C54518" s="1" t="s">
        <v>67368</v>
      </c>
      <c r="D54518" s="1" t="s">
        <v>343531</v>
      </c>
      <c r="E54518" s="1" t="s">
        <v>343532</v>
      </c>
      <c r="F54518" s="1" t="s">
        <v>343533</v>
      </c>
      <c r="G54518">
        <v>1204</v>
      </c>
      <c r="H54518" s="1" t="s">
        <v>115886</v>
      </c>
      <c r="I54518" s="1" t="s">
        <v>342156</v>
      </c>
      <c r="J54518" s="1" t="s">
        <v>342245</v>
      </c>
      <c r="K54518" s="1" t="s">
        <v>67366</v>
      </c>
      <c r="L54518" s="1" t="s">
        <v>67365</v>
      </c>
      <c r="M54518" s="1" t="s">
        <v>343530</v>
      </c>
      <c r="N54518" s="1" t="s">
        <v>67366</v>
      </c>
      <c r="O54518" s="1" t="s">
        <v>67366</v>
      </c>
      <c r="P54518" s="1" t="s">
        <v>67366</v>
      </c>
      <c r="Q54518" s="1" t="s">
        <v>67366</v>
      </c>
      <c r="R54518" s="1" t="s">
        <v>67366</v>
      </c>
    </row>
    <row r="54519" spans="1:18" x14ac:dyDescent="0.3">
      <c r="A54519">
        <v>40319</v>
      </c>
      <c r="B54519" s="1" t="s">
        <v>343534</v>
      </c>
      <c r="C54519" s="1" t="s">
        <v>67368</v>
      </c>
      <c r="D54519" s="1" t="s">
        <v>343535</v>
      </c>
      <c r="E54519" s="1" t="s">
        <v>342470</v>
      </c>
      <c r="F54519" s="1" t="s">
        <v>342764</v>
      </c>
      <c r="G54519">
        <v>393</v>
      </c>
      <c r="H54519" s="1" t="s">
        <v>115886</v>
      </c>
      <c r="I54519" s="1" t="s">
        <v>342156</v>
      </c>
      <c r="J54519" s="1" t="s">
        <v>342190</v>
      </c>
      <c r="K54519" s="1" t="s">
        <v>67366</v>
      </c>
      <c r="L54519" s="1" t="s">
        <v>67365</v>
      </c>
      <c r="M54519" s="1" t="s">
        <v>343534</v>
      </c>
      <c r="N54519" s="1" t="s">
        <v>67366</v>
      </c>
      <c r="O54519" s="1" t="s">
        <v>67366</v>
      </c>
      <c r="P54519" s="1" t="s">
        <v>67366</v>
      </c>
      <c r="Q54519" s="1" t="s">
        <v>67366</v>
      </c>
      <c r="R54519" s="1" t="s">
        <v>67366</v>
      </c>
    </row>
    <row r="54520" spans="1:18" x14ac:dyDescent="0.3">
      <c r="A54520">
        <v>40320</v>
      </c>
      <c r="B54520" s="1" t="s">
        <v>343536</v>
      </c>
      <c r="C54520" s="1" t="s">
        <v>67368</v>
      </c>
      <c r="D54520" s="1" t="s">
        <v>343537</v>
      </c>
      <c r="E54520" s="1" t="s">
        <v>343207</v>
      </c>
      <c r="F54520" s="1" t="s">
        <v>343538</v>
      </c>
      <c r="G54520">
        <v>360</v>
      </c>
      <c r="H54520" s="1" t="s">
        <v>115886</v>
      </c>
      <c r="I54520" s="1" t="s">
        <v>342156</v>
      </c>
      <c r="J54520" s="1" t="s">
        <v>342190</v>
      </c>
      <c r="K54520" s="1" t="s">
        <v>67366</v>
      </c>
      <c r="L54520" s="1" t="s">
        <v>67365</v>
      </c>
      <c r="M54520" s="1" t="s">
        <v>343536</v>
      </c>
      <c r="N54520" s="1" t="s">
        <v>67366</v>
      </c>
      <c r="O54520" s="1" t="s">
        <v>67366</v>
      </c>
      <c r="P54520" s="1" t="s">
        <v>67366</v>
      </c>
      <c r="Q54520" s="1" t="s">
        <v>67366</v>
      </c>
      <c r="R54520" s="1" t="s">
        <v>67366</v>
      </c>
    </row>
    <row r="54521" spans="1:18" x14ac:dyDescent="0.3">
      <c r="A54521">
        <v>40321</v>
      </c>
      <c r="B54521" s="1" t="s">
        <v>343539</v>
      </c>
      <c r="C54521" s="1" t="s">
        <v>67368</v>
      </c>
      <c r="D54521" s="1" t="s">
        <v>343540</v>
      </c>
      <c r="E54521" s="1" t="s">
        <v>343541</v>
      </c>
      <c r="F54521" s="1" t="s">
        <v>343542</v>
      </c>
      <c r="G54521">
        <v>866</v>
      </c>
      <c r="H54521" s="1" t="s">
        <v>115886</v>
      </c>
      <c r="I54521" s="1" t="s">
        <v>342156</v>
      </c>
      <c r="J54521" s="1" t="s">
        <v>342349</v>
      </c>
      <c r="K54521" s="1" t="s">
        <v>343543</v>
      </c>
      <c r="L54521" s="1" t="s">
        <v>67365</v>
      </c>
      <c r="M54521" s="1" t="s">
        <v>343539</v>
      </c>
      <c r="N54521" s="1" t="s">
        <v>67366</v>
      </c>
      <c r="O54521" s="1" t="s">
        <v>67366</v>
      </c>
      <c r="P54521" s="1" t="s">
        <v>67366</v>
      </c>
      <c r="Q54521" s="1" t="s">
        <v>67366</v>
      </c>
      <c r="R54521" s="1" t="s">
        <v>67366</v>
      </c>
    </row>
    <row r="54522" spans="1:18" x14ac:dyDescent="0.3">
      <c r="A54522">
        <v>6331</v>
      </c>
      <c r="B54522" s="1" t="s">
        <v>343544</v>
      </c>
      <c r="C54522" s="1" t="s">
        <v>67368</v>
      </c>
      <c r="D54522" s="1" t="s">
        <v>343545</v>
      </c>
      <c r="E54522" s="1" t="s">
        <v>343546</v>
      </c>
      <c r="F54522" s="1" t="s">
        <v>343547</v>
      </c>
      <c r="G54522">
        <v>328</v>
      </c>
      <c r="H54522" s="1" t="s">
        <v>115886</v>
      </c>
      <c r="I54522" s="1" t="s">
        <v>342156</v>
      </c>
      <c r="J54522" s="1" t="s">
        <v>342190</v>
      </c>
      <c r="K54522" s="1" t="s">
        <v>343548</v>
      </c>
      <c r="L54522" s="1" t="s">
        <v>67365</v>
      </c>
      <c r="M54522" s="1" t="s">
        <v>343544</v>
      </c>
      <c r="N54522" s="1" t="s">
        <v>67366</v>
      </c>
      <c r="O54522" s="1" t="s">
        <v>67366</v>
      </c>
      <c r="P54522" s="1" t="s">
        <v>67366</v>
      </c>
      <c r="Q54522" s="1" t="s">
        <v>67366</v>
      </c>
      <c r="R54522" s="1" t="s">
        <v>67366</v>
      </c>
    </row>
    <row r="54523" spans="1:18" x14ac:dyDescent="0.3">
      <c r="A54523">
        <v>40322</v>
      </c>
      <c r="B54523" s="1" t="s">
        <v>343549</v>
      </c>
      <c r="C54523" s="1" t="s">
        <v>67368</v>
      </c>
      <c r="D54523" s="1" t="s">
        <v>343550</v>
      </c>
      <c r="E54523" s="1" t="s">
        <v>343551</v>
      </c>
      <c r="F54523" s="1" t="s">
        <v>343552</v>
      </c>
      <c r="G54523">
        <v>839</v>
      </c>
      <c r="H54523" s="1" t="s">
        <v>115886</v>
      </c>
      <c r="I54523" s="1" t="s">
        <v>342156</v>
      </c>
      <c r="J54523" s="1" t="s">
        <v>342245</v>
      </c>
      <c r="K54523" s="1" t="s">
        <v>67366</v>
      </c>
      <c r="L54523" s="1" t="s">
        <v>67365</v>
      </c>
      <c r="M54523" s="1" t="s">
        <v>343549</v>
      </c>
      <c r="N54523" s="1" t="s">
        <v>67366</v>
      </c>
      <c r="O54523" s="1" t="s">
        <v>67366</v>
      </c>
      <c r="P54523" s="1" t="s">
        <v>67366</v>
      </c>
      <c r="Q54523" s="1" t="s">
        <v>67366</v>
      </c>
      <c r="R54523" s="1" t="s">
        <v>67366</v>
      </c>
    </row>
    <row r="54524" spans="1:18" x14ac:dyDescent="0.3">
      <c r="A54524">
        <v>6332</v>
      </c>
      <c r="B54524" s="1" t="s">
        <v>343553</v>
      </c>
      <c r="C54524" s="1" t="s">
        <v>97012</v>
      </c>
      <c r="D54524" s="1" t="s">
        <v>343554</v>
      </c>
      <c r="E54524" s="1" t="s">
        <v>343555</v>
      </c>
      <c r="F54524" s="1" t="s">
        <v>343556</v>
      </c>
      <c r="G54524">
        <v>345</v>
      </c>
      <c r="H54524" s="1" t="s">
        <v>115886</v>
      </c>
      <c r="I54524" s="1" t="s">
        <v>342156</v>
      </c>
      <c r="J54524" s="1" t="s">
        <v>342245</v>
      </c>
      <c r="K54524" s="1" t="s">
        <v>67366</v>
      </c>
      <c r="L54524" s="1" t="s">
        <v>67365</v>
      </c>
      <c r="M54524" s="1" t="s">
        <v>343553</v>
      </c>
      <c r="N54524" s="1" t="s">
        <v>343557</v>
      </c>
      <c r="O54524" s="1" t="s">
        <v>67366</v>
      </c>
      <c r="P54524" s="1" t="s">
        <v>67366</v>
      </c>
      <c r="Q54524" s="1" t="s">
        <v>67366</v>
      </c>
      <c r="R54524" s="1" t="s">
        <v>67366</v>
      </c>
    </row>
    <row r="54525" spans="1:18" x14ac:dyDescent="0.3">
      <c r="A54525">
        <v>40323</v>
      </c>
      <c r="B54525" s="1" t="s">
        <v>343558</v>
      </c>
      <c r="C54525" s="1" t="s">
        <v>67368</v>
      </c>
      <c r="D54525" s="1" t="s">
        <v>343559</v>
      </c>
      <c r="E54525" s="1" t="s">
        <v>343560</v>
      </c>
      <c r="F54525" s="1" t="s">
        <v>342348</v>
      </c>
      <c r="G54525">
        <v>150</v>
      </c>
      <c r="H54525" s="1" t="s">
        <v>115886</v>
      </c>
      <c r="I54525" s="1" t="s">
        <v>342156</v>
      </c>
      <c r="J54525" s="1" t="s">
        <v>342211</v>
      </c>
      <c r="K54525" s="1" t="s">
        <v>67366</v>
      </c>
      <c r="L54525" s="1" t="s">
        <v>67365</v>
      </c>
      <c r="M54525" s="1" t="s">
        <v>343558</v>
      </c>
      <c r="N54525" s="1" t="s">
        <v>67366</v>
      </c>
      <c r="O54525" s="1" t="s">
        <v>67366</v>
      </c>
      <c r="P54525" s="1" t="s">
        <v>67366</v>
      </c>
      <c r="Q54525" s="1" t="s">
        <v>67366</v>
      </c>
      <c r="R54525" s="1" t="s">
        <v>67366</v>
      </c>
    </row>
    <row r="54526" spans="1:18" x14ac:dyDescent="0.3">
      <c r="A54526">
        <v>40324</v>
      </c>
      <c r="B54526" s="1" t="s">
        <v>343561</v>
      </c>
      <c r="C54526" s="1" t="s">
        <v>67368</v>
      </c>
      <c r="D54526" s="1" t="s">
        <v>343562</v>
      </c>
      <c r="E54526" s="1" t="s">
        <v>342301</v>
      </c>
      <c r="F54526" s="1" t="s">
        <v>343563</v>
      </c>
      <c r="G54526">
        <v>392</v>
      </c>
      <c r="H54526" s="1" t="s">
        <v>115886</v>
      </c>
      <c r="I54526" s="1" t="s">
        <v>342156</v>
      </c>
      <c r="J54526" s="1" t="s">
        <v>342157</v>
      </c>
      <c r="K54526" s="1" t="s">
        <v>343564</v>
      </c>
      <c r="L54526" s="1" t="s">
        <v>67365</v>
      </c>
      <c r="M54526" s="1" t="s">
        <v>343561</v>
      </c>
      <c r="N54526" s="1" t="s">
        <v>67366</v>
      </c>
      <c r="O54526" s="1" t="s">
        <v>67366</v>
      </c>
      <c r="P54526" s="1" t="s">
        <v>67366</v>
      </c>
      <c r="Q54526" s="1" t="s">
        <v>67366</v>
      </c>
      <c r="R54526" s="1" t="s">
        <v>67366</v>
      </c>
    </row>
    <row r="54527" spans="1:18" x14ac:dyDescent="0.3">
      <c r="A54527">
        <v>40325</v>
      </c>
      <c r="B54527" s="1" t="s">
        <v>343565</v>
      </c>
      <c r="C54527" s="1" t="s">
        <v>67368</v>
      </c>
      <c r="D54527" s="1" t="s">
        <v>343566</v>
      </c>
      <c r="E54527" s="1" t="s">
        <v>343567</v>
      </c>
      <c r="F54527" s="1" t="s">
        <v>343568</v>
      </c>
      <c r="G54527">
        <v>9</v>
      </c>
      <c r="H54527" s="1" t="s">
        <v>115886</v>
      </c>
      <c r="I54527" s="1" t="s">
        <v>342156</v>
      </c>
      <c r="J54527" s="1" t="s">
        <v>342458</v>
      </c>
      <c r="K54527" s="1" t="s">
        <v>67366</v>
      </c>
      <c r="L54527" s="1" t="s">
        <v>67365</v>
      </c>
      <c r="M54527" s="1" t="s">
        <v>343565</v>
      </c>
      <c r="N54527" s="1" t="s">
        <v>67366</v>
      </c>
      <c r="O54527" s="1" t="s">
        <v>67366</v>
      </c>
      <c r="P54527" s="1" t="s">
        <v>67366</v>
      </c>
      <c r="Q54527" s="1" t="s">
        <v>67366</v>
      </c>
      <c r="R54527" s="1" t="s">
        <v>67366</v>
      </c>
    </row>
    <row r="54528" spans="1:18" x14ac:dyDescent="0.3">
      <c r="A54528">
        <v>32396</v>
      </c>
      <c r="B54528" s="1" t="s">
        <v>343569</v>
      </c>
      <c r="C54528" s="1" t="s">
        <v>67368</v>
      </c>
      <c r="D54528" s="1" t="s">
        <v>343570</v>
      </c>
      <c r="E54528" s="1" t="s">
        <v>342866</v>
      </c>
      <c r="F54528" s="1" t="s">
        <v>342337</v>
      </c>
      <c r="G54528">
        <v>104</v>
      </c>
      <c r="H54528" s="1" t="s">
        <v>115886</v>
      </c>
      <c r="I54528" s="1" t="s">
        <v>342156</v>
      </c>
      <c r="J54528" s="1" t="s">
        <v>342162</v>
      </c>
      <c r="K54528" s="1" t="s">
        <v>67366</v>
      </c>
      <c r="L54528" s="1" t="s">
        <v>67365</v>
      </c>
      <c r="M54528" s="1" t="s">
        <v>343569</v>
      </c>
      <c r="N54528" s="1" t="s">
        <v>67366</v>
      </c>
      <c r="O54528" s="1" t="s">
        <v>67366</v>
      </c>
      <c r="P54528" s="1" t="s">
        <v>67366</v>
      </c>
      <c r="Q54528" s="1" t="s">
        <v>67366</v>
      </c>
      <c r="R54528" s="1" t="s">
        <v>67366</v>
      </c>
    </row>
    <row r="54529" spans="1:18" x14ac:dyDescent="0.3">
      <c r="A54529">
        <v>40326</v>
      </c>
      <c r="B54529" s="1" t="s">
        <v>343571</v>
      </c>
      <c r="C54529" s="1" t="s">
        <v>67368</v>
      </c>
      <c r="D54529" s="1" t="s">
        <v>343572</v>
      </c>
      <c r="E54529" s="1" t="s">
        <v>343573</v>
      </c>
      <c r="F54529" s="1" t="s">
        <v>343574</v>
      </c>
      <c r="G54529">
        <v>672</v>
      </c>
      <c r="H54529" s="1" t="s">
        <v>115886</v>
      </c>
      <c r="I54529" s="1" t="s">
        <v>342156</v>
      </c>
      <c r="J54529" s="1" t="s">
        <v>342202</v>
      </c>
      <c r="K54529" s="1" t="s">
        <v>67366</v>
      </c>
      <c r="L54529" s="1" t="s">
        <v>67365</v>
      </c>
      <c r="M54529" s="1" t="s">
        <v>343571</v>
      </c>
      <c r="N54529" s="1" t="s">
        <v>67366</v>
      </c>
      <c r="O54529" s="1" t="s">
        <v>67366</v>
      </c>
      <c r="P54529" s="1" t="s">
        <v>67366</v>
      </c>
      <c r="Q54529" s="1" t="s">
        <v>67366</v>
      </c>
      <c r="R54529" s="1" t="s">
        <v>67366</v>
      </c>
    </row>
    <row r="54530" spans="1:18" x14ac:dyDescent="0.3">
      <c r="A54530">
        <v>40327</v>
      </c>
      <c r="B54530" s="1" t="s">
        <v>343575</v>
      </c>
      <c r="C54530" s="1" t="s">
        <v>67368</v>
      </c>
      <c r="D54530" s="1" t="s">
        <v>343576</v>
      </c>
      <c r="E54530" s="1" t="s">
        <v>343159</v>
      </c>
      <c r="F54530" s="1" t="s">
        <v>343577</v>
      </c>
      <c r="G54530">
        <v>338</v>
      </c>
      <c r="H54530" s="1" t="s">
        <v>115886</v>
      </c>
      <c r="I54530" s="1" t="s">
        <v>342156</v>
      </c>
      <c r="J54530" s="1" t="s">
        <v>342190</v>
      </c>
      <c r="K54530" s="1" t="s">
        <v>343578</v>
      </c>
      <c r="L54530" s="1" t="s">
        <v>67365</v>
      </c>
      <c r="M54530" s="1" t="s">
        <v>343575</v>
      </c>
      <c r="N54530" s="1" t="s">
        <v>67366</v>
      </c>
      <c r="O54530" s="1" t="s">
        <v>67366</v>
      </c>
      <c r="P54530" s="1" t="s">
        <v>67366</v>
      </c>
      <c r="Q54530" s="1" t="s">
        <v>67366</v>
      </c>
      <c r="R54530" s="1" t="s">
        <v>67366</v>
      </c>
    </row>
    <row r="54531" spans="1:18" x14ac:dyDescent="0.3">
      <c r="A54531">
        <v>40328</v>
      </c>
      <c r="B54531" s="1" t="s">
        <v>343579</v>
      </c>
      <c r="C54531" s="1" t="s">
        <v>67368</v>
      </c>
      <c r="D54531" s="1" t="s">
        <v>343580</v>
      </c>
      <c r="E54531" s="1" t="s">
        <v>342233</v>
      </c>
      <c r="F54531" s="1" t="s">
        <v>343581</v>
      </c>
      <c r="G54531">
        <v>521</v>
      </c>
      <c r="H54531" s="1" t="s">
        <v>115886</v>
      </c>
      <c r="I54531" s="1" t="s">
        <v>342156</v>
      </c>
      <c r="J54531" s="1" t="s">
        <v>342176</v>
      </c>
      <c r="K54531" s="1" t="s">
        <v>67366</v>
      </c>
      <c r="L54531" s="1" t="s">
        <v>67365</v>
      </c>
      <c r="M54531" s="1" t="s">
        <v>343579</v>
      </c>
      <c r="N54531" s="1" t="s">
        <v>67366</v>
      </c>
      <c r="O54531" s="1" t="s">
        <v>67366</v>
      </c>
      <c r="P54531" s="1" t="s">
        <v>67366</v>
      </c>
      <c r="Q54531" s="1" t="s">
        <v>67366</v>
      </c>
      <c r="R54531" s="1" t="s">
        <v>67366</v>
      </c>
    </row>
    <row r="54532" spans="1:18" x14ac:dyDescent="0.3">
      <c r="A54532">
        <v>40329</v>
      </c>
      <c r="B54532" s="1" t="s">
        <v>343582</v>
      </c>
      <c r="C54532" s="1" t="s">
        <v>67368</v>
      </c>
      <c r="D54532" s="1" t="s">
        <v>343583</v>
      </c>
      <c r="E54532" s="1" t="s">
        <v>343584</v>
      </c>
      <c r="F54532" s="1" t="s">
        <v>343585</v>
      </c>
      <c r="G54532">
        <v>450</v>
      </c>
      <c r="H54532" s="1" t="s">
        <v>115886</v>
      </c>
      <c r="I54532" s="1" t="s">
        <v>342156</v>
      </c>
      <c r="J54532" s="1" t="s">
        <v>342202</v>
      </c>
      <c r="K54532" s="1" t="s">
        <v>343586</v>
      </c>
      <c r="L54532" s="1" t="s">
        <v>67365</v>
      </c>
      <c r="M54532" s="1" t="s">
        <v>343582</v>
      </c>
      <c r="N54532" s="1" t="s">
        <v>67366</v>
      </c>
      <c r="O54532" s="1" t="s">
        <v>67366</v>
      </c>
      <c r="P54532" s="1" t="s">
        <v>67366</v>
      </c>
      <c r="Q54532" s="1" t="s">
        <v>67366</v>
      </c>
      <c r="R54532" s="1" t="s">
        <v>67366</v>
      </c>
    </row>
    <row r="54533" spans="1:18" x14ac:dyDescent="0.3">
      <c r="A54533">
        <v>40330</v>
      </c>
      <c r="B54533" s="1" t="s">
        <v>343587</v>
      </c>
      <c r="C54533" s="1" t="s">
        <v>67368</v>
      </c>
      <c r="D54533" s="1" t="s">
        <v>343588</v>
      </c>
      <c r="E54533" s="1" t="s">
        <v>343589</v>
      </c>
      <c r="F54533" s="1" t="s">
        <v>343590</v>
      </c>
      <c r="G54533">
        <v>1672</v>
      </c>
      <c r="H54533" s="1" t="s">
        <v>115886</v>
      </c>
      <c r="I54533" s="1" t="s">
        <v>342156</v>
      </c>
      <c r="J54533" s="1" t="s">
        <v>342245</v>
      </c>
      <c r="K54533" s="1" t="s">
        <v>67366</v>
      </c>
      <c r="L54533" s="1" t="s">
        <v>67365</v>
      </c>
      <c r="M54533" s="1" t="s">
        <v>343587</v>
      </c>
      <c r="N54533" s="1" t="s">
        <v>67366</v>
      </c>
      <c r="O54533" s="1" t="s">
        <v>67366</v>
      </c>
      <c r="P54533" s="1" t="s">
        <v>67366</v>
      </c>
      <c r="Q54533" s="1" t="s">
        <v>67366</v>
      </c>
      <c r="R54533" s="1" t="s">
        <v>67366</v>
      </c>
    </row>
    <row r="54534" spans="1:18" x14ac:dyDescent="0.3">
      <c r="A54534">
        <v>40331</v>
      </c>
      <c r="B54534" s="1" t="s">
        <v>343591</v>
      </c>
      <c r="C54534" s="1" t="s">
        <v>67368</v>
      </c>
      <c r="D54534" s="1" t="s">
        <v>120929</v>
      </c>
      <c r="E54534" s="1" t="s">
        <v>342531</v>
      </c>
      <c r="F54534" s="1" t="s">
        <v>342480</v>
      </c>
      <c r="G54534">
        <v>426</v>
      </c>
      <c r="H54534" s="1" t="s">
        <v>115886</v>
      </c>
      <c r="I54534" s="1" t="s">
        <v>342156</v>
      </c>
      <c r="J54534" s="1" t="s">
        <v>342235</v>
      </c>
      <c r="K54534" s="1" t="s">
        <v>67366</v>
      </c>
      <c r="L54534" s="1" t="s">
        <v>67365</v>
      </c>
      <c r="M54534" s="1" t="s">
        <v>343591</v>
      </c>
      <c r="N54534" s="1" t="s">
        <v>67366</v>
      </c>
      <c r="O54534" s="1" t="s">
        <v>67366</v>
      </c>
      <c r="P54534" s="1" t="s">
        <v>67366</v>
      </c>
      <c r="Q54534" s="1" t="s">
        <v>67366</v>
      </c>
      <c r="R54534" s="1" t="s">
        <v>67366</v>
      </c>
    </row>
    <row r="54535" spans="1:18" x14ac:dyDescent="0.3">
      <c r="A54535">
        <v>32549</v>
      </c>
      <c r="B54535" s="1" t="s">
        <v>343592</v>
      </c>
      <c r="C54535" s="1" t="s">
        <v>67368</v>
      </c>
      <c r="D54535" s="1" t="s">
        <v>343593</v>
      </c>
      <c r="E54535" s="1" t="s">
        <v>343594</v>
      </c>
      <c r="F54535" s="1" t="s">
        <v>343595</v>
      </c>
      <c r="G54535">
        <v>1148</v>
      </c>
      <c r="H54535" s="1" t="s">
        <v>115886</v>
      </c>
      <c r="I54535" s="1" t="s">
        <v>342156</v>
      </c>
      <c r="J54535" s="1" t="s">
        <v>342245</v>
      </c>
      <c r="K54535" s="1" t="s">
        <v>67366</v>
      </c>
      <c r="L54535" s="1" t="s">
        <v>67365</v>
      </c>
      <c r="M54535" s="1" t="s">
        <v>343592</v>
      </c>
      <c r="N54535" s="1" t="s">
        <v>343596</v>
      </c>
      <c r="O54535" s="1" t="s">
        <v>67366</v>
      </c>
      <c r="P54535" s="1" t="s">
        <v>67366</v>
      </c>
      <c r="Q54535" s="1" t="s">
        <v>67366</v>
      </c>
      <c r="R54535" s="1" t="s">
        <v>67366</v>
      </c>
    </row>
    <row r="54536" spans="1:18" x14ac:dyDescent="0.3">
      <c r="A54536">
        <v>6333</v>
      </c>
      <c r="B54536" s="1" t="s">
        <v>343597</v>
      </c>
      <c r="C54536" s="1" t="s">
        <v>67368</v>
      </c>
      <c r="D54536" s="1" t="s">
        <v>343598</v>
      </c>
      <c r="E54536" s="1" t="s">
        <v>343599</v>
      </c>
      <c r="F54536" s="1" t="s">
        <v>343600</v>
      </c>
      <c r="G54536">
        <v>1056</v>
      </c>
      <c r="H54536" s="1" t="s">
        <v>115886</v>
      </c>
      <c r="I54536" s="1" t="s">
        <v>342156</v>
      </c>
      <c r="J54536" s="1" t="s">
        <v>342245</v>
      </c>
      <c r="K54536" s="1" t="s">
        <v>67366</v>
      </c>
      <c r="L54536" s="1" t="s">
        <v>67365</v>
      </c>
      <c r="M54536" s="1" t="s">
        <v>343597</v>
      </c>
      <c r="N54536" s="1" t="s">
        <v>67366</v>
      </c>
      <c r="O54536" s="1" t="s">
        <v>67366</v>
      </c>
      <c r="P54536" s="1" t="s">
        <v>67366</v>
      </c>
      <c r="Q54536" s="1" t="s">
        <v>67366</v>
      </c>
      <c r="R54536" s="1" t="s">
        <v>67366</v>
      </c>
    </row>
    <row r="54537" spans="1:18" x14ac:dyDescent="0.3">
      <c r="A54537">
        <v>32398</v>
      </c>
      <c r="B54537" s="1" t="s">
        <v>343601</v>
      </c>
      <c r="C54537" s="1" t="s">
        <v>67368</v>
      </c>
      <c r="D54537" s="1" t="s">
        <v>343602</v>
      </c>
      <c r="E54537" s="1" t="s">
        <v>343603</v>
      </c>
      <c r="F54537" s="1" t="s">
        <v>343604</v>
      </c>
      <c r="G54537">
        <v>2820</v>
      </c>
      <c r="H54537" s="1" t="s">
        <v>115886</v>
      </c>
      <c r="I54537" s="1" t="s">
        <v>342156</v>
      </c>
      <c r="J54537" s="1" t="s">
        <v>342245</v>
      </c>
      <c r="K54537" s="1" t="s">
        <v>67366</v>
      </c>
      <c r="L54537" s="1" t="s">
        <v>67365</v>
      </c>
      <c r="M54537" s="1" t="s">
        <v>343601</v>
      </c>
      <c r="N54537" s="1" t="s">
        <v>67366</v>
      </c>
      <c r="O54537" s="1" t="s">
        <v>67366</v>
      </c>
      <c r="P54537" s="1" t="s">
        <v>67366</v>
      </c>
      <c r="Q54537" s="1" t="s">
        <v>67366</v>
      </c>
      <c r="R54537" s="1" t="s">
        <v>67366</v>
      </c>
    </row>
    <row r="54538" spans="1:18" x14ac:dyDescent="0.3">
      <c r="A54538">
        <v>40332</v>
      </c>
      <c r="B54538" s="1" t="s">
        <v>343605</v>
      </c>
      <c r="C54538" s="1" t="s">
        <v>67368</v>
      </c>
      <c r="D54538" s="1" t="s">
        <v>343606</v>
      </c>
      <c r="E54538" s="1" t="s">
        <v>343607</v>
      </c>
      <c r="F54538" s="1" t="s">
        <v>343608</v>
      </c>
      <c r="G54538">
        <v>1476</v>
      </c>
      <c r="H54538" s="1" t="s">
        <v>115886</v>
      </c>
      <c r="I54538" s="1" t="s">
        <v>342156</v>
      </c>
      <c r="J54538" s="1" t="s">
        <v>342245</v>
      </c>
      <c r="K54538" s="1" t="s">
        <v>67366</v>
      </c>
      <c r="L54538" s="1" t="s">
        <v>67365</v>
      </c>
      <c r="M54538" s="1" t="s">
        <v>343605</v>
      </c>
      <c r="N54538" s="1" t="s">
        <v>67366</v>
      </c>
      <c r="O54538" s="1" t="s">
        <v>67366</v>
      </c>
      <c r="P54538" s="1" t="s">
        <v>67366</v>
      </c>
      <c r="Q54538" s="1" t="s">
        <v>67366</v>
      </c>
      <c r="R54538" s="1" t="s">
        <v>67366</v>
      </c>
    </row>
    <row r="54539" spans="1:18" x14ac:dyDescent="0.3">
      <c r="A54539">
        <v>6334</v>
      </c>
      <c r="B54539" s="1" t="s">
        <v>343609</v>
      </c>
      <c r="C54539" s="1" t="s">
        <v>97012</v>
      </c>
      <c r="D54539" s="1" t="s">
        <v>343610</v>
      </c>
      <c r="E54539" s="1" t="s">
        <v>343611</v>
      </c>
      <c r="F54539" s="1" t="s">
        <v>343612</v>
      </c>
      <c r="G54539">
        <v>1411</v>
      </c>
      <c r="H54539" s="1" t="s">
        <v>115886</v>
      </c>
      <c r="I54539" s="1" t="s">
        <v>342156</v>
      </c>
      <c r="J54539" s="1" t="s">
        <v>342934</v>
      </c>
      <c r="K54539" s="1" t="s">
        <v>108092</v>
      </c>
      <c r="L54539" s="1" t="s">
        <v>68573</v>
      </c>
      <c r="M54539" s="1" t="s">
        <v>343609</v>
      </c>
      <c r="N54539" s="1" t="s">
        <v>343613</v>
      </c>
      <c r="O54539" s="1" t="s">
        <v>67366</v>
      </c>
      <c r="P54539" s="1" t="s">
        <v>67366</v>
      </c>
      <c r="Q54539" s="1" t="s">
        <v>343614</v>
      </c>
      <c r="R54539" s="1" t="s">
        <v>67366</v>
      </c>
    </row>
    <row r="54540" spans="1:18" x14ac:dyDescent="0.3">
      <c r="A54540">
        <v>40333</v>
      </c>
      <c r="B54540" s="1" t="s">
        <v>343615</v>
      </c>
      <c r="C54540" s="1" t="s">
        <v>67368</v>
      </c>
      <c r="D54540" s="1" t="s">
        <v>343616</v>
      </c>
      <c r="E54540" s="1" t="s">
        <v>343617</v>
      </c>
      <c r="F54540" s="1" t="s">
        <v>343618</v>
      </c>
      <c r="G54540">
        <v>492</v>
      </c>
      <c r="H54540" s="1" t="s">
        <v>115886</v>
      </c>
      <c r="I54540" s="1" t="s">
        <v>342156</v>
      </c>
      <c r="J54540" s="1" t="s">
        <v>342202</v>
      </c>
      <c r="K54540" s="1" t="s">
        <v>67366</v>
      </c>
      <c r="L54540" s="1" t="s">
        <v>67365</v>
      </c>
      <c r="M54540" s="1" t="s">
        <v>343615</v>
      </c>
      <c r="N54540" s="1" t="s">
        <v>67366</v>
      </c>
      <c r="O54540" s="1" t="s">
        <v>67366</v>
      </c>
      <c r="P54540" s="1" t="s">
        <v>67366</v>
      </c>
      <c r="Q54540" s="1" t="s">
        <v>67366</v>
      </c>
      <c r="R54540" s="1" t="s">
        <v>67366</v>
      </c>
    </row>
    <row r="54541" spans="1:18" x14ac:dyDescent="0.3">
      <c r="A54541">
        <v>40334</v>
      </c>
      <c r="B54541" s="1" t="s">
        <v>343619</v>
      </c>
      <c r="C54541" s="1" t="s">
        <v>67368</v>
      </c>
      <c r="D54541" s="1" t="s">
        <v>343620</v>
      </c>
      <c r="E54541" s="1" t="s">
        <v>343621</v>
      </c>
      <c r="F54541" s="1" t="s">
        <v>343622</v>
      </c>
      <c r="G54541">
        <v>631</v>
      </c>
      <c r="H54541" s="1" t="s">
        <v>115886</v>
      </c>
      <c r="I54541" s="1" t="s">
        <v>342156</v>
      </c>
      <c r="J54541" s="1" t="s">
        <v>342202</v>
      </c>
      <c r="K54541" s="1" t="s">
        <v>67366</v>
      </c>
      <c r="L54541" s="1" t="s">
        <v>67365</v>
      </c>
      <c r="M54541" s="1" t="s">
        <v>343619</v>
      </c>
      <c r="N54541" s="1" t="s">
        <v>67366</v>
      </c>
      <c r="O54541" s="1" t="s">
        <v>67366</v>
      </c>
      <c r="P54541" s="1" t="s">
        <v>67366</v>
      </c>
      <c r="Q54541" s="1" t="s">
        <v>67366</v>
      </c>
      <c r="R54541" s="1" t="s">
        <v>67366</v>
      </c>
    </row>
    <row r="54542" spans="1:18" x14ac:dyDescent="0.3">
      <c r="A54542">
        <v>6335</v>
      </c>
      <c r="B54542" s="1" t="s">
        <v>343623</v>
      </c>
      <c r="C54542" s="1" t="s">
        <v>97012</v>
      </c>
      <c r="D54542" s="1" t="s">
        <v>343624</v>
      </c>
      <c r="E54542" s="1" t="s">
        <v>343625</v>
      </c>
      <c r="F54542" s="1" t="s">
        <v>343626</v>
      </c>
      <c r="G54542">
        <v>250</v>
      </c>
      <c r="H54542" s="1" t="s">
        <v>115886</v>
      </c>
      <c r="I54542" s="1" t="s">
        <v>342156</v>
      </c>
      <c r="J54542" s="1" t="s">
        <v>342855</v>
      </c>
      <c r="K54542" s="1" t="s">
        <v>343627</v>
      </c>
      <c r="L54542" s="1" t="s">
        <v>68573</v>
      </c>
      <c r="M54542" s="1" t="s">
        <v>343623</v>
      </c>
      <c r="N54542" s="1" t="s">
        <v>314640</v>
      </c>
      <c r="O54542" s="1" t="s">
        <v>67366</v>
      </c>
      <c r="P54542" s="1" t="s">
        <v>67366</v>
      </c>
      <c r="Q54542" s="1" t="s">
        <v>343628</v>
      </c>
      <c r="R54542" s="1" t="s">
        <v>67366</v>
      </c>
    </row>
    <row r="54543" spans="1:18" x14ac:dyDescent="0.3">
      <c r="A54543">
        <v>40335</v>
      </c>
      <c r="B54543" s="1" t="s">
        <v>343629</v>
      </c>
      <c r="C54543" s="1" t="s">
        <v>67368</v>
      </c>
      <c r="D54543" s="1" t="s">
        <v>343630</v>
      </c>
      <c r="E54543" s="1" t="s">
        <v>342772</v>
      </c>
      <c r="F54543" s="1" t="s">
        <v>343631</v>
      </c>
      <c r="G54543">
        <v>301</v>
      </c>
      <c r="H54543" s="1" t="s">
        <v>115886</v>
      </c>
      <c r="I54543" s="1" t="s">
        <v>342156</v>
      </c>
      <c r="J54543" s="1" t="s">
        <v>342162</v>
      </c>
      <c r="K54543" s="1" t="s">
        <v>67366</v>
      </c>
      <c r="L54543" s="1" t="s">
        <v>67365</v>
      </c>
      <c r="M54543" s="1" t="s">
        <v>343629</v>
      </c>
      <c r="N54543" s="1" t="s">
        <v>67366</v>
      </c>
      <c r="O54543" s="1" t="s">
        <v>67366</v>
      </c>
      <c r="P54543" s="1" t="s">
        <v>67366</v>
      </c>
      <c r="Q54543" s="1" t="s">
        <v>67366</v>
      </c>
      <c r="R54543" s="1" t="s">
        <v>67366</v>
      </c>
    </row>
    <row r="54544" spans="1:18" x14ac:dyDescent="0.3">
      <c r="A54544">
        <v>40336</v>
      </c>
      <c r="B54544" s="1" t="s">
        <v>343632</v>
      </c>
      <c r="C54544" s="1" t="s">
        <v>67368</v>
      </c>
      <c r="D54544" s="1" t="s">
        <v>343633</v>
      </c>
      <c r="E54544" s="1" t="s">
        <v>343188</v>
      </c>
      <c r="F54544" s="1" t="s">
        <v>342291</v>
      </c>
      <c r="G54544">
        <v>236</v>
      </c>
      <c r="H54544" s="1" t="s">
        <v>115886</v>
      </c>
      <c r="I54544" s="1" t="s">
        <v>342156</v>
      </c>
      <c r="J54544" s="1" t="s">
        <v>342190</v>
      </c>
      <c r="K54544" s="1" t="s">
        <v>343634</v>
      </c>
      <c r="L54544" s="1" t="s">
        <v>67365</v>
      </c>
      <c r="M54544" s="1" t="s">
        <v>343632</v>
      </c>
      <c r="N54544" s="1" t="s">
        <v>67366</v>
      </c>
      <c r="O54544" s="1" t="s">
        <v>67366</v>
      </c>
      <c r="P54544" s="1" t="s">
        <v>67366</v>
      </c>
      <c r="Q54544" s="1" t="s">
        <v>67366</v>
      </c>
      <c r="R54544" s="1" t="s">
        <v>67366</v>
      </c>
    </row>
    <row r="54545" spans="1:18" x14ac:dyDescent="0.3">
      <c r="A54545">
        <v>6336</v>
      </c>
      <c r="B54545" s="1" t="s">
        <v>343635</v>
      </c>
      <c r="C54545" s="1" t="s">
        <v>97012</v>
      </c>
      <c r="D54545" s="1" t="s">
        <v>343636</v>
      </c>
      <c r="E54545" s="1" t="s">
        <v>343637</v>
      </c>
      <c r="F54545" s="1" t="s">
        <v>343638</v>
      </c>
      <c r="G54545">
        <v>2060</v>
      </c>
      <c r="H54545" s="1" t="s">
        <v>115886</v>
      </c>
      <c r="I54545" s="1" t="s">
        <v>342156</v>
      </c>
      <c r="J54545" s="1" t="s">
        <v>342321</v>
      </c>
      <c r="K54545" s="1" t="s">
        <v>343639</v>
      </c>
      <c r="L54545" s="1" t="s">
        <v>68573</v>
      </c>
      <c r="M54545" s="1" t="s">
        <v>343635</v>
      </c>
      <c r="N54545" s="1" t="s">
        <v>343640</v>
      </c>
      <c r="O54545" s="1" t="s">
        <v>67366</v>
      </c>
      <c r="P54545" s="1" t="s">
        <v>67366</v>
      </c>
      <c r="Q54545" s="1" t="s">
        <v>67366</v>
      </c>
      <c r="R54545" s="1" t="s">
        <v>67366</v>
      </c>
    </row>
    <row r="54546" spans="1:18" x14ac:dyDescent="0.3">
      <c r="A54546">
        <v>40337</v>
      </c>
      <c r="B54546" s="1" t="s">
        <v>343641</v>
      </c>
      <c r="C54546" s="1" t="s">
        <v>67368</v>
      </c>
      <c r="D54546" s="1" t="s">
        <v>343642</v>
      </c>
      <c r="E54546" s="1" t="s">
        <v>343643</v>
      </c>
      <c r="F54546" s="1" t="s">
        <v>343644</v>
      </c>
      <c r="G54546">
        <v>475</v>
      </c>
      <c r="H54546" s="1" t="s">
        <v>115886</v>
      </c>
      <c r="I54546" s="1" t="s">
        <v>342156</v>
      </c>
      <c r="J54546" s="1" t="s">
        <v>342190</v>
      </c>
      <c r="K54546" s="1" t="s">
        <v>67366</v>
      </c>
      <c r="L54546" s="1" t="s">
        <v>67365</v>
      </c>
      <c r="M54546" s="1" t="s">
        <v>343641</v>
      </c>
      <c r="N54546" s="1" t="s">
        <v>67366</v>
      </c>
      <c r="O54546" s="1" t="s">
        <v>67366</v>
      </c>
      <c r="P54546" s="1" t="s">
        <v>67366</v>
      </c>
      <c r="Q54546" s="1" t="s">
        <v>67366</v>
      </c>
      <c r="R54546" s="1" t="s">
        <v>67366</v>
      </c>
    </row>
    <row r="54547" spans="1:18" x14ac:dyDescent="0.3">
      <c r="A54547">
        <v>6337</v>
      </c>
      <c r="B54547" s="1" t="s">
        <v>343645</v>
      </c>
      <c r="C54547" s="1" t="s">
        <v>97012</v>
      </c>
      <c r="D54547" s="1" t="s">
        <v>343646</v>
      </c>
      <c r="E54547" s="1" t="s">
        <v>343647</v>
      </c>
      <c r="F54547" s="1" t="s">
        <v>343648</v>
      </c>
      <c r="G54547">
        <v>410</v>
      </c>
      <c r="H54547" s="1" t="s">
        <v>115886</v>
      </c>
      <c r="I54547" s="1" t="s">
        <v>342156</v>
      </c>
      <c r="J54547" s="1" t="s">
        <v>342202</v>
      </c>
      <c r="K54547" s="1" t="s">
        <v>67366</v>
      </c>
      <c r="L54547" s="1" t="s">
        <v>67365</v>
      </c>
      <c r="M54547" s="1" t="s">
        <v>343645</v>
      </c>
      <c r="N54547" s="1" t="s">
        <v>331419</v>
      </c>
      <c r="O54547" s="1" t="s">
        <v>67366</v>
      </c>
      <c r="P54547" s="1" t="s">
        <v>67366</v>
      </c>
      <c r="Q54547" s="1" t="s">
        <v>343649</v>
      </c>
      <c r="R54547" s="1" t="s">
        <v>67366</v>
      </c>
    </row>
    <row r="54548" spans="1:18" x14ac:dyDescent="0.3">
      <c r="A54548">
        <v>32399</v>
      </c>
      <c r="B54548" s="1" t="s">
        <v>343650</v>
      </c>
      <c r="C54548" s="1" t="s">
        <v>67368</v>
      </c>
      <c r="D54548" s="1" t="s">
        <v>343651</v>
      </c>
      <c r="E54548" s="1" t="s">
        <v>343652</v>
      </c>
      <c r="F54548" s="1" t="s">
        <v>343653</v>
      </c>
      <c r="G54548">
        <v>1969</v>
      </c>
      <c r="H54548" s="1" t="s">
        <v>115886</v>
      </c>
      <c r="I54548" s="1" t="s">
        <v>342156</v>
      </c>
      <c r="J54548" s="1" t="s">
        <v>342196</v>
      </c>
      <c r="K54548" s="1" t="s">
        <v>343654</v>
      </c>
      <c r="L54548" s="1" t="s">
        <v>67365</v>
      </c>
      <c r="M54548" s="1" t="s">
        <v>343650</v>
      </c>
      <c r="N54548" s="1" t="s">
        <v>67366</v>
      </c>
      <c r="O54548" s="1" t="s">
        <v>67366</v>
      </c>
      <c r="P54548" s="1" t="s">
        <v>67366</v>
      </c>
      <c r="Q54548" s="1" t="s">
        <v>67366</v>
      </c>
      <c r="R54548" s="1" t="s">
        <v>343655</v>
      </c>
    </row>
    <row r="54549" spans="1:18" x14ac:dyDescent="0.3">
      <c r="A54549">
        <v>40338</v>
      </c>
      <c r="B54549" s="1" t="s">
        <v>343656</v>
      </c>
      <c r="C54549" s="1" t="s">
        <v>67368</v>
      </c>
      <c r="D54549" s="1" t="s">
        <v>343657</v>
      </c>
      <c r="E54549" s="1" t="s">
        <v>343658</v>
      </c>
      <c r="F54549" s="1" t="s">
        <v>343659</v>
      </c>
      <c r="G54549">
        <v>1082</v>
      </c>
      <c r="H54549" s="1" t="s">
        <v>115886</v>
      </c>
      <c r="I54549" s="1" t="s">
        <v>342156</v>
      </c>
      <c r="J54549" s="1" t="s">
        <v>342245</v>
      </c>
      <c r="K54549" s="1" t="s">
        <v>67366</v>
      </c>
      <c r="L54549" s="1" t="s">
        <v>67365</v>
      </c>
      <c r="M54549" s="1" t="s">
        <v>343656</v>
      </c>
      <c r="N54549" s="1" t="s">
        <v>67366</v>
      </c>
      <c r="O54549" s="1" t="s">
        <v>67366</v>
      </c>
      <c r="P54549" s="1" t="s">
        <v>67366</v>
      </c>
      <c r="Q54549" s="1" t="s">
        <v>67366</v>
      </c>
      <c r="R54549" s="1" t="s">
        <v>67366</v>
      </c>
    </row>
    <row r="54550" spans="1:18" x14ac:dyDescent="0.3">
      <c r="A54550">
        <v>40339</v>
      </c>
      <c r="B54550" s="1" t="s">
        <v>343660</v>
      </c>
      <c r="C54550" s="1" t="s">
        <v>67368</v>
      </c>
      <c r="D54550" s="1" t="s">
        <v>343661</v>
      </c>
      <c r="E54550" s="1" t="s">
        <v>272614</v>
      </c>
      <c r="F54550" s="1" t="s">
        <v>318102</v>
      </c>
      <c r="G54550">
        <v>259</v>
      </c>
      <c r="H54550" s="1" t="s">
        <v>115886</v>
      </c>
      <c r="I54550" s="1" t="s">
        <v>342156</v>
      </c>
      <c r="J54550" s="1" t="s">
        <v>342167</v>
      </c>
      <c r="K54550" s="1" t="s">
        <v>67366</v>
      </c>
      <c r="L54550" s="1" t="s">
        <v>67365</v>
      </c>
      <c r="M54550" s="1" t="s">
        <v>343660</v>
      </c>
      <c r="N54550" s="1" t="s">
        <v>67366</v>
      </c>
      <c r="O54550" s="1" t="s">
        <v>67366</v>
      </c>
      <c r="P54550" s="1" t="s">
        <v>67366</v>
      </c>
      <c r="Q54550" s="1" t="s">
        <v>67366</v>
      </c>
      <c r="R54550" s="1" t="s">
        <v>67366</v>
      </c>
    </row>
    <row r="54551" spans="1:18" x14ac:dyDescent="0.3">
      <c r="A54551">
        <v>40340</v>
      </c>
      <c r="B54551" s="1" t="s">
        <v>343662</v>
      </c>
      <c r="C54551" s="1" t="s">
        <v>67368</v>
      </c>
      <c r="D54551" s="1" t="s">
        <v>343663</v>
      </c>
      <c r="E54551" s="1" t="s">
        <v>343664</v>
      </c>
      <c r="F54551" s="1" t="s">
        <v>343665</v>
      </c>
      <c r="G54551">
        <v>59</v>
      </c>
      <c r="H54551" s="1" t="s">
        <v>115886</v>
      </c>
      <c r="I54551" s="1" t="s">
        <v>342156</v>
      </c>
      <c r="J54551" s="1" t="s">
        <v>342934</v>
      </c>
      <c r="K54551" s="1" t="s">
        <v>67366</v>
      </c>
      <c r="L54551" s="1" t="s">
        <v>67365</v>
      </c>
      <c r="M54551" s="1" t="s">
        <v>343662</v>
      </c>
      <c r="N54551" s="1" t="s">
        <v>67366</v>
      </c>
      <c r="O54551" s="1" t="s">
        <v>67366</v>
      </c>
      <c r="P54551" s="1" t="s">
        <v>67366</v>
      </c>
      <c r="Q54551" s="1" t="s">
        <v>67366</v>
      </c>
      <c r="R54551" s="1" t="s">
        <v>67366</v>
      </c>
    </row>
    <row r="54552" spans="1:18" x14ac:dyDescent="0.3">
      <c r="A54552">
        <v>40341</v>
      </c>
      <c r="B54552" s="1" t="s">
        <v>343666</v>
      </c>
      <c r="C54552" s="1" t="s">
        <v>67368</v>
      </c>
      <c r="D54552" s="1" t="s">
        <v>332053</v>
      </c>
      <c r="E54552" s="1" t="s">
        <v>343667</v>
      </c>
      <c r="F54552" s="1" t="s">
        <v>343668</v>
      </c>
      <c r="G54552">
        <v>621</v>
      </c>
      <c r="H54552" s="1" t="s">
        <v>115886</v>
      </c>
      <c r="I54552" s="1" t="s">
        <v>342156</v>
      </c>
      <c r="J54552" s="1" t="s">
        <v>342245</v>
      </c>
      <c r="K54552" s="1" t="s">
        <v>67366</v>
      </c>
      <c r="L54552" s="1" t="s">
        <v>67365</v>
      </c>
      <c r="M54552" s="1" t="s">
        <v>343666</v>
      </c>
      <c r="N54552" s="1" t="s">
        <v>67366</v>
      </c>
      <c r="O54552" s="1" t="s">
        <v>67366</v>
      </c>
      <c r="P54552" s="1" t="s">
        <v>67366</v>
      </c>
      <c r="Q54552" s="1" t="s">
        <v>67366</v>
      </c>
      <c r="R54552" s="1" t="s">
        <v>67366</v>
      </c>
    </row>
    <row r="54553" spans="1:18" x14ac:dyDescent="0.3">
      <c r="A54553">
        <v>40342</v>
      </c>
      <c r="B54553" s="1" t="s">
        <v>343669</v>
      </c>
      <c r="C54553" s="1" t="s">
        <v>67368</v>
      </c>
      <c r="D54553" s="1" t="s">
        <v>343670</v>
      </c>
      <c r="E54553" s="1" t="s">
        <v>342214</v>
      </c>
      <c r="F54553" s="1" t="s">
        <v>343671</v>
      </c>
      <c r="G54553">
        <v>226</v>
      </c>
      <c r="H54553" s="1" t="s">
        <v>115886</v>
      </c>
      <c r="I54553" s="1" t="s">
        <v>342156</v>
      </c>
      <c r="J54553" s="1" t="s">
        <v>342190</v>
      </c>
      <c r="K54553" s="1" t="s">
        <v>343426</v>
      </c>
      <c r="L54553" s="1" t="s">
        <v>67365</v>
      </c>
      <c r="M54553" s="1" t="s">
        <v>343669</v>
      </c>
      <c r="N54553" s="1" t="s">
        <v>67366</v>
      </c>
      <c r="O54553" s="1" t="s">
        <v>67366</v>
      </c>
      <c r="P54553" s="1" t="s">
        <v>67366</v>
      </c>
      <c r="Q54553" s="1" t="s">
        <v>67366</v>
      </c>
      <c r="R54553" s="1" t="s">
        <v>67366</v>
      </c>
    </row>
    <row r="54554" spans="1:18" x14ac:dyDescent="0.3">
      <c r="A54554">
        <v>6338</v>
      </c>
      <c r="B54554" s="1" t="s">
        <v>343672</v>
      </c>
      <c r="C54554" s="1" t="s">
        <v>67368</v>
      </c>
      <c r="D54554" s="1" t="s">
        <v>343673</v>
      </c>
      <c r="E54554" s="1" t="s">
        <v>343674</v>
      </c>
      <c r="F54554" s="1" t="s">
        <v>343675</v>
      </c>
      <c r="G54554">
        <v>49</v>
      </c>
      <c r="H54554" s="1" t="s">
        <v>115886</v>
      </c>
      <c r="I54554" s="1" t="s">
        <v>342156</v>
      </c>
      <c r="J54554" s="1" t="s">
        <v>342349</v>
      </c>
      <c r="K54554" s="1" t="s">
        <v>67366</v>
      </c>
      <c r="L54554" s="1" t="s">
        <v>67365</v>
      </c>
      <c r="M54554" s="1" t="s">
        <v>343672</v>
      </c>
      <c r="N54554" s="1" t="s">
        <v>67366</v>
      </c>
      <c r="O54554" s="1" t="s">
        <v>67366</v>
      </c>
      <c r="P54554" s="1" t="s">
        <v>67366</v>
      </c>
      <c r="Q54554" s="1" t="s">
        <v>67366</v>
      </c>
      <c r="R54554" s="1" t="s">
        <v>67366</v>
      </c>
    </row>
    <row r="54555" spans="1:18" x14ac:dyDescent="0.3">
      <c r="A54555">
        <v>40343</v>
      </c>
      <c r="B54555" s="1" t="s">
        <v>343676</v>
      </c>
      <c r="C54555" s="1" t="s">
        <v>67368</v>
      </c>
      <c r="D54555" s="1" t="s">
        <v>314494</v>
      </c>
      <c r="E54555" s="1" t="s">
        <v>343677</v>
      </c>
      <c r="F54555" s="1" t="s">
        <v>343678</v>
      </c>
      <c r="G54555">
        <v>266</v>
      </c>
      <c r="H54555" s="1" t="s">
        <v>115886</v>
      </c>
      <c r="I54555" s="1" t="s">
        <v>342156</v>
      </c>
      <c r="J54555" s="1" t="s">
        <v>342211</v>
      </c>
      <c r="K54555" s="1" t="s">
        <v>67366</v>
      </c>
      <c r="L54555" s="1" t="s">
        <v>67365</v>
      </c>
      <c r="M54555" s="1" t="s">
        <v>343676</v>
      </c>
      <c r="N54555" s="1" t="s">
        <v>67366</v>
      </c>
      <c r="O54555" s="1" t="s">
        <v>67366</v>
      </c>
      <c r="P54555" s="1" t="s">
        <v>67366</v>
      </c>
      <c r="Q54555" s="1" t="s">
        <v>67366</v>
      </c>
      <c r="R54555" s="1" t="s">
        <v>67366</v>
      </c>
    </row>
    <row r="54556" spans="1:18" x14ac:dyDescent="0.3">
      <c r="A54556">
        <v>6314</v>
      </c>
      <c r="B54556" s="1" t="s">
        <v>343679</v>
      </c>
      <c r="C54556" s="1" t="s">
        <v>67368</v>
      </c>
      <c r="D54556" s="1" t="s">
        <v>343680</v>
      </c>
      <c r="E54556" s="1" t="s">
        <v>343681</v>
      </c>
      <c r="F54556" s="1" t="s">
        <v>343682</v>
      </c>
      <c r="G54556">
        <v>2001</v>
      </c>
      <c r="H54556" s="1" t="s">
        <v>115886</v>
      </c>
      <c r="I54556" s="1" t="s">
        <v>342156</v>
      </c>
      <c r="J54556" s="1" t="s">
        <v>342211</v>
      </c>
      <c r="K54556" s="1" t="s">
        <v>343683</v>
      </c>
      <c r="L54556" s="1" t="s">
        <v>67365</v>
      </c>
      <c r="M54556" s="1" t="s">
        <v>343679</v>
      </c>
      <c r="N54556" s="1" t="s">
        <v>67366</v>
      </c>
      <c r="O54556" s="1" t="s">
        <v>67366</v>
      </c>
      <c r="P54556" s="1" t="s">
        <v>67366</v>
      </c>
      <c r="Q54556" s="1" t="s">
        <v>67366</v>
      </c>
      <c r="R54556" s="1" t="s">
        <v>67366</v>
      </c>
    </row>
    <row r="54557" spans="1:18" x14ac:dyDescent="0.3">
      <c r="A54557">
        <v>40344</v>
      </c>
      <c r="B54557" s="1" t="s">
        <v>343684</v>
      </c>
      <c r="C54557" s="1" t="s">
        <v>67368</v>
      </c>
      <c r="D54557" s="1" t="s">
        <v>343685</v>
      </c>
      <c r="E54557" s="1" t="s">
        <v>198398</v>
      </c>
      <c r="F54557" s="1" t="s">
        <v>334369</v>
      </c>
      <c r="G54557">
        <v>393</v>
      </c>
      <c r="H54557" s="1" t="s">
        <v>115886</v>
      </c>
      <c r="I54557" s="1" t="s">
        <v>342156</v>
      </c>
      <c r="J54557" s="1" t="s">
        <v>342190</v>
      </c>
      <c r="K54557" s="1" t="s">
        <v>67366</v>
      </c>
      <c r="L54557" s="1" t="s">
        <v>67365</v>
      </c>
      <c r="M54557" s="1" t="s">
        <v>343684</v>
      </c>
      <c r="N54557" s="1" t="s">
        <v>67366</v>
      </c>
      <c r="O54557" s="1" t="s">
        <v>67366</v>
      </c>
      <c r="P54557" s="1" t="s">
        <v>67366</v>
      </c>
      <c r="Q54557" s="1" t="s">
        <v>67366</v>
      </c>
      <c r="R54557" s="1" t="s">
        <v>67366</v>
      </c>
    </row>
    <row r="54558" spans="1:18" x14ac:dyDescent="0.3">
      <c r="A54558">
        <v>40345</v>
      </c>
      <c r="B54558" s="1" t="s">
        <v>343686</v>
      </c>
      <c r="C54558" s="1" t="s">
        <v>67368</v>
      </c>
      <c r="D54558" s="1" t="s">
        <v>343687</v>
      </c>
      <c r="E54558" s="1" t="s">
        <v>343021</v>
      </c>
      <c r="F54558" s="1" t="s">
        <v>343688</v>
      </c>
      <c r="G54558">
        <v>482</v>
      </c>
      <c r="H54558" s="1" t="s">
        <v>115886</v>
      </c>
      <c r="I54558" s="1" t="s">
        <v>342156</v>
      </c>
      <c r="J54558" s="1" t="s">
        <v>342211</v>
      </c>
      <c r="K54558" s="1" t="s">
        <v>67366</v>
      </c>
      <c r="L54558" s="1" t="s">
        <v>67365</v>
      </c>
      <c r="M54558" s="1" t="s">
        <v>343686</v>
      </c>
      <c r="N54558" s="1" t="s">
        <v>67366</v>
      </c>
      <c r="O54558" s="1" t="s">
        <v>67366</v>
      </c>
      <c r="P54558" s="1" t="s">
        <v>67366</v>
      </c>
      <c r="Q54558" s="1" t="s">
        <v>67366</v>
      </c>
      <c r="R54558" s="1" t="s">
        <v>67366</v>
      </c>
    </row>
    <row r="54559" spans="1:18" x14ac:dyDescent="0.3">
      <c r="A54559">
        <v>40346</v>
      </c>
      <c r="B54559" s="1" t="s">
        <v>343689</v>
      </c>
      <c r="C54559" s="1" t="s">
        <v>67368</v>
      </c>
      <c r="D54559" s="1" t="s">
        <v>343690</v>
      </c>
      <c r="E54559" s="1" t="s">
        <v>343150</v>
      </c>
      <c r="F54559" s="1" t="s">
        <v>343691</v>
      </c>
      <c r="G54559">
        <v>262</v>
      </c>
      <c r="H54559" s="1" t="s">
        <v>115886</v>
      </c>
      <c r="I54559" s="1" t="s">
        <v>342156</v>
      </c>
      <c r="J54559" s="1" t="s">
        <v>342190</v>
      </c>
      <c r="K54559" s="1" t="s">
        <v>67366</v>
      </c>
      <c r="L54559" s="1" t="s">
        <v>67365</v>
      </c>
      <c r="M54559" s="1" t="s">
        <v>343689</v>
      </c>
      <c r="N54559" s="1" t="s">
        <v>67366</v>
      </c>
      <c r="O54559" s="1" t="s">
        <v>67366</v>
      </c>
      <c r="P54559" s="1" t="s">
        <v>67366</v>
      </c>
      <c r="Q54559" s="1" t="s">
        <v>67366</v>
      </c>
      <c r="R54559" s="1" t="s">
        <v>67366</v>
      </c>
    </row>
    <row r="54560" spans="1:18" x14ac:dyDescent="0.3">
      <c r="A54560">
        <v>40347</v>
      </c>
      <c r="B54560" s="1" t="s">
        <v>343692</v>
      </c>
      <c r="C54560" s="1" t="s">
        <v>67368</v>
      </c>
      <c r="D54560" s="1" t="s">
        <v>343693</v>
      </c>
      <c r="E54560" s="1" t="s">
        <v>343694</v>
      </c>
      <c r="F54560" s="1" t="s">
        <v>343695</v>
      </c>
      <c r="G54560">
        <v>557</v>
      </c>
      <c r="H54560" s="1" t="s">
        <v>115886</v>
      </c>
      <c r="I54560" s="1" t="s">
        <v>342156</v>
      </c>
      <c r="J54560" s="1" t="s">
        <v>342251</v>
      </c>
      <c r="K54560" s="1" t="s">
        <v>67366</v>
      </c>
      <c r="L54560" s="1" t="s">
        <v>67365</v>
      </c>
      <c r="M54560" s="1" t="s">
        <v>343692</v>
      </c>
      <c r="N54560" s="1" t="s">
        <v>67366</v>
      </c>
      <c r="O54560" s="1" t="s">
        <v>67366</v>
      </c>
      <c r="P54560" s="1" t="s">
        <v>67366</v>
      </c>
      <c r="Q54560" s="1" t="s">
        <v>67366</v>
      </c>
      <c r="R54560" s="1" t="s">
        <v>67366</v>
      </c>
    </row>
    <row r="54561" spans="1:18" x14ac:dyDescent="0.3">
      <c r="A54561">
        <v>40348</v>
      </c>
      <c r="B54561" s="1" t="s">
        <v>343696</v>
      </c>
      <c r="C54561" s="1" t="s">
        <v>67368</v>
      </c>
      <c r="D54561" s="1" t="s">
        <v>343697</v>
      </c>
      <c r="E54561" s="1" t="s">
        <v>342625</v>
      </c>
      <c r="F54561" s="1" t="s">
        <v>343204</v>
      </c>
      <c r="G54561">
        <v>360</v>
      </c>
      <c r="H54561" s="1" t="s">
        <v>115886</v>
      </c>
      <c r="I54561" s="1" t="s">
        <v>342156</v>
      </c>
      <c r="J54561" s="1" t="s">
        <v>342190</v>
      </c>
      <c r="K54561" s="1" t="s">
        <v>67366</v>
      </c>
      <c r="L54561" s="1" t="s">
        <v>67365</v>
      </c>
      <c r="M54561" s="1" t="s">
        <v>343696</v>
      </c>
      <c r="N54561" s="1" t="s">
        <v>67366</v>
      </c>
      <c r="O54561" s="1" t="s">
        <v>67366</v>
      </c>
      <c r="P54561" s="1" t="s">
        <v>67366</v>
      </c>
      <c r="Q54561" s="1" t="s">
        <v>67366</v>
      </c>
      <c r="R54561" s="1" t="s">
        <v>67366</v>
      </c>
    </row>
    <row r="54562" spans="1:18" x14ac:dyDescent="0.3">
      <c r="A54562">
        <v>40349</v>
      </c>
      <c r="B54562" s="1" t="s">
        <v>343698</v>
      </c>
      <c r="C54562" s="1" t="s">
        <v>67368</v>
      </c>
      <c r="D54562" s="1" t="s">
        <v>343699</v>
      </c>
      <c r="E54562" s="1" t="s">
        <v>343700</v>
      </c>
      <c r="F54562" s="1" t="s">
        <v>343701</v>
      </c>
      <c r="G54562">
        <v>600</v>
      </c>
      <c r="H54562" s="1" t="s">
        <v>115886</v>
      </c>
      <c r="I54562" s="1" t="s">
        <v>342156</v>
      </c>
      <c r="J54562" s="1" t="s">
        <v>342251</v>
      </c>
      <c r="K54562" s="1" t="s">
        <v>67366</v>
      </c>
      <c r="L54562" s="1" t="s">
        <v>67365</v>
      </c>
      <c r="M54562" s="1" t="s">
        <v>343698</v>
      </c>
      <c r="N54562" s="1" t="s">
        <v>67366</v>
      </c>
      <c r="O54562" s="1" t="s">
        <v>67366</v>
      </c>
      <c r="P54562" s="1" t="s">
        <v>67366</v>
      </c>
      <c r="Q54562" s="1" t="s">
        <v>67366</v>
      </c>
      <c r="R54562" s="1" t="s">
        <v>67366</v>
      </c>
    </row>
    <row r="54563" spans="1:18" x14ac:dyDescent="0.3">
      <c r="A54563">
        <v>37779</v>
      </c>
      <c r="B54563" s="1" t="s">
        <v>343702</v>
      </c>
      <c r="C54563" s="1" t="s">
        <v>67368</v>
      </c>
      <c r="D54563" s="1" t="s">
        <v>343703</v>
      </c>
      <c r="E54563" s="1" t="s">
        <v>343704</v>
      </c>
      <c r="F54563" s="1" t="s">
        <v>343705</v>
      </c>
      <c r="G54563">
        <v>896</v>
      </c>
      <c r="H54563" s="1" t="s">
        <v>115886</v>
      </c>
      <c r="I54563" s="1" t="s">
        <v>128283</v>
      </c>
      <c r="J54563" s="1" t="s">
        <v>128333</v>
      </c>
      <c r="K54563" s="1" t="s">
        <v>321748</v>
      </c>
      <c r="L54563" s="1" t="s">
        <v>67365</v>
      </c>
      <c r="M54563" s="1" t="s">
        <v>343702</v>
      </c>
      <c r="N54563" s="1" t="s">
        <v>67366</v>
      </c>
      <c r="O54563" s="1" t="s">
        <v>343706</v>
      </c>
      <c r="P54563" s="1" t="s">
        <v>67366</v>
      </c>
      <c r="Q54563" s="1" t="s">
        <v>67366</v>
      </c>
      <c r="R54563" s="1" t="s">
        <v>67366</v>
      </c>
    </row>
    <row r="54564" spans="1:18" x14ac:dyDescent="0.3">
      <c r="A54564">
        <v>325622</v>
      </c>
      <c r="B54564" s="1" t="s">
        <v>129857</v>
      </c>
      <c r="C54564" s="1" t="s">
        <v>67357</v>
      </c>
      <c r="D54564" s="1" t="s">
        <v>343707</v>
      </c>
      <c r="E54564" s="1" t="s">
        <v>343708</v>
      </c>
      <c r="F54564" s="1" t="s">
        <v>343709</v>
      </c>
      <c r="G54564">
        <v>2815</v>
      </c>
      <c r="H54564" s="1" t="s">
        <v>115886</v>
      </c>
      <c r="I54564" s="1" t="s">
        <v>128283</v>
      </c>
      <c r="J54564" s="1" t="s">
        <v>128284</v>
      </c>
      <c r="K54564" s="1" t="s">
        <v>130162</v>
      </c>
      <c r="L54564" s="1" t="s">
        <v>67365</v>
      </c>
      <c r="M54564" s="1" t="s">
        <v>129857</v>
      </c>
      <c r="N54564" s="1" t="s">
        <v>67366</v>
      </c>
      <c r="O54564" s="1" t="s">
        <v>343710</v>
      </c>
      <c r="P54564" s="1" t="s">
        <v>67366</v>
      </c>
      <c r="Q54564" s="1" t="s">
        <v>67366</v>
      </c>
      <c r="R54564" s="1" t="s">
        <v>67366</v>
      </c>
    </row>
    <row r="54565" spans="1:18" x14ac:dyDescent="0.3">
      <c r="A54565">
        <v>334006</v>
      </c>
      <c r="B54565" s="1" t="s">
        <v>329824</v>
      </c>
      <c r="C54565" s="1" t="s">
        <v>67357</v>
      </c>
      <c r="D54565" s="1" t="s">
        <v>343711</v>
      </c>
      <c r="E54565" s="1" t="s">
        <v>343712</v>
      </c>
      <c r="F54565" s="1" t="s">
        <v>343713</v>
      </c>
      <c r="G54565">
        <v>3848</v>
      </c>
      <c r="H54565" s="1" t="s">
        <v>115886</v>
      </c>
      <c r="I54565" s="1" t="s">
        <v>128283</v>
      </c>
      <c r="J54565" s="1" t="s">
        <v>128319</v>
      </c>
      <c r="K54565" s="1" t="s">
        <v>129804</v>
      </c>
      <c r="L54565" s="1" t="s">
        <v>67365</v>
      </c>
      <c r="M54565" s="1" t="s">
        <v>329824</v>
      </c>
      <c r="N54565" s="1" t="s">
        <v>67366</v>
      </c>
      <c r="O54565" s="1" t="s">
        <v>343714</v>
      </c>
      <c r="P54565" s="1" t="s">
        <v>67366</v>
      </c>
      <c r="Q54565" s="1" t="s">
        <v>67366</v>
      </c>
      <c r="R54565" s="1" t="s">
        <v>67366</v>
      </c>
    </row>
    <row r="54566" spans="1:18" x14ac:dyDescent="0.3">
      <c r="A54566">
        <v>327427</v>
      </c>
      <c r="B54566" s="1" t="s">
        <v>343715</v>
      </c>
      <c r="C54566" s="1" t="s">
        <v>67368</v>
      </c>
      <c r="D54566" s="1" t="s">
        <v>343716</v>
      </c>
      <c r="E54566" s="1" t="s">
        <v>343717</v>
      </c>
      <c r="F54566" s="1" t="s">
        <v>343718</v>
      </c>
      <c r="G54566">
        <v>1598</v>
      </c>
      <c r="H54566" s="1" t="s">
        <v>115886</v>
      </c>
      <c r="I54566" s="1" t="s">
        <v>128283</v>
      </c>
      <c r="J54566" s="1" t="s">
        <v>128333</v>
      </c>
      <c r="K54566" s="1" t="s">
        <v>134460</v>
      </c>
      <c r="L54566" s="1" t="s">
        <v>67365</v>
      </c>
      <c r="M54566" s="1" t="s">
        <v>343715</v>
      </c>
      <c r="N54566" s="1" t="s">
        <v>67366</v>
      </c>
      <c r="O54566" s="1" t="s">
        <v>343719</v>
      </c>
      <c r="P54566" s="1" t="s">
        <v>67366</v>
      </c>
      <c r="Q54566" s="1" t="s">
        <v>67366</v>
      </c>
      <c r="R54566" s="1" t="s">
        <v>67366</v>
      </c>
    </row>
    <row r="54567" spans="1:18" x14ac:dyDescent="0.3">
      <c r="A54567">
        <v>37780</v>
      </c>
      <c r="B54567" s="1" t="s">
        <v>343720</v>
      </c>
      <c r="C54567" s="1" t="s">
        <v>67368</v>
      </c>
      <c r="D54567" s="1" t="s">
        <v>343721</v>
      </c>
      <c r="E54567" s="1" t="s">
        <v>343722</v>
      </c>
      <c r="F54567" s="1" t="s">
        <v>343723</v>
      </c>
      <c r="G54567">
        <v>1083</v>
      </c>
      <c r="H54567" s="1" t="s">
        <v>115886</v>
      </c>
      <c r="I54567" s="1" t="s">
        <v>128283</v>
      </c>
      <c r="J54567" s="1" t="s">
        <v>128403</v>
      </c>
      <c r="K54567" s="1" t="s">
        <v>132455</v>
      </c>
      <c r="L54567" s="1" t="s">
        <v>67365</v>
      </c>
      <c r="M54567" s="1" t="s">
        <v>343720</v>
      </c>
      <c r="N54567" s="1" t="s">
        <v>67366</v>
      </c>
      <c r="O54567" s="1" t="s">
        <v>343724</v>
      </c>
      <c r="P54567" s="1" t="s">
        <v>67366</v>
      </c>
      <c r="Q54567" s="1" t="s">
        <v>67366</v>
      </c>
      <c r="R54567" s="1" t="s">
        <v>67366</v>
      </c>
    </row>
    <row r="54568" spans="1:18" x14ac:dyDescent="0.3">
      <c r="A54568">
        <v>37781</v>
      </c>
      <c r="B54568" s="1" t="s">
        <v>129968</v>
      </c>
      <c r="C54568" s="1" t="s">
        <v>67368</v>
      </c>
      <c r="D54568" s="1" t="s">
        <v>343725</v>
      </c>
      <c r="E54568" s="1" t="s">
        <v>343726</v>
      </c>
      <c r="F54568" s="1" t="s">
        <v>343727</v>
      </c>
      <c r="G54568">
        <v>827</v>
      </c>
      <c r="H54568" s="1" t="s">
        <v>115886</v>
      </c>
      <c r="I54568" s="1" t="s">
        <v>128283</v>
      </c>
      <c r="J54568" s="1" t="s">
        <v>128397</v>
      </c>
      <c r="K54568" s="1" t="s">
        <v>128497</v>
      </c>
      <c r="L54568" s="1" t="s">
        <v>67365</v>
      </c>
      <c r="M54568" s="1" t="s">
        <v>343728</v>
      </c>
      <c r="N54568" s="1" t="s">
        <v>67366</v>
      </c>
      <c r="O54568" s="1" t="s">
        <v>343728</v>
      </c>
      <c r="P54568" s="1" t="s">
        <v>67366</v>
      </c>
      <c r="Q54568" s="1" t="s">
        <v>67366</v>
      </c>
      <c r="R54568" s="1" t="s">
        <v>343729</v>
      </c>
    </row>
    <row r="54569" spans="1:18" x14ac:dyDescent="0.3">
      <c r="A54569">
        <v>327431</v>
      </c>
      <c r="B54569" s="1" t="s">
        <v>343730</v>
      </c>
      <c r="C54569" s="1" t="s">
        <v>67368</v>
      </c>
      <c r="D54569" s="1" t="s">
        <v>343731</v>
      </c>
      <c r="E54569" s="1" t="s">
        <v>343732</v>
      </c>
      <c r="F54569" s="1" t="s">
        <v>343733</v>
      </c>
      <c r="G54569">
        <v>2552</v>
      </c>
      <c r="H54569" s="1" t="s">
        <v>115886</v>
      </c>
      <c r="I54569" s="1" t="s">
        <v>128283</v>
      </c>
      <c r="J54569" s="1" t="s">
        <v>128735</v>
      </c>
      <c r="K54569" s="1" t="s">
        <v>129394</v>
      </c>
      <c r="L54569" s="1" t="s">
        <v>67365</v>
      </c>
      <c r="M54569" s="1" t="s">
        <v>343730</v>
      </c>
      <c r="N54569" s="1" t="s">
        <v>67366</v>
      </c>
      <c r="O54569" s="1" t="s">
        <v>343734</v>
      </c>
      <c r="P54569" s="1" t="s">
        <v>67366</v>
      </c>
      <c r="Q54569" s="1" t="s">
        <v>67366</v>
      </c>
      <c r="R54569" s="1" t="s">
        <v>67366</v>
      </c>
    </row>
    <row r="54570" spans="1:18" x14ac:dyDescent="0.3">
      <c r="A54570">
        <v>37782</v>
      </c>
      <c r="B54570" s="1" t="s">
        <v>130181</v>
      </c>
      <c r="C54570" s="1" t="s">
        <v>67368</v>
      </c>
      <c r="D54570" s="1" t="s">
        <v>343735</v>
      </c>
      <c r="E54570" s="1" t="s">
        <v>343736</v>
      </c>
      <c r="F54570" s="1" t="s">
        <v>343737</v>
      </c>
      <c r="G54570">
        <v>325</v>
      </c>
      <c r="H54570" s="1" t="s">
        <v>115886</v>
      </c>
      <c r="I54570" s="1" t="s">
        <v>128283</v>
      </c>
      <c r="J54570" s="1" t="s">
        <v>128397</v>
      </c>
      <c r="K54570" s="1" t="s">
        <v>325246</v>
      </c>
      <c r="L54570" s="1" t="s">
        <v>67365</v>
      </c>
      <c r="M54570" s="1" t="s">
        <v>67366</v>
      </c>
      <c r="N54570" s="1" t="s">
        <v>67366</v>
      </c>
      <c r="O54570" s="1" t="s">
        <v>67366</v>
      </c>
      <c r="P54570" s="1" t="s">
        <v>67366</v>
      </c>
      <c r="Q54570" s="1" t="s">
        <v>67366</v>
      </c>
      <c r="R54570" s="1" t="s">
        <v>130181</v>
      </c>
    </row>
    <row r="54571" spans="1:18" x14ac:dyDescent="0.3">
      <c r="A54571">
        <v>332991</v>
      </c>
      <c r="B54571" s="1" t="s">
        <v>328266</v>
      </c>
      <c r="C54571" s="1" t="s">
        <v>67368</v>
      </c>
      <c r="D54571" s="1" t="s">
        <v>343738</v>
      </c>
      <c r="E54571" s="1" t="s">
        <v>343739</v>
      </c>
      <c r="F54571" s="1" t="s">
        <v>343740</v>
      </c>
      <c r="G54571">
        <v>1699</v>
      </c>
      <c r="H54571" s="1" t="s">
        <v>115886</v>
      </c>
      <c r="I54571" s="1" t="s">
        <v>128283</v>
      </c>
      <c r="J54571" s="1" t="s">
        <v>128397</v>
      </c>
      <c r="K54571" s="1" t="s">
        <v>133825</v>
      </c>
      <c r="L54571" s="1" t="s">
        <v>67365</v>
      </c>
      <c r="M54571" s="1" t="s">
        <v>341497</v>
      </c>
      <c r="N54571" s="1" t="s">
        <v>67366</v>
      </c>
      <c r="O54571" s="1" t="s">
        <v>343741</v>
      </c>
      <c r="P54571" s="1" t="s">
        <v>67366</v>
      </c>
      <c r="Q54571" s="1" t="s">
        <v>67366</v>
      </c>
      <c r="R54571" s="1" t="s">
        <v>328266</v>
      </c>
    </row>
    <row r="54572" spans="1:18" x14ac:dyDescent="0.3">
      <c r="A54572">
        <v>332998</v>
      </c>
      <c r="B54572" s="1" t="s">
        <v>343742</v>
      </c>
      <c r="C54572" s="1" t="s">
        <v>67368</v>
      </c>
      <c r="D54572" s="1" t="s">
        <v>343743</v>
      </c>
      <c r="E54572" s="1" t="s">
        <v>343744</v>
      </c>
      <c r="F54572" s="1" t="s">
        <v>343745</v>
      </c>
      <c r="G54572">
        <v>92</v>
      </c>
      <c r="H54572" s="1" t="s">
        <v>115886</v>
      </c>
      <c r="I54572" s="1" t="s">
        <v>128283</v>
      </c>
      <c r="J54572" s="1" t="s">
        <v>128290</v>
      </c>
      <c r="K54572" s="1" t="s">
        <v>343746</v>
      </c>
      <c r="L54572" s="1" t="s">
        <v>67365</v>
      </c>
      <c r="M54572" s="1" t="s">
        <v>343742</v>
      </c>
      <c r="N54572" s="1" t="s">
        <v>67366</v>
      </c>
      <c r="O54572" s="1" t="s">
        <v>343747</v>
      </c>
      <c r="P54572" s="1" t="s">
        <v>67366</v>
      </c>
      <c r="Q54572" s="1" t="s">
        <v>67366</v>
      </c>
      <c r="R54572" s="1" t="s">
        <v>343748</v>
      </c>
    </row>
    <row r="54573" spans="1:18" x14ac:dyDescent="0.3">
      <c r="A54573">
        <v>37783</v>
      </c>
      <c r="B54573" s="1" t="s">
        <v>343749</v>
      </c>
      <c r="C54573" s="1" t="s">
        <v>67368</v>
      </c>
      <c r="D54573" s="1" t="s">
        <v>343750</v>
      </c>
      <c r="E54573" s="1" t="s">
        <v>343751</v>
      </c>
      <c r="F54573" s="1" t="s">
        <v>343752</v>
      </c>
      <c r="G54573">
        <v>492</v>
      </c>
      <c r="H54573" s="1" t="s">
        <v>115886</v>
      </c>
      <c r="I54573" s="1" t="s">
        <v>128283</v>
      </c>
      <c r="J54573" s="1" t="s">
        <v>128611</v>
      </c>
      <c r="K54573" s="1" t="s">
        <v>316861</v>
      </c>
      <c r="L54573" s="1" t="s">
        <v>67365</v>
      </c>
      <c r="M54573" s="1" t="s">
        <v>343749</v>
      </c>
      <c r="N54573" s="1" t="s">
        <v>67366</v>
      </c>
      <c r="O54573" s="1" t="s">
        <v>343753</v>
      </c>
      <c r="P54573" s="1" t="s">
        <v>67366</v>
      </c>
      <c r="Q54573" s="1" t="s">
        <v>67366</v>
      </c>
      <c r="R54573" s="1" t="s">
        <v>67366</v>
      </c>
    </row>
    <row r="54574" spans="1:18" x14ac:dyDescent="0.3">
      <c r="A54574">
        <v>334007</v>
      </c>
      <c r="B54574" s="1" t="s">
        <v>343754</v>
      </c>
      <c r="C54574" s="1" t="s">
        <v>67368</v>
      </c>
      <c r="D54574" s="1" t="s">
        <v>343755</v>
      </c>
      <c r="E54574" s="1" t="s">
        <v>343756</v>
      </c>
      <c r="F54574" s="1" t="s">
        <v>343757</v>
      </c>
      <c r="G54574">
        <v>2165</v>
      </c>
      <c r="H54574" s="1" t="s">
        <v>115886</v>
      </c>
      <c r="I54574" s="1" t="s">
        <v>128283</v>
      </c>
      <c r="J54574" s="1" t="s">
        <v>128284</v>
      </c>
      <c r="K54574" s="1" t="s">
        <v>329918</v>
      </c>
      <c r="L54574" s="1" t="s">
        <v>67365</v>
      </c>
      <c r="M54574" s="1" t="s">
        <v>343754</v>
      </c>
      <c r="N54574" s="1" t="s">
        <v>67366</v>
      </c>
      <c r="O54574" s="1" t="s">
        <v>343758</v>
      </c>
      <c r="P54574" s="1" t="s">
        <v>67366</v>
      </c>
      <c r="Q54574" s="1" t="s">
        <v>67366</v>
      </c>
      <c r="R54574" s="1" t="s">
        <v>67366</v>
      </c>
    </row>
    <row r="54575" spans="1:18" x14ac:dyDescent="0.3">
      <c r="A54575">
        <v>37784</v>
      </c>
      <c r="B54575" s="1" t="s">
        <v>343759</v>
      </c>
      <c r="C54575" s="1" t="s">
        <v>67368</v>
      </c>
      <c r="D54575" s="1" t="s">
        <v>343760</v>
      </c>
      <c r="E54575" s="1" t="s">
        <v>343761</v>
      </c>
      <c r="F54575" s="1" t="s">
        <v>343762</v>
      </c>
      <c r="G54575">
        <v>1329</v>
      </c>
      <c r="H54575" s="1" t="s">
        <v>115886</v>
      </c>
      <c r="I54575" s="1" t="s">
        <v>128283</v>
      </c>
      <c r="J54575" s="1" t="s">
        <v>128397</v>
      </c>
      <c r="K54575" s="1" t="s">
        <v>129268</v>
      </c>
      <c r="L54575" s="1" t="s">
        <v>67365</v>
      </c>
      <c r="M54575" s="1" t="s">
        <v>343759</v>
      </c>
      <c r="N54575" s="1" t="s">
        <v>67366</v>
      </c>
      <c r="O54575" s="1" t="s">
        <v>67366</v>
      </c>
      <c r="P54575" s="1" t="s">
        <v>67366</v>
      </c>
      <c r="Q54575" s="1" t="s">
        <v>67366</v>
      </c>
      <c r="R54575" s="1" t="s">
        <v>67366</v>
      </c>
    </row>
    <row r="54576" spans="1:18" x14ac:dyDescent="0.3">
      <c r="A54576">
        <v>37785</v>
      </c>
      <c r="B54576" s="1" t="s">
        <v>343763</v>
      </c>
      <c r="C54576" s="1" t="s">
        <v>67368</v>
      </c>
      <c r="D54576" s="1" t="s">
        <v>343764</v>
      </c>
      <c r="E54576" s="1" t="s">
        <v>343765</v>
      </c>
      <c r="F54576" s="1" t="s">
        <v>343766</v>
      </c>
      <c r="G54576">
        <v>335</v>
      </c>
      <c r="H54576" s="1" t="s">
        <v>115886</v>
      </c>
      <c r="I54576" s="1" t="s">
        <v>128283</v>
      </c>
      <c r="J54576" s="1" t="s">
        <v>128611</v>
      </c>
      <c r="K54576" s="1" t="s">
        <v>316861</v>
      </c>
      <c r="L54576" s="1" t="s">
        <v>67365</v>
      </c>
      <c r="M54576" s="1" t="s">
        <v>343763</v>
      </c>
      <c r="N54576" s="1" t="s">
        <v>67366</v>
      </c>
      <c r="O54576" s="1" t="s">
        <v>343767</v>
      </c>
      <c r="P54576" s="1" t="s">
        <v>67366</v>
      </c>
      <c r="Q54576" s="1" t="s">
        <v>67366</v>
      </c>
      <c r="R54576" s="1" t="s">
        <v>67366</v>
      </c>
    </row>
    <row r="54577" spans="1:18" x14ac:dyDescent="0.3">
      <c r="A54577">
        <v>37786</v>
      </c>
      <c r="B54577" s="1" t="s">
        <v>340608</v>
      </c>
      <c r="C54577" s="1" t="s">
        <v>67368</v>
      </c>
      <c r="D54577" s="1" t="s">
        <v>343768</v>
      </c>
      <c r="E54577" s="1" t="s">
        <v>343769</v>
      </c>
      <c r="F54577" s="1" t="s">
        <v>343770</v>
      </c>
      <c r="G54577">
        <v>951</v>
      </c>
      <c r="H54577" s="1" t="s">
        <v>115886</v>
      </c>
      <c r="I54577" s="1" t="s">
        <v>128283</v>
      </c>
      <c r="J54577" s="1" t="s">
        <v>128397</v>
      </c>
      <c r="K54577" s="1" t="s">
        <v>329238</v>
      </c>
      <c r="L54577" s="1" t="s">
        <v>67365</v>
      </c>
      <c r="M54577" s="1" t="s">
        <v>340608</v>
      </c>
      <c r="N54577" s="1" t="s">
        <v>67366</v>
      </c>
      <c r="O54577" s="1" t="s">
        <v>67366</v>
      </c>
      <c r="P54577" s="1" t="s">
        <v>67366</v>
      </c>
      <c r="Q54577" s="1" t="s">
        <v>67366</v>
      </c>
      <c r="R54577" s="1" t="s">
        <v>67366</v>
      </c>
    </row>
    <row r="54578" spans="1:18" x14ac:dyDescent="0.3">
      <c r="A54578">
        <v>37787</v>
      </c>
      <c r="B54578" s="1" t="s">
        <v>343771</v>
      </c>
      <c r="C54578" s="1" t="s">
        <v>67368</v>
      </c>
      <c r="D54578" s="1" t="s">
        <v>343772</v>
      </c>
      <c r="E54578" s="1" t="s">
        <v>258843</v>
      </c>
      <c r="F54578" s="1" t="s">
        <v>343773</v>
      </c>
      <c r="G54578">
        <v>689</v>
      </c>
      <c r="H54578" s="1" t="s">
        <v>115886</v>
      </c>
      <c r="I54578" s="1" t="s">
        <v>128283</v>
      </c>
      <c r="J54578" s="1" t="s">
        <v>128403</v>
      </c>
      <c r="K54578" s="1" t="s">
        <v>130987</v>
      </c>
      <c r="L54578" s="1" t="s">
        <v>67365</v>
      </c>
      <c r="M54578" s="1" t="s">
        <v>343771</v>
      </c>
      <c r="N54578" s="1" t="s">
        <v>67366</v>
      </c>
      <c r="O54578" s="1" t="s">
        <v>343774</v>
      </c>
      <c r="P54578" s="1" t="s">
        <v>67366</v>
      </c>
      <c r="Q54578" s="1" t="s">
        <v>67366</v>
      </c>
      <c r="R54578" s="1" t="s">
        <v>67366</v>
      </c>
    </row>
    <row r="54579" spans="1:18" x14ac:dyDescent="0.3">
      <c r="A54579">
        <v>37788</v>
      </c>
      <c r="B54579" s="1" t="s">
        <v>343775</v>
      </c>
      <c r="C54579" s="1" t="s">
        <v>67368</v>
      </c>
      <c r="D54579" s="1" t="s">
        <v>343776</v>
      </c>
      <c r="E54579" s="1" t="s">
        <v>343777</v>
      </c>
      <c r="F54579" s="1" t="s">
        <v>343778</v>
      </c>
      <c r="G54579">
        <v>968</v>
      </c>
      <c r="H54579" s="1" t="s">
        <v>115886</v>
      </c>
      <c r="I54579" s="1" t="s">
        <v>128283</v>
      </c>
      <c r="J54579" s="1" t="s">
        <v>128397</v>
      </c>
      <c r="K54579" s="1" t="s">
        <v>133675</v>
      </c>
      <c r="L54579" s="1" t="s">
        <v>67365</v>
      </c>
      <c r="M54579" s="1" t="s">
        <v>343775</v>
      </c>
      <c r="N54579" s="1" t="s">
        <v>67366</v>
      </c>
      <c r="O54579" s="1" t="s">
        <v>343779</v>
      </c>
      <c r="P54579" s="1" t="s">
        <v>67366</v>
      </c>
      <c r="Q54579" s="1" t="s">
        <v>67366</v>
      </c>
      <c r="R54579" s="1" t="s">
        <v>67366</v>
      </c>
    </row>
    <row r="54580" spans="1:18" x14ac:dyDescent="0.3">
      <c r="A54580">
        <v>37789</v>
      </c>
      <c r="B54580" s="1" t="s">
        <v>322440</v>
      </c>
      <c r="C54580" s="1" t="s">
        <v>67357</v>
      </c>
      <c r="D54580" s="1" t="s">
        <v>343780</v>
      </c>
      <c r="E54580" s="1" t="s">
        <v>343781</v>
      </c>
      <c r="F54580" s="1" t="s">
        <v>343782</v>
      </c>
      <c r="G54580">
        <v>3661</v>
      </c>
      <c r="H54580" s="1" t="s">
        <v>115886</v>
      </c>
      <c r="I54580" s="1" t="s">
        <v>128283</v>
      </c>
      <c r="J54580" s="1" t="s">
        <v>129629</v>
      </c>
      <c r="K54580" s="1" t="s">
        <v>129630</v>
      </c>
      <c r="L54580" s="1" t="s">
        <v>67365</v>
      </c>
      <c r="M54580" s="1" t="s">
        <v>322440</v>
      </c>
      <c r="N54580" s="1" t="s">
        <v>67366</v>
      </c>
      <c r="O54580" s="1" t="s">
        <v>67366</v>
      </c>
      <c r="P54580" s="1" t="s">
        <v>67366</v>
      </c>
      <c r="Q54580" s="1" t="s">
        <v>67366</v>
      </c>
      <c r="R54580" s="1" t="s">
        <v>67366</v>
      </c>
    </row>
    <row r="54581" spans="1:18" x14ac:dyDescent="0.3">
      <c r="A54581">
        <v>37790</v>
      </c>
      <c r="B54581" s="1" t="s">
        <v>131939</v>
      </c>
      <c r="C54581" s="1" t="s">
        <v>67368</v>
      </c>
      <c r="D54581" s="1" t="s">
        <v>135899</v>
      </c>
      <c r="E54581" s="1" t="s">
        <v>343783</v>
      </c>
      <c r="F54581" s="1" t="s">
        <v>343784</v>
      </c>
      <c r="G54581">
        <v>2795</v>
      </c>
      <c r="H54581" s="1" t="s">
        <v>115886</v>
      </c>
      <c r="I54581" s="1" t="s">
        <v>128283</v>
      </c>
      <c r="J54581" s="1" t="s">
        <v>128397</v>
      </c>
      <c r="K54581" s="1" t="s">
        <v>133918</v>
      </c>
      <c r="L54581" s="1" t="s">
        <v>67365</v>
      </c>
      <c r="M54581" s="1" t="s">
        <v>67366</v>
      </c>
      <c r="N54581" s="1" t="s">
        <v>67366</v>
      </c>
      <c r="O54581" s="1" t="s">
        <v>67366</v>
      </c>
      <c r="P54581" s="1" t="s">
        <v>67366</v>
      </c>
      <c r="Q54581" s="1" t="s">
        <v>67366</v>
      </c>
      <c r="R54581" s="1" t="s">
        <v>131939</v>
      </c>
    </row>
    <row r="54582" spans="1:18" x14ac:dyDescent="0.3">
      <c r="A54582">
        <v>45575</v>
      </c>
      <c r="B54582" s="1" t="s">
        <v>343785</v>
      </c>
      <c r="C54582" s="1" t="s">
        <v>67368</v>
      </c>
      <c r="D54582" s="1" t="s">
        <v>129859</v>
      </c>
      <c r="E54582" s="1" t="s">
        <v>343786</v>
      </c>
      <c r="F54582" s="1" t="s">
        <v>343787</v>
      </c>
      <c r="G54582">
        <v>2592</v>
      </c>
      <c r="H54582" s="1" t="s">
        <v>115886</v>
      </c>
      <c r="I54582" s="1" t="s">
        <v>128283</v>
      </c>
      <c r="J54582" s="1" t="s">
        <v>128319</v>
      </c>
      <c r="K54582" s="1" t="s">
        <v>343788</v>
      </c>
      <c r="L54582" s="1" t="s">
        <v>67365</v>
      </c>
      <c r="M54582" s="1" t="s">
        <v>343785</v>
      </c>
      <c r="N54582" s="1" t="s">
        <v>67366</v>
      </c>
      <c r="O54582" s="1" t="s">
        <v>67366</v>
      </c>
      <c r="P54582" s="1" t="s">
        <v>67366</v>
      </c>
      <c r="Q54582" s="1" t="s">
        <v>67366</v>
      </c>
      <c r="R54582" s="1" t="s">
        <v>67366</v>
      </c>
    </row>
    <row r="54583" spans="1:18" x14ac:dyDescent="0.3">
      <c r="A54583">
        <v>37791</v>
      </c>
      <c r="B54583" s="1" t="s">
        <v>131946</v>
      </c>
      <c r="C54583" s="1" t="s">
        <v>67368</v>
      </c>
      <c r="D54583" s="1" t="s">
        <v>343789</v>
      </c>
      <c r="E54583" s="1" t="s">
        <v>343790</v>
      </c>
      <c r="F54583" s="1" t="s">
        <v>343791</v>
      </c>
      <c r="G54583">
        <v>2037</v>
      </c>
      <c r="H54583" s="1" t="s">
        <v>115886</v>
      </c>
      <c r="I54583" s="1" t="s">
        <v>128283</v>
      </c>
      <c r="J54583" s="1" t="s">
        <v>128397</v>
      </c>
      <c r="K54583" s="1" t="s">
        <v>129355</v>
      </c>
      <c r="L54583" s="1" t="s">
        <v>67365</v>
      </c>
      <c r="M54583" s="1" t="s">
        <v>131946</v>
      </c>
      <c r="N54583" s="1" t="s">
        <v>67366</v>
      </c>
      <c r="O54583" s="1" t="s">
        <v>67366</v>
      </c>
      <c r="P54583" s="1" t="s">
        <v>67366</v>
      </c>
      <c r="Q54583" s="1" t="s">
        <v>67366</v>
      </c>
      <c r="R54583" s="1" t="s">
        <v>67366</v>
      </c>
    </row>
    <row r="54584" spans="1:18" x14ac:dyDescent="0.3">
      <c r="A54584">
        <v>37792</v>
      </c>
      <c r="B54584" s="1" t="s">
        <v>343792</v>
      </c>
      <c r="C54584" s="1" t="s">
        <v>67357</v>
      </c>
      <c r="D54584" s="1" t="s">
        <v>343793</v>
      </c>
      <c r="E54584" s="1" t="s">
        <v>343794</v>
      </c>
      <c r="F54584" s="1" t="s">
        <v>343795</v>
      </c>
      <c r="G54584">
        <v>3661</v>
      </c>
      <c r="H54584" s="1" t="s">
        <v>115886</v>
      </c>
      <c r="I54584" s="1" t="s">
        <v>128283</v>
      </c>
      <c r="J54584" s="1" t="s">
        <v>129629</v>
      </c>
      <c r="K54584" s="1" t="s">
        <v>129630</v>
      </c>
      <c r="L54584" s="1" t="s">
        <v>67365</v>
      </c>
      <c r="M54584" s="1" t="s">
        <v>343792</v>
      </c>
      <c r="N54584" s="1" t="s">
        <v>67366</v>
      </c>
      <c r="O54584" s="1" t="s">
        <v>67366</v>
      </c>
      <c r="P54584" s="1" t="s">
        <v>67366</v>
      </c>
      <c r="Q54584" s="1" t="s">
        <v>67366</v>
      </c>
      <c r="R54584" s="1" t="s">
        <v>343796</v>
      </c>
    </row>
    <row r="54585" spans="1:18" x14ac:dyDescent="0.3">
      <c r="A54585">
        <v>335537</v>
      </c>
      <c r="B54585" s="1" t="s">
        <v>343797</v>
      </c>
      <c r="C54585" s="1" t="s">
        <v>67368</v>
      </c>
      <c r="D54585" s="1" t="s">
        <v>343798</v>
      </c>
      <c r="E54585" s="1" t="s">
        <v>343799</v>
      </c>
      <c r="F54585" s="1" t="s">
        <v>343800</v>
      </c>
      <c r="G54585">
        <v>2392</v>
      </c>
      <c r="H54585" s="1" t="s">
        <v>115886</v>
      </c>
      <c r="I54585" s="1" t="s">
        <v>128283</v>
      </c>
      <c r="J54585" s="1" t="s">
        <v>128295</v>
      </c>
      <c r="K54585" s="1" t="s">
        <v>130901</v>
      </c>
      <c r="L54585" s="1" t="s">
        <v>67365</v>
      </c>
      <c r="M54585" s="1" t="s">
        <v>343797</v>
      </c>
      <c r="N54585" s="1" t="s">
        <v>67366</v>
      </c>
      <c r="O54585" s="1" t="s">
        <v>343801</v>
      </c>
      <c r="P54585" s="1" t="s">
        <v>67366</v>
      </c>
      <c r="Q54585" s="1" t="s">
        <v>67366</v>
      </c>
      <c r="R54585" s="1" t="s">
        <v>67366</v>
      </c>
    </row>
    <row r="54586" spans="1:18" x14ac:dyDescent="0.3">
      <c r="A54586">
        <v>29666</v>
      </c>
      <c r="B54586" s="1" t="s">
        <v>128853</v>
      </c>
      <c r="C54586" s="1" t="s">
        <v>67368</v>
      </c>
      <c r="D54586" s="1" t="s">
        <v>343802</v>
      </c>
      <c r="E54586" s="1" t="s">
        <v>343803</v>
      </c>
      <c r="F54586" s="1" t="s">
        <v>343804</v>
      </c>
      <c r="G54586">
        <v>994</v>
      </c>
      <c r="H54586" s="1" t="s">
        <v>115886</v>
      </c>
      <c r="I54586" s="1" t="s">
        <v>128283</v>
      </c>
      <c r="J54586" s="1" t="s">
        <v>128397</v>
      </c>
      <c r="K54586" s="1" t="s">
        <v>343805</v>
      </c>
      <c r="L54586" s="1" t="s">
        <v>67365</v>
      </c>
      <c r="M54586" s="1" t="s">
        <v>67366</v>
      </c>
      <c r="N54586" s="1" t="s">
        <v>67366</v>
      </c>
      <c r="O54586" s="1" t="s">
        <v>343806</v>
      </c>
      <c r="P54586" s="1" t="s">
        <v>67366</v>
      </c>
      <c r="Q54586" s="1" t="s">
        <v>67366</v>
      </c>
      <c r="R54586" s="1" t="s">
        <v>128853</v>
      </c>
    </row>
    <row r="54587" spans="1:18" x14ac:dyDescent="0.3">
      <c r="A54587">
        <v>37793</v>
      </c>
      <c r="B54587" s="1" t="s">
        <v>343807</v>
      </c>
      <c r="C54587" s="1" t="s">
        <v>67368</v>
      </c>
      <c r="D54587" s="1" t="s">
        <v>343808</v>
      </c>
      <c r="E54587" s="1" t="s">
        <v>343809</v>
      </c>
      <c r="F54587" s="1" t="s">
        <v>343810</v>
      </c>
      <c r="G54587">
        <v>394</v>
      </c>
      <c r="H54587" s="1" t="s">
        <v>115886</v>
      </c>
      <c r="I54587" s="1" t="s">
        <v>128283</v>
      </c>
      <c r="J54587" s="1" t="s">
        <v>128611</v>
      </c>
      <c r="K54587" s="1" t="s">
        <v>316809</v>
      </c>
      <c r="L54587" s="1" t="s">
        <v>67365</v>
      </c>
      <c r="M54587" s="1" t="s">
        <v>343807</v>
      </c>
      <c r="N54587" s="1" t="s">
        <v>67366</v>
      </c>
      <c r="O54587" s="1" t="s">
        <v>67366</v>
      </c>
      <c r="P54587" s="1" t="s">
        <v>67366</v>
      </c>
      <c r="Q54587" s="1" t="s">
        <v>67366</v>
      </c>
      <c r="R54587" s="1" t="s">
        <v>67366</v>
      </c>
    </row>
    <row r="54588" spans="1:18" x14ac:dyDescent="0.3">
      <c r="A54588">
        <v>29742</v>
      </c>
      <c r="B54588" s="1" t="s">
        <v>343811</v>
      </c>
      <c r="C54588" s="1" t="s">
        <v>67368</v>
      </c>
      <c r="D54588" s="1" t="s">
        <v>343812</v>
      </c>
      <c r="E54588" s="1" t="s">
        <v>343813</v>
      </c>
      <c r="F54588" s="1" t="s">
        <v>343814</v>
      </c>
      <c r="G54588">
        <v>2848</v>
      </c>
      <c r="H54588" s="1" t="s">
        <v>115886</v>
      </c>
      <c r="I54588" s="1" t="s">
        <v>128283</v>
      </c>
      <c r="J54588" s="1" t="s">
        <v>128333</v>
      </c>
      <c r="K54588" s="1" t="s">
        <v>128334</v>
      </c>
      <c r="L54588" s="1" t="s">
        <v>67365</v>
      </c>
      <c r="M54588" s="1" t="s">
        <v>343811</v>
      </c>
      <c r="N54588" s="1" t="s">
        <v>291181</v>
      </c>
      <c r="O54588" s="1" t="s">
        <v>67366</v>
      </c>
      <c r="P54588" s="1" t="s">
        <v>67366</v>
      </c>
      <c r="Q54588" s="1" t="s">
        <v>67366</v>
      </c>
      <c r="R54588" s="1" t="s">
        <v>67366</v>
      </c>
    </row>
    <row r="54589" spans="1:18" x14ac:dyDescent="0.3">
      <c r="A54589">
        <v>37794</v>
      </c>
      <c r="B54589" s="1" t="s">
        <v>132702</v>
      </c>
      <c r="C54589" s="1" t="s">
        <v>67368</v>
      </c>
      <c r="D54589" s="1" t="s">
        <v>343815</v>
      </c>
      <c r="E54589" s="1" t="s">
        <v>343816</v>
      </c>
      <c r="F54589" s="1" t="s">
        <v>343817</v>
      </c>
      <c r="G54589">
        <v>722</v>
      </c>
      <c r="H54589" s="1" t="s">
        <v>115886</v>
      </c>
      <c r="I54589" s="1" t="s">
        <v>128283</v>
      </c>
      <c r="J54589" s="1" t="s">
        <v>128397</v>
      </c>
      <c r="K54589" s="1" t="s">
        <v>329238</v>
      </c>
      <c r="L54589" s="1" t="s">
        <v>67365</v>
      </c>
      <c r="M54589" s="1" t="s">
        <v>132702</v>
      </c>
      <c r="N54589" s="1" t="s">
        <v>67366</v>
      </c>
      <c r="O54589" s="1" t="s">
        <v>67366</v>
      </c>
      <c r="P54589" s="1" t="s">
        <v>67366</v>
      </c>
      <c r="Q54589" s="1" t="s">
        <v>67366</v>
      </c>
      <c r="R54589" s="1" t="s">
        <v>67366</v>
      </c>
    </row>
    <row r="54590" spans="1:18" x14ac:dyDescent="0.3">
      <c r="A54590">
        <v>518</v>
      </c>
      <c r="B54590" s="1" t="s">
        <v>343818</v>
      </c>
      <c r="C54590" s="1" t="s">
        <v>67368</v>
      </c>
      <c r="D54590" s="1" t="s">
        <v>343819</v>
      </c>
      <c r="E54590" s="1" t="s">
        <v>343820</v>
      </c>
      <c r="F54590" s="1" t="s">
        <v>343821</v>
      </c>
      <c r="G54590">
        <v>112</v>
      </c>
      <c r="H54590" s="1" t="s">
        <v>115886</v>
      </c>
      <c r="I54590" s="1" t="s">
        <v>128283</v>
      </c>
      <c r="J54590" s="1" t="s">
        <v>128611</v>
      </c>
      <c r="K54590" s="1" t="s">
        <v>343822</v>
      </c>
      <c r="L54590" s="1" t="s">
        <v>68573</v>
      </c>
      <c r="M54590" s="1" t="s">
        <v>343818</v>
      </c>
      <c r="N54590" s="1" t="s">
        <v>229676</v>
      </c>
      <c r="O54590" s="1" t="s">
        <v>343818</v>
      </c>
      <c r="P54590" s="1" t="s">
        <v>67366</v>
      </c>
      <c r="Q54590" s="1" t="s">
        <v>343823</v>
      </c>
      <c r="R54590" s="1" t="s">
        <v>67366</v>
      </c>
    </row>
    <row r="54591" spans="1:18" x14ac:dyDescent="0.3">
      <c r="A54591">
        <v>311059</v>
      </c>
      <c r="B54591" s="1" t="s">
        <v>343824</v>
      </c>
      <c r="C54591" s="1" t="s">
        <v>67368</v>
      </c>
      <c r="D54591" s="1" t="s">
        <v>343825</v>
      </c>
      <c r="E54591" s="1" t="s">
        <v>343826</v>
      </c>
      <c r="F54591" s="1" t="s">
        <v>343827</v>
      </c>
      <c r="G54591">
        <v>3014</v>
      </c>
      <c r="H54591" s="1" t="s">
        <v>115886</v>
      </c>
      <c r="I54591" s="1" t="s">
        <v>128283</v>
      </c>
      <c r="J54591" s="1" t="s">
        <v>128390</v>
      </c>
      <c r="K54591" s="1" t="s">
        <v>343828</v>
      </c>
      <c r="L54591" s="1" t="s">
        <v>67365</v>
      </c>
      <c r="M54591" s="1" t="s">
        <v>343824</v>
      </c>
      <c r="N54591" s="1" t="s">
        <v>67366</v>
      </c>
      <c r="O54591" s="1" t="s">
        <v>67366</v>
      </c>
      <c r="P54591" s="1" t="s">
        <v>67366</v>
      </c>
      <c r="Q54591" s="1" t="s">
        <v>343829</v>
      </c>
      <c r="R54591" s="1" t="s">
        <v>67366</v>
      </c>
    </row>
    <row r="54592" spans="1:18" x14ac:dyDescent="0.3">
      <c r="A54592">
        <v>37795</v>
      </c>
      <c r="B54592" s="1" t="s">
        <v>343830</v>
      </c>
      <c r="C54592" s="1" t="s">
        <v>67368</v>
      </c>
      <c r="D54592" s="1" t="s">
        <v>343831</v>
      </c>
      <c r="E54592" s="1" t="s">
        <v>343832</v>
      </c>
      <c r="F54592" s="1" t="s">
        <v>343833</v>
      </c>
      <c r="G54592">
        <v>741</v>
      </c>
      <c r="H54592" s="1" t="s">
        <v>115886</v>
      </c>
      <c r="I54592" s="1" t="s">
        <v>128283</v>
      </c>
      <c r="J54592" s="1" t="s">
        <v>128735</v>
      </c>
      <c r="K54592" s="1" t="s">
        <v>325440</v>
      </c>
      <c r="L54592" s="1" t="s">
        <v>67365</v>
      </c>
      <c r="M54592" s="1" t="s">
        <v>343830</v>
      </c>
      <c r="N54592" s="1" t="s">
        <v>67366</v>
      </c>
      <c r="O54592" s="1" t="s">
        <v>67366</v>
      </c>
      <c r="P54592" s="1" t="s">
        <v>67366</v>
      </c>
      <c r="Q54592" s="1" t="s">
        <v>67366</v>
      </c>
      <c r="R54592" s="1" t="s">
        <v>67366</v>
      </c>
    </row>
    <row r="54593" spans="1:18" x14ac:dyDescent="0.3">
      <c r="A54593">
        <v>37796</v>
      </c>
      <c r="B54593" s="1" t="s">
        <v>343834</v>
      </c>
      <c r="C54593" s="1" t="s">
        <v>67368</v>
      </c>
      <c r="D54593" s="1" t="s">
        <v>343835</v>
      </c>
      <c r="E54593" s="1" t="s">
        <v>343836</v>
      </c>
      <c r="F54593" s="1" t="s">
        <v>343837</v>
      </c>
      <c r="G54593">
        <v>870</v>
      </c>
      <c r="H54593" s="1" t="s">
        <v>115886</v>
      </c>
      <c r="I54593" s="1" t="s">
        <v>128283</v>
      </c>
      <c r="J54593" s="1" t="s">
        <v>128397</v>
      </c>
      <c r="K54593" s="1" t="s">
        <v>129959</v>
      </c>
      <c r="L54593" s="1" t="s">
        <v>68573</v>
      </c>
      <c r="M54593" s="1" t="s">
        <v>343834</v>
      </c>
      <c r="N54593" s="1" t="s">
        <v>343838</v>
      </c>
      <c r="O54593" s="1" t="s">
        <v>67366</v>
      </c>
      <c r="P54593" s="1" t="s">
        <v>67366</v>
      </c>
      <c r="Q54593" s="1" t="s">
        <v>343839</v>
      </c>
      <c r="R54593" s="1" t="s">
        <v>343840</v>
      </c>
    </row>
    <row r="54594" spans="1:18" x14ac:dyDescent="0.3">
      <c r="A54594">
        <v>37797</v>
      </c>
      <c r="B54594" s="1" t="s">
        <v>137327</v>
      </c>
      <c r="C54594" s="1" t="s">
        <v>67368</v>
      </c>
      <c r="D54594" s="1" t="s">
        <v>343841</v>
      </c>
      <c r="E54594" s="1" t="s">
        <v>343842</v>
      </c>
      <c r="F54594" s="1" t="s">
        <v>343843</v>
      </c>
      <c r="G54594">
        <v>869</v>
      </c>
      <c r="H54594" s="1" t="s">
        <v>115886</v>
      </c>
      <c r="I54594" s="1" t="s">
        <v>128283</v>
      </c>
      <c r="J54594" s="1" t="s">
        <v>128735</v>
      </c>
      <c r="K54594" s="1" t="s">
        <v>343844</v>
      </c>
      <c r="L54594" s="1" t="s">
        <v>67365</v>
      </c>
      <c r="M54594" s="1" t="s">
        <v>67366</v>
      </c>
      <c r="N54594" s="1" t="s">
        <v>67366</v>
      </c>
      <c r="O54594" s="1" t="s">
        <v>343845</v>
      </c>
      <c r="P54594" s="1" t="s">
        <v>67366</v>
      </c>
      <c r="Q54594" s="1" t="s">
        <v>67366</v>
      </c>
      <c r="R54594" s="1" t="s">
        <v>137327</v>
      </c>
    </row>
    <row r="54595" spans="1:18" x14ac:dyDescent="0.3">
      <c r="A54595">
        <v>519</v>
      </c>
      <c r="B54595" s="1" t="s">
        <v>135682</v>
      </c>
      <c r="C54595" s="1" t="s">
        <v>67368</v>
      </c>
      <c r="D54595" s="1" t="s">
        <v>330131</v>
      </c>
      <c r="E54595" s="1" t="s">
        <v>343846</v>
      </c>
      <c r="F54595" s="1" t="s">
        <v>343847</v>
      </c>
      <c r="G54595">
        <v>69</v>
      </c>
      <c r="H54595" s="1" t="s">
        <v>115886</v>
      </c>
      <c r="I54595" s="1" t="s">
        <v>128283</v>
      </c>
      <c r="J54595" s="1" t="s">
        <v>128611</v>
      </c>
      <c r="K54595" s="1" t="s">
        <v>343848</v>
      </c>
      <c r="L54595" s="1" t="s">
        <v>67365</v>
      </c>
      <c r="M54595" s="1" t="s">
        <v>135682</v>
      </c>
      <c r="N54595" s="1" t="s">
        <v>67366</v>
      </c>
      <c r="O54595" s="1" t="s">
        <v>135682</v>
      </c>
      <c r="P54595" s="1" t="s">
        <v>67366</v>
      </c>
      <c r="Q54595" s="1" t="s">
        <v>67366</v>
      </c>
      <c r="R54595" s="1" t="s">
        <v>67366</v>
      </c>
    </row>
    <row r="54596" spans="1:18" x14ac:dyDescent="0.3">
      <c r="A54596">
        <v>37798</v>
      </c>
      <c r="B54596" s="1" t="s">
        <v>343849</v>
      </c>
      <c r="C54596" s="1" t="s">
        <v>67368</v>
      </c>
      <c r="D54596" s="1" t="s">
        <v>343850</v>
      </c>
      <c r="E54596" s="1" t="s">
        <v>343851</v>
      </c>
      <c r="F54596" s="1" t="s">
        <v>343852</v>
      </c>
      <c r="G54596">
        <v>1339</v>
      </c>
      <c r="H54596" s="1" t="s">
        <v>115886</v>
      </c>
      <c r="I54596" s="1" t="s">
        <v>128283</v>
      </c>
      <c r="J54596" s="1" t="s">
        <v>128397</v>
      </c>
      <c r="K54596" s="1" t="s">
        <v>132006</v>
      </c>
      <c r="L54596" s="1" t="s">
        <v>67365</v>
      </c>
      <c r="M54596" s="1" t="s">
        <v>343849</v>
      </c>
      <c r="N54596" s="1" t="s">
        <v>67366</v>
      </c>
      <c r="O54596" s="1" t="s">
        <v>67366</v>
      </c>
      <c r="P54596" s="1" t="s">
        <v>67366</v>
      </c>
      <c r="Q54596" s="1" t="s">
        <v>67366</v>
      </c>
      <c r="R54596" s="1" t="s">
        <v>67366</v>
      </c>
    </row>
    <row r="54597" spans="1:18" x14ac:dyDescent="0.3">
      <c r="A54597">
        <v>335549</v>
      </c>
      <c r="B54597" s="1" t="s">
        <v>343853</v>
      </c>
      <c r="C54597" s="1" t="s">
        <v>67368</v>
      </c>
      <c r="D54597" s="1" t="s">
        <v>343854</v>
      </c>
      <c r="E54597" s="1" t="s">
        <v>343855</v>
      </c>
      <c r="F54597" s="1" t="s">
        <v>343856</v>
      </c>
      <c r="G54597">
        <v>2746</v>
      </c>
      <c r="H54597" s="1" t="s">
        <v>115886</v>
      </c>
      <c r="I54597" s="1" t="s">
        <v>128283</v>
      </c>
      <c r="J54597" s="1" t="s">
        <v>128295</v>
      </c>
      <c r="K54597" s="1" t="s">
        <v>130643</v>
      </c>
      <c r="L54597" s="1" t="s">
        <v>67365</v>
      </c>
      <c r="M54597" s="1" t="s">
        <v>343853</v>
      </c>
      <c r="N54597" s="1" t="s">
        <v>67366</v>
      </c>
      <c r="O54597" s="1" t="s">
        <v>343857</v>
      </c>
      <c r="P54597" s="1" t="s">
        <v>67366</v>
      </c>
      <c r="Q54597" s="1" t="s">
        <v>67366</v>
      </c>
      <c r="R54597" s="1" t="s">
        <v>67366</v>
      </c>
    </row>
    <row r="54598" spans="1:18" x14ac:dyDescent="0.3">
      <c r="A54598">
        <v>520</v>
      </c>
      <c r="B54598" s="1" t="s">
        <v>131953</v>
      </c>
      <c r="C54598" s="1" t="s">
        <v>67368</v>
      </c>
      <c r="D54598" s="1" t="s">
        <v>343858</v>
      </c>
      <c r="E54598" s="1" t="s">
        <v>343859</v>
      </c>
      <c r="F54598" s="1" t="s">
        <v>343860</v>
      </c>
      <c r="G54598">
        <v>564</v>
      </c>
      <c r="H54598" s="1" t="s">
        <v>115886</v>
      </c>
      <c r="I54598" s="1" t="s">
        <v>128283</v>
      </c>
      <c r="J54598" s="1" t="s">
        <v>128611</v>
      </c>
      <c r="K54598" s="1" t="s">
        <v>128648</v>
      </c>
      <c r="L54598" s="1" t="s">
        <v>67365</v>
      </c>
      <c r="M54598" s="1" t="s">
        <v>67366</v>
      </c>
      <c r="N54598" s="1" t="s">
        <v>67366</v>
      </c>
      <c r="O54598" s="1" t="s">
        <v>131953</v>
      </c>
      <c r="P54598" s="1" t="s">
        <v>67366</v>
      </c>
      <c r="Q54598" s="1" t="s">
        <v>67366</v>
      </c>
      <c r="R54598" s="1" t="s">
        <v>131953</v>
      </c>
    </row>
    <row r="54599" spans="1:18" x14ac:dyDescent="0.3">
      <c r="A54599">
        <v>334016</v>
      </c>
      <c r="B54599" s="1" t="s">
        <v>131966</v>
      </c>
      <c r="C54599" s="1" t="s">
        <v>67357</v>
      </c>
      <c r="D54599" s="1" t="s">
        <v>343861</v>
      </c>
      <c r="E54599" s="1" t="s">
        <v>343862</v>
      </c>
      <c r="F54599" s="1" t="s">
        <v>343863</v>
      </c>
      <c r="G54599">
        <v>630</v>
      </c>
      <c r="H54599" s="1" t="s">
        <v>115886</v>
      </c>
      <c r="I54599" s="1" t="s">
        <v>128283</v>
      </c>
      <c r="J54599" s="1" t="s">
        <v>128319</v>
      </c>
      <c r="K54599" s="1" t="s">
        <v>343864</v>
      </c>
      <c r="L54599" s="1" t="s">
        <v>67365</v>
      </c>
      <c r="M54599" s="1" t="s">
        <v>131966</v>
      </c>
      <c r="N54599" s="1" t="s">
        <v>67366</v>
      </c>
      <c r="O54599" s="1" t="s">
        <v>343865</v>
      </c>
      <c r="P54599" s="1" t="s">
        <v>67366</v>
      </c>
      <c r="Q54599" s="1" t="s">
        <v>67366</v>
      </c>
      <c r="R54599" s="1" t="s">
        <v>67366</v>
      </c>
    </row>
    <row r="54600" spans="1:18" x14ac:dyDescent="0.3">
      <c r="A54600">
        <v>37799</v>
      </c>
      <c r="B54600" s="1" t="s">
        <v>326807</v>
      </c>
      <c r="C54600" s="1" t="s">
        <v>67368</v>
      </c>
      <c r="D54600" s="1" t="s">
        <v>343866</v>
      </c>
      <c r="E54600" s="1" t="s">
        <v>343867</v>
      </c>
      <c r="F54600" s="1" t="s">
        <v>343868</v>
      </c>
      <c r="G54600">
        <v>377</v>
      </c>
      <c r="H54600" s="1" t="s">
        <v>115886</v>
      </c>
      <c r="I54600" s="1" t="s">
        <v>128283</v>
      </c>
      <c r="J54600" s="1" t="s">
        <v>128397</v>
      </c>
      <c r="K54600" s="1" t="s">
        <v>324734</v>
      </c>
      <c r="L54600" s="1" t="s">
        <v>67365</v>
      </c>
      <c r="M54600" s="1" t="s">
        <v>326807</v>
      </c>
      <c r="N54600" s="1" t="s">
        <v>67366</v>
      </c>
      <c r="O54600" s="1" t="s">
        <v>67366</v>
      </c>
      <c r="P54600" s="1" t="s">
        <v>67366</v>
      </c>
      <c r="Q54600" s="1" t="s">
        <v>67366</v>
      </c>
      <c r="R54600" s="1" t="s">
        <v>67366</v>
      </c>
    </row>
    <row r="54601" spans="1:18" x14ac:dyDescent="0.3">
      <c r="A54601">
        <v>37800</v>
      </c>
      <c r="B54601" s="1" t="s">
        <v>328131</v>
      </c>
      <c r="C54601" s="1" t="s">
        <v>67368</v>
      </c>
      <c r="D54601" s="1" t="s">
        <v>130825</v>
      </c>
      <c r="E54601" s="1" t="s">
        <v>343869</v>
      </c>
      <c r="F54601" s="1" t="s">
        <v>343870</v>
      </c>
      <c r="G54601">
        <v>1542</v>
      </c>
      <c r="H54601" s="1" t="s">
        <v>115886</v>
      </c>
      <c r="I54601" s="1" t="s">
        <v>128283</v>
      </c>
      <c r="J54601" s="1" t="s">
        <v>128333</v>
      </c>
      <c r="K54601" s="1" t="s">
        <v>343871</v>
      </c>
      <c r="L54601" s="1" t="s">
        <v>67365</v>
      </c>
      <c r="M54601" s="1" t="s">
        <v>328131</v>
      </c>
      <c r="N54601" s="1" t="s">
        <v>67366</v>
      </c>
      <c r="O54601" s="1" t="s">
        <v>67366</v>
      </c>
      <c r="P54601" s="1" t="s">
        <v>67366</v>
      </c>
      <c r="Q54601" s="1" t="s">
        <v>67366</v>
      </c>
      <c r="R54601" s="1" t="s">
        <v>67366</v>
      </c>
    </row>
    <row r="54602" spans="1:18" x14ac:dyDescent="0.3">
      <c r="A54602">
        <v>37801</v>
      </c>
      <c r="B54602" s="1" t="s">
        <v>343872</v>
      </c>
      <c r="C54602" s="1" t="s">
        <v>67357</v>
      </c>
      <c r="D54602" s="1" t="s">
        <v>343873</v>
      </c>
      <c r="E54602" s="1" t="s">
        <v>343874</v>
      </c>
      <c r="F54602" s="1" t="s">
        <v>343875</v>
      </c>
      <c r="G54602">
        <v>2264</v>
      </c>
      <c r="H54602" s="1" t="s">
        <v>115886</v>
      </c>
      <c r="I54602" s="1" t="s">
        <v>128283</v>
      </c>
      <c r="J54602" s="1" t="s">
        <v>128333</v>
      </c>
      <c r="K54602" s="1" t="s">
        <v>130699</v>
      </c>
      <c r="L54602" s="1" t="s">
        <v>67365</v>
      </c>
      <c r="M54602" s="1" t="s">
        <v>343872</v>
      </c>
      <c r="N54602" s="1" t="s">
        <v>67366</v>
      </c>
      <c r="O54602" s="1" t="s">
        <v>67366</v>
      </c>
      <c r="P54602" s="1" t="s">
        <v>67366</v>
      </c>
      <c r="Q54602" s="1" t="s">
        <v>67366</v>
      </c>
      <c r="R54602" s="1" t="s">
        <v>67366</v>
      </c>
    </row>
    <row r="54603" spans="1:18" x14ac:dyDescent="0.3">
      <c r="A54603">
        <v>37802</v>
      </c>
      <c r="B54603" s="1" t="s">
        <v>130518</v>
      </c>
      <c r="C54603" s="1" t="s">
        <v>67368</v>
      </c>
      <c r="D54603" s="1" t="s">
        <v>343876</v>
      </c>
      <c r="E54603" s="1" t="s">
        <v>343877</v>
      </c>
      <c r="F54603" s="1" t="s">
        <v>343878</v>
      </c>
      <c r="G54603">
        <v>2067</v>
      </c>
      <c r="H54603" s="1" t="s">
        <v>115886</v>
      </c>
      <c r="I54603" s="1" t="s">
        <v>128283</v>
      </c>
      <c r="J54603" s="1" t="s">
        <v>128397</v>
      </c>
      <c r="K54603" s="1" t="s">
        <v>325275</v>
      </c>
      <c r="L54603" s="1" t="s">
        <v>67365</v>
      </c>
      <c r="M54603" s="1" t="s">
        <v>130518</v>
      </c>
      <c r="N54603" s="1" t="s">
        <v>67366</v>
      </c>
      <c r="O54603" s="1" t="s">
        <v>67366</v>
      </c>
      <c r="P54603" s="1" t="s">
        <v>67366</v>
      </c>
      <c r="Q54603" s="1" t="s">
        <v>67366</v>
      </c>
      <c r="R54603" s="1" t="s">
        <v>67366</v>
      </c>
    </row>
    <row r="54604" spans="1:18" x14ac:dyDescent="0.3">
      <c r="A54604">
        <v>521</v>
      </c>
      <c r="B54604" s="1" t="s">
        <v>343879</v>
      </c>
      <c r="C54604" s="1" t="s">
        <v>67368</v>
      </c>
      <c r="D54604" s="1" t="s">
        <v>343880</v>
      </c>
      <c r="E54604" s="1" t="s">
        <v>343881</v>
      </c>
      <c r="F54604" s="1" t="s">
        <v>343882</v>
      </c>
      <c r="G54604">
        <v>293</v>
      </c>
      <c r="H54604" s="1" t="s">
        <v>115886</v>
      </c>
      <c r="I54604" s="1" t="s">
        <v>128283</v>
      </c>
      <c r="J54604" s="1" t="s">
        <v>128611</v>
      </c>
      <c r="K54604" s="1" t="s">
        <v>132081</v>
      </c>
      <c r="L54604" s="1" t="s">
        <v>67365</v>
      </c>
      <c r="M54604" s="1" t="s">
        <v>343879</v>
      </c>
      <c r="N54604" s="1" t="s">
        <v>343883</v>
      </c>
      <c r="O54604" s="1" t="s">
        <v>343879</v>
      </c>
      <c r="P54604" s="1" t="s">
        <v>67366</v>
      </c>
      <c r="Q54604" s="1" t="s">
        <v>67366</v>
      </c>
      <c r="R54604" s="1" t="s">
        <v>67366</v>
      </c>
    </row>
    <row r="54605" spans="1:18" x14ac:dyDescent="0.3">
      <c r="A54605">
        <v>29725</v>
      </c>
      <c r="B54605" s="1" t="s">
        <v>128674</v>
      </c>
      <c r="C54605" s="1" t="s">
        <v>67387</v>
      </c>
      <c r="D54605" s="1" t="s">
        <v>343884</v>
      </c>
      <c r="E54605" s="1" t="s">
        <v>343885</v>
      </c>
      <c r="F54605" s="1" t="s">
        <v>343886</v>
      </c>
      <c r="G54605">
        <v>489</v>
      </c>
      <c r="H54605" s="1" t="s">
        <v>115886</v>
      </c>
      <c r="I54605" s="1" t="s">
        <v>128283</v>
      </c>
      <c r="J54605" s="1" t="s">
        <v>129224</v>
      </c>
      <c r="K54605" s="1" t="s">
        <v>343887</v>
      </c>
      <c r="L54605" s="1" t="s">
        <v>67365</v>
      </c>
      <c r="M54605" s="1" t="s">
        <v>128674</v>
      </c>
      <c r="N54605" s="1" t="s">
        <v>67366</v>
      </c>
      <c r="O54605" s="1" t="s">
        <v>67366</v>
      </c>
      <c r="P54605" s="1" t="s">
        <v>67366</v>
      </c>
      <c r="Q54605" s="1" t="s">
        <v>67366</v>
      </c>
      <c r="R54605" s="1" t="s">
        <v>67366</v>
      </c>
    </row>
    <row r="54606" spans="1:18" x14ac:dyDescent="0.3">
      <c r="A54606">
        <v>37803</v>
      </c>
      <c r="B54606" s="1" t="s">
        <v>340192</v>
      </c>
      <c r="C54606" s="1" t="s">
        <v>67368</v>
      </c>
      <c r="D54606" s="1" t="s">
        <v>324746</v>
      </c>
      <c r="E54606" s="1" t="s">
        <v>343888</v>
      </c>
      <c r="F54606" s="1" t="s">
        <v>343889</v>
      </c>
      <c r="G54606">
        <v>820</v>
      </c>
      <c r="H54606" s="1" t="s">
        <v>115886</v>
      </c>
      <c r="I54606" s="1" t="s">
        <v>128283</v>
      </c>
      <c r="J54606" s="1" t="s">
        <v>128397</v>
      </c>
      <c r="K54606" s="1" t="s">
        <v>343890</v>
      </c>
      <c r="L54606" s="1" t="s">
        <v>67365</v>
      </c>
      <c r="M54606" s="1" t="s">
        <v>340192</v>
      </c>
      <c r="N54606" s="1" t="s">
        <v>67366</v>
      </c>
      <c r="O54606" s="1" t="s">
        <v>67366</v>
      </c>
      <c r="P54606" s="1" t="s">
        <v>67366</v>
      </c>
      <c r="Q54606" s="1" t="s">
        <v>67366</v>
      </c>
      <c r="R54606" s="1" t="s">
        <v>67366</v>
      </c>
    </row>
    <row r="54607" spans="1:18" x14ac:dyDescent="0.3">
      <c r="A54607">
        <v>37804</v>
      </c>
      <c r="B54607" s="1" t="s">
        <v>137499</v>
      </c>
      <c r="C54607" s="1" t="s">
        <v>67368</v>
      </c>
      <c r="D54607" s="1" t="s">
        <v>343891</v>
      </c>
      <c r="E54607" s="1" t="s">
        <v>343892</v>
      </c>
      <c r="F54607" s="1" t="s">
        <v>343893</v>
      </c>
      <c r="G54607">
        <v>1214</v>
      </c>
      <c r="H54607" s="1" t="s">
        <v>115886</v>
      </c>
      <c r="I54607" s="1" t="s">
        <v>128283</v>
      </c>
      <c r="J54607" s="1" t="s">
        <v>128397</v>
      </c>
      <c r="K54607" s="1" t="s">
        <v>322687</v>
      </c>
      <c r="L54607" s="1" t="s">
        <v>67365</v>
      </c>
      <c r="M54607" s="1" t="s">
        <v>137499</v>
      </c>
      <c r="N54607" s="1" t="s">
        <v>67366</v>
      </c>
      <c r="O54607" s="1" t="s">
        <v>67366</v>
      </c>
      <c r="P54607" s="1" t="s">
        <v>67366</v>
      </c>
      <c r="Q54607" s="1" t="s">
        <v>67366</v>
      </c>
      <c r="R54607" s="1" t="s">
        <v>67366</v>
      </c>
    </row>
    <row r="54608" spans="1:18" x14ac:dyDescent="0.3">
      <c r="A54608">
        <v>522</v>
      </c>
      <c r="B54608" s="1" t="s">
        <v>343894</v>
      </c>
      <c r="C54608" s="1" t="s">
        <v>67368</v>
      </c>
      <c r="D54608" s="1" t="s">
        <v>343895</v>
      </c>
      <c r="E54608" s="1" t="s">
        <v>343896</v>
      </c>
      <c r="F54608" s="1" t="s">
        <v>343897</v>
      </c>
      <c r="G54608">
        <v>2490</v>
      </c>
      <c r="H54608" s="1" t="s">
        <v>115886</v>
      </c>
      <c r="I54608" s="1" t="s">
        <v>128283</v>
      </c>
      <c r="J54608" s="1" t="s">
        <v>128403</v>
      </c>
      <c r="K54608" s="1" t="s">
        <v>130987</v>
      </c>
      <c r="L54608" s="1" t="s">
        <v>67365</v>
      </c>
      <c r="M54608" s="1" t="s">
        <v>343894</v>
      </c>
      <c r="N54608" s="1" t="s">
        <v>67366</v>
      </c>
      <c r="O54608" s="1" t="s">
        <v>343894</v>
      </c>
      <c r="P54608" s="1" t="s">
        <v>67366</v>
      </c>
      <c r="Q54608" s="1" t="s">
        <v>67366</v>
      </c>
      <c r="R54608" s="1" t="s">
        <v>67366</v>
      </c>
    </row>
    <row r="54609" spans="1:18" x14ac:dyDescent="0.3">
      <c r="A54609">
        <v>37805</v>
      </c>
      <c r="B54609" s="1" t="s">
        <v>135688</v>
      </c>
      <c r="C54609" s="1" t="s">
        <v>67368</v>
      </c>
      <c r="D54609" s="1" t="s">
        <v>343898</v>
      </c>
      <c r="E54609" s="1" t="s">
        <v>343899</v>
      </c>
      <c r="F54609" s="1" t="s">
        <v>343900</v>
      </c>
      <c r="G54609">
        <v>886</v>
      </c>
      <c r="H54609" s="1" t="s">
        <v>115886</v>
      </c>
      <c r="I54609" s="1" t="s">
        <v>128283</v>
      </c>
      <c r="J54609" s="1" t="s">
        <v>128397</v>
      </c>
      <c r="K54609" s="1" t="s">
        <v>325275</v>
      </c>
      <c r="L54609" s="1" t="s">
        <v>67365</v>
      </c>
      <c r="M54609" s="1" t="s">
        <v>135688</v>
      </c>
      <c r="N54609" s="1" t="s">
        <v>67366</v>
      </c>
      <c r="O54609" s="1" t="s">
        <v>67366</v>
      </c>
      <c r="P54609" s="1" t="s">
        <v>67366</v>
      </c>
      <c r="Q54609" s="1" t="s">
        <v>67366</v>
      </c>
      <c r="R54609" s="1" t="s">
        <v>343901</v>
      </c>
    </row>
    <row r="54610" spans="1:18" x14ac:dyDescent="0.3">
      <c r="A54610">
        <v>37806</v>
      </c>
      <c r="B54610" s="1" t="s">
        <v>343902</v>
      </c>
      <c r="C54610" s="1" t="s">
        <v>67368</v>
      </c>
      <c r="D54610" s="1" t="s">
        <v>343903</v>
      </c>
      <c r="E54610" s="1" t="s">
        <v>343904</v>
      </c>
      <c r="F54610" s="1" t="s">
        <v>343905</v>
      </c>
      <c r="G54610">
        <v>650</v>
      </c>
      <c r="H54610" s="1" t="s">
        <v>115886</v>
      </c>
      <c r="I54610" s="1" t="s">
        <v>128283</v>
      </c>
      <c r="J54610" s="1" t="s">
        <v>128397</v>
      </c>
      <c r="K54610" s="1" t="s">
        <v>129135</v>
      </c>
      <c r="L54610" s="1" t="s">
        <v>67365</v>
      </c>
      <c r="M54610" s="1" t="s">
        <v>343902</v>
      </c>
      <c r="N54610" s="1" t="s">
        <v>67366</v>
      </c>
      <c r="O54610" s="1" t="s">
        <v>67366</v>
      </c>
      <c r="P54610" s="1" t="s">
        <v>67366</v>
      </c>
      <c r="Q54610" s="1" t="s">
        <v>67366</v>
      </c>
      <c r="R54610" s="1" t="s">
        <v>67366</v>
      </c>
    </row>
    <row r="54611" spans="1:18" x14ac:dyDescent="0.3">
      <c r="A54611">
        <v>37807</v>
      </c>
      <c r="B54611" s="1" t="s">
        <v>131977</v>
      </c>
      <c r="C54611" s="1" t="s">
        <v>67368</v>
      </c>
      <c r="D54611" s="1" t="s">
        <v>343906</v>
      </c>
      <c r="E54611" s="1" t="s">
        <v>343907</v>
      </c>
      <c r="F54611" s="1" t="s">
        <v>343908</v>
      </c>
      <c r="G54611">
        <v>2100</v>
      </c>
      <c r="H54611" s="1" t="s">
        <v>115886</v>
      </c>
      <c r="I54611" s="1" t="s">
        <v>128283</v>
      </c>
      <c r="J54611" s="1" t="s">
        <v>128333</v>
      </c>
      <c r="K54611" s="1" t="s">
        <v>134460</v>
      </c>
      <c r="L54611" s="1" t="s">
        <v>67365</v>
      </c>
      <c r="M54611" s="1" t="s">
        <v>324670</v>
      </c>
      <c r="N54611" s="1" t="s">
        <v>67366</v>
      </c>
      <c r="O54611" s="1" t="s">
        <v>343909</v>
      </c>
      <c r="P54611" s="1" t="s">
        <v>67366</v>
      </c>
      <c r="Q54611" s="1" t="s">
        <v>67366</v>
      </c>
      <c r="R54611" s="1" t="s">
        <v>131977</v>
      </c>
    </row>
    <row r="54612" spans="1:18" x14ac:dyDescent="0.3">
      <c r="A54612">
        <v>37808</v>
      </c>
      <c r="B54612" s="1" t="s">
        <v>132020</v>
      </c>
      <c r="C54612" s="1" t="s">
        <v>67368</v>
      </c>
      <c r="D54612" s="1" t="s">
        <v>343910</v>
      </c>
      <c r="E54612" s="1" t="s">
        <v>343911</v>
      </c>
      <c r="F54612" s="1" t="s">
        <v>343912</v>
      </c>
      <c r="G54612">
        <v>1155</v>
      </c>
      <c r="H54612" s="1" t="s">
        <v>115886</v>
      </c>
      <c r="I54612" s="1" t="s">
        <v>128283</v>
      </c>
      <c r="J54612" s="1" t="s">
        <v>128397</v>
      </c>
      <c r="K54612" s="1" t="s">
        <v>130874</v>
      </c>
      <c r="L54612" s="1" t="s">
        <v>67365</v>
      </c>
      <c r="M54612" s="1" t="s">
        <v>343913</v>
      </c>
      <c r="N54612" s="1" t="s">
        <v>67366</v>
      </c>
      <c r="O54612" s="1" t="s">
        <v>343914</v>
      </c>
      <c r="P54612" s="1" t="s">
        <v>67366</v>
      </c>
      <c r="Q54612" s="1" t="s">
        <v>67366</v>
      </c>
      <c r="R54612" s="1" t="s">
        <v>132020</v>
      </c>
    </row>
    <row r="54613" spans="1:18" x14ac:dyDescent="0.3">
      <c r="A54613">
        <v>523</v>
      </c>
      <c r="B54613" s="1" t="s">
        <v>343915</v>
      </c>
      <c r="C54613" s="1" t="s">
        <v>67368</v>
      </c>
      <c r="D54613" s="1" t="s">
        <v>343916</v>
      </c>
      <c r="E54613" s="1" t="s">
        <v>343917</v>
      </c>
      <c r="F54613" s="1" t="s">
        <v>343918</v>
      </c>
      <c r="G54613">
        <v>355</v>
      </c>
      <c r="H54613" s="1" t="s">
        <v>115886</v>
      </c>
      <c r="I54613" s="1" t="s">
        <v>128283</v>
      </c>
      <c r="J54613" s="1" t="s">
        <v>128611</v>
      </c>
      <c r="K54613" s="1" t="s">
        <v>343919</v>
      </c>
      <c r="L54613" s="1" t="s">
        <v>67365</v>
      </c>
      <c r="M54613" s="1" t="s">
        <v>343915</v>
      </c>
      <c r="N54613" s="1" t="s">
        <v>314392</v>
      </c>
      <c r="O54613" s="1" t="s">
        <v>343915</v>
      </c>
      <c r="P54613" s="1" t="s">
        <v>67366</v>
      </c>
      <c r="Q54613" s="1" t="s">
        <v>67366</v>
      </c>
      <c r="R54613" s="1" t="s">
        <v>67366</v>
      </c>
    </row>
    <row r="54614" spans="1:18" x14ac:dyDescent="0.3">
      <c r="A54614">
        <v>37809</v>
      </c>
      <c r="B54614" s="1" t="s">
        <v>343920</v>
      </c>
      <c r="C54614" s="1" t="s">
        <v>67368</v>
      </c>
      <c r="D54614" s="1" t="s">
        <v>343921</v>
      </c>
      <c r="E54614" s="1" t="s">
        <v>343922</v>
      </c>
      <c r="F54614" s="1" t="s">
        <v>343923</v>
      </c>
      <c r="G54614">
        <v>2198</v>
      </c>
      <c r="H54614" s="1" t="s">
        <v>115886</v>
      </c>
      <c r="I54614" s="1" t="s">
        <v>128283</v>
      </c>
      <c r="J54614" s="1" t="s">
        <v>128333</v>
      </c>
      <c r="K54614" s="1" t="s">
        <v>343924</v>
      </c>
      <c r="L54614" s="1" t="s">
        <v>67365</v>
      </c>
      <c r="M54614" s="1" t="s">
        <v>343920</v>
      </c>
      <c r="N54614" s="1" t="s">
        <v>67366</v>
      </c>
      <c r="O54614" s="1" t="s">
        <v>67366</v>
      </c>
      <c r="P54614" s="1" t="s">
        <v>67366</v>
      </c>
      <c r="Q54614" s="1" t="s">
        <v>67366</v>
      </c>
      <c r="R54614" s="1" t="s">
        <v>67366</v>
      </c>
    </row>
    <row r="54615" spans="1:18" x14ac:dyDescent="0.3">
      <c r="A54615">
        <v>37810</v>
      </c>
      <c r="B54615" s="1" t="s">
        <v>326963</v>
      </c>
      <c r="C54615" s="1" t="s">
        <v>67368</v>
      </c>
      <c r="D54615" s="1" t="s">
        <v>128777</v>
      </c>
      <c r="E54615" s="1" t="s">
        <v>343925</v>
      </c>
      <c r="F54615" s="1" t="s">
        <v>343926</v>
      </c>
      <c r="G54615">
        <v>705</v>
      </c>
      <c r="H54615" s="1" t="s">
        <v>115886</v>
      </c>
      <c r="I54615" s="1" t="s">
        <v>128283</v>
      </c>
      <c r="J54615" s="1" t="s">
        <v>128397</v>
      </c>
      <c r="K54615" s="1" t="s">
        <v>131419</v>
      </c>
      <c r="L54615" s="1" t="s">
        <v>67365</v>
      </c>
      <c r="M54615" s="1" t="s">
        <v>327308</v>
      </c>
      <c r="N54615" s="1" t="s">
        <v>67366</v>
      </c>
      <c r="O54615" s="1" t="s">
        <v>343927</v>
      </c>
      <c r="P54615" s="1" t="s">
        <v>67366</v>
      </c>
      <c r="Q54615" s="1" t="s">
        <v>67366</v>
      </c>
      <c r="R54615" s="1" t="s">
        <v>326963</v>
      </c>
    </row>
    <row r="54616" spans="1:18" x14ac:dyDescent="0.3">
      <c r="A54616">
        <v>524</v>
      </c>
      <c r="B54616" s="1" t="s">
        <v>325771</v>
      </c>
      <c r="C54616" s="1" t="s">
        <v>67368</v>
      </c>
      <c r="D54616" s="1" t="s">
        <v>336177</v>
      </c>
      <c r="E54616" s="1" t="s">
        <v>343928</v>
      </c>
      <c r="F54616" s="1" t="s">
        <v>343929</v>
      </c>
      <c r="G54616">
        <v>3888</v>
      </c>
      <c r="H54616" s="1" t="s">
        <v>115886</v>
      </c>
      <c r="I54616" s="1" t="s">
        <v>128283</v>
      </c>
      <c r="J54616" s="1" t="s">
        <v>128333</v>
      </c>
      <c r="K54616" s="1" t="s">
        <v>128364</v>
      </c>
      <c r="L54616" s="1" t="s">
        <v>67365</v>
      </c>
      <c r="M54616" s="1" t="s">
        <v>325771</v>
      </c>
      <c r="N54616" s="1" t="s">
        <v>67366</v>
      </c>
      <c r="O54616" s="1" t="s">
        <v>325771</v>
      </c>
      <c r="P54616" s="1" t="s">
        <v>67366</v>
      </c>
      <c r="Q54616" s="1" t="s">
        <v>67366</v>
      </c>
      <c r="R54616" s="1" t="s">
        <v>67366</v>
      </c>
    </row>
    <row r="54617" spans="1:18" x14ac:dyDescent="0.3">
      <c r="A54617">
        <v>525</v>
      </c>
      <c r="B54617" s="1" t="s">
        <v>131983</v>
      </c>
      <c r="C54617" s="1" t="s">
        <v>67368</v>
      </c>
      <c r="D54617" s="1" t="s">
        <v>343930</v>
      </c>
      <c r="E54617" s="1" t="s">
        <v>343931</v>
      </c>
      <c r="F54617" s="1" t="s">
        <v>343932</v>
      </c>
      <c r="G54617">
        <v>2310</v>
      </c>
      <c r="H54617" s="1" t="s">
        <v>115886</v>
      </c>
      <c r="I54617" s="1" t="s">
        <v>128283</v>
      </c>
      <c r="J54617" s="1" t="s">
        <v>128397</v>
      </c>
      <c r="K54617" s="1" t="s">
        <v>130391</v>
      </c>
      <c r="L54617" s="1" t="s">
        <v>67365</v>
      </c>
      <c r="M54617" s="1" t="s">
        <v>343933</v>
      </c>
      <c r="N54617" s="1" t="s">
        <v>67366</v>
      </c>
      <c r="O54617" s="1" t="s">
        <v>343934</v>
      </c>
      <c r="P54617" s="1" t="s">
        <v>67366</v>
      </c>
      <c r="Q54617" s="1" t="s">
        <v>67366</v>
      </c>
      <c r="R54617" s="1" t="s">
        <v>343935</v>
      </c>
    </row>
    <row r="54618" spans="1:18" x14ac:dyDescent="0.3">
      <c r="A54618">
        <v>37811</v>
      </c>
      <c r="B54618" s="1" t="s">
        <v>131989</v>
      </c>
      <c r="C54618" s="1" t="s">
        <v>67368</v>
      </c>
      <c r="D54618" s="1" t="s">
        <v>343936</v>
      </c>
      <c r="E54618" s="1" t="s">
        <v>343937</v>
      </c>
      <c r="F54618" s="1" t="s">
        <v>343938</v>
      </c>
      <c r="G54618">
        <v>673</v>
      </c>
      <c r="H54618" s="1" t="s">
        <v>115886</v>
      </c>
      <c r="I54618" s="1" t="s">
        <v>128283</v>
      </c>
      <c r="J54618" s="1" t="s">
        <v>128397</v>
      </c>
      <c r="K54618" s="1" t="s">
        <v>131419</v>
      </c>
      <c r="L54618" s="1" t="s">
        <v>67365</v>
      </c>
      <c r="M54618" s="1" t="s">
        <v>343939</v>
      </c>
      <c r="N54618" s="1" t="s">
        <v>67366</v>
      </c>
      <c r="O54618" s="1" t="s">
        <v>343940</v>
      </c>
      <c r="P54618" s="1" t="s">
        <v>67366</v>
      </c>
      <c r="Q54618" s="1" t="s">
        <v>67366</v>
      </c>
      <c r="R54618" s="1" t="s">
        <v>343941</v>
      </c>
    </row>
    <row r="54619" spans="1:18" x14ac:dyDescent="0.3">
      <c r="A54619">
        <v>526</v>
      </c>
      <c r="B54619" s="1" t="s">
        <v>137856</v>
      </c>
      <c r="C54619" s="1" t="s">
        <v>67368</v>
      </c>
      <c r="D54619" s="1" t="s">
        <v>343942</v>
      </c>
      <c r="E54619" s="1" t="s">
        <v>343943</v>
      </c>
      <c r="F54619" s="1" t="s">
        <v>343944</v>
      </c>
      <c r="G54619">
        <v>2060</v>
      </c>
      <c r="H54619" s="1" t="s">
        <v>115886</v>
      </c>
      <c r="I54619" s="1" t="s">
        <v>128283</v>
      </c>
      <c r="J54619" s="1" t="s">
        <v>128333</v>
      </c>
      <c r="K54619" s="1" t="s">
        <v>128532</v>
      </c>
      <c r="L54619" s="1" t="s">
        <v>67365</v>
      </c>
      <c r="M54619" s="1" t="s">
        <v>67366</v>
      </c>
      <c r="N54619" s="1" t="s">
        <v>67366</v>
      </c>
      <c r="O54619" s="1" t="s">
        <v>67366</v>
      </c>
      <c r="P54619" s="1" t="s">
        <v>67366</v>
      </c>
      <c r="Q54619" s="1" t="s">
        <v>67366</v>
      </c>
      <c r="R54619" s="1" t="s">
        <v>137856</v>
      </c>
    </row>
    <row r="54620" spans="1:18" x14ac:dyDescent="0.3">
      <c r="A54620">
        <v>37812</v>
      </c>
      <c r="B54620" s="1" t="s">
        <v>137862</v>
      </c>
      <c r="C54620" s="1" t="s">
        <v>67368</v>
      </c>
      <c r="D54620" s="1" t="s">
        <v>343945</v>
      </c>
      <c r="E54620" s="1" t="s">
        <v>343946</v>
      </c>
      <c r="F54620" s="1" t="s">
        <v>343947</v>
      </c>
      <c r="G54620">
        <v>820</v>
      </c>
      <c r="H54620" s="1" t="s">
        <v>115886</v>
      </c>
      <c r="I54620" s="1" t="s">
        <v>128283</v>
      </c>
      <c r="J54620" s="1" t="s">
        <v>128397</v>
      </c>
      <c r="K54620" s="1" t="s">
        <v>128398</v>
      </c>
      <c r="L54620" s="1" t="s">
        <v>67365</v>
      </c>
      <c r="M54620" s="1" t="s">
        <v>137862</v>
      </c>
      <c r="N54620" s="1" t="s">
        <v>67366</v>
      </c>
      <c r="O54620" s="1" t="s">
        <v>67366</v>
      </c>
      <c r="P54620" s="1" t="s">
        <v>67366</v>
      </c>
      <c r="Q54620" s="1" t="s">
        <v>67366</v>
      </c>
      <c r="R54620" s="1" t="s">
        <v>67366</v>
      </c>
    </row>
    <row r="54621" spans="1:18" x14ac:dyDescent="0.3">
      <c r="A54621">
        <v>334037</v>
      </c>
      <c r="B54621" s="1" t="s">
        <v>343948</v>
      </c>
      <c r="C54621" s="1" t="s">
        <v>67368</v>
      </c>
      <c r="D54621" s="1" t="s">
        <v>343949</v>
      </c>
      <c r="E54621" s="1" t="s">
        <v>343950</v>
      </c>
      <c r="F54621" s="1" t="s">
        <v>343951</v>
      </c>
      <c r="G54621">
        <v>1752</v>
      </c>
      <c r="H54621" s="1" t="s">
        <v>115886</v>
      </c>
      <c r="I54621" s="1" t="s">
        <v>128283</v>
      </c>
      <c r="J54621" s="1" t="s">
        <v>128333</v>
      </c>
      <c r="K54621" s="1" t="s">
        <v>343952</v>
      </c>
      <c r="L54621" s="1" t="s">
        <v>67365</v>
      </c>
      <c r="M54621" s="1" t="s">
        <v>343948</v>
      </c>
      <c r="N54621" s="1" t="s">
        <v>67366</v>
      </c>
      <c r="O54621" s="1" t="s">
        <v>343953</v>
      </c>
      <c r="P54621" s="1" t="s">
        <v>67366</v>
      </c>
      <c r="Q54621" s="1" t="s">
        <v>67366</v>
      </c>
      <c r="R54621" s="1" t="s">
        <v>67366</v>
      </c>
    </row>
    <row r="54622" spans="1:18" x14ac:dyDescent="0.3">
      <c r="A54622">
        <v>37813</v>
      </c>
      <c r="B54622" s="1" t="s">
        <v>132027</v>
      </c>
      <c r="C54622" s="1" t="s">
        <v>67368</v>
      </c>
      <c r="D54622" s="1" t="s">
        <v>343954</v>
      </c>
      <c r="E54622" s="1" t="s">
        <v>343955</v>
      </c>
      <c r="F54622" s="1" t="s">
        <v>343956</v>
      </c>
      <c r="G54622">
        <v>630</v>
      </c>
      <c r="H54622" s="1" t="s">
        <v>115886</v>
      </c>
      <c r="I54622" s="1" t="s">
        <v>128283</v>
      </c>
      <c r="J54622" s="1" t="s">
        <v>128735</v>
      </c>
      <c r="K54622" s="1" t="s">
        <v>343957</v>
      </c>
      <c r="L54622" s="1" t="s">
        <v>67365</v>
      </c>
      <c r="M54622" s="1" t="s">
        <v>328824</v>
      </c>
      <c r="N54622" s="1" t="s">
        <v>67366</v>
      </c>
      <c r="O54622" s="1" t="s">
        <v>343958</v>
      </c>
      <c r="P54622" s="1" t="s">
        <v>67366</v>
      </c>
      <c r="Q54622" s="1" t="s">
        <v>67366</v>
      </c>
      <c r="R54622" s="1" t="s">
        <v>132027</v>
      </c>
    </row>
    <row r="54623" spans="1:18" x14ac:dyDescent="0.3">
      <c r="A54623">
        <v>37814</v>
      </c>
      <c r="B54623" s="1" t="s">
        <v>131995</v>
      </c>
      <c r="C54623" s="1" t="s">
        <v>67368</v>
      </c>
      <c r="D54623" s="1" t="s">
        <v>343959</v>
      </c>
      <c r="E54623" s="1" t="s">
        <v>343960</v>
      </c>
      <c r="F54623" s="1" t="s">
        <v>343961</v>
      </c>
      <c r="G54623">
        <v>984</v>
      </c>
      <c r="H54623" s="1" t="s">
        <v>115886</v>
      </c>
      <c r="I54623" s="1" t="s">
        <v>128283</v>
      </c>
      <c r="J54623" s="1" t="s">
        <v>128397</v>
      </c>
      <c r="K54623" s="1" t="s">
        <v>132006</v>
      </c>
      <c r="L54623" s="1" t="s">
        <v>67365</v>
      </c>
      <c r="M54623" s="1" t="s">
        <v>131995</v>
      </c>
      <c r="N54623" s="1" t="s">
        <v>67366</v>
      </c>
      <c r="O54623" s="1" t="s">
        <v>67366</v>
      </c>
      <c r="P54623" s="1" t="s">
        <v>67366</v>
      </c>
      <c r="Q54623" s="1" t="s">
        <v>67366</v>
      </c>
      <c r="R54623" s="1" t="s">
        <v>67366</v>
      </c>
    </row>
    <row r="54624" spans="1:18" x14ac:dyDescent="0.3">
      <c r="A54624">
        <v>37815</v>
      </c>
      <c r="B54624" s="1" t="s">
        <v>341669</v>
      </c>
      <c r="C54624" s="1" t="s">
        <v>67368</v>
      </c>
      <c r="D54624" s="1" t="s">
        <v>343962</v>
      </c>
      <c r="E54624" s="1" t="s">
        <v>343963</v>
      </c>
      <c r="F54624" s="1" t="s">
        <v>343964</v>
      </c>
      <c r="G54624">
        <v>669</v>
      </c>
      <c r="H54624" s="1" t="s">
        <v>115886</v>
      </c>
      <c r="I54624" s="1" t="s">
        <v>128283</v>
      </c>
      <c r="J54624" s="1" t="s">
        <v>128397</v>
      </c>
      <c r="K54624" s="1" t="s">
        <v>128398</v>
      </c>
      <c r="L54624" s="1" t="s">
        <v>67365</v>
      </c>
      <c r="M54624" s="1" t="s">
        <v>341669</v>
      </c>
      <c r="N54624" s="1" t="s">
        <v>67366</v>
      </c>
      <c r="O54624" s="1" t="s">
        <v>67366</v>
      </c>
      <c r="P54624" s="1" t="s">
        <v>67366</v>
      </c>
      <c r="Q54624" s="1" t="s">
        <v>67366</v>
      </c>
      <c r="R54624" s="1" t="s">
        <v>67366</v>
      </c>
    </row>
    <row r="54625" spans="1:18" x14ac:dyDescent="0.3">
      <c r="A54625">
        <v>37816</v>
      </c>
      <c r="B54625" s="1" t="s">
        <v>132034</v>
      </c>
      <c r="C54625" s="1" t="s">
        <v>67368</v>
      </c>
      <c r="D54625" s="1" t="s">
        <v>343965</v>
      </c>
      <c r="E54625" s="1" t="s">
        <v>343966</v>
      </c>
      <c r="F54625" s="1" t="s">
        <v>343967</v>
      </c>
      <c r="G54625">
        <v>1378</v>
      </c>
      <c r="H54625" s="1" t="s">
        <v>115886</v>
      </c>
      <c r="I54625" s="1" t="s">
        <v>128283</v>
      </c>
      <c r="J54625" s="1" t="s">
        <v>128397</v>
      </c>
      <c r="K54625" s="1" t="s">
        <v>132804</v>
      </c>
      <c r="L54625" s="1" t="s">
        <v>67365</v>
      </c>
      <c r="M54625" s="1" t="s">
        <v>343968</v>
      </c>
      <c r="N54625" s="1" t="s">
        <v>67366</v>
      </c>
      <c r="O54625" s="1" t="s">
        <v>343969</v>
      </c>
      <c r="P54625" s="1" t="s">
        <v>67366</v>
      </c>
      <c r="Q54625" s="1" t="s">
        <v>67366</v>
      </c>
      <c r="R54625" s="1" t="s">
        <v>132034</v>
      </c>
    </row>
    <row r="54626" spans="1:18" x14ac:dyDescent="0.3">
      <c r="A54626">
        <v>37817</v>
      </c>
      <c r="B54626" s="1" t="s">
        <v>132041</v>
      </c>
      <c r="C54626" s="1" t="s">
        <v>67368</v>
      </c>
      <c r="D54626" s="1" t="s">
        <v>343970</v>
      </c>
      <c r="E54626" s="1" t="s">
        <v>343971</v>
      </c>
      <c r="F54626" s="1" t="s">
        <v>343972</v>
      </c>
      <c r="G54626">
        <v>784</v>
      </c>
      <c r="H54626" s="1" t="s">
        <v>115886</v>
      </c>
      <c r="I54626" s="1" t="s">
        <v>128283</v>
      </c>
      <c r="J54626" s="1" t="s">
        <v>128397</v>
      </c>
      <c r="K54626" s="1" t="s">
        <v>134530</v>
      </c>
      <c r="L54626" s="1" t="s">
        <v>67365</v>
      </c>
      <c r="M54626" s="1" t="s">
        <v>67366</v>
      </c>
      <c r="N54626" s="1" t="s">
        <v>67366</v>
      </c>
      <c r="O54626" s="1" t="s">
        <v>67366</v>
      </c>
      <c r="P54626" s="1" t="s">
        <v>67366</v>
      </c>
      <c r="Q54626" s="1" t="s">
        <v>67366</v>
      </c>
      <c r="R54626" s="1" t="s">
        <v>132041</v>
      </c>
    </row>
    <row r="54627" spans="1:18" x14ac:dyDescent="0.3">
      <c r="A54627">
        <v>37818</v>
      </c>
      <c r="B54627" s="1" t="s">
        <v>343973</v>
      </c>
      <c r="C54627" s="1" t="s">
        <v>67368</v>
      </c>
      <c r="D54627" s="1" t="s">
        <v>325859</v>
      </c>
      <c r="E54627" s="1" t="s">
        <v>343974</v>
      </c>
      <c r="F54627" s="1" t="s">
        <v>343975</v>
      </c>
      <c r="G54627">
        <v>919</v>
      </c>
      <c r="H54627" s="1" t="s">
        <v>115886</v>
      </c>
      <c r="I54627" s="1" t="s">
        <v>128283</v>
      </c>
      <c r="J54627" s="1" t="s">
        <v>128397</v>
      </c>
      <c r="K54627" s="1" t="s">
        <v>134530</v>
      </c>
      <c r="L54627" s="1" t="s">
        <v>67365</v>
      </c>
      <c r="M54627" s="1" t="s">
        <v>343973</v>
      </c>
      <c r="N54627" s="1" t="s">
        <v>67366</v>
      </c>
      <c r="O54627" s="1" t="s">
        <v>67366</v>
      </c>
      <c r="P54627" s="1" t="s">
        <v>67366</v>
      </c>
      <c r="Q54627" s="1" t="s">
        <v>67366</v>
      </c>
      <c r="R54627" s="1" t="s">
        <v>67366</v>
      </c>
    </row>
    <row r="54628" spans="1:18" x14ac:dyDescent="0.3">
      <c r="A54628">
        <v>37819</v>
      </c>
      <c r="B54628" s="1" t="s">
        <v>132048</v>
      </c>
      <c r="C54628" s="1" t="s">
        <v>67368</v>
      </c>
      <c r="D54628" s="1" t="s">
        <v>343976</v>
      </c>
      <c r="E54628" s="1" t="s">
        <v>343977</v>
      </c>
      <c r="F54628" s="1" t="s">
        <v>343978</v>
      </c>
      <c r="G54628">
        <v>1818</v>
      </c>
      <c r="H54628" s="1" t="s">
        <v>115886</v>
      </c>
      <c r="I54628" s="1" t="s">
        <v>128283</v>
      </c>
      <c r="J54628" s="1" t="s">
        <v>128397</v>
      </c>
      <c r="K54628" s="1" t="s">
        <v>133707</v>
      </c>
      <c r="L54628" s="1" t="s">
        <v>67365</v>
      </c>
      <c r="M54628" s="1" t="s">
        <v>132048</v>
      </c>
      <c r="N54628" s="1" t="s">
        <v>67366</v>
      </c>
      <c r="O54628" s="1" t="s">
        <v>67366</v>
      </c>
      <c r="P54628" s="1" t="s">
        <v>67366</v>
      </c>
      <c r="Q54628" s="1" t="s">
        <v>67366</v>
      </c>
      <c r="R54628" s="1" t="s">
        <v>67366</v>
      </c>
    </row>
    <row r="54629" spans="1:18" x14ac:dyDescent="0.3">
      <c r="A54629">
        <v>527</v>
      </c>
      <c r="B54629" s="1" t="s">
        <v>343979</v>
      </c>
      <c r="C54629" s="1" t="s">
        <v>67368</v>
      </c>
      <c r="D54629" s="1" t="s">
        <v>343980</v>
      </c>
      <c r="E54629" s="1" t="s">
        <v>343981</v>
      </c>
      <c r="F54629" s="1" t="s">
        <v>343982</v>
      </c>
      <c r="G54629">
        <v>555</v>
      </c>
      <c r="H54629" s="1" t="s">
        <v>115886</v>
      </c>
      <c r="I54629" s="1" t="s">
        <v>128283</v>
      </c>
      <c r="J54629" s="1" t="s">
        <v>128300</v>
      </c>
      <c r="K54629" s="1" t="s">
        <v>343983</v>
      </c>
      <c r="L54629" s="1" t="s">
        <v>67365</v>
      </c>
      <c r="M54629" s="1" t="s">
        <v>343979</v>
      </c>
      <c r="N54629" s="1" t="s">
        <v>343984</v>
      </c>
      <c r="O54629" s="1" t="s">
        <v>343979</v>
      </c>
      <c r="P54629" s="1" t="s">
        <v>67366</v>
      </c>
      <c r="Q54629" s="1" t="s">
        <v>67366</v>
      </c>
      <c r="R54629" s="1" t="s">
        <v>67366</v>
      </c>
    </row>
    <row r="54630" spans="1:18" x14ac:dyDescent="0.3">
      <c r="A54630">
        <v>37820</v>
      </c>
      <c r="B54630" s="1" t="s">
        <v>132707</v>
      </c>
      <c r="C54630" s="1" t="s">
        <v>67368</v>
      </c>
      <c r="D54630" s="1" t="s">
        <v>343985</v>
      </c>
      <c r="E54630" s="1" t="s">
        <v>343986</v>
      </c>
      <c r="F54630" s="1" t="s">
        <v>343987</v>
      </c>
      <c r="G54630">
        <v>328</v>
      </c>
      <c r="H54630" s="1" t="s">
        <v>115886</v>
      </c>
      <c r="I54630" s="1" t="s">
        <v>128283</v>
      </c>
      <c r="J54630" s="1" t="s">
        <v>128397</v>
      </c>
      <c r="K54630" s="1" t="s">
        <v>137986</v>
      </c>
      <c r="L54630" s="1" t="s">
        <v>67365</v>
      </c>
      <c r="M54630" s="1" t="s">
        <v>132707</v>
      </c>
      <c r="N54630" s="1" t="s">
        <v>67366</v>
      </c>
      <c r="O54630" s="1" t="s">
        <v>67366</v>
      </c>
      <c r="P54630" s="1" t="s">
        <v>67366</v>
      </c>
      <c r="Q54630" s="1" t="s">
        <v>67366</v>
      </c>
      <c r="R54630" s="1" t="s">
        <v>67366</v>
      </c>
    </row>
    <row r="54631" spans="1:18" x14ac:dyDescent="0.3">
      <c r="A54631">
        <v>337274</v>
      </c>
      <c r="B54631" s="1" t="s">
        <v>343988</v>
      </c>
      <c r="C54631" s="1" t="s">
        <v>67368</v>
      </c>
      <c r="D54631" s="1" t="s">
        <v>343989</v>
      </c>
      <c r="E54631" s="1" t="s">
        <v>343990</v>
      </c>
      <c r="F54631" s="1" t="s">
        <v>343991</v>
      </c>
      <c r="G54631">
        <v>79</v>
      </c>
      <c r="H54631" s="1" t="s">
        <v>115886</v>
      </c>
      <c r="I54631" s="1" t="s">
        <v>128283</v>
      </c>
      <c r="J54631" s="1" t="s">
        <v>128290</v>
      </c>
      <c r="K54631" s="1" t="s">
        <v>343992</v>
      </c>
      <c r="L54631" s="1" t="s">
        <v>67365</v>
      </c>
      <c r="M54631" s="1" t="s">
        <v>343988</v>
      </c>
      <c r="N54631" s="1" t="s">
        <v>67366</v>
      </c>
      <c r="O54631" s="1" t="s">
        <v>343993</v>
      </c>
      <c r="P54631" s="1" t="s">
        <v>67366</v>
      </c>
      <c r="Q54631" s="1" t="s">
        <v>67366</v>
      </c>
      <c r="R54631" s="1" t="s">
        <v>67366</v>
      </c>
    </row>
    <row r="54632" spans="1:18" x14ac:dyDescent="0.3">
      <c r="A54632">
        <v>37821</v>
      </c>
      <c r="B54632" s="1" t="s">
        <v>132054</v>
      </c>
      <c r="C54632" s="1" t="s">
        <v>67368</v>
      </c>
      <c r="D54632" s="1" t="s">
        <v>343994</v>
      </c>
      <c r="E54632" s="1" t="s">
        <v>343995</v>
      </c>
      <c r="F54632" s="1" t="s">
        <v>343996</v>
      </c>
      <c r="G54632">
        <v>364</v>
      </c>
      <c r="H54632" s="1" t="s">
        <v>115886</v>
      </c>
      <c r="I54632" s="1" t="s">
        <v>128283</v>
      </c>
      <c r="J54632" s="1" t="s">
        <v>128397</v>
      </c>
      <c r="K54632" s="1" t="s">
        <v>137986</v>
      </c>
      <c r="L54632" s="1" t="s">
        <v>67365</v>
      </c>
      <c r="M54632" s="1" t="s">
        <v>343997</v>
      </c>
      <c r="N54632" s="1" t="s">
        <v>67366</v>
      </c>
      <c r="O54632" s="1" t="s">
        <v>343998</v>
      </c>
      <c r="P54632" s="1" t="s">
        <v>67366</v>
      </c>
      <c r="Q54632" s="1" t="s">
        <v>67366</v>
      </c>
      <c r="R54632" s="1" t="s">
        <v>343999</v>
      </c>
    </row>
    <row r="54633" spans="1:18" x14ac:dyDescent="0.3">
      <c r="A54633">
        <v>37822</v>
      </c>
      <c r="B54633" s="1" t="s">
        <v>132061</v>
      </c>
      <c r="C54633" s="1" t="s">
        <v>67368</v>
      </c>
      <c r="D54633" s="1" t="s">
        <v>344000</v>
      </c>
      <c r="E54633" s="1" t="s">
        <v>344001</v>
      </c>
      <c r="F54633" s="1" t="s">
        <v>344002</v>
      </c>
      <c r="G54633">
        <v>787</v>
      </c>
      <c r="H54633" s="1" t="s">
        <v>115886</v>
      </c>
      <c r="I54633" s="1" t="s">
        <v>128283</v>
      </c>
      <c r="J54633" s="1" t="s">
        <v>128735</v>
      </c>
      <c r="K54633" s="1" t="s">
        <v>129078</v>
      </c>
      <c r="L54633" s="1" t="s">
        <v>67365</v>
      </c>
      <c r="M54633" s="1" t="s">
        <v>335889</v>
      </c>
      <c r="N54633" s="1" t="s">
        <v>67366</v>
      </c>
      <c r="O54633" s="1" t="s">
        <v>344003</v>
      </c>
      <c r="P54633" s="1" t="s">
        <v>67366</v>
      </c>
      <c r="Q54633" s="1" t="s">
        <v>67366</v>
      </c>
      <c r="R54633" s="1" t="s">
        <v>132061</v>
      </c>
    </row>
    <row r="54634" spans="1:18" x14ac:dyDescent="0.3">
      <c r="A54634">
        <v>37823</v>
      </c>
      <c r="B54634" s="1" t="s">
        <v>137493</v>
      </c>
      <c r="C54634" s="1" t="s">
        <v>67368</v>
      </c>
      <c r="D54634" s="1" t="s">
        <v>344004</v>
      </c>
      <c r="E54634" s="1" t="s">
        <v>344005</v>
      </c>
      <c r="F54634" s="1" t="s">
        <v>344006</v>
      </c>
      <c r="G54634">
        <v>676</v>
      </c>
      <c r="H54634" s="1" t="s">
        <v>115886</v>
      </c>
      <c r="I54634" s="1" t="s">
        <v>128283</v>
      </c>
      <c r="J54634" s="1" t="s">
        <v>128397</v>
      </c>
      <c r="K54634" s="1" t="s">
        <v>325275</v>
      </c>
      <c r="L54634" s="1" t="s">
        <v>67365</v>
      </c>
      <c r="M54634" s="1" t="s">
        <v>137493</v>
      </c>
      <c r="N54634" s="1" t="s">
        <v>67366</v>
      </c>
      <c r="O54634" s="1" t="s">
        <v>67366</v>
      </c>
      <c r="P54634" s="1" t="s">
        <v>67366</v>
      </c>
      <c r="Q54634" s="1" t="s">
        <v>67366</v>
      </c>
      <c r="R54634" s="1" t="s">
        <v>67366</v>
      </c>
    </row>
    <row r="54635" spans="1:18" x14ac:dyDescent="0.3">
      <c r="A54635">
        <v>29763</v>
      </c>
      <c r="B54635" s="1" t="s">
        <v>132714</v>
      </c>
      <c r="C54635" s="1" t="s">
        <v>67368</v>
      </c>
      <c r="D54635" s="1" t="s">
        <v>344007</v>
      </c>
      <c r="E54635" s="1" t="s">
        <v>344008</v>
      </c>
      <c r="F54635" s="1" t="s">
        <v>344009</v>
      </c>
      <c r="G54635">
        <v>2625</v>
      </c>
      <c r="H54635" s="1" t="s">
        <v>115886</v>
      </c>
      <c r="I54635" s="1" t="s">
        <v>128283</v>
      </c>
      <c r="J54635" s="1" t="s">
        <v>128333</v>
      </c>
      <c r="K54635" s="1" t="s">
        <v>344010</v>
      </c>
      <c r="L54635" s="1" t="s">
        <v>67365</v>
      </c>
      <c r="M54635" s="1" t="s">
        <v>67366</v>
      </c>
      <c r="N54635" s="1" t="s">
        <v>67366</v>
      </c>
      <c r="O54635" s="1" t="s">
        <v>67366</v>
      </c>
      <c r="P54635" s="1" t="s">
        <v>67366</v>
      </c>
      <c r="Q54635" s="1" t="s">
        <v>344011</v>
      </c>
      <c r="R54635" s="1" t="s">
        <v>132714</v>
      </c>
    </row>
    <row r="54636" spans="1:18" x14ac:dyDescent="0.3">
      <c r="A54636">
        <v>37824</v>
      </c>
      <c r="B54636" s="1" t="s">
        <v>135694</v>
      </c>
      <c r="C54636" s="1" t="s">
        <v>67368</v>
      </c>
      <c r="D54636" s="1" t="s">
        <v>344012</v>
      </c>
      <c r="E54636" s="1" t="s">
        <v>344013</v>
      </c>
      <c r="F54636" s="1" t="s">
        <v>344014</v>
      </c>
      <c r="G54636">
        <v>1247</v>
      </c>
      <c r="H54636" s="1" t="s">
        <v>115886</v>
      </c>
      <c r="I54636" s="1" t="s">
        <v>128283</v>
      </c>
      <c r="J54636" s="1" t="s">
        <v>128397</v>
      </c>
      <c r="K54636" s="1" t="s">
        <v>130861</v>
      </c>
      <c r="L54636" s="1" t="s">
        <v>67365</v>
      </c>
      <c r="M54636" s="1" t="s">
        <v>135694</v>
      </c>
      <c r="N54636" s="1" t="s">
        <v>67366</v>
      </c>
      <c r="O54636" s="1" t="s">
        <v>67366</v>
      </c>
      <c r="P54636" s="1" t="s">
        <v>67366</v>
      </c>
      <c r="Q54636" s="1" t="s">
        <v>67366</v>
      </c>
      <c r="R54636" s="1" t="s">
        <v>67366</v>
      </c>
    </row>
    <row r="54637" spans="1:18" x14ac:dyDescent="0.3">
      <c r="A54637">
        <v>37825</v>
      </c>
      <c r="B54637" s="1" t="s">
        <v>132089</v>
      </c>
      <c r="C54637" s="1" t="s">
        <v>67368</v>
      </c>
      <c r="D54637" s="1" t="s">
        <v>344015</v>
      </c>
      <c r="E54637" s="1" t="s">
        <v>344016</v>
      </c>
      <c r="F54637" s="1" t="s">
        <v>344017</v>
      </c>
      <c r="G54637">
        <v>1004</v>
      </c>
      <c r="H54637" s="1" t="s">
        <v>115886</v>
      </c>
      <c r="I54637" s="1" t="s">
        <v>128283</v>
      </c>
      <c r="J54637" s="1" t="s">
        <v>128397</v>
      </c>
      <c r="K54637" s="1" t="s">
        <v>130373</v>
      </c>
      <c r="L54637" s="1" t="s">
        <v>67365</v>
      </c>
      <c r="M54637" s="1" t="s">
        <v>67366</v>
      </c>
      <c r="N54637" s="1" t="s">
        <v>67366</v>
      </c>
      <c r="O54637" s="1" t="s">
        <v>67366</v>
      </c>
      <c r="P54637" s="1" t="s">
        <v>67366</v>
      </c>
      <c r="Q54637" s="1" t="s">
        <v>67366</v>
      </c>
      <c r="R54637" s="1" t="s">
        <v>132089</v>
      </c>
    </row>
    <row r="54638" spans="1:18" x14ac:dyDescent="0.3">
      <c r="A54638">
        <v>29770</v>
      </c>
      <c r="B54638" s="1" t="s">
        <v>344018</v>
      </c>
      <c r="C54638" s="1" t="s">
        <v>67368</v>
      </c>
      <c r="D54638" s="1" t="s">
        <v>179707</v>
      </c>
      <c r="E54638" s="1" t="s">
        <v>344019</v>
      </c>
      <c r="F54638" s="1" t="s">
        <v>344020</v>
      </c>
      <c r="G54638">
        <v>1962</v>
      </c>
      <c r="H54638" s="1" t="s">
        <v>115886</v>
      </c>
      <c r="I54638" s="1" t="s">
        <v>128283</v>
      </c>
      <c r="J54638" s="1" t="s">
        <v>128333</v>
      </c>
      <c r="K54638" s="1" t="s">
        <v>69572</v>
      </c>
      <c r="L54638" s="1" t="s">
        <v>67365</v>
      </c>
      <c r="M54638" s="1" t="s">
        <v>344018</v>
      </c>
      <c r="N54638" s="1" t="s">
        <v>291181</v>
      </c>
      <c r="O54638" s="1" t="s">
        <v>67366</v>
      </c>
      <c r="P54638" s="1" t="s">
        <v>67366</v>
      </c>
      <c r="Q54638" s="1" t="s">
        <v>67366</v>
      </c>
      <c r="R54638" s="1" t="s">
        <v>67366</v>
      </c>
    </row>
    <row r="54639" spans="1:18" x14ac:dyDescent="0.3">
      <c r="A54639">
        <v>37826</v>
      </c>
      <c r="B54639" s="1" t="s">
        <v>132095</v>
      </c>
      <c r="C54639" s="1" t="s">
        <v>67368</v>
      </c>
      <c r="D54639" s="1" t="s">
        <v>344021</v>
      </c>
      <c r="E54639" s="1" t="s">
        <v>344022</v>
      </c>
      <c r="F54639" s="1" t="s">
        <v>344023</v>
      </c>
      <c r="G54639">
        <v>925</v>
      </c>
      <c r="H54639" s="1" t="s">
        <v>115886</v>
      </c>
      <c r="I54639" s="1" t="s">
        <v>128283</v>
      </c>
      <c r="J54639" s="1" t="s">
        <v>128397</v>
      </c>
      <c r="K54639" s="1" t="s">
        <v>322171</v>
      </c>
      <c r="L54639" s="1" t="s">
        <v>67365</v>
      </c>
      <c r="M54639" s="1" t="s">
        <v>67366</v>
      </c>
      <c r="N54639" s="1" t="s">
        <v>67366</v>
      </c>
      <c r="O54639" s="1" t="s">
        <v>67366</v>
      </c>
      <c r="P54639" s="1" t="s">
        <v>67366</v>
      </c>
      <c r="Q54639" s="1" t="s">
        <v>67366</v>
      </c>
      <c r="R54639" s="1" t="s">
        <v>132095</v>
      </c>
    </row>
    <row r="54640" spans="1:18" x14ac:dyDescent="0.3">
      <c r="A54640">
        <v>37827</v>
      </c>
      <c r="B54640" s="1" t="s">
        <v>132101</v>
      </c>
      <c r="C54640" s="1" t="s">
        <v>67368</v>
      </c>
      <c r="D54640" s="1" t="s">
        <v>133751</v>
      </c>
      <c r="E54640" s="1" t="s">
        <v>344024</v>
      </c>
      <c r="F54640" s="1" t="s">
        <v>344025</v>
      </c>
      <c r="G54640">
        <v>1086</v>
      </c>
      <c r="H54640" s="1" t="s">
        <v>115886</v>
      </c>
      <c r="I54640" s="1" t="s">
        <v>128283</v>
      </c>
      <c r="J54640" s="1" t="s">
        <v>128397</v>
      </c>
      <c r="K54640" s="1" t="s">
        <v>322171</v>
      </c>
      <c r="L54640" s="1" t="s">
        <v>67365</v>
      </c>
      <c r="M54640" s="1" t="s">
        <v>67366</v>
      </c>
      <c r="N54640" s="1" t="s">
        <v>67366</v>
      </c>
      <c r="O54640" s="1" t="s">
        <v>67366</v>
      </c>
      <c r="P54640" s="1" t="s">
        <v>67366</v>
      </c>
      <c r="Q54640" s="1" t="s">
        <v>67366</v>
      </c>
      <c r="R54640" s="1" t="s">
        <v>132101</v>
      </c>
    </row>
    <row r="54641" spans="1:18" x14ac:dyDescent="0.3">
      <c r="A54641">
        <v>37828</v>
      </c>
      <c r="B54641" s="1" t="s">
        <v>132108</v>
      </c>
      <c r="C54641" s="1" t="s">
        <v>67368</v>
      </c>
      <c r="D54641" s="1" t="s">
        <v>344026</v>
      </c>
      <c r="E54641" s="1" t="s">
        <v>344027</v>
      </c>
      <c r="F54641" s="1" t="s">
        <v>344028</v>
      </c>
      <c r="G54641">
        <v>2710</v>
      </c>
      <c r="H54641" s="1" t="s">
        <v>115886</v>
      </c>
      <c r="I54641" s="1" t="s">
        <v>128283</v>
      </c>
      <c r="J54641" s="1" t="s">
        <v>128397</v>
      </c>
      <c r="K54641" s="1" t="s">
        <v>135391</v>
      </c>
      <c r="L54641" s="1" t="s">
        <v>67365</v>
      </c>
      <c r="M54641" s="1" t="s">
        <v>324757</v>
      </c>
      <c r="N54641" s="1" t="s">
        <v>67366</v>
      </c>
      <c r="O54641" s="1" t="s">
        <v>344029</v>
      </c>
      <c r="P54641" s="1" t="s">
        <v>67366</v>
      </c>
      <c r="Q54641" s="1" t="s">
        <v>67366</v>
      </c>
      <c r="R54641" s="1" t="s">
        <v>132108</v>
      </c>
    </row>
    <row r="54642" spans="1:18" x14ac:dyDescent="0.3">
      <c r="A54642">
        <v>37829</v>
      </c>
      <c r="B54642" s="1" t="s">
        <v>344030</v>
      </c>
      <c r="C54642" s="1" t="s">
        <v>67368</v>
      </c>
      <c r="D54642" s="1" t="s">
        <v>344031</v>
      </c>
      <c r="E54642" s="1" t="s">
        <v>344032</v>
      </c>
      <c r="F54642" s="1" t="s">
        <v>344033</v>
      </c>
      <c r="G54642">
        <v>722</v>
      </c>
      <c r="H54642" s="1" t="s">
        <v>115886</v>
      </c>
      <c r="I54642" s="1" t="s">
        <v>128283</v>
      </c>
      <c r="J54642" s="1" t="s">
        <v>128333</v>
      </c>
      <c r="K54642" s="1" t="s">
        <v>329948</v>
      </c>
      <c r="L54642" s="1" t="s">
        <v>67365</v>
      </c>
      <c r="M54642" s="1" t="s">
        <v>321998</v>
      </c>
      <c r="N54642" s="1" t="s">
        <v>67366</v>
      </c>
      <c r="O54642" s="1" t="s">
        <v>344034</v>
      </c>
      <c r="P54642" s="1" t="s">
        <v>67366</v>
      </c>
      <c r="Q54642" s="1" t="s">
        <v>67366</v>
      </c>
      <c r="R54642" s="1" t="s">
        <v>344030</v>
      </c>
    </row>
    <row r="54643" spans="1:18" x14ac:dyDescent="0.3">
      <c r="A54643">
        <v>37830</v>
      </c>
      <c r="B54643" s="1" t="s">
        <v>132114</v>
      </c>
      <c r="C54643" s="1" t="s">
        <v>67368</v>
      </c>
      <c r="D54643" s="1" t="s">
        <v>344035</v>
      </c>
      <c r="E54643" s="1" t="s">
        <v>344036</v>
      </c>
      <c r="F54643" s="1" t="s">
        <v>344037</v>
      </c>
      <c r="G54643">
        <v>1417</v>
      </c>
      <c r="H54643" s="1" t="s">
        <v>115886</v>
      </c>
      <c r="I54643" s="1" t="s">
        <v>128283</v>
      </c>
      <c r="J54643" s="1" t="s">
        <v>128397</v>
      </c>
      <c r="K54643" s="1" t="s">
        <v>319921</v>
      </c>
      <c r="L54643" s="1" t="s">
        <v>67365</v>
      </c>
      <c r="M54643" s="1" t="s">
        <v>67366</v>
      </c>
      <c r="N54643" s="1" t="s">
        <v>67366</v>
      </c>
      <c r="O54643" s="1" t="s">
        <v>67366</v>
      </c>
      <c r="P54643" s="1" t="s">
        <v>67366</v>
      </c>
      <c r="Q54643" s="1" t="s">
        <v>67366</v>
      </c>
      <c r="R54643" s="1" t="s">
        <v>132114</v>
      </c>
    </row>
    <row r="54644" spans="1:18" x14ac:dyDescent="0.3">
      <c r="A54644">
        <v>45638</v>
      </c>
      <c r="B54644" s="1" t="s">
        <v>344038</v>
      </c>
      <c r="C54644" s="1" t="s">
        <v>67368</v>
      </c>
      <c r="D54644" s="1" t="s">
        <v>129790</v>
      </c>
      <c r="E54644" s="1" t="s">
        <v>344039</v>
      </c>
      <c r="F54644" s="1" t="s">
        <v>344040</v>
      </c>
      <c r="G54644">
        <v>1509</v>
      </c>
      <c r="H54644" s="1" t="s">
        <v>115886</v>
      </c>
      <c r="I54644" s="1" t="s">
        <v>128283</v>
      </c>
      <c r="J54644" s="1" t="s">
        <v>128284</v>
      </c>
      <c r="K54644" s="1" t="s">
        <v>327587</v>
      </c>
      <c r="L54644" s="1" t="s">
        <v>67365</v>
      </c>
      <c r="M54644" s="1" t="s">
        <v>344038</v>
      </c>
      <c r="N54644" s="1" t="s">
        <v>67366</v>
      </c>
      <c r="O54644" s="1" t="s">
        <v>67366</v>
      </c>
      <c r="P54644" s="1" t="s">
        <v>67366</v>
      </c>
      <c r="Q54644" s="1" t="s">
        <v>67366</v>
      </c>
      <c r="R54644" s="1" t="s">
        <v>67366</v>
      </c>
    </row>
    <row r="54645" spans="1:18" x14ac:dyDescent="0.3">
      <c r="A54645">
        <v>334176</v>
      </c>
      <c r="B54645" s="1" t="s">
        <v>344041</v>
      </c>
      <c r="C54645" s="1" t="s">
        <v>67357</v>
      </c>
      <c r="D54645" s="1" t="s">
        <v>344042</v>
      </c>
      <c r="E54645" s="1" t="s">
        <v>344043</v>
      </c>
      <c r="F54645" s="1" t="s">
        <v>344044</v>
      </c>
      <c r="G54645">
        <v>2802</v>
      </c>
      <c r="H54645" s="1" t="s">
        <v>115886</v>
      </c>
      <c r="I54645" s="1" t="s">
        <v>128283</v>
      </c>
      <c r="J54645" s="1" t="s">
        <v>128284</v>
      </c>
      <c r="K54645" s="1" t="s">
        <v>131406</v>
      </c>
      <c r="L54645" s="1" t="s">
        <v>67365</v>
      </c>
      <c r="M54645" s="1" t="s">
        <v>344041</v>
      </c>
      <c r="N54645" s="1" t="s">
        <v>67366</v>
      </c>
      <c r="O54645" s="1" t="s">
        <v>344045</v>
      </c>
      <c r="P54645" s="1" t="s">
        <v>67366</v>
      </c>
      <c r="Q54645" s="1" t="s">
        <v>67366</v>
      </c>
      <c r="R54645" s="1" t="s">
        <v>67366</v>
      </c>
    </row>
    <row r="54646" spans="1:18" x14ac:dyDescent="0.3">
      <c r="A54646">
        <v>37831</v>
      </c>
      <c r="B54646" s="1" t="s">
        <v>132121</v>
      </c>
      <c r="C54646" s="1" t="s">
        <v>67368</v>
      </c>
      <c r="D54646" s="1" t="s">
        <v>344046</v>
      </c>
      <c r="E54646" s="1" t="s">
        <v>344047</v>
      </c>
      <c r="F54646" s="1" t="s">
        <v>344048</v>
      </c>
      <c r="G54646">
        <v>771</v>
      </c>
      <c r="H54646" s="1" t="s">
        <v>115886</v>
      </c>
      <c r="I54646" s="1" t="s">
        <v>128283</v>
      </c>
      <c r="J54646" s="1" t="s">
        <v>128735</v>
      </c>
      <c r="K54646" s="1" t="s">
        <v>319717</v>
      </c>
      <c r="L54646" s="1" t="s">
        <v>67365</v>
      </c>
      <c r="M54646" s="1" t="s">
        <v>132121</v>
      </c>
      <c r="N54646" s="1" t="s">
        <v>67366</v>
      </c>
      <c r="O54646" s="1" t="s">
        <v>67366</v>
      </c>
      <c r="P54646" s="1" t="s">
        <v>67366</v>
      </c>
      <c r="Q54646" s="1" t="s">
        <v>67366</v>
      </c>
      <c r="R54646" s="1" t="s">
        <v>67366</v>
      </c>
    </row>
    <row r="54647" spans="1:18" x14ac:dyDescent="0.3">
      <c r="A54647">
        <v>37832</v>
      </c>
      <c r="B54647" s="1" t="s">
        <v>344049</v>
      </c>
      <c r="C54647" s="1" t="s">
        <v>67368</v>
      </c>
      <c r="D54647" s="1" t="s">
        <v>344050</v>
      </c>
      <c r="E54647" s="1" t="s">
        <v>344051</v>
      </c>
      <c r="F54647" s="1" t="s">
        <v>344052</v>
      </c>
      <c r="G54647">
        <v>886</v>
      </c>
      <c r="H54647" s="1" t="s">
        <v>115886</v>
      </c>
      <c r="I54647" s="1" t="s">
        <v>128283</v>
      </c>
      <c r="J54647" s="1" t="s">
        <v>128397</v>
      </c>
      <c r="K54647" s="1" t="s">
        <v>315736</v>
      </c>
      <c r="L54647" s="1" t="s">
        <v>67365</v>
      </c>
      <c r="M54647" s="1" t="s">
        <v>336649</v>
      </c>
      <c r="N54647" s="1" t="s">
        <v>67366</v>
      </c>
      <c r="O54647" s="1" t="s">
        <v>344053</v>
      </c>
      <c r="P54647" s="1" t="s">
        <v>67366</v>
      </c>
      <c r="Q54647" s="1" t="s">
        <v>67366</v>
      </c>
      <c r="R54647" s="1" t="s">
        <v>344054</v>
      </c>
    </row>
    <row r="54648" spans="1:18" x14ac:dyDescent="0.3">
      <c r="A54648">
        <v>37833</v>
      </c>
      <c r="B54648" s="1" t="s">
        <v>132128</v>
      </c>
      <c r="C54648" s="1" t="s">
        <v>67368</v>
      </c>
      <c r="D54648" s="1" t="s">
        <v>344055</v>
      </c>
      <c r="E54648" s="1" t="s">
        <v>344056</v>
      </c>
      <c r="F54648" s="1" t="s">
        <v>344057</v>
      </c>
      <c r="G54648">
        <v>680</v>
      </c>
      <c r="H54648" s="1" t="s">
        <v>115886</v>
      </c>
      <c r="I54648" s="1" t="s">
        <v>128283</v>
      </c>
      <c r="J54648" s="1" t="s">
        <v>128300</v>
      </c>
      <c r="K54648" s="1" t="s">
        <v>344058</v>
      </c>
      <c r="L54648" s="1" t="s">
        <v>67365</v>
      </c>
      <c r="M54648" s="1" t="s">
        <v>132128</v>
      </c>
      <c r="N54648" s="1" t="s">
        <v>67366</v>
      </c>
      <c r="O54648" s="1" t="s">
        <v>67366</v>
      </c>
      <c r="P54648" s="1" t="s">
        <v>67366</v>
      </c>
      <c r="Q54648" s="1" t="s">
        <v>67366</v>
      </c>
      <c r="R54648" s="1" t="s">
        <v>67366</v>
      </c>
    </row>
    <row r="54649" spans="1:18" x14ac:dyDescent="0.3">
      <c r="A54649">
        <v>334182</v>
      </c>
      <c r="B54649" s="1" t="s">
        <v>344059</v>
      </c>
      <c r="C54649" s="1" t="s">
        <v>67357</v>
      </c>
      <c r="D54649" s="1" t="s">
        <v>344060</v>
      </c>
      <c r="E54649" s="1" t="s">
        <v>344061</v>
      </c>
      <c r="F54649" s="1" t="s">
        <v>344062</v>
      </c>
      <c r="G54649">
        <v>26</v>
      </c>
      <c r="H54649" s="1" t="s">
        <v>115886</v>
      </c>
      <c r="I54649" s="1" t="s">
        <v>128283</v>
      </c>
      <c r="J54649" s="1" t="s">
        <v>128295</v>
      </c>
      <c r="K54649" s="1" t="s">
        <v>130198</v>
      </c>
      <c r="L54649" s="1" t="s">
        <v>67365</v>
      </c>
      <c r="M54649" s="1" t="s">
        <v>344059</v>
      </c>
      <c r="N54649" s="1" t="s">
        <v>67366</v>
      </c>
      <c r="O54649" s="1" t="s">
        <v>344063</v>
      </c>
      <c r="P54649" s="1" t="s">
        <v>67366</v>
      </c>
      <c r="Q54649" s="1" t="s">
        <v>67366</v>
      </c>
      <c r="R54649" s="1" t="s">
        <v>67366</v>
      </c>
    </row>
    <row r="54650" spans="1:18" x14ac:dyDescent="0.3">
      <c r="A54650">
        <v>528</v>
      </c>
      <c r="B54650" s="1" t="s">
        <v>344064</v>
      </c>
      <c r="C54650" s="1" t="s">
        <v>67368</v>
      </c>
      <c r="D54650" s="1" t="s">
        <v>344065</v>
      </c>
      <c r="E54650" s="1" t="s">
        <v>344066</v>
      </c>
      <c r="F54650" s="1" t="s">
        <v>344067</v>
      </c>
      <c r="G54650">
        <v>1476</v>
      </c>
      <c r="H54650" s="1" t="s">
        <v>115886</v>
      </c>
      <c r="I54650" s="1" t="s">
        <v>128283</v>
      </c>
      <c r="J54650" s="1" t="s">
        <v>128397</v>
      </c>
      <c r="K54650" s="1" t="s">
        <v>129355</v>
      </c>
      <c r="L54650" s="1" t="s">
        <v>67365</v>
      </c>
      <c r="M54650" s="1" t="s">
        <v>344064</v>
      </c>
      <c r="N54650" s="1" t="s">
        <v>344068</v>
      </c>
      <c r="O54650" s="1" t="s">
        <v>344064</v>
      </c>
      <c r="P54650" s="1" t="s">
        <v>67366</v>
      </c>
      <c r="Q54650" s="1" t="s">
        <v>67366</v>
      </c>
      <c r="R54650" s="1" t="s">
        <v>67366</v>
      </c>
    </row>
    <row r="54651" spans="1:18" x14ac:dyDescent="0.3">
      <c r="A54651">
        <v>529</v>
      </c>
      <c r="B54651" s="1" t="s">
        <v>344069</v>
      </c>
      <c r="C54651" s="1" t="s">
        <v>67368</v>
      </c>
      <c r="D54651" s="1" t="s">
        <v>344070</v>
      </c>
      <c r="E54651" s="1" t="s">
        <v>344071</v>
      </c>
      <c r="F54651" s="1" t="s">
        <v>344072</v>
      </c>
      <c r="G54651">
        <v>2001</v>
      </c>
      <c r="H54651" s="1" t="s">
        <v>115886</v>
      </c>
      <c r="I54651" s="1" t="s">
        <v>128283</v>
      </c>
      <c r="J54651" s="1" t="s">
        <v>128735</v>
      </c>
      <c r="K54651" s="1" t="s">
        <v>344073</v>
      </c>
      <c r="L54651" s="1" t="s">
        <v>67365</v>
      </c>
      <c r="M54651" s="1" t="s">
        <v>344069</v>
      </c>
      <c r="N54651" s="1" t="s">
        <v>344074</v>
      </c>
      <c r="O54651" s="1" t="s">
        <v>67366</v>
      </c>
      <c r="P54651" s="1" t="s">
        <v>67366</v>
      </c>
      <c r="Q54651" s="1" t="s">
        <v>67366</v>
      </c>
      <c r="R54651" s="1" t="s">
        <v>67366</v>
      </c>
    </row>
    <row r="54652" spans="1:18" x14ac:dyDescent="0.3">
      <c r="A54652">
        <v>37834</v>
      </c>
      <c r="B54652" s="1" t="s">
        <v>322932</v>
      </c>
      <c r="C54652" s="1" t="s">
        <v>67368</v>
      </c>
      <c r="D54652" s="1" t="s">
        <v>344075</v>
      </c>
      <c r="E54652" s="1" t="s">
        <v>344076</v>
      </c>
      <c r="F54652" s="1" t="s">
        <v>344077</v>
      </c>
      <c r="G54652">
        <v>699</v>
      </c>
      <c r="H54652" s="1" t="s">
        <v>115886</v>
      </c>
      <c r="I54652" s="1" t="s">
        <v>128283</v>
      </c>
      <c r="J54652" s="1" t="s">
        <v>128397</v>
      </c>
      <c r="K54652" s="1" t="s">
        <v>344078</v>
      </c>
      <c r="L54652" s="1" t="s">
        <v>67365</v>
      </c>
      <c r="M54652" s="1" t="s">
        <v>322932</v>
      </c>
      <c r="N54652" s="1" t="s">
        <v>67366</v>
      </c>
      <c r="O54652" s="1" t="s">
        <v>67366</v>
      </c>
      <c r="P54652" s="1" t="s">
        <v>67366</v>
      </c>
      <c r="Q54652" s="1" t="s">
        <v>67366</v>
      </c>
      <c r="R54652" s="1" t="s">
        <v>67366</v>
      </c>
    </row>
    <row r="54653" spans="1:18" x14ac:dyDescent="0.3">
      <c r="A54653">
        <v>46473</v>
      </c>
      <c r="B54653" s="1" t="s">
        <v>344079</v>
      </c>
      <c r="C54653" s="1" t="s">
        <v>67357</v>
      </c>
      <c r="D54653" s="1" t="s">
        <v>344080</v>
      </c>
      <c r="E54653" s="1" t="s">
        <v>344081</v>
      </c>
      <c r="F54653" s="1" t="s">
        <v>344082</v>
      </c>
      <c r="G54653">
        <v>2064</v>
      </c>
      <c r="H54653" s="1" t="s">
        <v>115886</v>
      </c>
      <c r="I54653" s="1" t="s">
        <v>128283</v>
      </c>
      <c r="J54653" s="1" t="s">
        <v>128284</v>
      </c>
      <c r="K54653" s="1" t="s">
        <v>344083</v>
      </c>
      <c r="L54653" s="1" t="s">
        <v>67365</v>
      </c>
      <c r="M54653" s="1" t="s">
        <v>344079</v>
      </c>
      <c r="N54653" s="1" t="s">
        <v>67366</v>
      </c>
      <c r="O54653" s="1" t="s">
        <v>344079</v>
      </c>
      <c r="P54653" s="1" t="s">
        <v>67366</v>
      </c>
      <c r="Q54653" s="1" t="s">
        <v>67366</v>
      </c>
      <c r="R54653" s="1" t="s">
        <v>67366</v>
      </c>
    </row>
    <row r="54654" spans="1:18" x14ac:dyDescent="0.3">
      <c r="A54654">
        <v>37835</v>
      </c>
      <c r="B54654" s="1" t="s">
        <v>132134</v>
      </c>
      <c r="C54654" s="1" t="s">
        <v>67368</v>
      </c>
      <c r="D54654" s="1" t="s">
        <v>344084</v>
      </c>
      <c r="E54654" s="1" t="s">
        <v>344085</v>
      </c>
      <c r="F54654" s="1" t="s">
        <v>344086</v>
      </c>
      <c r="G54654">
        <v>1352</v>
      </c>
      <c r="H54654" s="1" t="s">
        <v>115886</v>
      </c>
      <c r="I54654" s="1" t="s">
        <v>128283</v>
      </c>
      <c r="J54654" s="1" t="s">
        <v>128397</v>
      </c>
      <c r="K54654" s="1" t="s">
        <v>344087</v>
      </c>
      <c r="L54654" s="1" t="s">
        <v>67365</v>
      </c>
      <c r="M54654" s="1" t="s">
        <v>335623</v>
      </c>
      <c r="N54654" s="1" t="s">
        <v>67366</v>
      </c>
      <c r="O54654" s="1" t="s">
        <v>344088</v>
      </c>
      <c r="P54654" s="1" t="s">
        <v>67366</v>
      </c>
      <c r="Q54654" s="1" t="s">
        <v>67366</v>
      </c>
      <c r="R54654" s="1" t="s">
        <v>132134</v>
      </c>
    </row>
    <row r="54655" spans="1:18" x14ac:dyDescent="0.3">
      <c r="A54655">
        <v>37836</v>
      </c>
      <c r="B54655" s="1" t="s">
        <v>132140</v>
      </c>
      <c r="C54655" s="1" t="s">
        <v>67368</v>
      </c>
      <c r="D54655" s="1" t="s">
        <v>344089</v>
      </c>
      <c r="E54655" s="1" t="s">
        <v>344090</v>
      </c>
      <c r="F54655" s="1" t="s">
        <v>344091</v>
      </c>
      <c r="G54655">
        <v>846</v>
      </c>
      <c r="H54655" s="1" t="s">
        <v>115886</v>
      </c>
      <c r="I54655" s="1" t="s">
        <v>128283</v>
      </c>
      <c r="J54655" s="1" t="s">
        <v>128397</v>
      </c>
      <c r="K54655" s="1" t="s">
        <v>321514</v>
      </c>
      <c r="L54655" s="1" t="s">
        <v>67365</v>
      </c>
      <c r="M54655" s="1" t="s">
        <v>67366</v>
      </c>
      <c r="N54655" s="1" t="s">
        <v>67366</v>
      </c>
      <c r="O54655" s="1" t="s">
        <v>67366</v>
      </c>
      <c r="P54655" s="1" t="s">
        <v>67366</v>
      </c>
      <c r="Q54655" s="1" t="s">
        <v>67366</v>
      </c>
      <c r="R54655" s="1" t="s">
        <v>132140</v>
      </c>
    </row>
    <row r="54656" spans="1:18" x14ac:dyDescent="0.3">
      <c r="A54656">
        <v>37837</v>
      </c>
      <c r="B54656" s="1" t="s">
        <v>335611</v>
      </c>
      <c r="C54656" s="1" t="s">
        <v>67368</v>
      </c>
      <c r="D54656" s="1" t="s">
        <v>134717</v>
      </c>
      <c r="E54656" s="1" t="s">
        <v>344092</v>
      </c>
      <c r="F54656" s="1" t="s">
        <v>344093</v>
      </c>
      <c r="G54656">
        <v>2178</v>
      </c>
      <c r="H54656" s="1" t="s">
        <v>115886</v>
      </c>
      <c r="I54656" s="1" t="s">
        <v>128283</v>
      </c>
      <c r="J54656" s="1" t="s">
        <v>128397</v>
      </c>
      <c r="K54656" s="1" t="s">
        <v>129355</v>
      </c>
      <c r="L54656" s="1" t="s">
        <v>67365</v>
      </c>
      <c r="M54656" s="1" t="s">
        <v>335611</v>
      </c>
      <c r="N54656" s="1" t="s">
        <v>67366</v>
      </c>
      <c r="O54656" s="1" t="s">
        <v>67366</v>
      </c>
      <c r="P54656" s="1" t="s">
        <v>67366</v>
      </c>
      <c r="Q54656" s="1" t="s">
        <v>67366</v>
      </c>
      <c r="R54656" s="1" t="s">
        <v>67366</v>
      </c>
    </row>
    <row r="54657" spans="1:18" x14ac:dyDescent="0.3">
      <c r="A54657">
        <v>37838</v>
      </c>
      <c r="B54657" s="1" t="s">
        <v>132147</v>
      </c>
      <c r="C54657" s="1" t="s">
        <v>67368</v>
      </c>
      <c r="D54657" s="1" t="s">
        <v>344094</v>
      </c>
      <c r="E54657" s="1" t="s">
        <v>344095</v>
      </c>
      <c r="F54657" s="1" t="s">
        <v>344096</v>
      </c>
      <c r="G54657">
        <v>820</v>
      </c>
      <c r="H54657" s="1" t="s">
        <v>115886</v>
      </c>
      <c r="I54657" s="1" t="s">
        <v>128283</v>
      </c>
      <c r="J54657" s="1" t="s">
        <v>128397</v>
      </c>
      <c r="K54657" s="1" t="s">
        <v>344097</v>
      </c>
      <c r="L54657" s="1" t="s">
        <v>67365</v>
      </c>
      <c r="M54657" s="1" t="s">
        <v>67366</v>
      </c>
      <c r="N54657" s="1" t="s">
        <v>67366</v>
      </c>
      <c r="O54657" s="1" t="s">
        <v>67366</v>
      </c>
      <c r="P54657" s="1" t="s">
        <v>67366</v>
      </c>
      <c r="Q54657" s="1" t="s">
        <v>67366</v>
      </c>
      <c r="R54657" s="1" t="s">
        <v>132147</v>
      </c>
    </row>
    <row r="54658" spans="1:18" x14ac:dyDescent="0.3">
      <c r="A54658">
        <v>37839</v>
      </c>
      <c r="B54658" s="1" t="s">
        <v>132153</v>
      </c>
      <c r="C54658" s="1" t="s">
        <v>67368</v>
      </c>
      <c r="D54658" s="1" t="s">
        <v>344098</v>
      </c>
      <c r="E54658" s="1" t="s">
        <v>344099</v>
      </c>
      <c r="F54658" s="1" t="s">
        <v>344100</v>
      </c>
      <c r="G54658">
        <v>354</v>
      </c>
      <c r="H54658" s="1" t="s">
        <v>115886</v>
      </c>
      <c r="I54658" s="1" t="s">
        <v>128283</v>
      </c>
      <c r="J54658" s="1" t="s">
        <v>128397</v>
      </c>
      <c r="K54658" s="1" t="s">
        <v>129850</v>
      </c>
      <c r="L54658" s="1" t="s">
        <v>67365</v>
      </c>
      <c r="M54658" s="1" t="s">
        <v>344101</v>
      </c>
      <c r="N54658" s="1" t="s">
        <v>67366</v>
      </c>
      <c r="O54658" s="1" t="s">
        <v>344102</v>
      </c>
      <c r="P54658" s="1" t="s">
        <v>67366</v>
      </c>
      <c r="Q54658" s="1" t="s">
        <v>67366</v>
      </c>
      <c r="R54658" s="1" t="s">
        <v>132153</v>
      </c>
    </row>
    <row r="54659" spans="1:18" x14ac:dyDescent="0.3">
      <c r="A54659">
        <v>37840</v>
      </c>
      <c r="B54659" s="1" t="s">
        <v>135701</v>
      </c>
      <c r="C54659" s="1" t="s">
        <v>67368</v>
      </c>
      <c r="D54659" s="1" t="s">
        <v>344103</v>
      </c>
      <c r="E54659" s="1" t="s">
        <v>344104</v>
      </c>
      <c r="F54659" s="1" t="s">
        <v>344105</v>
      </c>
      <c r="G54659">
        <v>1345</v>
      </c>
      <c r="H54659" s="1" t="s">
        <v>115886</v>
      </c>
      <c r="I54659" s="1" t="s">
        <v>128283</v>
      </c>
      <c r="J54659" s="1" t="s">
        <v>128397</v>
      </c>
      <c r="K54659" s="1" t="s">
        <v>129355</v>
      </c>
      <c r="L54659" s="1" t="s">
        <v>67365</v>
      </c>
      <c r="M54659" s="1" t="s">
        <v>135701</v>
      </c>
      <c r="N54659" s="1" t="s">
        <v>67366</v>
      </c>
      <c r="O54659" s="1" t="s">
        <v>67366</v>
      </c>
      <c r="P54659" s="1" t="s">
        <v>67366</v>
      </c>
      <c r="Q54659" s="1" t="s">
        <v>67366</v>
      </c>
      <c r="R54659" s="1" t="s">
        <v>67366</v>
      </c>
    </row>
    <row r="54660" spans="1:18" x14ac:dyDescent="0.3">
      <c r="A54660">
        <v>334198</v>
      </c>
      <c r="B54660" s="1" t="s">
        <v>344106</v>
      </c>
      <c r="C54660" s="1" t="s">
        <v>67357</v>
      </c>
      <c r="D54660" s="1" t="s">
        <v>327649</v>
      </c>
      <c r="E54660" s="1" t="s">
        <v>344107</v>
      </c>
      <c r="F54660" s="1" t="s">
        <v>344108</v>
      </c>
      <c r="G54660">
        <v>417</v>
      </c>
      <c r="H54660" s="1" t="s">
        <v>115886</v>
      </c>
      <c r="I54660" s="1" t="s">
        <v>128283</v>
      </c>
      <c r="J54660" s="1" t="s">
        <v>128324</v>
      </c>
      <c r="K54660" s="1" t="s">
        <v>129242</v>
      </c>
      <c r="L54660" s="1" t="s">
        <v>67365</v>
      </c>
      <c r="M54660" s="1" t="s">
        <v>344106</v>
      </c>
      <c r="N54660" s="1" t="s">
        <v>67366</v>
      </c>
      <c r="O54660" s="1" t="s">
        <v>344109</v>
      </c>
      <c r="P54660" s="1" t="s">
        <v>67366</v>
      </c>
      <c r="Q54660" s="1" t="s">
        <v>67366</v>
      </c>
      <c r="R54660" s="1" t="s">
        <v>67366</v>
      </c>
    </row>
    <row r="54661" spans="1:18" x14ac:dyDescent="0.3">
      <c r="A54661">
        <v>37841</v>
      </c>
      <c r="B54661" s="1" t="s">
        <v>344110</v>
      </c>
      <c r="C54661" s="1" t="s">
        <v>67368</v>
      </c>
      <c r="D54661" s="1" t="s">
        <v>336792</v>
      </c>
      <c r="E54661" s="1" t="s">
        <v>344111</v>
      </c>
      <c r="F54661" s="1" t="s">
        <v>344112</v>
      </c>
      <c r="G54661">
        <v>1175</v>
      </c>
      <c r="H54661" s="1" t="s">
        <v>115886</v>
      </c>
      <c r="I54661" s="1" t="s">
        <v>128283</v>
      </c>
      <c r="J54661" s="1" t="s">
        <v>128333</v>
      </c>
      <c r="K54661" s="1" t="s">
        <v>321748</v>
      </c>
      <c r="L54661" s="1" t="s">
        <v>67365</v>
      </c>
      <c r="M54661" s="1" t="s">
        <v>344110</v>
      </c>
      <c r="N54661" s="1" t="s">
        <v>67366</v>
      </c>
      <c r="O54661" s="1" t="s">
        <v>67366</v>
      </c>
      <c r="P54661" s="1" t="s">
        <v>67366</v>
      </c>
      <c r="Q54661" s="1" t="s">
        <v>67366</v>
      </c>
      <c r="R54661" s="1" t="s">
        <v>67366</v>
      </c>
    </row>
    <row r="54662" spans="1:18" x14ac:dyDescent="0.3">
      <c r="A54662">
        <v>37842</v>
      </c>
      <c r="B54662" s="1" t="s">
        <v>132159</v>
      </c>
      <c r="C54662" s="1" t="s">
        <v>67368</v>
      </c>
      <c r="D54662" s="1" t="s">
        <v>327528</v>
      </c>
      <c r="E54662" s="1" t="s">
        <v>344113</v>
      </c>
      <c r="F54662" s="1" t="s">
        <v>344114</v>
      </c>
      <c r="G54662">
        <v>1181</v>
      </c>
      <c r="H54662" s="1" t="s">
        <v>115886</v>
      </c>
      <c r="I54662" s="1" t="s">
        <v>128283</v>
      </c>
      <c r="J54662" s="1" t="s">
        <v>128397</v>
      </c>
      <c r="K54662" s="1" t="s">
        <v>133726</v>
      </c>
      <c r="L54662" s="1" t="s">
        <v>67365</v>
      </c>
      <c r="M54662" s="1" t="s">
        <v>132159</v>
      </c>
      <c r="N54662" s="1" t="s">
        <v>67366</v>
      </c>
      <c r="O54662" s="1" t="s">
        <v>67366</v>
      </c>
      <c r="P54662" s="1" t="s">
        <v>67366</v>
      </c>
      <c r="Q54662" s="1" t="s">
        <v>67366</v>
      </c>
      <c r="R54662" s="1" t="s">
        <v>67366</v>
      </c>
    </row>
    <row r="54663" spans="1:18" x14ac:dyDescent="0.3">
      <c r="A54663">
        <v>307647</v>
      </c>
      <c r="B54663" s="1" t="s">
        <v>344115</v>
      </c>
      <c r="C54663" s="1" t="s">
        <v>67368</v>
      </c>
      <c r="D54663" s="1" t="s">
        <v>344116</v>
      </c>
      <c r="E54663" s="1" t="s">
        <v>344117</v>
      </c>
      <c r="F54663" s="1" t="s">
        <v>344118</v>
      </c>
      <c r="G54663">
        <v>5960</v>
      </c>
      <c r="H54663" s="1" t="s">
        <v>68569</v>
      </c>
      <c r="I54663" s="1" t="s">
        <v>115817</v>
      </c>
      <c r="J54663" s="1" t="s">
        <v>116294</v>
      </c>
      <c r="K54663" s="1" t="s">
        <v>344119</v>
      </c>
      <c r="L54663" s="1" t="s">
        <v>67365</v>
      </c>
      <c r="M54663" s="1" t="s">
        <v>344120</v>
      </c>
      <c r="N54663" s="1" t="s">
        <v>344115</v>
      </c>
      <c r="O54663" s="1" t="s">
        <v>203288</v>
      </c>
      <c r="P54663" s="1" t="s">
        <v>67366</v>
      </c>
      <c r="Q54663" s="1" t="s">
        <v>67366</v>
      </c>
      <c r="R54663" s="1" t="s">
        <v>67366</v>
      </c>
    </row>
    <row r="54664" spans="1:18" x14ac:dyDescent="0.3">
      <c r="A54664">
        <v>334379</v>
      </c>
      <c r="B54664" s="1" t="s">
        <v>344121</v>
      </c>
      <c r="C54664" s="1" t="s">
        <v>67368</v>
      </c>
      <c r="D54664" s="1" t="s">
        <v>344122</v>
      </c>
      <c r="E54664" s="1" t="s">
        <v>344123</v>
      </c>
      <c r="F54664" s="1" t="s">
        <v>344124</v>
      </c>
      <c r="G54664">
        <v>876</v>
      </c>
      <c r="H54664" s="1" t="s">
        <v>115886</v>
      </c>
      <c r="I54664" s="1" t="s">
        <v>128283</v>
      </c>
      <c r="J54664" s="1" t="s">
        <v>128397</v>
      </c>
      <c r="K54664" s="1" t="s">
        <v>131419</v>
      </c>
      <c r="L54664" s="1" t="s">
        <v>67365</v>
      </c>
      <c r="M54664" s="1" t="s">
        <v>344121</v>
      </c>
      <c r="N54664" s="1" t="s">
        <v>67366</v>
      </c>
      <c r="O54664" s="1" t="s">
        <v>344125</v>
      </c>
      <c r="P54664" s="1" t="s">
        <v>67366</v>
      </c>
      <c r="Q54664" s="1" t="s">
        <v>67366</v>
      </c>
      <c r="R54664" s="1" t="s">
        <v>67366</v>
      </c>
    </row>
    <row r="54665" spans="1:18" x14ac:dyDescent="0.3">
      <c r="A54665">
        <v>37843</v>
      </c>
      <c r="B54665" s="1" t="s">
        <v>137487</v>
      </c>
      <c r="C54665" s="1" t="s">
        <v>67368</v>
      </c>
      <c r="D54665" s="1" t="s">
        <v>344126</v>
      </c>
      <c r="E54665" s="1" t="s">
        <v>344127</v>
      </c>
      <c r="F54665" s="1" t="s">
        <v>344128</v>
      </c>
      <c r="G54665">
        <v>951</v>
      </c>
      <c r="H54665" s="1" t="s">
        <v>115886</v>
      </c>
      <c r="I54665" s="1" t="s">
        <v>128283</v>
      </c>
      <c r="J54665" s="1" t="s">
        <v>128397</v>
      </c>
      <c r="K54665" s="1" t="s">
        <v>129347</v>
      </c>
      <c r="L54665" s="1" t="s">
        <v>67365</v>
      </c>
      <c r="M54665" s="1" t="s">
        <v>67366</v>
      </c>
      <c r="N54665" s="1" t="s">
        <v>67366</v>
      </c>
      <c r="O54665" s="1" t="s">
        <v>67366</v>
      </c>
      <c r="P54665" s="1" t="s">
        <v>67366</v>
      </c>
      <c r="Q54665" s="1" t="s">
        <v>67366</v>
      </c>
      <c r="R54665" s="1" t="s">
        <v>137487</v>
      </c>
    </row>
    <row r="54666" spans="1:18" x14ac:dyDescent="0.3">
      <c r="A54666">
        <v>530</v>
      </c>
      <c r="B54666" s="1" t="s">
        <v>344129</v>
      </c>
      <c r="C54666" s="1" t="s">
        <v>67368</v>
      </c>
      <c r="D54666" s="1" t="s">
        <v>344130</v>
      </c>
      <c r="E54666" s="1" t="s">
        <v>344131</v>
      </c>
      <c r="F54666" s="1" t="s">
        <v>344132</v>
      </c>
      <c r="G54666">
        <v>1017</v>
      </c>
      <c r="H54666" s="1" t="s">
        <v>115886</v>
      </c>
      <c r="I54666" s="1" t="s">
        <v>128283</v>
      </c>
      <c r="J54666" s="1" t="s">
        <v>128333</v>
      </c>
      <c r="K54666" s="1" t="s">
        <v>329823</v>
      </c>
      <c r="L54666" s="1" t="s">
        <v>67365</v>
      </c>
      <c r="M54666" s="1" t="s">
        <v>344129</v>
      </c>
      <c r="N54666" s="1" t="s">
        <v>67366</v>
      </c>
      <c r="O54666" s="1" t="s">
        <v>344129</v>
      </c>
      <c r="P54666" s="1" t="s">
        <v>67366</v>
      </c>
      <c r="Q54666" s="1" t="s">
        <v>67366</v>
      </c>
      <c r="R54666" s="1" t="s">
        <v>67366</v>
      </c>
    </row>
    <row r="54667" spans="1:18" x14ac:dyDescent="0.3">
      <c r="A54667">
        <v>37844</v>
      </c>
      <c r="B54667" s="1" t="s">
        <v>344133</v>
      </c>
      <c r="C54667" s="1" t="s">
        <v>67368</v>
      </c>
      <c r="D54667" s="1" t="s">
        <v>133751</v>
      </c>
      <c r="E54667" s="1" t="s">
        <v>344134</v>
      </c>
      <c r="F54667" s="1" t="s">
        <v>344135</v>
      </c>
      <c r="G54667">
        <v>686</v>
      </c>
      <c r="H54667" s="1" t="s">
        <v>115886</v>
      </c>
      <c r="I54667" s="1" t="s">
        <v>128283</v>
      </c>
      <c r="J54667" s="1" t="s">
        <v>128735</v>
      </c>
      <c r="K54667" s="1" t="s">
        <v>129454</v>
      </c>
      <c r="L54667" s="1" t="s">
        <v>67365</v>
      </c>
      <c r="M54667" s="1" t="s">
        <v>344133</v>
      </c>
      <c r="N54667" s="1" t="s">
        <v>67366</v>
      </c>
      <c r="O54667" s="1" t="s">
        <v>67366</v>
      </c>
      <c r="P54667" s="1" t="s">
        <v>67366</v>
      </c>
      <c r="Q54667" s="1" t="s">
        <v>67366</v>
      </c>
      <c r="R54667" s="1" t="s">
        <v>67366</v>
      </c>
    </row>
    <row r="54668" spans="1:18" x14ac:dyDescent="0.3">
      <c r="A54668">
        <v>531</v>
      </c>
      <c r="B54668" s="1" t="s">
        <v>344136</v>
      </c>
      <c r="C54668" s="1" t="s">
        <v>67368</v>
      </c>
      <c r="D54668" s="1" t="s">
        <v>344137</v>
      </c>
      <c r="E54668" s="1" t="s">
        <v>344138</v>
      </c>
      <c r="F54668" s="1" t="s">
        <v>344139</v>
      </c>
      <c r="G54668">
        <v>98</v>
      </c>
      <c r="H54668" s="1" t="s">
        <v>115886</v>
      </c>
      <c r="I54668" s="1" t="s">
        <v>128283</v>
      </c>
      <c r="J54668" s="1" t="s">
        <v>128611</v>
      </c>
      <c r="K54668" s="1" t="s">
        <v>344140</v>
      </c>
      <c r="L54668" s="1" t="s">
        <v>67365</v>
      </c>
      <c r="M54668" s="1" t="s">
        <v>344136</v>
      </c>
      <c r="N54668" s="1" t="s">
        <v>67366</v>
      </c>
      <c r="O54668" s="1" t="s">
        <v>344141</v>
      </c>
      <c r="P54668" s="1" t="s">
        <v>67366</v>
      </c>
      <c r="Q54668" s="1" t="s">
        <v>67366</v>
      </c>
      <c r="R54668" s="1" t="s">
        <v>67366</v>
      </c>
    </row>
    <row r="54669" spans="1:18" x14ac:dyDescent="0.3">
      <c r="A54669">
        <v>37845</v>
      </c>
      <c r="B54669" s="1" t="s">
        <v>344142</v>
      </c>
      <c r="C54669" s="1" t="s">
        <v>67368</v>
      </c>
      <c r="D54669" s="1" t="s">
        <v>344143</v>
      </c>
      <c r="E54669" s="1" t="s">
        <v>344144</v>
      </c>
      <c r="F54669" s="1" t="s">
        <v>340783</v>
      </c>
      <c r="G54669">
        <v>899</v>
      </c>
      <c r="H54669" s="1" t="s">
        <v>115886</v>
      </c>
      <c r="I54669" s="1" t="s">
        <v>128283</v>
      </c>
      <c r="J54669" s="1" t="s">
        <v>128397</v>
      </c>
      <c r="K54669" s="1" t="s">
        <v>134530</v>
      </c>
      <c r="L54669" s="1" t="s">
        <v>67365</v>
      </c>
      <c r="M54669" s="1" t="s">
        <v>344142</v>
      </c>
      <c r="N54669" s="1" t="s">
        <v>67366</v>
      </c>
      <c r="O54669" s="1" t="s">
        <v>67366</v>
      </c>
      <c r="P54669" s="1" t="s">
        <v>67366</v>
      </c>
      <c r="Q54669" s="1" t="s">
        <v>67366</v>
      </c>
      <c r="R54669" s="1" t="s">
        <v>67366</v>
      </c>
    </row>
    <row r="54670" spans="1:18" x14ac:dyDescent="0.3">
      <c r="A54670">
        <v>37846</v>
      </c>
      <c r="B54670" s="1" t="s">
        <v>132165</v>
      </c>
      <c r="C54670" s="1" t="s">
        <v>67368</v>
      </c>
      <c r="D54670" s="1" t="s">
        <v>344145</v>
      </c>
      <c r="E54670" s="1" t="s">
        <v>344146</v>
      </c>
      <c r="F54670" s="1" t="s">
        <v>344147</v>
      </c>
      <c r="G54670">
        <v>446</v>
      </c>
      <c r="H54670" s="1" t="s">
        <v>115886</v>
      </c>
      <c r="I54670" s="1" t="s">
        <v>128283</v>
      </c>
      <c r="J54670" s="1" t="s">
        <v>128397</v>
      </c>
      <c r="K54670" s="1" t="s">
        <v>324734</v>
      </c>
      <c r="L54670" s="1" t="s">
        <v>67365</v>
      </c>
      <c r="M54670" s="1" t="s">
        <v>132165</v>
      </c>
      <c r="N54670" s="1" t="s">
        <v>67366</v>
      </c>
      <c r="O54670" s="1" t="s">
        <v>67366</v>
      </c>
      <c r="P54670" s="1" t="s">
        <v>67366</v>
      </c>
      <c r="Q54670" s="1" t="s">
        <v>67366</v>
      </c>
      <c r="R54670" s="1" t="s">
        <v>67366</v>
      </c>
    </row>
    <row r="54671" spans="1:18" x14ac:dyDescent="0.3">
      <c r="A54671">
        <v>532</v>
      </c>
      <c r="B54671" s="1" t="s">
        <v>344148</v>
      </c>
      <c r="C54671" s="1" t="s">
        <v>67368</v>
      </c>
      <c r="D54671" s="1" t="s">
        <v>344149</v>
      </c>
      <c r="E54671" s="1" t="s">
        <v>344150</v>
      </c>
      <c r="F54671" s="1" t="s">
        <v>344151</v>
      </c>
      <c r="G54671">
        <v>412</v>
      </c>
      <c r="H54671" s="1" t="s">
        <v>115886</v>
      </c>
      <c r="I54671" s="1" t="s">
        <v>128283</v>
      </c>
      <c r="J54671" s="1" t="s">
        <v>128611</v>
      </c>
      <c r="K54671" s="1" t="s">
        <v>344152</v>
      </c>
      <c r="L54671" s="1" t="s">
        <v>67365</v>
      </c>
      <c r="M54671" s="1" t="s">
        <v>344148</v>
      </c>
      <c r="N54671" s="1" t="s">
        <v>280878</v>
      </c>
      <c r="O54671" s="1" t="s">
        <v>344148</v>
      </c>
      <c r="P54671" s="1" t="s">
        <v>67366</v>
      </c>
      <c r="Q54671" s="1" t="s">
        <v>67366</v>
      </c>
      <c r="R54671" s="1" t="s">
        <v>67366</v>
      </c>
    </row>
    <row r="54672" spans="1:18" x14ac:dyDescent="0.3">
      <c r="A54672">
        <v>37847</v>
      </c>
      <c r="B54672" s="1" t="s">
        <v>132172</v>
      </c>
      <c r="C54672" s="1" t="s">
        <v>67387</v>
      </c>
      <c r="D54672" s="1" t="s">
        <v>344153</v>
      </c>
      <c r="E54672" s="1" t="s">
        <v>344154</v>
      </c>
      <c r="F54672" s="1" t="s">
        <v>344155</v>
      </c>
      <c r="G54672">
        <v>479</v>
      </c>
      <c r="H54672" s="1" t="s">
        <v>115886</v>
      </c>
      <c r="I54672" s="1" t="s">
        <v>128283</v>
      </c>
      <c r="J54672" s="1" t="s">
        <v>128397</v>
      </c>
      <c r="K54672" s="1" t="s">
        <v>344156</v>
      </c>
      <c r="L54672" s="1" t="s">
        <v>67365</v>
      </c>
      <c r="M54672" s="1" t="s">
        <v>132172</v>
      </c>
      <c r="N54672" s="1" t="s">
        <v>67366</v>
      </c>
      <c r="O54672" s="1" t="s">
        <v>67366</v>
      </c>
      <c r="P54672" s="1" t="s">
        <v>67366</v>
      </c>
      <c r="Q54672" s="1" t="s">
        <v>67366</v>
      </c>
      <c r="R54672" s="1" t="s">
        <v>67366</v>
      </c>
    </row>
    <row r="54673" spans="1:18" x14ac:dyDescent="0.3">
      <c r="A54673">
        <v>37848</v>
      </c>
      <c r="B54673" s="1" t="s">
        <v>344157</v>
      </c>
      <c r="C54673" s="1" t="s">
        <v>67368</v>
      </c>
      <c r="D54673" s="1" t="s">
        <v>344158</v>
      </c>
      <c r="E54673" s="1" t="s">
        <v>329909</v>
      </c>
      <c r="F54673" s="1" t="s">
        <v>344159</v>
      </c>
      <c r="G54673">
        <v>1314</v>
      </c>
      <c r="H54673" s="1" t="s">
        <v>115886</v>
      </c>
      <c r="I54673" s="1" t="s">
        <v>128283</v>
      </c>
      <c r="J54673" s="1" t="s">
        <v>128397</v>
      </c>
      <c r="K54673" s="1" t="s">
        <v>132006</v>
      </c>
      <c r="L54673" s="1" t="s">
        <v>67365</v>
      </c>
      <c r="M54673" s="1" t="s">
        <v>344157</v>
      </c>
      <c r="N54673" s="1" t="s">
        <v>231439</v>
      </c>
      <c r="O54673" s="1" t="s">
        <v>67366</v>
      </c>
      <c r="P54673" s="1" t="s">
        <v>67366</v>
      </c>
      <c r="Q54673" s="1" t="s">
        <v>67366</v>
      </c>
      <c r="R54673" s="1" t="s">
        <v>67366</v>
      </c>
    </row>
    <row r="54674" spans="1:18" x14ac:dyDescent="0.3">
      <c r="A54674">
        <v>37849</v>
      </c>
      <c r="B54674" s="1" t="s">
        <v>132178</v>
      </c>
      <c r="C54674" s="1" t="s">
        <v>67368</v>
      </c>
      <c r="D54674" s="1" t="s">
        <v>344160</v>
      </c>
      <c r="E54674" s="1" t="s">
        <v>344161</v>
      </c>
      <c r="F54674" s="1" t="s">
        <v>344162</v>
      </c>
      <c r="G54674">
        <v>853</v>
      </c>
      <c r="H54674" s="1" t="s">
        <v>115886</v>
      </c>
      <c r="I54674" s="1" t="s">
        <v>128283</v>
      </c>
      <c r="J54674" s="1" t="s">
        <v>128397</v>
      </c>
      <c r="K54674" s="1" t="s">
        <v>343805</v>
      </c>
      <c r="L54674" s="1" t="s">
        <v>67365</v>
      </c>
      <c r="M54674" s="1" t="s">
        <v>132178</v>
      </c>
      <c r="N54674" s="1" t="s">
        <v>67366</v>
      </c>
      <c r="O54674" s="1" t="s">
        <v>67366</v>
      </c>
      <c r="P54674" s="1" t="s">
        <v>67366</v>
      </c>
      <c r="Q54674" s="1" t="s">
        <v>67366</v>
      </c>
      <c r="R54674" s="1" t="s">
        <v>67366</v>
      </c>
    </row>
    <row r="54675" spans="1:18" x14ac:dyDescent="0.3">
      <c r="A54675">
        <v>37850</v>
      </c>
      <c r="B54675" s="1" t="s">
        <v>344163</v>
      </c>
      <c r="C54675" s="1" t="s">
        <v>67368</v>
      </c>
      <c r="D54675" s="1" t="s">
        <v>344164</v>
      </c>
      <c r="E54675" s="1" t="s">
        <v>344165</v>
      </c>
      <c r="F54675" s="1" t="s">
        <v>344166</v>
      </c>
      <c r="G54675">
        <v>1837</v>
      </c>
      <c r="H54675" s="1" t="s">
        <v>115886</v>
      </c>
      <c r="I54675" s="1" t="s">
        <v>128283</v>
      </c>
      <c r="J54675" s="1" t="s">
        <v>128397</v>
      </c>
      <c r="K54675" s="1" t="s">
        <v>321802</v>
      </c>
      <c r="L54675" s="1" t="s">
        <v>67365</v>
      </c>
      <c r="M54675" s="1" t="s">
        <v>344163</v>
      </c>
      <c r="N54675" s="1" t="s">
        <v>67366</v>
      </c>
      <c r="O54675" s="1" t="s">
        <v>67366</v>
      </c>
      <c r="P54675" s="1" t="s">
        <v>67366</v>
      </c>
      <c r="Q54675" s="1" t="s">
        <v>67366</v>
      </c>
      <c r="R54675" s="1" t="s">
        <v>67366</v>
      </c>
    </row>
    <row r="54676" spans="1:18" x14ac:dyDescent="0.3">
      <c r="A54676">
        <v>37851</v>
      </c>
      <c r="B54676" s="1" t="s">
        <v>344167</v>
      </c>
      <c r="C54676" s="1" t="s">
        <v>67368</v>
      </c>
      <c r="D54676" s="1" t="s">
        <v>344168</v>
      </c>
      <c r="E54676" s="1" t="s">
        <v>344169</v>
      </c>
      <c r="F54676" s="1" t="s">
        <v>344170</v>
      </c>
      <c r="G54676">
        <v>1017</v>
      </c>
      <c r="H54676" s="1" t="s">
        <v>115886</v>
      </c>
      <c r="I54676" s="1" t="s">
        <v>128283</v>
      </c>
      <c r="J54676" s="1" t="s">
        <v>128397</v>
      </c>
      <c r="K54676" s="1" t="s">
        <v>128398</v>
      </c>
      <c r="L54676" s="1" t="s">
        <v>67365</v>
      </c>
      <c r="M54676" s="1" t="s">
        <v>344167</v>
      </c>
      <c r="N54676" s="1" t="s">
        <v>67366</v>
      </c>
      <c r="O54676" s="1" t="s">
        <v>67366</v>
      </c>
      <c r="P54676" s="1" t="s">
        <v>67366</v>
      </c>
      <c r="Q54676" s="1" t="s">
        <v>67366</v>
      </c>
      <c r="R54676" s="1" t="s">
        <v>67366</v>
      </c>
    </row>
    <row r="54677" spans="1:18" x14ac:dyDescent="0.3">
      <c r="A54677">
        <v>37852</v>
      </c>
      <c r="B54677" s="1" t="s">
        <v>344171</v>
      </c>
      <c r="C54677" s="1" t="s">
        <v>67368</v>
      </c>
      <c r="D54677" s="1" t="s">
        <v>344172</v>
      </c>
      <c r="E54677" s="1" t="s">
        <v>344173</v>
      </c>
      <c r="F54677" s="1" t="s">
        <v>344174</v>
      </c>
      <c r="G54677">
        <v>262</v>
      </c>
      <c r="H54677" s="1" t="s">
        <v>115886</v>
      </c>
      <c r="I54677" s="1" t="s">
        <v>128283</v>
      </c>
      <c r="J54677" s="1" t="s">
        <v>128403</v>
      </c>
      <c r="K54677" s="1" t="s">
        <v>344175</v>
      </c>
      <c r="L54677" s="1" t="s">
        <v>67365</v>
      </c>
      <c r="M54677" s="1" t="s">
        <v>344171</v>
      </c>
      <c r="N54677" s="1" t="s">
        <v>67366</v>
      </c>
      <c r="O54677" s="1" t="s">
        <v>67366</v>
      </c>
      <c r="P54677" s="1" t="s">
        <v>67366</v>
      </c>
      <c r="Q54677" s="1" t="s">
        <v>67366</v>
      </c>
      <c r="R54677" s="1" t="s">
        <v>67366</v>
      </c>
    </row>
    <row r="54678" spans="1:18" x14ac:dyDescent="0.3">
      <c r="A54678">
        <v>335533</v>
      </c>
      <c r="B54678" s="1" t="s">
        <v>344176</v>
      </c>
      <c r="C54678" s="1" t="s">
        <v>67368</v>
      </c>
      <c r="D54678" s="1" t="s">
        <v>344177</v>
      </c>
      <c r="E54678" s="1" t="s">
        <v>344178</v>
      </c>
      <c r="F54678" s="1" t="s">
        <v>344179</v>
      </c>
      <c r="G54678">
        <v>1148</v>
      </c>
      <c r="H54678" s="1" t="s">
        <v>115886</v>
      </c>
      <c r="I54678" s="1" t="s">
        <v>128283</v>
      </c>
      <c r="J54678" s="1" t="s">
        <v>128314</v>
      </c>
      <c r="K54678" s="1" t="s">
        <v>134006</v>
      </c>
      <c r="L54678" s="1" t="s">
        <v>67365</v>
      </c>
      <c r="M54678" s="1" t="s">
        <v>344176</v>
      </c>
      <c r="N54678" s="1" t="s">
        <v>67366</v>
      </c>
      <c r="O54678" s="1" t="s">
        <v>344180</v>
      </c>
      <c r="P54678" s="1" t="s">
        <v>67366</v>
      </c>
      <c r="Q54678" s="1" t="s">
        <v>67366</v>
      </c>
      <c r="R54678" s="1" t="s">
        <v>67366</v>
      </c>
    </row>
    <row r="54679" spans="1:18" x14ac:dyDescent="0.3">
      <c r="A54679">
        <v>37854</v>
      </c>
      <c r="B54679" s="1" t="s">
        <v>328948</v>
      </c>
      <c r="C54679" s="1" t="s">
        <v>67387</v>
      </c>
      <c r="D54679" s="1" t="s">
        <v>344181</v>
      </c>
      <c r="E54679" s="1" t="s">
        <v>344182</v>
      </c>
      <c r="F54679" s="1" t="s">
        <v>344183</v>
      </c>
      <c r="G54679">
        <v>505</v>
      </c>
      <c r="H54679" s="1" t="s">
        <v>115886</v>
      </c>
      <c r="I54679" s="1" t="s">
        <v>128283</v>
      </c>
      <c r="J54679" s="1" t="s">
        <v>128397</v>
      </c>
      <c r="K54679" s="1" t="s">
        <v>324734</v>
      </c>
      <c r="L54679" s="1" t="s">
        <v>67365</v>
      </c>
      <c r="M54679" s="1" t="s">
        <v>67366</v>
      </c>
      <c r="N54679" s="1" t="s">
        <v>67366</v>
      </c>
      <c r="O54679" s="1" t="s">
        <v>67366</v>
      </c>
      <c r="P54679" s="1" t="s">
        <v>67366</v>
      </c>
      <c r="Q54679" s="1" t="s">
        <v>67366</v>
      </c>
      <c r="R54679" s="1" t="s">
        <v>67366</v>
      </c>
    </row>
    <row r="54680" spans="1:18" x14ac:dyDescent="0.3">
      <c r="A54680">
        <v>37855</v>
      </c>
      <c r="B54680" s="1" t="s">
        <v>337081</v>
      </c>
      <c r="C54680" s="1" t="s">
        <v>67368</v>
      </c>
      <c r="D54680" s="1" t="s">
        <v>344184</v>
      </c>
      <c r="E54680" s="1" t="s">
        <v>344185</v>
      </c>
      <c r="F54680" s="1" t="s">
        <v>344186</v>
      </c>
      <c r="G54680">
        <v>801</v>
      </c>
      <c r="H54680" s="1" t="s">
        <v>115886</v>
      </c>
      <c r="I54680" s="1" t="s">
        <v>128283</v>
      </c>
      <c r="J54680" s="1" t="s">
        <v>128397</v>
      </c>
      <c r="K54680" s="1" t="s">
        <v>315874</v>
      </c>
      <c r="L54680" s="1" t="s">
        <v>67365</v>
      </c>
      <c r="M54680" s="1" t="s">
        <v>337081</v>
      </c>
      <c r="N54680" s="1" t="s">
        <v>67366</v>
      </c>
      <c r="O54680" s="1" t="s">
        <v>67366</v>
      </c>
      <c r="P54680" s="1" t="s">
        <v>67366</v>
      </c>
      <c r="Q54680" s="1" t="s">
        <v>67366</v>
      </c>
      <c r="R54680" s="1" t="s">
        <v>67366</v>
      </c>
    </row>
    <row r="54681" spans="1:18" x14ac:dyDescent="0.3">
      <c r="A54681">
        <v>37856</v>
      </c>
      <c r="B54681" s="1" t="s">
        <v>132185</v>
      </c>
      <c r="C54681" s="1" t="s">
        <v>67387</v>
      </c>
      <c r="D54681" s="1" t="s">
        <v>344187</v>
      </c>
      <c r="E54681" s="1" t="s">
        <v>344188</v>
      </c>
      <c r="F54681" s="1" t="s">
        <v>344189</v>
      </c>
      <c r="G54681">
        <v>3678</v>
      </c>
      <c r="H54681" s="1" t="s">
        <v>115886</v>
      </c>
      <c r="I54681" s="1" t="s">
        <v>128283</v>
      </c>
      <c r="J54681" s="1" t="s">
        <v>129629</v>
      </c>
      <c r="K54681" s="1" t="s">
        <v>129630</v>
      </c>
      <c r="L54681" s="1" t="s">
        <v>67365</v>
      </c>
      <c r="M54681" s="1" t="s">
        <v>67366</v>
      </c>
      <c r="N54681" s="1" t="s">
        <v>67366</v>
      </c>
      <c r="O54681" s="1" t="s">
        <v>67366</v>
      </c>
      <c r="P54681" s="1" t="s">
        <v>67366</v>
      </c>
      <c r="Q54681" s="1" t="s">
        <v>67366</v>
      </c>
      <c r="R54681" s="1" t="s">
        <v>132185</v>
      </c>
    </row>
    <row r="54682" spans="1:18" x14ac:dyDescent="0.3">
      <c r="A54682">
        <v>37857</v>
      </c>
      <c r="B54682" s="1" t="s">
        <v>132192</v>
      </c>
      <c r="C54682" s="1" t="s">
        <v>67368</v>
      </c>
      <c r="D54682" s="1" t="s">
        <v>344190</v>
      </c>
      <c r="E54682" s="1" t="s">
        <v>344191</v>
      </c>
      <c r="F54682" s="1" t="s">
        <v>344192</v>
      </c>
      <c r="G54682">
        <v>558</v>
      </c>
      <c r="H54682" s="1" t="s">
        <v>115886</v>
      </c>
      <c r="I54682" s="1" t="s">
        <v>128283</v>
      </c>
      <c r="J54682" s="1" t="s">
        <v>128397</v>
      </c>
      <c r="K54682" s="1" t="s">
        <v>131256</v>
      </c>
      <c r="L54682" s="1" t="s">
        <v>67365</v>
      </c>
      <c r="M54682" s="1" t="s">
        <v>325132</v>
      </c>
      <c r="N54682" s="1" t="s">
        <v>67366</v>
      </c>
      <c r="O54682" s="1" t="s">
        <v>344193</v>
      </c>
      <c r="P54682" s="1" t="s">
        <v>67366</v>
      </c>
      <c r="Q54682" s="1" t="s">
        <v>67366</v>
      </c>
      <c r="R54682" s="1" t="s">
        <v>132192</v>
      </c>
    </row>
    <row r="54683" spans="1:18" x14ac:dyDescent="0.3">
      <c r="A54683">
        <v>37858</v>
      </c>
      <c r="B54683" s="1" t="s">
        <v>344194</v>
      </c>
      <c r="C54683" s="1" t="s">
        <v>67368</v>
      </c>
      <c r="D54683" s="1" t="s">
        <v>344195</v>
      </c>
      <c r="E54683" s="1" t="s">
        <v>344196</v>
      </c>
      <c r="F54683" s="1" t="s">
        <v>344197</v>
      </c>
      <c r="G54683">
        <v>266</v>
      </c>
      <c r="H54683" s="1" t="s">
        <v>115886</v>
      </c>
      <c r="I54683" s="1" t="s">
        <v>128283</v>
      </c>
      <c r="J54683" s="1" t="s">
        <v>128403</v>
      </c>
      <c r="K54683" s="1" t="s">
        <v>328806</v>
      </c>
      <c r="L54683" s="1" t="s">
        <v>67365</v>
      </c>
      <c r="M54683" s="1" t="s">
        <v>326614</v>
      </c>
      <c r="N54683" s="1" t="s">
        <v>67366</v>
      </c>
      <c r="O54683" s="1" t="s">
        <v>344198</v>
      </c>
      <c r="P54683" s="1" t="s">
        <v>67366</v>
      </c>
      <c r="Q54683" s="1" t="s">
        <v>67366</v>
      </c>
      <c r="R54683" s="1" t="s">
        <v>344194</v>
      </c>
    </row>
    <row r="54684" spans="1:18" x14ac:dyDescent="0.3">
      <c r="A54684">
        <v>37859</v>
      </c>
      <c r="B54684" s="1" t="s">
        <v>137481</v>
      </c>
      <c r="C54684" s="1" t="s">
        <v>67387</v>
      </c>
      <c r="D54684" s="1" t="s">
        <v>344199</v>
      </c>
      <c r="E54684" s="1" t="s">
        <v>344200</v>
      </c>
      <c r="F54684" s="1" t="s">
        <v>337211</v>
      </c>
      <c r="G54684">
        <v>446</v>
      </c>
      <c r="H54684" s="1" t="s">
        <v>115886</v>
      </c>
      <c r="I54684" s="1" t="s">
        <v>128283</v>
      </c>
      <c r="J54684" s="1" t="s">
        <v>128397</v>
      </c>
      <c r="K54684" s="1" t="s">
        <v>344201</v>
      </c>
      <c r="L54684" s="1" t="s">
        <v>67365</v>
      </c>
      <c r="M54684" s="1" t="s">
        <v>137481</v>
      </c>
      <c r="N54684" s="1" t="s">
        <v>67366</v>
      </c>
      <c r="O54684" s="1" t="s">
        <v>67366</v>
      </c>
      <c r="P54684" s="1" t="s">
        <v>67366</v>
      </c>
      <c r="Q54684" s="1" t="s">
        <v>67366</v>
      </c>
      <c r="R54684" s="1" t="s">
        <v>67366</v>
      </c>
    </row>
    <row r="54685" spans="1:18" x14ac:dyDescent="0.3">
      <c r="A54685">
        <v>37860</v>
      </c>
      <c r="B54685" s="1" t="s">
        <v>344202</v>
      </c>
      <c r="C54685" s="1" t="s">
        <v>67368</v>
      </c>
      <c r="D54685" s="1" t="s">
        <v>344203</v>
      </c>
      <c r="E54685" s="1" t="s">
        <v>344204</v>
      </c>
      <c r="F54685" s="1" t="s">
        <v>344205</v>
      </c>
      <c r="G54685">
        <v>656</v>
      </c>
      <c r="H54685" s="1" t="s">
        <v>115886</v>
      </c>
      <c r="I54685" s="1" t="s">
        <v>128283</v>
      </c>
      <c r="J54685" s="1" t="s">
        <v>128397</v>
      </c>
      <c r="K54685" s="1" t="s">
        <v>136747</v>
      </c>
      <c r="L54685" s="1" t="s">
        <v>67365</v>
      </c>
      <c r="M54685" s="1" t="s">
        <v>344202</v>
      </c>
      <c r="N54685" s="1" t="s">
        <v>67366</v>
      </c>
      <c r="O54685" s="1" t="s">
        <v>67366</v>
      </c>
      <c r="P54685" s="1" t="s">
        <v>67366</v>
      </c>
      <c r="Q54685" s="1" t="s">
        <v>67366</v>
      </c>
      <c r="R54685" s="1" t="s">
        <v>67366</v>
      </c>
    </row>
    <row r="54686" spans="1:18" x14ac:dyDescent="0.3">
      <c r="A54686">
        <v>37861</v>
      </c>
      <c r="B54686" s="1" t="s">
        <v>132199</v>
      </c>
      <c r="C54686" s="1" t="s">
        <v>67368</v>
      </c>
      <c r="D54686" s="1" t="s">
        <v>344206</v>
      </c>
      <c r="E54686" s="1" t="s">
        <v>344207</v>
      </c>
      <c r="F54686" s="1" t="s">
        <v>344208</v>
      </c>
      <c r="G54686">
        <v>1145</v>
      </c>
      <c r="H54686" s="1" t="s">
        <v>115886</v>
      </c>
      <c r="I54686" s="1" t="s">
        <v>128283</v>
      </c>
      <c r="J54686" s="1" t="s">
        <v>128397</v>
      </c>
      <c r="K54686" s="1" t="s">
        <v>133447</v>
      </c>
      <c r="L54686" s="1" t="s">
        <v>67365</v>
      </c>
      <c r="M54686" s="1" t="s">
        <v>67366</v>
      </c>
      <c r="N54686" s="1" t="s">
        <v>67366</v>
      </c>
      <c r="O54686" s="1" t="s">
        <v>67366</v>
      </c>
      <c r="P54686" s="1" t="s">
        <v>67366</v>
      </c>
      <c r="Q54686" s="1" t="s">
        <v>67366</v>
      </c>
      <c r="R54686" s="1" t="s">
        <v>132199</v>
      </c>
    </row>
    <row r="54687" spans="1:18" x14ac:dyDescent="0.3">
      <c r="A54687">
        <v>37862</v>
      </c>
      <c r="B54687" s="1" t="s">
        <v>132205</v>
      </c>
      <c r="C54687" s="1" t="s">
        <v>67368</v>
      </c>
      <c r="D54687" s="1" t="s">
        <v>133362</v>
      </c>
      <c r="E54687" s="1" t="s">
        <v>344209</v>
      </c>
      <c r="F54687" s="1" t="s">
        <v>344210</v>
      </c>
      <c r="G54687">
        <v>1197</v>
      </c>
      <c r="H54687" s="1" t="s">
        <v>115886</v>
      </c>
      <c r="I54687" s="1" t="s">
        <v>128283</v>
      </c>
      <c r="J54687" s="1" t="s">
        <v>128333</v>
      </c>
      <c r="K54687" s="1" t="s">
        <v>344211</v>
      </c>
      <c r="L54687" s="1" t="s">
        <v>67365</v>
      </c>
      <c r="M54687" s="1" t="s">
        <v>67366</v>
      </c>
      <c r="N54687" s="1" t="s">
        <v>67366</v>
      </c>
      <c r="O54687" s="1" t="s">
        <v>67366</v>
      </c>
      <c r="P54687" s="1" t="s">
        <v>67366</v>
      </c>
      <c r="Q54687" s="1" t="s">
        <v>67366</v>
      </c>
      <c r="R54687" s="1" t="s">
        <v>132205</v>
      </c>
    </row>
    <row r="54688" spans="1:18" x14ac:dyDescent="0.3">
      <c r="A54688">
        <v>37863</v>
      </c>
      <c r="B54688" s="1" t="s">
        <v>129356</v>
      </c>
      <c r="C54688" s="1" t="s">
        <v>67368</v>
      </c>
      <c r="D54688" s="1" t="s">
        <v>344212</v>
      </c>
      <c r="E54688" s="1" t="s">
        <v>344213</v>
      </c>
      <c r="F54688" s="1" t="s">
        <v>344214</v>
      </c>
      <c r="G54688">
        <v>666</v>
      </c>
      <c r="H54688" s="1" t="s">
        <v>115886</v>
      </c>
      <c r="I54688" s="1" t="s">
        <v>128283</v>
      </c>
      <c r="J54688" s="1" t="s">
        <v>128397</v>
      </c>
      <c r="K54688" s="1" t="s">
        <v>326094</v>
      </c>
      <c r="L54688" s="1" t="s">
        <v>67365</v>
      </c>
      <c r="M54688" s="1" t="s">
        <v>129356</v>
      </c>
      <c r="N54688" s="1" t="s">
        <v>67366</v>
      </c>
      <c r="O54688" s="1" t="s">
        <v>67366</v>
      </c>
      <c r="P54688" s="1" t="s">
        <v>67366</v>
      </c>
      <c r="Q54688" s="1" t="s">
        <v>67366</v>
      </c>
      <c r="R54688" s="1" t="s">
        <v>67366</v>
      </c>
    </row>
    <row r="54689" spans="1:18" x14ac:dyDescent="0.3">
      <c r="A54689">
        <v>37864</v>
      </c>
      <c r="B54689" s="1" t="s">
        <v>344215</v>
      </c>
      <c r="C54689" s="1" t="s">
        <v>67368</v>
      </c>
      <c r="D54689" s="1" t="s">
        <v>344216</v>
      </c>
      <c r="E54689" s="1" t="s">
        <v>344217</v>
      </c>
      <c r="F54689" s="1" t="s">
        <v>344218</v>
      </c>
      <c r="G54689">
        <v>3281</v>
      </c>
      <c r="H54689" s="1" t="s">
        <v>115886</v>
      </c>
      <c r="I54689" s="1" t="s">
        <v>128283</v>
      </c>
      <c r="J54689" s="1" t="s">
        <v>128333</v>
      </c>
      <c r="K54689" s="1" t="s">
        <v>136859</v>
      </c>
      <c r="L54689" s="1" t="s">
        <v>67365</v>
      </c>
      <c r="M54689" s="1" t="s">
        <v>344215</v>
      </c>
      <c r="N54689" s="1" t="s">
        <v>67366</v>
      </c>
      <c r="O54689" s="1" t="s">
        <v>67366</v>
      </c>
      <c r="P54689" s="1" t="s">
        <v>67366</v>
      </c>
      <c r="Q54689" s="1" t="s">
        <v>67366</v>
      </c>
      <c r="R54689" s="1" t="s">
        <v>67366</v>
      </c>
    </row>
    <row r="54690" spans="1:18" x14ac:dyDescent="0.3">
      <c r="A54690">
        <v>337283</v>
      </c>
      <c r="B54690" s="1" t="s">
        <v>344219</v>
      </c>
      <c r="C54690" s="1" t="s">
        <v>67357</v>
      </c>
      <c r="D54690" s="1" t="s">
        <v>344220</v>
      </c>
      <c r="E54690" s="1" t="s">
        <v>344221</v>
      </c>
      <c r="F54690" s="1" t="s">
        <v>344222</v>
      </c>
      <c r="G54690">
        <v>1982</v>
      </c>
      <c r="H54690" s="1" t="s">
        <v>115886</v>
      </c>
      <c r="I54690" s="1" t="s">
        <v>128283</v>
      </c>
      <c r="J54690" s="1" t="s">
        <v>128284</v>
      </c>
      <c r="K54690" s="1" t="s">
        <v>344223</v>
      </c>
      <c r="L54690" s="1" t="s">
        <v>67365</v>
      </c>
      <c r="M54690" s="1" t="s">
        <v>344219</v>
      </c>
      <c r="N54690" s="1" t="s">
        <v>67366</v>
      </c>
      <c r="O54690" s="1" t="s">
        <v>344224</v>
      </c>
      <c r="P54690" s="1" t="s">
        <v>67366</v>
      </c>
      <c r="Q54690" s="1" t="s">
        <v>67366</v>
      </c>
      <c r="R54690" s="1" t="s">
        <v>67366</v>
      </c>
    </row>
    <row r="54691" spans="1:18" x14ac:dyDescent="0.3">
      <c r="A54691">
        <v>37865</v>
      </c>
      <c r="B54691" s="1" t="s">
        <v>329249</v>
      </c>
      <c r="C54691" s="1" t="s">
        <v>67368</v>
      </c>
      <c r="D54691" s="1" t="s">
        <v>130689</v>
      </c>
      <c r="E54691" s="1" t="s">
        <v>344225</v>
      </c>
      <c r="F54691" s="1" t="s">
        <v>344226</v>
      </c>
      <c r="G54691">
        <v>1191</v>
      </c>
      <c r="H54691" s="1" t="s">
        <v>115886</v>
      </c>
      <c r="I54691" s="1" t="s">
        <v>128283</v>
      </c>
      <c r="J54691" s="1" t="s">
        <v>128397</v>
      </c>
      <c r="K54691" s="1" t="s">
        <v>133606</v>
      </c>
      <c r="L54691" s="1" t="s">
        <v>67365</v>
      </c>
      <c r="M54691" s="1" t="s">
        <v>329249</v>
      </c>
      <c r="N54691" s="1" t="s">
        <v>67366</v>
      </c>
      <c r="O54691" s="1" t="s">
        <v>67366</v>
      </c>
      <c r="P54691" s="1" t="s">
        <v>67366</v>
      </c>
      <c r="Q54691" s="1" t="s">
        <v>67366</v>
      </c>
      <c r="R54691" s="1" t="s">
        <v>67366</v>
      </c>
    </row>
    <row r="54692" spans="1:18" x14ac:dyDescent="0.3">
      <c r="A54692">
        <v>37866</v>
      </c>
      <c r="B54692" s="1" t="s">
        <v>335688</v>
      </c>
      <c r="C54692" s="1" t="s">
        <v>67368</v>
      </c>
      <c r="D54692" s="1" t="s">
        <v>344227</v>
      </c>
      <c r="E54692" s="1" t="s">
        <v>344228</v>
      </c>
      <c r="F54692" s="1" t="s">
        <v>344229</v>
      </c>
      <c r="G54692">
        <v>863</v>
      </c>
      <c r="H54692" s="1" t="s">
        <v>115886</v>
      </c>
      <c r="I54692" s="1" t="s">
        <v>128283</v>
      </c>
      <c r="J54692" s="1" t="s">
        <v>128397</v>
      </c>
      <c r="K54692" s="1" t="s">
        <v>128799</v>
      </c>
      <c r="L54692" s="1" t="s">
        <v>67365</v>
      </c>
      <c r="M54692" s="1" t="s">
        <v>335688</v>
      </c>
      <c r="N54692" s="1" t="s">
        <v>67366</v>
      </c>
      <c r="O54692" s="1" t="s">
        <v>67366</v>
      </c>
      <c r="P54692" s="1" t="s">
        <v>67366</v>
      </c>
      <c r="Q54692" s="1" t="s">
        <v>67366</v>
      </c>
      <c r="R54692" s="1" t="s">
        <v>67366</v>
      </c>
    </row>
    <row r="54693" spans="1:18" x14ac:dyDescent="0.3">
      <c r="A54693">
        <v>37867</v>
      </c>
      <c r="B54693" s="1" t="s">
        <v>132211</v>
      </c>
      <c r="C54693" s="1" t="s">
        <v>67368</v>
      </c>
      <c r="D54693" s="1" t="s">
        <v>344230</v>
      </c>
      <c r="E54693" s="1" t="s">
        <v>344231</v>
      </c>
      <c r="F54693" s="1" t="s">
        <v>344232</v>
      </c>
      <c r="G54693">
        <v>1345</v>
      </c>
      <c r="H54693" s="1" t="s">
        <v>115886</v>
      </c>
      <c r="I54693" s="1" t="s">
        <v>128283</v>
      </c>
      <c r="J54693" s="1" t="s">
        <v>128397</v>
      </c>
      <c r="K54693" s="1" t="s">
        <v>322938</v>
      </c>
      <c r="L54693" s="1" t="s">
        <v>67365</v>
      </c>
      <c r="M54693" s="1" t="s">
        <v>132211</v>
      </c>
      <c r="N54693" s="1" t="s">
        <v>67366</v>
      </c>
      <c r="O54693" s="1" t="s">
        <v>67366</v>
      </c>
      <c r="P54693" s="1" t="s">
        <v>67366</v>
      </c>
      <c r="Q54693" s="1" t="s">
        <v>67366</v>
      </c>
      <c r="R54693" s="1" t="s">
        <v>67366</v>
      </c>
    </row>
    <row r="54694" spans="1:18" x14ac:dyDescent="0.3">
      <c r="A54694">
        <v>37868</v>
      </c>
      <c r="B54694" s="1" t="s">
        <v>132217</v>
      </c>
      <c r="C54694" s="1" t="s">
        <v>67368</v>
      </c>
      <c r="D54694" s="1" t="s">
        <v>341548</v>
      </c>
      <c r="E54694" s="1" t="s">
        <v>344233</v>
      </c>
      <c r="F54694" s="1" t="s">
        <v>344234</v>
      </c>
      <c r="G54694">
        <v>1001</v>
      </c>
      <c r="H54694" s="1" t="s">
        <v>115886</v>
      </c>
      <c r="I54694" s="1" t="s">
        <v>128283</v>
      </c>
      <c r="J54694" s="1" t="s">
        <v>128397</v>
      </c>
      <c r="K54694" s="1" t="s">
        <v>133032</v>
      </c>
      <c r="L54694" s="1" t="s">
        <v>67365</v>
      </c>
      <c r="M54694" s="1" t="s">
        <v>132217</v>
      </c>
      <c r="N54694" s="1" t="s">
        <v>67366</v>
      </c>
      <c r="O54694" s="1" t="s">
        <v>67366</v>
      </c>
      <c r="P54694" s="1" t="s">
        <v>67366</v>
      </c>
      <c r="Q54694" s="1" t="s">
        <v>67366</v>
      </c>
      <c r="R54694" s="1" t="s">
        <v>67366</v>
      </c>
    </row>
    <row r="54695" spans="1:18" x14ac:dyDescent="0.3">
      <c r="A54695">
        <v>37869</v>
      </c>
      <c r="B54695" s="1" t="s">
        <v>344235</v>
      </c>
      <c r="C54695" s="1" t="s">
        <v>67368</v>
      </c>
      <c r="D54695" s="1" t="s">
        <v>130621</v>
      </c>
      <c r="E54695" s="1" t="s">
        <v>344236</v>
      </c>
      <c r="F54695" s="1" t="s">
        <v>344237</v>
      </c>
      <c r="G54695">
        <v>1116</v>
      </c>
      <c r="H54695" s="1" t="s">
        <v>115886</v>
      </c>
      <c r="I54695" s="1" t="s">
        <v>128283</v>
      </c>
      <c r="J54695" s="1" t="s">
        <v>128397</v>
      </c>
      <c r="K54695" s="1" t="s">
        <v>322171</v>
      </c>
      <c r="L54695" s="1" t="s">
        <v>67365</v>
      </c>
      <c r="M54695" s="1" t="s">
        <v>344235</v>
      </c>
      <c r="N54695" s="1" t="s">
        <v>67366</v>
      </c>
      <c r="O54695" s="1" t="s">
        <v>67366</v>
      </c>
      <c r="P54695" s="1" t="s">
        <v>67366</v>
      </c>
      <c r="Q54695" s="1" t="s">
        <v>67366</v>
      </c>
      <c r="R54695" s="1" t="s">
        <v>67366</v>
      </c>
    </row>
    <row r="54696" spans="1:18" x14ac:dyDescent="0.3">
      <c r="A54696">
        <v>37870</v>
      </c>
      <c r="B54696" s="1" t="s">
        <v>132222</v>
      </c>
      <c r="C54696" s="1" t="s">
        <v>67368</v>
      </c>
      <c r="D54696" s="1" t="s">
        <v>344238</v>
      </c>
      <c r="E54696" s="1" t="s">
        <v>344239</v>
      </c>
      <c r="F54696" s="1" t="s">
        <v>344240</v>
      </c>
      <c r="G54696">
        <v>640</v>
      </c>
      <c r="H54696" s="1" t="s">
        <v>115886</v>
      </c>
      <c r="I54696" s="1" t="s">
        <v>128283</v>
      </c>
      <c r="J54696" s="1" t="s">
        <v>128735</v>
      </c>
      <c r="K54696" s="1" t="s">
        <v>327597</v>
      </c>
      <c r="L54696" s="1" t="s">
        <v>67365</v>
      </c>
      <c r="M54696" s="1" t="s">
        <v>132222</v>
      </c>
      <c r="N54696" s="1" t="s">
        <v>67366</v>
      </c>
      <c r="O54696" s="1" t="s">
        <v>67366</v>
      </c>
      <c r="P54696" s="1" t="s">
        <v>67366</v>
      </c>
      <c r="Q54696" s="1" t="s">
        <v>67366</v>
      </c>
      <c r="R54696" s="1" t="s">
        <v>67366</v>
      </c>
    </row>
    <row r="54697" spans="1:18" x14ac:dyDescent="0.3">
      <c r="A54697">
        <v>323589</v>
      </c>
      <c r="B54697" s="1" t="s">
        <v>133819</v>
      </c>
      <c r="C54697" s="1" t="s">
        <v>67357</v>
      </c>
      <c r="D54697" s="1" t="s">
        <v>344241</v>
      </c>
      <c r="E54697" s="1" t="s">
        <v>344242</v>
      </c>
      <c r="F54697" s="1" t="s">
        <v>344243</v>
      </c>
      <c r="G54697">
        <v>3022</v>
      </c>
      <c r="H54697" s="1" t="s">
        <v>115886</v>
      </c>
      <c r="I54697" s="1" t="s">
        <v>128283</v>
      </c>
      <c r="J54697" s="1" t="s">
        <v>128284</v>
      </c>
      <c r="K54697" s="1" t="s">
        <v>321794</v>
      </c>
      <c r="L54697" s="1" t="s">
        <v>67365</v>
      </c>
      <c r="M54697" s="1" t="s">
        <v>133819</v>
      </c>
      <c r="N54697" s="1" t="s">
        <v>67366</v>
      </c>
      <c r="O54697" s="1" t="s">
        <v>67366</v>
      </c>
      <c r="P54697" s="1" t="s">
        <v>67366</v>
      </c>
      <c r="Q54697" s="1" t="s">
        <v>67366</v>
      </c>
      <c r="R54697" s="1" t="s">
        <v>67366</v>
      </c>
    </row>
    <row r="54698" spans="1:18" x14ac:dyDescent="0.3">
      <c r="A54698">
        <v>533</v>
      </c>
      <c r="B54698" s="1" t="s">
        <v>132229</v>
      </c>
      <c r="C54698" s="1" t="s">
        <v>67387</v>
      </c>
      <c r="D54698" s="1" t="s">
        <v>344244</v>
      </c>
      <c r="E54698" s="1" t="s">
        <v>344245</v>
      </c>
      <c r="F54698" s="1" t="s">
        <v>344246</v>
      </c>
      <c r="G54698">
        <v>394</v>
      </c>
      <c r="H54698" s="1" t="s">
        <v>115886</v>
      </c>
      <c r="I54698" s="1" t="s">
        <v>128283</v>
      </c>
      <c r="J54698" s="1" t="s">
        <v>129224</v>
      </c>
      <c r="K54698" s="1" t="s">
        <v>336706</v>
      </c>
      <c r="L54698" s="1" t="s">
        <v>67365</v>
      </c>
      <c r="M54698" s="1" t="s">
        <v>67366</v>
      </c>
      <c r="N54698" s="1" t="s">
        <v>67366</v>
      </c>
      <c r="O54698" s="1" t="s">
        <v>67366</v>
      </c>
      <c r="P54698" s="1" t="s">
        <v>67366</v>
      </c>
      <c r="Q54698" s="1" t="s">
        <v>344247</v>
      </c>
      <c r="R54698" s="1" t="s">
        <v>344248</v>
      </c>
    </row>
    <row r="54699" spans="1:18" x14ac:dyDescent="0.3">
      <c r="A54699">
        <v>37871</v>
      </c>
      <c r="B54699" s="1" t="s">
        <v>339571</v>
      </c>
      <c r="C54699" s="1" t="s">
        <v>67368</v>
      </c>
      <c r="D54699" s="1" t="s">
        <v>344249</v>
      </c>
      <c r="E54699" s="1" t="s">
        <v>344250</v>
      </c>
      <c r="F54699" s="1" t="s">
        <v>344251</v>
      </c>
      <c r="G54699">
        <v>2297</v>
      </c>
      <c r="H54699" s="1" t="s">
        <v>115886</v>
      </c>
      <c r="I54699" s="1" t="s">
        <v>128283</v>
      </c>
      <c r="J54699" s="1" t="s">
        <v>128333</v>
      </c>
      <c r="K54699" s="1" t="s">
        <v>133493</v>
      </c>
      <c r="L54699" s="1" t="s">
        <v>67365</v>
      </c>
      <c r="M54699" s="1" t="s">
        <v>339571</v>
      </c>
      <c r="N54699" s="1" t="s">
        <v>67366</v>
      </c>
      <c r="O54699" s="1" t="s">
        <v>67366</v>
      </c>
      <c r="P54699" s="1" t="s">
        <v>67366</v>
      </c>
      <c r="Q54699" s="1" t="s">
        <v>67366</v>
      </c>
      <c r="R54699" s="1" t="s">
        <v>67366</v>
      </c>
    </row>
    <row r="54700" spans="1:18" x14ac:dyDescent="0.3">
      <c r="A54700">
        <v>37872</v>
      </c>
      <c r="B54700" s="1" t="s">
        <v>344252</v>
      </c>
      <c r="C54700" s="1" t="s">
        <v>67368</v>
      </c>
      <c r="D54700" s="1" t="s">
        <v>344253</v>
      </c>
      <c r="E54700" s="1" t="s">
        <v>344254</v>
      </c>
      <c r="F54700" s="1" t="s">
        <v>344255</v>
      </c>
      <c r="G54700">
        <v>656</v>
      </c>
      <c r="H54700" s="1" t="s">
        <v>115886</v>
      </c>
      <c r="I54700" s="1" t="s">
        <v>128283</v>
      </c>
      <c r="J54700" s="1" t="s">
        <v>128397</v>
      </c>
      <c r="K54700" s="1" t="s">
        <v>130112</v>
      </c>
      <c r="L54700" s="1" t="s">
        <v>67365</v>
      </c>
      <c r="M54700" s="1" t="s">
        <v>344252</v>
      </c>
      <c r="N54700" s="1" t="s">
        <v>67366</v>
      </c>
      <c r="O54700" s="1" t="s">
        <v>67366</v>
      </c>
      <c r="P54700" s="1" t="s">
        <v>67366</v>
      </c>
      <c r="Q54700" s="1" t="s">
        <v>67366</v>
      </c>
      <c r="R54700" s="1" t="s">
        <v>67366</v>
      </c>
    </row>
    <row r="54701" spans="1:18" x14ac:dyDescent="0.3">
      <c r="A54701">
        <v>37873</v>
      </c>
      <c r="B54701" s="1" t="s">
        <v>344256</v>
      </c>
      <c r="C54701" s="1" t="s">
        <v>67368</v>
      </c>
      <c r="D54701" s="1" t="s">
        <v>263348</v>
      </c>
      <c r="E54701" s="1" t="s">
        <v>344257</v>
      </c>
      <c r="F54701" s="1" t="s">
        <v>344258</v>
      </c>
      <c r="G54701">
        <v>203</v>
      </c>
      <c r="H54701" s="1" t="s">
        <v>115886</v>
      </c>
      <c r="I54701" s="1" t="s">
        <v>128283</v>
      </c>
      <c r="J54701" s="1" t="s">
        <v>128611</v>
      </c>
      <c r="K54701" s="1" t="s">
        <v>130221</v>
      </c>
      <c r="L54701" s="1" t="s">
        <v>67365</v>
      </c>
      <c r="M54701" s="1" t="s">
        <v>344256</v>
      </c>
      <c r="N54701" s="1" t="s">
        <v>67366</v>
      </c>
      <c r="O54701" s="1" t="s">
        <v>67366</v>
      </c>
      <c r="P54701" s="1" t="s">
        <v>67366</v>
      </c>
      <c r="Q54701" s="1" t="s">
        <v>67366</v>
      </c>
      <c r="R54701" s="1" t="s">
        <v>67366</v>
      </c>
    </row>
    <row r="54702" spans="1:18" x14ac:dyDescent="0.3">
      <c r="A54702">
        <v>37874</v>
      </c>
      <c r="B54702" s="1" t="s">
        <v>132234</v>
      </c>
      <c r="C54702" s="1" t="s">
        <v>67368</v>
      </c>
      <c r="D54702" s="1" t="s">
        <v>344259</v>
      </c>
      <c r="E54702" s="1" t="s">
        <v>344260</v>
      </c>
      <c r="F54702" s="1" t="s">
        <v>344261</v>
      </c>
      <c r="G54702">
        <v>1037</v>
      </c>
      <c r="H54702" s="1" t="s">
        <v>115886</v>
      </c>
      <c r="I54702" s="1" t="s">
        <v>128283</v>
      </c>
      <c r="J54702" s="1" t="s">
        <v>128397</v>
      </c>
      <c r="K54702" s="1" t="s">
        <v>326094</v>
      </c>
      <c r="L54702" s="1" t="s">
        <v>67365</v>
      </c>
      <c r="M54702" s="1" t="s">
        <v>132234</v>
      </c>
      <c r="N54702" s="1" t="s">
        <v>67366</v>
      </c>
      <c r="O54702" s="1" t="s">
        <v>67366</v>
      </c>
      <c r="P54702" s="1" t="s">
        <v>67366</v>
      </c>
      <c r="Q54702" s="1" t="s">
        <v>67366</v>
      </c>
      <c r="R54702" s="1" t="s">
        <v>67366</v>
      </c>
    </row>
    <row r="54703" spans="1:18" x14ac:dyDescent="0.3">
      <c r="A54703">
        <v>37875</v>
      </c>
      <c r="B54703" s="1" t="s">
        <v>132241</v>
      </c>
      <c r="C54703" s="1" t="s">
        <v>67368</v>
      </c>
      <c r="D54703" s="1" t="s">
        <v>134157</v>
      </c>
      <c r="E54703" s="1" t="s">
        <v>344262</v>
      </c>
      <c r="F54703" s="1" t="s">
        <v>344263</v>
      </c>
      <c r="G54703">
        <v>801</v>
      </c>
      <c r="H54703" s="1" t="s">
        <v>115886</v>
      </c>
      <c r="I54703" s="1" t="s">
        <v>128283</v>
      </c>
      <c r="J54703" s="1" t="s">
        <v>128397</v>
      </c>
      <c r="K54703" s="1" t="s">
        <v>344264</v>
      </c>
      <c r="L54703" s="1" t="s">
        <v>67365</v>
      </c>
      <c r="M54703" s="1" t="s">
        <v>344265</v>
      </c>
      <c r="N54703" s="1" t="s">
        <v>67366</v>
      </c>
      <c r="O54703" s="1" t="s">
        <v>344266</v>
      </c>
      <c r="P54703" s="1" t="s">
        <v>67366</v>
      </c>
      <c r="Q54703" s="1" t="s">
        <v>67366</v>
      </c>
      <c r="R54703" s="1" t="s">
        <v>344267</v>
      </c>
    </row>
    <row r="54704" spans="1:18" x14ac:dyDescent="0.3">
      <c r="A54704">
        <v>534</v>
      </c>
      <c r="B54704" s="1" t="s">
        <v>344268</v>
      </c>
      <c r="C54704" s="1" t="s">
        <v>67368</v>
      </c>
      <c r="D54704" s="1" t="s">
        <v>133230</v>
      </c>
      <c r="E54704" s="1" t="s">
        <v>344269</v>
      </c>
      <c r="F54704" s="1" t="s">
        <v>344270</v>
      </c>
      <c r="G54704">
        <v>943</v>
      </c>
      <c r="H54704" s="1" t="s">
        <v>115886</v>
      </c>
      <c r="I54704" s="1" t="s">
        <v>128283</v>
      </c>
      <c r="J54704" s="1" t="s">
        <v>128735</v>
      </c>
      <c r="K54704" s="1" t="s">
        <v>132171</v>
      </c>
      <c r="L54704" s="1" t="s">
        <v>67365</v>
      </c>
      <c r="M54704" s="1" t="s">
        <v>344268</v>
      </c>
      <c r="N54704" s="1" t="s">
        <v>67366</v>
      </c>
      <c r="O54704" s="1" t="s">
        <v>344268</v>
      </c>
      <c r="P54704" s="1" t="s">
        <v>67366</v>
      </c>
      <c r="Q54704" s="1" t="s">
        <v>67366</v>
      </c>
      <c r="R54704" s="1" t="s">
        <v>67366</v>
      </c>
    </row>
    <row r="54705" spans="1:18" x14ac:dyDescent="0.3">
      <c r="A54705">
        <v>535</v>
      </c>
      <c r="B54705" s="1" t="s">
        <v>344271</v>
      </c>
      <c r="C54705" s="1" t="s">
        <v>67368</v>
      </c>
      <c r="D54705" s="1" t="s">
        <v>315047</v>
      </c>
      <c r="E54705" s="1" t="s">
        <v>344272</v>
      </c>
      <c r="F54705" s="1" t="s">
        <v>344273</v>
      </c>
      <c r="G54705">
        <v>3166</v>
      </c>
      <c r="H54705" s="1" t="s">
        <v>115886</v>
      </c>
      <c r="I54705" s="1" t="s">
        <v>128283</v>
      </c>
      <c r="J54705" s="1" t="s">
        <v>128333</v>
      </c>
      <c r="K54705" s="1" t="s">
        <v>119254</v>
      </c>
      <c r="L54705" s="1" t="s">
        <v>67365</v>
      </c>
      <c r="M54705" s="1" t="s">
        <v>344271</v>
      </c>
      <c r="N54705" s="1" t="s">
        <v>67366</v>
      </c>
      <c r="O54705" s="1" t="s">
        <v>344271</v>
      </c>
      <c r="P54705" s="1" t="s">
        <v>67366</v>
      </c>
      <c r="Q54705" s="1" t="s">
        <v>67366</v>
      </c>
      <c r="R54705" s="1" t="s">
        <v>67366</v>
      </c>
    </row>
    <row r="54706" spans="1:18" x14ac:dyDescent="0.3">
      <c r="A54706">
        <v>37876</v>
      </c>
      <c r="B54706" s="1" t="s">
        <v>344274</v>
      </c>
      <c r="C54706" s="1" t="s">
        <v>67368</v>
      </c>
      <c r="D54706" s="1" t="s">
        <v>131294</v>
      </c>
      <c r="E54706" s="1" t="s">
        <v>344275</v>
      </c>
      <c r="F54706" s="1" t="s">
        <v>344276</v>
      </c>
      <c r="G54706">
        <v>1575</v>
      </c>
      <c r="H54706" s="1" t="s">
        <v>115886</v>
      </c>
      <c r="I54706" s="1" t="s">
        <v>128283</v>
      </c>
      <c r="J54706" s="1" t="s">
        <v>128397</v>
      </c>
      <c r="K54706" s="1" t="s">
        <v>133032</v>
      </c>
      <c r="L54706" s="1" t="s">
        <v>67365</v>
      </c>
      <c r="M54706" s="1" t="s">
        <v>344274</v>
      </c>
      <c r="N54706" s="1" t="s">
        <v>67366</v>
      </c>
      <c r="O54706" s="1" t="s">
        <v>67366</v>
      </c>
      <c r="P54706" s="1" t="s">
        <v>67366</v>
      </c>
      <c r="Q54706" s="1" t="s">
        <v>67366</v>
      </c>
      <c r="R54706" s="1" t="s">
        <v>67366</v>
      </c>
    </row>
    <row r="54707" spans="1:18" x14ac:dyDescent="0.3">
      <c r="A54707">
        <v>37877</v>
      </c>
      <c r="B54707" s="1" t="s">
        <v>132252</v>
      </c>
      <c r="C54707" s="1" t="s">
        <v>67368</v>
      </c>
      <c r="D54707" s="1" t="s">
        <v>344277</v>
      </c>
      <c r="E54707" s="1" t="s">
        <v>344278</v>
      </c>
      <c r="F54707" s="1" t="s">
        <v>344279</v>
      </c>
      <c r="G54707">
        <v>2175</v>
      </c>
      <c r="H54707" s="1" t="s">
        <v>115886</v>
      </c>
      <c r="I54707" s="1" t="s">
        <v>128283</v>
      </c>
      <c r="J54707" s="1" t="s">
        <v>128333</v>
      </c>
      <c r="K54707" s="1" t="s">
        <v>128562</v>
      </c>
      <c r="L54707" s="1" t="s">
        <v>67365</v>
      </c>
      <c r="M54707" s="1" t="s">
        <v>344280</v>
      </c>
      <c r="N54707" s="1" t="s">
        <v>67366</v>
      </c>
      <c r="O54707" s="1" t="s">
        <v>344281</v>
      </c>
      <c r="P54707" s="1" t="s">
        <v>67366</v>
      </c>
      <c r="Q54707" s="1" t="s">
        <v>67366</v>
      </c>
      <c r="R54707" s="1" t="s">
        <v>132252</v>
      </c>
    </row>
    <row r="54708" spans="1:18" x14ac:dyDescent="0.3">
      <c r="A54708">
        <v>37878</v>
      </c>
      <c r="B54708" s="1" t="s">
        <v>344282</v>
      </c>
      <c r="C54708" s="1" t="s">
        <v>67368</v>
      </c>
      <c r="D54708" s="1" t="s">
        <v>344283</v>
      </c>
      <c r="E54708" s="1" t="s">
        <v>344284</v>
      </c>
      <c r="F54708" s="1" t="s">
        <v>344285</v>
      </c>
      <c r="G54708">
        <v>866</v>
      </c>
      <c r="H54708" s="1" t="s">
        <v>115886</v>
      </c>
      <c r="I54708" s="1" t="s">
        <v>128283</v>
      </c>
      <c r="J54708" s="1" t="s">
        <v>128397</v>
      </c>
      <c r="K54708" s="1" t="s">
        <v>235737</v>
      </c>
      <c r="L54708" s="1" t="s">
        <v>67365</v>
      </c>
      <c r="M54708" s="1" t="s">
        <v>344282</v>
      </c>
      <c r="N54708" s="1" t="s">
        <v>67366</v>
      </c>
      <c r="O54708" s="1" t="s">
        <v>67366</v>
      </c>
      <c r="P54708" s="1" t="s">
        <v>67366</v>
      </c>
      <c r="Q54708" s="1" t="s">
        <v>67366</v>
      </c>
      <c r="R54708" s="1" t="s">
        <v>67366</v>
      </c>
    </row>
    <row r="54709" spans="1:18" x14ac:dyDescent="0.3">
      <c r="A54709">
        <v>323586</v>
      </c>
      <c r="B54709" s="1" t="s">
        <v>344286</v>
      </c>
      <c r="C54709" s="1" t="s">
        <v>67368</v>
      </c>
      <c r="D54709" s="1" t="s">
        <v>344287</v>
      </c>
      <c r="E54709" s="1" t="s">
        <v>344288</v>
      </c>
      <c r="F54709" s="1" t="s">
        <v>344289</v>
      </c>
      <c r="G54709">
        <v>2569</v>
      </c>
      <c r="H54709" s="1" t="s">
        <v>115886</v>
      </c>
      <c r="I54709" s="1" t="s">
        <v>128283</v>
      </c>
      <c r="J54709" s="1" t="s">
        <v>128319</v>
      </c>
      <c r="K54709" s="1" t="s">
        <v>130484</v>
      </c>
      <c r="L54709" s="1" t="s">
        <v>67365</v>
      </c>
      <c r="M54709" s="1" t="s">
        <v>344286</v>
      </c>
      <c r="N54709" s="1" t="s">
        <v>67366</v>
      </c>
      <c r="O54709" s="1" t="s">
        <v>67366</v>
      </c>
      <c r="P54709" s="1" t="s">
        <v>67366</v>
      </c>
      <c r="Q54709" s="1" t="s">
        <v>67366</v>
      </c>
      <c r="R54709" s="1" t="s">
        <v>67366</v>
      </c>
    </row>
    <row r="54710" spans="1:18" x14ac:dyDescent="0.3">
      <c r="A54710">
        <v>37879</v>
      </c>
      <c r="B54710" s="1" t="s">
        <v>132259</v>
      </c>
      <c r="C54710" s="1" t="s">
        <v>67368</v>
      </c>
      <c r="D54710" s="1" t="s">
        <v>326091</v>
      </c>
      <c r="E54710" s="1" t="s">
        <v>344290</v>
      </c>
      <c r="F54710" s="1" t="s">
        <v>344291</v>
      </c>
      <c r="G54710">
        <v>919</v>
      </c>
      <c r="H54710" s="1" t="s">
        <v>115886</v>
      </c>
      <c r="I54710" s="1" t="s">
        <v>128283</v>
      </c>
      <c r="J54710" s="1" t="s">
        <v>128397</v>
      </c>
      <c r="K54710" s="1" t="s">
        <v>133059</v>
      </c>
      <c r="L54710" s="1" t="s">
        <v>67365</v>
      </c>
      <c r="M54710" s="1" t="s">
        <v>67366</v>
      </c>
      <c r="N54710" s="1" t="s">
        <v>67366</v>
      </c>
      <c r="O54710" s="1" t="s">
        <v>67366</v>
      </c>
      <c r="P54710" s="1" t="s">
        <v>67366</v>
      </c>
      <c r="Q54710" s="1" t="s">
        <v>67366</v>
      </c>
      <c r="R54710" s="1" t="s">
        <v>132259</v>
      </c>
    </row>
    <row r="54711" spans="1:18" x14ac:dyDescent="0.3">
      <c r="A54711">
        <v>536</v>
      </c>
      <c r="B54711" s="1" t="s">
        <v>344292</v>
      </c>
      <c r="C54711" s="1" t="s">
        <v>67368</v>
      </c>
      <c r="D54711" s="1" t="s">
        <v>344293</v>
      </c>
      <c r="E54711" s="1" t="s">
        <v>344294</v>
      </c>
      <c r="F54711" s="1" t="s">
        <v>344295</v>
      </c>
      <c r="G54711">
        <v>650</v>
      </c>
      <c r="H54711" s="1" t="s">
        <v>115886</v>
      </c>
      <c r="I54711" s="1" t="s">
        <v>128283</v>
      </c>
      <c r="J54711" s="1" t="s">
        <v>128397</v>
      </c>
      <c r="K54711" s="1" t="s">
        <v>321647</v>
      </c>
      <c r="L54711" s="1" t="s">
        <v>67365</v>
      </c>
      <c r="M54711" s="1" t="s">
        <v>344292</v>
      </c>
      <c r="N54711" s="1" t="s">
        <v>344296</v>
      </c>
      <c r="O54711" s="1" t="s">
        <v>344292</v>
      </c>
      <c r="P54711" s="1" t="s">
        <v>67366</v>
      </c>
      <c r="Q54711" s="1" t="s">
        <v>67366</v>
      </c>
      <c r="R54711" s="1" t="s">
        <v>67366</v>
      </c>
    </row>
    <row r="54712" spans="1:18" x14ac:dyDescent="0.3">
      <c r="A54712">
        <v>37880</v>
      </c>
      <c r="B54712" s="1" t="s">
        <v>135708</v>
      </c>
      <c r="C54712" s="1" t="s">
        <v>67368</v>
      </c>
      <c r="D54712" s="1" t="s">
        <v>340057</v>
      </c>
      <c r="E54712" s="1" t="s">
        <v>344297</v>
      </c>
      <c r="F54712" s="1" t="s">
        <v>344298</v>
      </c>
      <c r="G54712">
        <v>718</v>
      </c>
      <c r="H54712" s="1" t="s">
        <v>115886</v>
      </c>
      <c r="I54712" s="1" t="s">
        <v>128283</v>
      </c>
      <c r="J54712" s="1" t="s">
        <v>128397</v>
      </c>
      <c r="K54712" s="1" t="s">
        <v>136583</v>
      </c>
      <c r="L54712" s="1" t="s">
        <v>67365</v>
      </c>
      <c r="M54712" s="1" t="s">
        <v>135708</v>
      </c>
      <c r="N54712" s="1" t="s">
        <v>67366</v>
      </c>
      <c r="O54712" s="1" t="s">
        <v>67366</v>
      </c>
      <c r="P54712" s="1" t="s">
        <v>67366</v>
      </c>
      <c r="Q54712" s="1" t="s">
        <v>67366</v>
      </c>
      <c r="R54712" s="1" t="s">
        <v>67366</v>
      </c>
    </row>
    <row r="54713" spans="1:18" x14ac:dyDescent="0.3">
      <c r="A54713">
        <v>37881</v>
      </c>
      <c r="B54713" s="1" t="s">
        <v>132336</v>
      </c>
      <c r="C54713" s="1" t="s">
        <v>67368</v>
      </c>
      <c r="D54713" s="1" t="s">
        <v>344299</v>
      </c>
      <c r="E54713" s="1" t="s">
        <v>344300</v>
      </c>
      <c r="F54713" s="1" t="s">
        <v>344301</v>
      </c>
      <c r="G54713">
        <v>876</v>
      </c>
      <c r="H54713" s="1" t="s">
        <v>115886</v>
      </c>
      <c r="I54713" s="1" t="s">
        <v>128283</v>
      </c>
      <c r="J54713" s="1" t="s">
        <v>128397</v>
      </c>
      <c r="K54713" s="1" t="s">
        <v>128398</v>
      </c>
      <c r="L54713" s="1" t="s">
        <v>67365</v>
      </c>
      <c r="M54713" s="1" t="s">
        <v>322314</v>
      </c>
      <c r="N54713" s="1" t="s">
        <v>67366</v>
      </c>
      <c r="O54713" s="1" t="s">
        <v>344302</v>
      </c>
      <c r="P54713" s="1" t="s">
        <v>67366</v>
      </c>
      <c r="Q54713" s="1" t="s">
        <v>67366</v>
      </c>
      <c r="R54713" s="1" t="s">
        <v>344303</v>
      </c>
    </row>
    <row r="54714" spans="1:18" x14ac:dyDescent="0.3">
      <c r="A54714">
        <v>307448</v>
      </c>
      <c r="B54714" s="1" t="s">
        <v>344304</v>
      </c>
      <c r="C54714" s="1" t="s">
        <v>67368</v>
      </c>
      <c r="D54714" s="1" t="s">
        <v>344305</v>
      </c>
      <c r="E54714" s="1" t="s">
        <v>344306</v>
      </c>
      <c r="F54714" s="1" t="s">
        <v>344307</v>
      </c>
      <c r="G54714">
        <v>4185</v>
      </c>
      <c r="H54714" s="1" t="s">
        <v>68569</v>
      </c>
      <c r="I54714" s="1" t="s">
        <v>115817</v>
      </c>
      <c r="J54714" s="1" t="s">
        <v>116294</v>
      </c>
      <c r="K54714" s="1" t="s">
        <v>344308</v>
      </c>
      <c r="L54714" s="1" t="s">
        <v>67365</v>
      </c>
      <c r="M54714" s="1" t="s">
        <v>344309</v>
      </c>
      <c r="N54714" s="1" t="s">
        <v>344304</v>
      </c>
      <c r="O54714" s="1" t="s">
        <v>344304</v>
      </c>
      <c r="P54714" s="1" t="s">
        <v>67366</v>
      </c>
      <c r="Q54714" s="1" t="s">
        <v>67366</v>
      </c>
      <c r="R54714" s="1" t="s">
        <v>67366</v>
      </c>
    </row>
    <row r="54715" spans="1:18" x14ac:dyDescent="0.3">
      <c r="A54715">
        <v>37882</v>
      </c>
      <c r="B54715" s="1" t="s">
        <v>135757</v>
      </c>
      <c r="C54715" s="1" t="s">
        <v>67368</v>
      </c>
      <c r="D54715" s="1" t="s">
        <v>131651</v>
      </c>
      <c r="E54715" s="1" t="s">
        <v>344310</v>
      </c>
      <c r="F54715" s="1" t="s">
        <v>344311</v>
      </c>
      <c r="G54715">
        <v>1378</v>
      </c>
      <c r="H54715" s="1" t="s">
        <v>115886</v>
      </c>
      <c r="I54715" s="1" t="s">
        <v>128283</v>
      </c>
      <c r="J54715" s="1" t="s">
        <v>128397</v>
      </c>
      <c r="K54715" s="1" t="s">
        <v>325275</v>
      </c>
      <c r="L54715" s="1" t="s">
        <v>67365</v>
      </c>
      <c r="M54715" s="1" t="s">
        <v>135757</v>
      </c>
      <c r="N54715" s="1" t="s">
        <v>67366</v>
      </c>
      <c r="O54715" s="1" t="s">
        <v>67366</v>
      </c>
      <c r="P54715" s="1" t="s">
        <v>67366</v>
      </c>
      <c r="Q54715" s="1" t="s">
        <v>67366</v>
      </c>
      <c r="R54715" s="1" t="s">
        <v>67366</v>
      </c>
    </row>
    <row r="54716" spans="1:18" x14ac:dyDescent="0.3">
      <c r="A54716">
        <v>323582</v>
      </c>
      <c r="B54716" s="1" t="s">
        <v>344312</v>
      </c>
      <c r="C54716" s="1" t="s">
        <v>67368</v>
      </c>
      <c r="D54716" s="1" t="s">
        <v>344313</v>
      </c>
      <c r="E54716" s="1" t="s">
        <v>344314</v>
      </c>
      <c r="F54716" s="1" t="s">
        <v>344315</v>
      </c>
      <c r="G54716">
        <v>2073</v>
      </c>
      <c r="H54716" s="1" t="s">
        <v>115886</v>
      </c>
      <c r="I54716" s="1" t="s">
        <v>128283</v>
      </c>
      <c r="J54716" s="1" t="s">
        <v>128305</v>
      </c>
      <c r="K54716" s="1" t="s">
        <v>134269</v>
      </c>
      <c r="L54716" s="1" t="s">
        <v>67365</v>
      </c>
      <c r="M54716" s="1" t="s">
        <v>344312</v>
      </c>
      <c r="N54716" s="1" t="s">
        <v>67366</v>
      </c>
      <c r="O54716" s="1" t="s">
        <v>67366</v>
      </c>
      <c r="P54716" s="1" t="s">
        <v>67366</v>
      </c>
      <c r="Q54716" s="1" t="s">
        <v>67366</v>
      </c>
      <c r="R54716" s="1" t="s">
        <v>67366</v>
      </c>
    </row>
    <row r="54717" spans="1:18" x14ac:dyDescent="0.3">
      <c r="A54717">
        <v>323583</v>
      </c>
      <c r="B54717" s="1" t="s">
        <v>132719</v>
      </c>
      <c r="C54717" s="1" t="s">
        <v>67368</v>
      </c>
      <c r="D54717" s="1" t="s">
        <v>344316</v>
      </c>
      <c r="E54717" s="1" t="s">
        <v>344317</v>
      </c>
      <c r="F54717" s="1" t="s">
        <v>344318</v>
      </c>
      <c r="G54717">
        <v>2073</v>
      </c>
      <c r="H54717" s="1" t="s">
        <v>115886</v>
      </c>
      <c r="I54717" s="1" t="s">
        <v>128283</v>
      </c>
      <c r="J54717" s="1" t="s">
        <v>128333</v>
      </c>
      <c r="K54717" s="1" t="s">
        <v>344319</v>
      </c>
      <c r="L54717" s="1" t="s">
        <v>67365</v>
      </c>
      <c r="M54717" s="1" t="s">
        <v>344320</v>
      </c>
      <c r="N54717" s="1" t="s">
        <v>67366</v>
      </c>
      <c r="O54717" s="1" t="s">
        <v>344321</v>
      </c>
      <c r="P54717" s="1" t="s">
        <v>67366</v>
      </c>
      <c r="Q54717" s="1" t="s">
        <v>67366</v>
      </c>
      <c r="R54717" s="1" t="s">
        <v>344322</v>
      </c>
    </row>
    <row r="54718" spans="1:18" x14ac:dyDescent="0.3">
      <c r="A54718">
        <v>37883</v>
      </c>
      <c r="B54718" s="1" t="s">
        <v>132266</v>
      </c>
      <c r="C54718" s="1" t="s">
        <v>67368</v>
      </c>
      <c r="D54718" s="1" t="s">
        <v>344323</v>
      </c>
      <c r="E54718" s="1" t="s">
        <v>344324</v>
      </c>
      <c r="F54718" s="1" t="s">
        <v>344325</v>
      </c>
      <c r="G54718">
        <v>344</v>
      </c>
      <c r="H54718" s="1" t="s">
        <v>115886</v>
      </c>
      <c r="I54718" s="1" t="s">
        <v>128283</v>
      </c>
      <c r="J54718" s="1" t="s">
        <v>128397</v>
      </c>
      <c r="K54718" s="1" t="s">
        <v>324734</v>
      </c>
      <c r="L54718" s="1" t="s">
        <v>67365</v>
      </c>
      <c r="M54718" s="1" t="s">
        <v>67366</v>
      </c>
      <c r="N54718" s="1" t="s">
        <v>67366</v>
      </c>
      <c r="O54718" s="1" t="s">
        <v>67366</v>
      </c>
      <c r="P54718" s="1" t="s">
        <v>67366</v>
      </c>
      <c r="Q54718" s="1" t="s">
        <v>67366</v>
      </c>
      <c r="R54718" s="1" t="s">
        <v>132266</v>
      </c>
    </row>
    <row r="54719" spans="1:18" x14ac:dyDescent="0.3">
      <c r="A54719">
        <v>46214</v>
      </c>
      <c r="B54719" s="1" t="s">
        <v>132272</v>
      </c>
      <c r="C54719" s="1" t="s">
        <v>67368</v>
      </c>
      <c r="D54719" s="1" t="s">
        <v>344326</v>
      </c>
      <c r="E54719" s="1" t="s">
        <v>344327</v>
      </c>
      <c r="F54719" s="1" t="s">
        <v>344328</v>
      </c>
      <c r="G54719">
        <v>295</v>
      </c>
      <c r="H54719" s="1" t="s">
        <v>115886</v>
      </c>
      <c r="I54719" s="1" t="s">
        <v>128283</v>
      </c>
      <c r="J54719" s="1" t="s">
        <v>128300</v>
      </c>
      <c r="K54719" s="1" t="s">
        <v>129856</v>
      </c>
      <c r="L54719" s="1" t="s">
        <v>67365</v>
      </c>
      <c r="M54719" s="1" t="s">
        <v>132272</v>
      </c>
      <c r="N54719" s="1" t="s">
        <v>67366</v>
      </c>
      <c r="O54719" s="1" t="s">
        <v>132272</v>
      </c>
      <c r="P54719" s="1" t="s">
        <v>67366</v>
      </c>
      <c r="Q54719" s="1" t="s">
        <v>67366</v>
      </c>
      <c r="R54719" s="1" t="s">
        <v>67366</v>
      </c>
    </row>
    <row r="54720" spans="1:18" x14ac:dyDescent="0.3">
      <c r="A54720">
        <v>37884</v>
      </c>
      <c r="B54720" s="1" t="s">
        <v>132278</v>
      </c>
      <c r="C54720" s="1" t="s">
        <v>67368</v>
      </c>
      <c r="D54720" s="1" t="s">
        <v>134157</v>
      </c>
      <c r="E54720" s="1" t="s">
        <v>344329</v>
      </c>
      <c r="F54720" s="1" t="s">
        <v>344330</v>
      </c>
      <c r="G54720">
        <v>1299</v>
      </c>
      <c r="H54720" s="1" t="s">
        <v>115886</v>
      </c>
      <c r="I54720" s="1" t="s">
        <v>128283</v>
      </c>
      <c r="J54720" s="1" t="s">
        <v>128397</v>
      </c>
      <c r="K54720" s="1" t="s">
        <v>129850</v>
      </c>
      <c r="L54720" s="1" t="s">
        <v>67365</v>
      </c>
      <c r="M54720" s="1" t="s">
        <v>344331</v>
      </c>
      <c r="N54720" s="1" t="s">
        <v>67366</v>
      </c>
      <c r="O54720" s="1" t="s">
        <v>344331</v>
      </c>
      <c r="P54720" s="1" t="s">
        <v>67366</v>
      </c>
      <c r="Q54720" s="1" t="s">
        <v>67366</v>
      </c>
      <c r="R54720" s="1" t="s">
        <v>132278</v>
      </c>
    </row>
    <row r="54721" spans="1:18" x14ac:dyDescent="0.3">
      <c r="A54721">
        <v>537</v>
      </c>
      <c r="B54721" s="1" t="s">
        <v>344332</v>
      </c>
      <c r="C54721" s="1" t="s">
        <v>67368</v>
      </c>
      <c r="D54721" s="1" t="s">
        <v>344333</v>
      </c>
      <c r="E54721" s="1" t="s">
        <v>344334</v>
      </c>
      <c r="F54721" s="1" t="s">
        <v>344335</v>
      </c>
      <c r="G54721">
        <v>1148</v>
      </c>
      <c r="H54721" s="1" t="s">
        <v>115886</v>
      </c>
      <c r="I54721" s="1" t="s">
        <v>128283</v>
      </c>
      <c r="J54721" s="1" t="s">
        <v>128735</v>
      </c>
      <c r="K54721" s="1" t="s">
        <v>335131</v>
      </c>
      <c r="L54721" s="1" t="s">
        <v>67365</v>
      </c>
      <c r="M54721" s="1" t="s">
        <v>344332</v>
      </c>
      <c r="N54721" s="1" t="s">
        <v>344336</v>
      </c>
      <c r="O54721" s="1" t="s">
        <v>344332</v>
      </c>
      <c r="P54721" s="1" t="s">
        <v>67366</v>
      </c>
      <c r="Q54721" s="1" t="s">
        <v>67366</v>
      </c>
      <c r="R54721" s="1" t="s">
        <v>67366</v>
      </c>
    </row>
    <row r="54722" spans="1:18" x14ac:dyDescent="0.3">
      <c r="A54722">
        <v>316573</v>
      </c>
      <c r="B54722" s="1" t="s">
        <v>132285</v>
      </c>
      <c r="C54722" s="1" t="s">
        <v>67387</v>
      </c>
      <c r="D54722" s="1" t="s">
        <v>344337</v>
      </c>
      <c r="E54722" s="1" t="s">
        <v>344338</v>
      </c>
      <c r="F54722" s="1" t="s">
        <v>344339</v>
      </c>
      <c r="G54722">
        <v>1885</v>
      </c>
      <c r="H54722" s="1" t="s">
        <v>115886</v>
      </c>
      <c r="I54722" s="1" t="s">
        <v>128283</v>
      </c>
      <c r="J54722" s="1" t="s">
        <v>128333</v>
      </c>
      <c r="K54722" s="1" t="s">
        <v>128480</v>
      </c>
      <c r="L54722" s="1" t="s">
        <v>67365</v>
      </c>
      <c r="M54722" s="1" t="s">
        <v>67366</v>
      </c>
      <c r="N54722" s="1" t="s">
        <v>67366</v>
      </c>
      <c r="O54722" s="1" t="s">
        <v>67366</v>
      </c>
      <c r="P54722" s="1" t="s">
        <v>67366</v>
      </c>
      <c r="Q54722" s="1" t="s">
        <v>67366</v>
      </c>
      <c r="R54722" s="1" t="s">
        <v>132285</v>
      </c>
    </row>
    <row r="54723" spans="1:18" x14ac:dyDescent="0.3">
      <c r="A54723">
        <v>37885</v>
      </c>
      <c r="B54723" s="1" t="s">
        <v>132292</v>
      </c>
      <c r="C54723" s="1" t="s">
        <v>67368</v>
      </c>
      <c r="D54723" s="1" t="s">
        <v>344340</v>
      </c>
      <c r="E54723" s="1" t="s">
        <v>344341</v>
      </c>
      <c r="F54723" s="1" t="s">
        <v>344342</v>
      </c>
      <c r="G54723">
        <v>801</v>
      </c>
      <c r="H54723" s="1" t="s">
        <v>115886</v>
      </c>
      <c r="I54723" s="1" t="s">
        <v>128283</v>
      </c>
      <c r="J54723" s="1" t="s">
        <v>128397</v>
      </c>
      <c r="K54723" s="1" t="s">
        <v>133675</v>
      </c>
      <c r="L54723" s="1" t="s">
        <v>67365</v>
      </c>
      <c r="M54723" s="1" t="s">
        <v>341650</v>
      </c>
      <c r="N54723" s="1" t="s">
        <v>67366</v>
      </c>
      <c r="O54723" s="1" t="s">
        <v>344343</v>
      </c>
      <c r="P54723" s="1" t="s">
        <v>67366</v>
      </c>
      <c r="Q54723" s="1" t="s">
        <v>67366</v>
      </c>
      <c r="R54723" s="1" t="s">
        <v>132292</v>
      </c>
    </row>
    <row r="54724" spans="1:18" x14ac:dyDescent="0.3">
      <c r="A54724">
        <v>37886</v>
      </c>
      <c r="B54724" s="1" t="s">
        <v>135715</v>
      </c>
      <c r="C54724" s="1" t="s">
        <v>67368</v>
      </c>
      <c r="D54724" s="1" t="s">
        <v>344344</v>
      </c>
      <c r="E54724" s="1" t="s">
        <v>344345</v>
      </c>
      <c r="F54724" s="1" t="s">
        <v>344346</v>
      </c>
      <c r="G54724">
        <v>2067</v>
      </c>
      <c r="H54724" s="1" t="s">
        <v>115886</v>
      </c>
      <c r="I54724" s="1" t="s">
        <v>128283</v>
      </c>
      <c r="J54724" s="1" t="s">
        <v>128333</v>
      </c>
      <c r="K54724" s="1" t="s">
        <v>128537</v>
      </c>
      <c r="L54724" s="1" t="s">
        <v>67365</v>
      </c>
      <c r="M54724" s="1" t="s">
        <v>135715</v>
      </c>
      <c r="N54724" s="1" t="s">
        <v>67366</v>
      </c>
      <c r="O54724" s="1" t="s">
        <v>67366</v>
      </c>
      <c r="P54724" s="1" t="s">
        <v>67366</v>
      </c>
      <c r="Q54724" s="1" t="s">
        <v>67366</v>
      </c>
      <c r="R54724" s="1" t="s">
        <v>67366</v>
      </c>
    </row>
    <row r="54725" spans="1:18" x14ac:dyDescent="0.3">
      <c r="A54725">
        <v>37887</v>
      </c>
      <c r="B54725" s="1" t="s">
        <v>132298</v>
      </c>
      <c r="C54725" s="1" t="s">
        <v>67368</v>
      </c>
      <c r="D54725" s="1" t="s">
        <v>344347</v>
      </c>
      <c r="E54725" s="1" t="s">
        <v>344348</v>
      </c>
      <c r="F54725" s="1" t="s">
        <v>344349</v>
      </c>
      <c r="G54725">
        <v>2464</v>
      </c>
      <c r="H54725" s="1" t="s">
        <v>115886</v>
      </c>
      <c r="I54725" s="1" t="s">
        <v>128283</v>
      </c>
      <c r="J54725" s="1" t="s">
        <v>128397</v>
      </c>
      <c r="K54725" s="1" t="s">
        <v>315874</v>
      </c>
      <c r="L54725" s="1" t="s">
        <v>67365</v>
      </c>
      <c r="M54725" s="1" t="s">
        <v>132298</v>
      </c>
      <c r="N54725" s="1" t="s">
        <v>67366</v>
      </c>
      <c r="O54725" s="1" t="s">
        <v>67366</v>
      </c>
      <c r="P54725" s="1" t="s">
        <v>67366</v>
      </c>
      <c r="Q54725" s="1" t="s">
        <v>67366</v>
      </c>
      <c r="R54725" s="1" t="s">
        <v>132298</v>
      </c>
    </row>
    <row r="54726" spans="1:18" x14ac:dyDescent="0.3">
      <c r="A54726">
        <v>538</v>
      </c>
      <c r="B54726" s="1" t="s">
        <v>344350</v>
      </c>
      <c r="C54726" s="1" t="s">
        <v>97012</v>
      </c>
      <c r="D54726" s="1" t="s">
        <v>344351</v>
      </c>
      <c r="E54726" s="1" t="s">
        <v>344352</v>
      </c>
      <c r="F54726" s="1" t="s">
        <v>344353</v>
      </c>
      <c r="G54726">
        <v>771</v>
      </c>
      <c r="H54726" s="1" t="s">
        <v>115886</v>
      </c>
      <c r="I54726" s="1" t="s">
        <v>128283</v>
      </c>
      <c r="J54726" s="1" t="s">
        <v>128735</v>
      </c>
      <c r="K54726" s="1" t="s">
        <v>131324</v>
      </c>
      <c r="L54726" s="1" t="s">
        <v>68573</v>
      </c>
      <c r="M54726" s="1" t="s">
        <v>344350</v>
      </c>
      <c r="N54726" s="1" t="s">
        <v>344354</v>
      </c>
      <c r="O54726" s="1" t="s">
        <v>344350</v>
      </c>
      <c r="P54726" s="1" t="s">
        <v>67366</v>
      </c>
      <c r="Q54726" s="1" t="s">
        <v>344355</v>
      </c>
      <c r="R54726" s="1" t="s">
        <v>67366</v>
      </c>
    </row>
    <row r="54727" spans="1:18" x14ac:dyDescent="0.3">
      <c r="A54727">
        <v>37888</v>
      </c>
      <c r="B54727" s="1" t="s">
        <v>344356</v>
      </c>
      <c r="C54727" s="1" t="s">
        <v>67368</v>
      </c>
      <c r="D54727" s="1" t="s">
        <v>329618</v>
      </c>
      <c r="E54727" s="1" t="s">
        <v>344357</v>
      </c>
      <c r="F54727" s="1" t="s">
        <v>344358</v>
      </c>
      <c r="G54727">
        <v>2218</v>
      </c>
      <c r="H54727" s="1" t="s">
        <v>115886</v>
      </c>
      <c r="I54727" s="1" t="s">
        <v>128283</v>
      </c>
      <c r="J54727" s="1" t="s">
        <v>128333</v>
      </c>
      <c r="K54727" s="1" t="s">
        <v>344359</v>
      </c>
      <c r="L54727" s="1" t="s">
        <v>67365</v>
      </c>
      <c r="M54727" s="1" t="s">
        <v>344356</v>
      </c>
      <c r="N54727" s="1" t="s">
        <v>67366</v>
      </c>
      <c r="O54727" s="1" t="s">
        <v>344360</v>
      </c>
      <c r="P54727" s="1" t="s">
        <v>67366</v>
      </c>
      <c r="Q54727" s="1" t="s">
        <v>67366</v>
      </c>
      <c r="R54727" s="1" t="s">
        <v>67366</v>
      </c>
    </row>
    <row r="54728" spans="1:18" x14ac:dyDescent="0.3">
      <c r="A54728">
        <v>539</v>
      </c>
      <c r="B54728" s="1" t="s">
        <v>344361</v>
      </c>
      <c r="C54728" s="1" t="s">
        <v>67368</v>
      </c>
      <c r="D54728" s="1" t="s">
        <v>344362</v>
      </c>
      <c r="E54728" s="1" t="s">
        <v>344363</v>
      </c>
      <c r="F54728" s="1" t="s">
        <v>344364</v>
      </c>
      <c r="G54728">
        <v>1995</v>
      </c>
      <c r="H54728" s="1" t="s">
        <v>115886</v>
      </c>
      <c r="I54728" s="1" t="s">
        <v>128283</v>
      </c>
      <c r="J54728" s="1" t="s">
        <v>128333</v>
      </c>
      <c r="K54728" s="1" t="s">
        <v>344365</v>
      </c>
      <c r="L54728" s="1" t="s">
        <v>67365</v>
      </c>
      <c r="M54728" s="1" t="s">
        <v>344361</v>
      </c>
      <c r="N54728" s="1" t="s">
        <v>67366</v>
      </c>
      <c r="O54728" s="1" t="s">
        <v>344361</v>
      </c>
      <c r="P54728" s="1" t="s">
        <v>67366</v>
      </c>
      <c r="Q54728" s="1" t="s">
        <v>67366</v>
      </c>
      <c r="R54728" s="1" t="s">
        <v>67366</v>
      </c>
    </row>
    <row r="54729" spans="1:18" x14ac:dyDescent="0.3">
      <c r="A54729">
        <v>37889</v>
      </c>
      <c r="B54729" s="1" t="s">
        <v>344366</v>
      </c>
      <c r="C54729" s="1" t="s">
        <v>67368</v>
      </c>
      <c r="D54729" s="1" t="s">
        <v>330232</v>
      </c>
      <c r="E54729" s="1" t="s">
        <v>344367</v>
      </c>
      <c r="F54729" s="1" t="s">
        <v>344368</v>
      </c>
      <c r="G54729">
        <v>755</v>
      </c>
      <c r="H54729" s="1" t="s">
        <v>115886</v>
      </c>
      <c r="I54729" s="1" t="s">
        <v>128283</v>
      </c>
      <c r="J54729" s="1" t="s">
        <v>128397</v>
      </c>
      <c r="K54729" s="1" t="s">
        <v>344369</v>
      </c>
      <c r="L54729" s="1" t="s">
        <v>67365</v>
      </c>
      <c r="M54729" s="1" t="s">
        <v>344366</v>
      </c>
      <c r="N54729" s="1" t="s">
        <v>67366</v>
      </c>
      <c r="O54729" s="1" t="s">
        <v>67366</v>
      </c>
      <c r="P54729" s="1" t="s">
        <v>67366</v>
      </c>
      <c r="Q54729" s="1" t="s">
        <v>67366</v>
      </c>
      <c r="R54729" s="1" t="s">
        <v>67366</v>
      </c>
    </row>
    <row r="54730" spans="1:18" x14ac:dyDescent="0.3">
      <c r="A54730">
        <v>29655</v>
      </c>
      <c r="B54730" s="1" t="s">
        <v>132305</v>
      </c>
      <c r="C54730" s="1" t="s">
        <v>67387</v>
      </c>
      <c r="D54730" s="1" t="s">
        <v>344370</v>
      </c>
      <c r="E54730" s="1" t="s">
        <v>344371</v>
      </c>
      <c r="F54730" s="1" t="s">
        <v>344372</v>
      </c>
      <c r="G54730">
        <v>2707</v>
      </c>
      <c r="H54730" s="1" t="s">
        <v>115886</v>
      </c>
      <c r="I54730" s="1" t="s">
        <v>128283</v>
      </c>
      <c r="J54730" s="1" t="s">
        <v>128397</v>
      </c>
      <c r="K54730" s="1" t="s">
        <v>135391</v>
      </c>
      <c r="L54730" s="1" t="s">
        <v>67365</v>
      </c>
      <c r="M54730" s="1" t="s">
        <v>67366</v>
      </c>
      <c r="N54730" s="1" t="s">
        <v>67366</v>
      </c>
      <c r="O54730" s="1" t="s">
        <v>67366</v>
      </c>
      <c r="P54730" s="1" t="s">
        <v>67366</v>
      </c>
      <c r="Q54730" s="1" t="s">
        <v>344373</v>
      </c>
      <c r="R54730" s="1" t="s">
        <v>132305</v>
      </c>
    </row>
    <row r="54731" spans="1:18" x14ac:dyDescent="0.3">
      <c r="A54731">
        <v>37890</v>
      </c>
      <c r="B54731" s="1" t="s">
        <v>137475</v>
      </c>
      <c r="C54731" s="1" t="s">
        <v>67368</v>
      </c>
      <c r="D54731" s="1" t="s">
        <v>344374</v>
      </c>
      <c r="E54731" s="1" t="s">
        <v>344375</v>
      </c>
      <c r="F54731" s="1" t="s">
        <v>344376</v>
      </c>
      <c r="G54731">
        <v>755</v>
      </c>
      <c r="H54731" s="1" t="s">
        <v>115886</v>
      </c>
      <c r="I54731" s="1" t="s">
        <v>128283</v>
      </c>
      <c r="J54731" s="1" t="s">
        <v>128397</v>
      </c>
      <c r="K54731" s="1" t="s">
        <v>326324</v>
      </c>
      <c r="L54731" s="1" t="s">
        <v>67365</v>
      </c>
      <c r="M54731" s="1" t="s">
        <v>137475</v>
      </c>
      <c r="N54731" s="1" t="s">
        <v>67366</v>
      </c>
      <c r="O54731" s="1" t="s">
        <v>67366</v>
      </c>
      <c r="P54731" s="1" t="s">
        <v>67366</v>
      </c>
      <c r="Q54731" s="1" t="s">
        <v>67366</v>
      </c>
      <c r="R54731" s="1" t="s">
        <v>67366</v>
      </c>
    </row>
    <row r="54732" spans="1:18" x14ac:dyDescent="0.3">
      <c r="A54732">
        <v>46215</v>
      </c>
      <c r="B54732" s="1" t="s">
        <v>344377</v>
      </c>
      <c r="C54732" s="1" t="s">
        <v>67368</v>
      </c>
      <c r="D54732" s="1" t="s">
        <v>335826</v>
      </c>
      <c r="E54732" s="1" t="s">
        <v>344378</v>
      </c>
      <c r="F54732" s="1" t="s">
        <v>344379</v>
      </c>
      <c r="G54732">
        <v>1909</v>
      </c>
      <c r="H54732" s="1" t="s">
        <v>115886</v>
      </c>
      <c r="I54732" s="1" t="s">
        <v>128283</v>
      </c>
      <c r="J54732" s="1" t="s">
        <v>128333</v>
      </c>
      <c r="K54732" s="1" t="s">
        <v>344380</v>
      </c>
      <c r="L54732" s="1" t="s">
        <v>68573</v>
      </c>
      <c r="M54732" s="1" t="s">
        <v>344377</v>
      </c>
      <c r="N54732" s="1" t="s">
        <v>67366</v>
      </c>
      <c r="O54732" s="1" t="s">
        <v>344381</v>
      </c>
      <c r="P54732" s="1" t="s">
        <v>67366</v>
      </c>
      <c r="Q54732" s="1" t="s">
        <v>67366</v>
      </c>
      <c r="R54732" s="1" t="s">
        <v>67366</v>
      </c>
    </row>
    <row r="54733" spans="1:18" x14ac:dyDescent="0.3">
      <c r="A54733">
        <v>37891</v>
      </c>
      <c r="B54733" s="1" t="s">
        <v>132311</v>
      </c>
      <c r="C54733" s="1" t="s">
        <v>67368</v>
      </c>
      <c r="D54733" s="1" t="s">
        <v>336792</v>
      </c>
      <c r="E54733" s="1" t="s">
        <v>344382</v>
      </c>
      <c r="F54733" s="1" t="s">
        <v>344383</v>
      </c>
      <c r="G54733">
        <v>738</v>
      </c>
      <c r="H54733" s="1" t="s">
        <v>115886</v>
      </c>
      <c r="I54733" s="1" t="s">
        <v>128283</v>
      </c>
      <c r="J54733" s="1" t="s">
        <v>128735</v>
      </c>
      <c r="K54733" s="1" t="s">
        <v>328115</v>
      </c>
      <c r="L54733" s="1" t="s">
        <v>67365</v>
      </c>
      <c r="M54733" s="1" t="s">
        <v>67366</v>
      </c>
      <c r="N54733" s="1" t="s">
        <v>67366</v>
      </c>
      <c r="O54733" s="1" t="s">
        <v>67366</v>
      </c>
      <c r="P54733" s="1" t="s">
        <v>67366</v>
      </c>
      <c r="Q54733" s="1" t="s">
        <v>67366</v>
      </c>
      <c r="R54733" s="1" t="s">
        <v>132311</v>
      </c>
    </row>
    <row r="54734" spans="1:18" x14ac:dyDescent="0.3">
      <c r="A54734">
        <v>37892</v>
      </c>
      <c r="B54734" s="1" t="s">
        <v>344384</v>
      </c>
      <c r="C54734" s="1" t="s">
        <v>67368</v>
      </c>
      <c r="D54734" s="1" t="s">
        <v>344385</v>
      </c>
      <c r="E54734" s="1" t="s">
        <v>344386</v>
      </c>
      <c r="F54734" s="1" t="s">
        <v>344387</v>
      </c>
      <c r="G54734">
        <v>1004</v>
      </c>
      <c r="H54734" s="1" t="s">
        <v>115886</v>
      </c>
      <c r="I54734" s="1" t="s">
        <v>128283</v>
      </c>
      <c r="J54734" s="1" t="s">
        <v>128397</v>
      </c>
      <c r="K54734" s="1" t="s">
        <v>132804</v>
      </c>
      <c r="L54734" s="1" t="s">
        <v>67365</v>
      </c>
      <c r="M54734" s="1" t="s">
        <v>344384</v>
      </c>
      <c r="N54734" s="1" t="s">
        <v>67366</v>
      </c>
      <c r="O54734" s="1" t="s">
        <v>344388</v>
      </c>
      <c r="P54734" s="1" t="s">
        <v>67366</v>
      </c>
      <c r="Q54734" s="1" t="s">
        <v>67366</v>
      </c>
      <c r="R54734" s="1" t="s">
        <v>67366</v>
      </c>
    </row>
    <row r="54735" spans="1:18" x14ac:dyDescent="0.3">
      <c r="A54735">
        <v>37893</v>
      </c>
      <c r="B54735" s="1" t="s">
        <v>344389</v>
      </c>
      <c r="C54735" s="1" t="s">
        <v>67368</v>
      </c>
      <c r="D54735" s="1" t="s">
        <v>344390</v>
      </c>
      <c r="E54735" s="1" t="s">
        <v>344391</v>
      </c>
      <c r="F54735" s="1" t="s">
        <v>344392</v>
      </c>
      <c r="G54735">
        <v>1047</v>
      </c>
      <c r="H54735" s="1" t="s">
        <v>115886</v>
      </c>
      <c r="I54735" s="1" t="s">
        <v>128283</v>
      </c>
      <c r="J54735" s="1" t="s">
        <v>128333</v>
      </c>
      <c r="K54735" s="1" t="s">
        <v>129891</v>
      </c>
      <c r="L54735" s="1" t="s">
        <v>67365</v>
      </c>
      <c r="M54735" s="1" t="s">
        <v>344389</v>
      </c>
      <c r="N54735" s="1" t="s">
        <v>67366</v>
      </c>
      <c r="O54735" s="1" t="s">
        <v>344393</v>
      </c>
      <c r="P54735" s="1" t="s">
        <v>67366</v>
      </c>
      <c r="Q54735" s="1" t="s">
        <v>67366</v>
      </c>
      <c r="R54735" s="1" t="s">
        <v>67366</v>
      </c>
    </row>
    <row r="54736" spans="1:18" x14ac:dyDescent="0.3">
      <c r="A54736">
        <v>44452</v>
      </c>
      <c r="B54736" s="1" t="s">
        <v>132726</v>
      </c>
      <c r="C54736" s="1" t="s">
        <v>67357</v>
      </c>
      <c r="D54736" s="1" t="s">
        <v>344394</v>
      </c>
      <c r="E54736" s="1" t="s">
        <v>344395</v>
      </c>
      <c r="F54736" s="1" t="s">
        <v>344396</v>
      </c>
      <c r="G54736">
        <v>128</v>
      </c>
      <c r="H54736" s="1" t="s">
        <v>115886</v>
      </c>
      <c r="I54736" s="1" t="s">
        <v>128283</v>
      </c>
      <c r="J54736" s="1" t="s">
        <v>137136</v>
      </c>
      <c r="K54736" s="1" t="s">
        <v>315624</v>
      </c>
      <c r="L54736" s="1" t="s">
        <v>67365</v>
      </c>
      <c r="M54736" s="1" t="s">
        <v>329246</v>
      </c>
      <c r="N54736" s="1" t="s">
        <v>67366</v>
      </c>
      <c r="O54736" s="1" t="s">
        <v>344397</v>
      </c>
      <c r="P54736" s="1" t="s">
        <v>67366</v>
      </c>
      <c r="Q54736" s="1" t="s">
        <v>67366</v>
      </c>
      <c r="R54736" s="1" t="s">
        <v>132726</v>
      </c>
    </row>
    <row r="54737" spans="1:18" x14ac:dyDescent="0.3">
      <c r="A54737">
        <v>334882</v>
      </c>
      <c r="B54737" s="1" t="s">
        <v>344398</v>
      </c>
      <c r="C54737" s="1" t="s">
        <v>67357</v>
      </c>
      <c r="D54737" s="1" t="s">
        <v>344399</v>
      </c>
      <c r="E54737" s="1" t="s">
        <v>344400</v>
      </c>
      <c r="F54737" s="1" t="s">
        <v>344401</v>
      </c>
      <c r="G54737">
        <v>2182</v>
      </c>
      <c r="H54737" s="1" t="s">
        <v>115886</v>
      </c>
      <c r="I54737" s="1" t="s">
        <v>128283</v>
      </c>
      <c r="J54737" s="1" t="s">
        <v>128290</v>
      </c>
      <c r="K54737" s="1" t="s">
        <v>322463</v>
      </c>
      <c r="L54737" s="1" t="s">
        <v>67365</v>
      </c>
      <c r="M54737" s="1" t="s">
        <v>344398</v>
      </c>
      <c r="N54737" s="1" t="s">
        <v>67366</v>
      </c>
      <c r="O54737" s="1" t="s">
        <v>344402</v>
      </c>
      <c r="P54737" s="1" t="s">
        <v>67366</v>
      </c>
      <c r="Q54737" s="1" t="s">
        <v>67366</v>
      </c>
      <c r="R54737" s="1" t="s">
        <v>67366</v>
      </c>
    </row>
    <row r="54738" spans="1:18" x14ac:dyDescent="0.3">
      <c r="A54738">
        <v>540</v>
      </c>
      <c r="B54738" s="1" t="s">
        <v>132318</v>
      </c>
      <c r="C54738" s="1" t="s">
        <v>67368</v>
      </c>
      <c r="D54738" s="1" t="s">
        <v>130621</v>
      </c>
      <c r="E54738" s="1" t="s">
        <v>344403</v>
      </c>
      <c r="F54738" s="1" t="s">
        <v>344404</v>
      </c>
      <c r="G54738">
        <v>988</v>
      </c>
      <c r="H54738" s="1" t="s">
        <v>115886</v>
      </c>
      <c r="I54738" s="1" t="s">
        <v>128283</v>
      </c>
      <c r="J54738" s="1" t="s">
        <v>128397</v>
      </c>
      <c r="K54738" s="1" t="s">
        <v>344369</v>
      </c>
      <c r="L54738" s="1" t="s">
        <v>67365</v>
      </c>
      <c r="M54738" s="1" t="s">
        <v>344405</v>
      </c>
      <c r="N54738" s="1" t="s">
        <v>67366</v>
      </c>
      <c r="O54738" s="1" t="s">
        <v>344406</v>
      </c>
      <c r="P54738" s="1" t="s">
        <v>67366</v>
      </c>
      <c r="Q54738" s="1" t="s">
        <v>67366</v>
      </c>
      <c r="R54738" s="1" t="s">
        <v>132318</v>
      </c>
    </row>
    <row r="54739" spans="1:18" x14ac:dyDescent="0.3">
      <c r="A54739">
        <v>37894</v>
      </c>
      <c r="B54739" s="1" t="s">
        <v>132324</v>
      </c>
      <c r="C54739" s="1" t="s">
        <v>67368</v>
      </c>
      <c r="D54739" s="1" t="s">
        <v>344407</v>
      </c>
      <c r="E54739" s="1" t="s">
        <v>344408</v>
      </c>
      <c r="F54739" s="1" t="s">
        <v>344409</v>
      </c>
      <c r="G54739">
        <v>1553</v>
      </c>
      <c r="H54739" s="1" t="s">
        <v>115886</v>
      </c>
      <c r="I54739" s="1" t="s">
        <v>128283</v>
      </c>
      <c r="J54739" s="1" t="s">
        <v>128333</v>
      </c>
      <c r="K54739" s="1" t="s">
        <v>344410</v>
      </c>
      <c r="L54739" s="1" t="s">
        <v>67365</v>
      </c>
      <c r="M54739" s="1" t="s">
        <v>132324</v>
      </c>
      <c r="N54739" s="1" t="s">
        <v>67366</v>
      </c>
      <c r="O54739" s="1" t="s">
        <v>67366</v>
      </c>
      <c r="P54739" s="1" t="s">
        <v>67366</v>
      </c>
      <c r="Q54739" s="1" t="s">
        <v>67366</v>
      </c>
      <c r="R54739" s="1" t="s">
        <v>67366</v>
      </c>
    </row>
    <row r="54740" spans="1:18" x14ac:dyDescent="0.3">
      <c r="A54740">
        <v>37895</v>
      </c>
      <c r="B54740" s="1" t="s">
        <v>132330</v>
      </c>
      <c r="C54740" s="1" t="s">
        <v>67357</v>
      </c>
      <c r="D54740" s="1" t="s">
        <v>344411</v>
      </c>
      <c r="E54740" s="1" t="s">
        <v>344412</v>
      </c>
      <c r="F54740" s="1" t="s">
        <v>344413</v>
      </c>
      <c r="G54740">
        <v>3314</v>
      </c>
      <c r="H54740" s="1" t="s">
        <v>115886</v>
      </c>
      <c r="I54740" s="1" t="s">
        <v>128283</v>
      </c>
      <c r="J54740" s="1" t="s">
        <v>129629</v>
      </c>
      <c r="K54740" s="1" t="s">
        <v>129630</v>
      </c>
      <c r="L54740" s="1" t="s">
        <v>67365</v>
      </c>
      <c r="M54740" s="1" t="s">
        <v>132330</v>
      </c>
      <c r="N54740" s="1" t="s">
        <v>67366</v>
      </c>
      <c r="O54740" s="1" t="s">
        <v>67366</v>
      </c>
      <c r="P54740" s="1" t="s">
        <v>67366</v>
      </c>
      <c r="Q54740" s="1" t="s">
        <v>67366</v>
      </c>
      <c r="R54740" s="1" t="s">
        <v>67366</v>
      </c>
    </row>
    <row r="54741" spans="1:18" x14ac:dyDescent="0.3">
      <c r="A54741">
        <v>341728</v>
      </c>
      <c r="B54741" s="1" t="s">
        <v>344414</v>
      </c>
      <c r="C54741" s="1" t="s">
        <v>67357</v>
      </c>
      <c r="D54741" s="1" t="s">
        <v>344415</v>
      </c>
      <c r="E54741" s="1" t="s">
        <v>344416</v>
      </c>
      <c r="F54741" s="1" t="s">
        <v>344417</v>
      </c>
      <c r="G54741">
        <v>2221</v>
      </c>
      <c r="H54741" s="1" t="s">
        <v>115886</v>
      </c>
      <c r="I54741" s="1" t="s">
        <v>128283</v>
      </c>
      <c r="J54741" s="1" t="s">
        <v>128290</v>
      </c>
      <c r="K54741" s="1" t="s">
        <v>131079</v>
      </c>
      <c r="L54741" s="1" t="s">
        <v>67365</v>
      </c>
      <c r="M54741" s="1" t="s">
        <v>344414</v>
      </c>
      <c r="N54741" s="1" t="s">
        <v>67366</v>
      </c>
      <c r="O54741" s="1" t="s">
        <v>344418</v>
      </c>
      <c r="P54741" s="1" t="s">
        <v>67366</v>
      </c>
      <c r="Q54741" s="1" t="s">
        <v>67366</v>
      </c>
      <c r="R54741" s="1" t="s">
        <v>67366</v>
      </c>
    </row>
    <row r="54742" spans="1:18" x14ac:dyDescent="0.3">
      <c r="A54742">
        <v>335063</v>
      </c>
      <c r="B54742" s="1" t="s">
        <v>344419</v>
      </c>
      <c r="C54742" s="1" t="s">
        <v>67368</v>
      </c>
      <c r="D54742" s="1" t="s">
        <v>344420</v>
      </c>
      <c r="E54742" s="1" t="s">
        <v>344421</v>
      </c>
      <c r="F54742" s="1" t="s">
        <v>344422</v>
      </c>
      <c r="G54742">
        <v>1063</v>
      </c>
      <c r="H54742" s="1" t="s">
        <v>115886</v>
      </c>
      <c r="I54742" s="1" t="s">
        <v>128283</v>
      </c>
      <c r="J54742" s="1" t="s">
        <v>128305</v>
      </c>
      <c r="K54742" s="1" t="s">
        <v>130192</v>
      </c>
      <c r="L54742" s="1" t="s">
        <v>67365</v>
      </c>
      <c r="M54742" s="1" t="s">
        <v>344419</v>
      </c>
      <c r="N54742" s="1" t="s">
        <v>67366</v>
      </c>
      <c r="O54742" s="1" t="s">
        <v>344423</v>
      </c>
      <c r="P54742" s="1" t="s">
        <v>67366</v>
      </c>
      <c r="Q54742" s="1" t="s">
        <v>67366</v>
      </c>
      <c r="R54742" s="1" t="s">
        <v>67366</v>
      </c>
    </row>
    <row r="54743" spans="1:18" x14ac:dyDescent="0.3">
      <c r="A54743">
        <v>37896</v>
      </c>
      <c r="B54743" s="1" t="s">
        <v>137002</v>
      </c>
      <c r="C54743" s="1" t="s">
        <v>67368</v>
      </c>
      <c r="D54743" s="1" t="s">
        <v>344424</v>
      </c>
      <c r="E54743" s="1" t="s">
        <v>344425</v>
      </c>
      <c r="F54743" s="1" t="s">
        <v>344426</v>
      </c>
      <c r="G54743">
        <v>1352</v>
      </c>
      <c r="H54743" s="1" t="s">
        <v>115886</v>
      </c>
      <c r="I54743" s="1" t="s">
        <v>128283</v>
      </c>
      <c r="J54743" s="1" t="s">
        <v>128397</v>
      </c>
      <c r="K54743" s="1" t="s">
        <v>344427</v>
      </c>
      <c r="L54743" s="1" t="s">
        <v>67365</v>
      </c>
      <c r="M54743" s="1" t="s">
        <v>137002</v>
      </c>
      <c r="N54743" s="1" t="s">
        <v>67366</v>
      </c>
      <c r="O54743" s="1" t="s">
        <v>67366</v>
      </c>
      <c r="P54743" s="1" t="s">
        <v>67366</v>
      </c>
      <c r="Q54743" s="1" t="s">
        <v>67366</v>
      </c>
      <c r="R54743" s="1" t="s">
        <v>67366</v>
      </c>
    </row>
    <row r="54744" spans="1:18" x14ac:dyDescent="0.3">
      <c r="A54744">
        <v>37897</v>
      </c>
      <c r="B54744" s="1" t="s">
        <v>137008</v>
      </c>
      <c r="C54744" s="1" t="s">
        <v>67368</v>
      </c>
      <c r="D54744" s="1" t="s">
        <v>344428</v>
      </c>
      <c r="E54744" s="1" t="s">
        <v>344429</v>
      </c>
      <c r="F54744" s="1" t="s">
        <v>344430</v>
      </c>
      <c r="G54744">
        <v>860</v>
      </c>
      <c r="H54744" s="1" t="s">
        <v>115886</v>
      </c>
      <c r="I54744" s="1" t="s">
        <v>128283</v>
      </c>
      <c r="J54744" s="1" t="s">
        <v>128735</v>
      </c>
      <c r="K54744" s="1" t="s">
        <v>132171</v>
      </c>
      <c r="L54744" s="1" t="s">
        <v>67365</v>
      </c>
      <c r="M54744" s="1" t="s">
        <v>67366</v>
      </c>
      <c r="N54744" s="1" t="s">
        <v>67366</v>
      </c>
      <c r="O54744" s="1" t="s">
        <v>67366</v>
      </c>
      <c r="P54744" s="1" t="s">
        <v>67366</v>
      </c>
      <c r="Q54744" s="1" t="s">
        <v>67366</v>
      </c>
      <c r="R54744" s="1" t="s">
        <v>137008</v>
      </c>
    </row>
    <row r="54745" spans="1:18" x14ac:dyDescent="0.3">
      <c r="A54745">
        <v>541</v>
      </c>
      <c r="B54745" s="1" t="s">
        <v>344431</v>
      </c>
      <c r="C54745" s="1" t="s">
        <v>67368</v>
      </c>
      <c r="D54745" s="1" t="s">
        <v>344432</v>
      </c>
      <c r="E54745" s="1" t="s">
        <v>344433</v>
      </c>
      <c r="F54745" s="1" t="s">
        <v>344434</v>
      </c>
      <c r="G54745">
        <v>1591</v>
      </c>
      <c r="H54745" s="1" t="s">
        <v>115886</v>
      </c>
      <c r="I54745" s="1" t="s">
        <v>128283</v>
      </c>
      <c r="J54745" s="1" t="s">
        <v>128333</v>
      </c>
      <c r="K54745" s="1" t="s">
        <v>138050</v>
      </c>
      <c r="L54745" s="1" t="s">
        <v>67365</v>
      </c>
      <c r="M54745" s="1" t="s">
        <v>344431</v>
      </c>
      <c r="N54745" s="1" t="s">
        <v>67366</v>
      </c>
      <c r="O54745" s="1" t="s">
        <v>344435</v>
      </c>
      <c r="P54745" s="1" t="s">
        <v>67366</v>
      </c>
      <c r="Q54745" s="1" t="s">
        <v>344436</v>
      </c>
      <c r="R54745" s="1" t="s">
        <v>344437</v>
      </c>
    </row>
    <row r="54746" spans="1:18" x14ac:dyDescent="0.3">
      <c r="A54746">
        <v>46216</v>
      </c>
      <c r="B54746" s="1" t="s">
        <v>344438</v>
      </c>
      <c r="C54746" s="1" t="s">
        <v>67357</v>
      </c>
      <c r="D54746" s="1" t="s">
        <v>344439</v>
      </c>
      <c r="E54746" s="1" t="s">
        <v>344440</v>
      </c>
      <c r="F54746" s="1" t="s">
        <v>344441</v>
      </c>
      <c r="G54746">
        <v>2680</v>
      </c>
      <c r="H54746" s="1" t="s">
        <v>115886</v>
      </c>
      <c r="I54746" s="1" t="s">
        <v>128283</v>
      </c>
      <c r="J54746" s="1" t="s">
        <v>128284</v>
      </c>
      <c r="K54746" s="1" t="s">
        <v>339680</v>
      </c>
      <c r="L54746" s="1" t="s">
        <v>67365</v>
      </c>
      <c r="M54746" s="1" t="s">
        <v>344438</v>
      </c>
      <c r="N54746" s="1" t="s">
        <v>67366</v>
      </c>
      <c r="O54746" s="1" t="s">
        <v>344438</v>
      </c>
      <c r="P54746" s="1" t="s">
        <v>67366</v>
      </c>
      <c r="Q54746" s="1" t="s">
        <v>67366</v>
      </c>
      <c r="R54746" s="1" t="s">
        <v>67366</v>
      </c>
    </row>
    <row r="54747" spans="1:18" x14ac:dyDescent="0.3">
      <c r="A54747">
        <v>37898</v>
      </c>
      <c r="B54747" s="1" t="s">
        <v>138219</v>
      </c>
      <c r="C54747" s="1" t="s">
        <v>67368</v>
      </c>
      <c r="D54747" s="1" t="s">
        <v>130171</v>
      </c>
      <c r="E54747" s="1" t="s">
        <v>344442</v>
      </c>
      <c r="F54747" s="1" t="s">
        <v>344443</v>
      </c>
      <c r="G54747">
        <v>866</v>
      </c>
      <c r="H54747" s="1" t="s">
        <v>115886</v>
      </c>
      <c r="I54747" s="1" t="s">
        <v>128283</v>
      </c>
      <c r="J54747" s="1" t="s">
        <v>128397</v>
      </c>
      <c r="K54747" s="1" t="s">
        <v>325120</v>
      </c>
      <c r="L54747" s="1" t="s">
        <v>67365</v>
      </c>
      <c r="M54747" s="1" t="s">
        <v>344444</v>
      </c>
      <c r="N54747" s="1" t="s">
        <v>67366</v>
      </c>
      <c r="O54747" s="1" t="s">
        <v>344445</v>
      </c>
      <c r="P54747" s="1" t="s">
        <v>67366</v>
      </c>
      <c r="Q54747" s="1" t="s">
        <v>67366</v>
      </c>
      <c r="R54747" s="1" t="s">
        <v>138219</v>
      </c>
    </row>
    <row r="54748" spans="1:18" x14ac:dyDescent="0.3">
      <c r="A54748">
        <v>37899</v>
      </c>
      <c r="B54748" s="1" t="s">
        <v>344446</v>
      </c>
      <c r="C54748" s="1" t="s">
        <v>67368</v>
      </c>
      <c r="D54748" s="1" t="s">
        <v>322281</v>
      </c>
      <c r="E54748" s="1" t="s">
        <v>344447</v>
      </c>
      <c r="F54748" s="1" t="s">
        <v>344448</v>
      </c>
      <c r="G54748">
        <v>2247</v>
      </c>
      <c r="H54748" s="1" t="s">
        <v>115886</v>
      </c>
      <c r="I54748" s="1" t="s">
        <v>128283</v>
      </c>
      <c r="J54748" s="1" t="s">
        <v>128397</v>
      </c>
      <c r="K54748" s="1" t="s">
        <v>130673</v>
      </c>
      <c r="L54748" s="1" t="s">
        <v>67365</v>
      </c>
      <c r="M54748" s="1" t="s">
        <v>344446</v>
      </c>
      <c r="N54748" s="1" t="s">
        <v>67366</v>
      </c>
      <c r="O54748" s="1" t="s">
        <v>67366</v>
      </c>
      <c r="P54748" s="1" t="s">
        <v>67366</v>
      </c>
      <c r="Q54748" s="1" t="s">
        <v>67366</v>
      </c>
      <c r="R54748" s="1" t="s">
        <v>67366</v>
      </c>
    </row>
    <row r="54749" spans="1:18" x14ac:dyDescent="0.3">
      <c r="A54749">
        <v>37900</v>
      </c>
      <c r="B54749" s="1" t="s">
        <v>344449</v>
      </c>
      <c r="C54749" s="1" t="s">
        <v>67368</v>
      </c>
      <c r="D54749" s="1" t="s">
        <v>132578</v>
      </c>
      <c r="E54749" s="1" t="s">
        <v>344450</v>
      </c>
      <c r="F54749" s="1" t="s">
        <v>344451</v>
      </c>
      <c r="G54749">
        <v>853</v>
      </c>
      <c r="H54749" s="1" t="s">
        <v>115886</v>
      </c>
      <c r="I54749" s="1" t="s">
        <v>128283</v>
      </c>
      <c r="J54749" s="1" t="s">
        <v>128397</v>
      </c>
      <c r="K54749" s="1" t="s">
        <v>325120</v>
      </c>
      <c r="L54749" s="1" t="s">
        <v>67365</v>
      </c>
      <c r="M54749" s="1" t="s">
        <v>344449</v>
      </c>
      <c r="N54749" s="1" t="s">
        <v>67366</v>
      </c>
      <c r="O54749" s="1" t="s">
        <v>67366</v>
      </c>
      <c r="P54749" s="1" t="s">
        <v>67366</v>
      </c>
      <c r="Q54749" s="1" t="s">
        <v>67366</v>
      </c>
      <c r="R54749" s="1" t="s">
        <v>67366</v>
      </c>
    </row>
    <row r="54750" spans="1:18" x14ac:dyDescent="0.3">
      <c r="A54750">
        <v>37901</v>
      </c>
      <c r="B54750" s="1" t="s">
        <v>135721</v>
      </c>
      <c r="C54750" s="1" t="s">
        <v>67368</v>
      </c>
      <c r="D54750" s="1" t="s">
        <v>344452</v>
      </c>
      <c r="E54750" s="1" t="s">
        <v>344453</v>
      </c>
      <c r="F54750" s="1" t="s">
        <v>336010</v>
      </c>
      <c r="G54750">
        <v>1017</v>
      </c>
      <c r="H54750" s="1" t="s">
        <v>115886</v>
      </c>
      <c r="I54750" s="1" t="s">
        <v>128283</v>
      </c>
      <c r="J54750" s="1" t="s">
        <v>128397</v>
      </c>
      <c r="K54750" s="1" t="s">
        <v>344454</v>
      </c>
      <c r="L54750" s="1" t="s">
        <v>67365</v>
      </c>
      <c r="M54750" s="1" t="s">
        <v>135721</v>
      </c>
      <c r="N54750" s="1" t="s">
        <v>67366</v>
      </c>
      <c r="O54750" s="1" t="s">
        <v>67366</v>
      </c>
      <c r="P54750" s="1" t="s">
        <v>67366</v>
      </c>
      <c r="Q54750" s="1" t="s">
        <v>67366</v>
      </c>
      <c r="R54750" s="1" t="s">
        <v>67366</v>
      </c>
    </row>
    <row r="54751" spans="1:18" x14ac:dyDescent="0.3">
      <c r="A54751">
        <v>37902</v>
      </c>
      <c r="B54751" s="1" t="s">
        <v>344455</v>
      </c>
      <c r="C54751" s="1" t="s">
        <v>67368</v>
      </c>
      <c r="D54751" s="1" t="s">
        <v>344456</v>
      </c>
      <c r="E54751" s="1" t="s">
        <v>344457</v>
      </c>
      <c r="F54751" s="1" t="s">
        <v>344458</v>
      </c>
      <c r="G54751">
        <v>1506</v>
      </c>
      <c r="H54751" s="1" t="s">
        <v>115886</v>
      </c>
      <c r="I54751" s="1" t="s">
        <v>128283</v>
      </c>
      <c r="J54751" s="1" t="s">
        <v>128397</v>
      </c>
      <c r="K54751" s="1" t="s">
        <v>132804</v>
      </c>
      <c r="L54751" s="1" t="s">
        <v>67365</v>
      </c>
      <c r="M54751" s="1" t="s">
        <v>344455</v>
      </c>
      <c r="N54751" s="1" t="s">
        <v>344459</v>
      </c>
      <c r="O54751" s="1" t="s">
        <v>67366</v>
      </c>
      <c r="P54751" s="1" t="s">
        <v>67366</v>
      </c>
      <c r="Q54751" s="1" t="s">
        <v>67366</v>
      </c>
      <c r="R54751" s="1" t="s">
        <v>67366</v>
      </c>
    </row>
    <row r="54752" spans="1:18" x14ac:dyDescent="0.3">
      <c r="A54752">
        <v>37903</v>
      </c>
      <c r="B54752" s="1" t="s">
        <v>344460</v>
      </c>
      <c r="C54752" s="1" t="s">
        <v>67368</v>
      </c>
      <c r="D54752" s="1" t="s">
        <v>136197</v>
      </c>
      <c r="E54752" s="1" t="s">
        <v>344461</v>
      </c>
      <c r="F54752" s="1" t="s">
        <v>344462</v>
      </c>
      <c r="G54752">
        <v>1060</v>
      </c>
      <c r="H54752" s="1" t="s">
        <v>115886</v>
      </c>
      <c r="I54752" s="1" t="s">
        <v>128283</v>
      </c>
      <c r="J54752" s="1" t="s">
        <v>128397</v>
      </c>
      <c r="K54752" s="1" t="s">
        <v>325275</v>
      </c>
      <c r="L54752" s="1" t="s">
        <v>67365</v>
      </c>
      <c r="M54752" s="1" t="s">
        <v>344460</v>
      </c>
      <c r="N54752" s="1" t="s">
        <v>67366</v>
      </c>
      <c r="O54752" s="1" t="s">
        <v>67366</v>
      </c>
      <c r="P54752" s="1" t="s">
        <v>67366</v>
      </c>
      <c r="Q54752" s="1" t="s">
        <v>67366</v>
      </c>
      <c r="R54752" s="1" t="s">
        <v>67366</v>
      </c>
    </row>
    <row r="54753" spans="1:18" x14ac:dyDescent="0.3">
      <c r="A54753">
        <v>37904</v>
      </c>
      <c r="B54753" s="1" t="s">
        <v>344463</v>
      </c>
      <c r="C54753" s="1" t="s">
        <v>67368</v>
      </c>
      <c r="D54753" s="1" t="s">
        <v>130825</v>
      </c>
      <c r="E54753" s="1" t="s">
        <v>344464</v>
      </c>
      <c r="F54753" s="1" t="s">
        <v>344465</v>
      </c>
      <c r="G54753">
        <v>1729</v>
      </c>
      <c r="H54753" s="1" t="s">
        <v>115886</v>
      </c>
      <c r="I54753" s="1" t="s">
        <v>128283</v>
      </c>
      <c r="J54753" s="1" t="s">
        <v>128333</v>
      </c>
      <c r="K54753" s="1" t="s">
        <v>344466</v>
      </c>
      <c r="L54753" s="1" t="s">
        <v>67365</v>
      </c>
      <c r="M54753" s="1" t="s">
        <v>344463</v>
      </c>
      <c r="N54753" s="1" t="s">
        <v>67366</v>
      </c>
      <c r="O54753" s="1" t="s">
        <v>67366</v>
      </c>
      <c r="P54753" s="1" t="s">
        <v>67366</v>
      </c>
      <c r="Q54753" s="1" t="s">
        <v>67366</v>
      </c>
      <c r="R54753" s="1" t="s">
        <v>67366</v>
      </c>
    </row>
    <row r="54754" spans="1:18" x14ac:dyDescent="0.3">
      <c r="A54754">
        <v>542</v>
      </c>
      <c r="B54754" s="1" t="s">
        <v>344467</v>
      </c>
      <c r="C54754" s="1" t="s">
        <v>67368</v>
      </c>
      <c r="D54754" s="1" t="s">
        <v>344468</v>
      </c>
      <c r="E54754" s="1" t="s">
        <v>344469</v>
      </c>
      <c r="F54754" s="1" t="s">
        <v>128185</v>
      </c>
      <c r="G54754">
        <v>230</v>
      </c>
      <c r="H54754" s="1" t="s">
        <v>115886</v>
      </c>
      <c r="I54754" s="1" t="s">
        <v>128283</v>
      </c>
      <c r="J54754" s="1" t="s">
        <v>128611</v>
      </c>
      <c r="K54754" s="1" t="s">
        <v>133994</v>
      </c>
      <c r="L54754" s="1" t="s">
        <v>67365</v>
      </c>
      <c r="M54754" s="1" t="s">
        <v>344467</v>
      </c>
      <c r="N54754" s="1" t="s">
        <v>344470</v>
      </c>
      <c r="O54754" s="1" t="s">
        <v>344467</v>
      </c>
      <c r="P54754" s="1" t="s">
        <v>67366</v>
      </c>
      <c r="Q54754" s="1" t="s">
        <v>344471</v>
      </c>
      <c r="R54754" s="1" t="s">
        <v>67366</v>
      </c>
    </row>
    <row r="54755" spans="1:18" x14ac:dyDescent="0.3">
      <c r="A54755">
        <v>46217</v>
      </c>
      <c r="B54755" s="1" t="s">
        <v>344472</v>
      </c>
      <c r="C54755" s="1" t="s">
        <v>67368</v>
      </c>
      <c r="D54755" s="1" t="s">
        <v>344473</v>
      </c>
      <c r="E54755" s="1" t="s">
        <v>344474</v>
      </c>
      <c r="F54755" s="1" t="s">
        <v>344475</v>
      </c>
      <c r="G54755">
        <v>1542</v>
      </c>
      <c r="H54755" s="1" t="s">
        <v>115886</v>
      </c>
      <c r="I54755" s="1" t="s">
        <v>128283</v>
      </c>
      <c r="J54755" s="1" t="s">
        <v>128284</v>
      </c>
      <c r="K54755" s="1" t="s">
        <v>344476</v>
      </c>
      <c r="L54755" s="1" t="s">
        <v>67365</v>
      </c>
      <c r="M54755" s="1" t="s">
        <v>344472</v>
      </c>
      <c r="N54755" s="1" t="s">
        <v>67366</v>
      </c>
      <c r="O54755" s="1" t="s">
        <v>344472</v>
      </c>
      <c r="P54755" s="1" t="s">
        <v>67366</v>
      </c>
      <c r="Q54755" s="1" t="s">
        <v>67366</v>
      </c>
      <c r="R54755" s="1" t="s">
        <v>67366</v>
      </c>
    </row>
    <row r="54756" spans="1:18" x14ac:dyDescent="0.3">
      <c r="A54756">
        <v>45658</v>
      </c>
      <c r="B54756" s="1" t="s">
        <v>344477</v>
      </c>
      <c r="C54756" s="1" t="s">
        <v>67368</v>
      </c>
      <c r="D54756" s="1" t="s">
        <v>344478</v>
      </c>
      <c r="E54756" s="1" t="s">
        <v>344479</v>
      </c>
      <c r="F54756" s="1" t="s">
        <v>344480</v>
      </c>
      <c r="G54756">
        <v>285</v>
      </c>
      <c r="H54756" s="1" t="s">
        <v>115886</v>
      </c>
      <c r="I54756" s="1" t="s">
        <v>128283</v>
      </c>
      <c r="J54756" s="1" t="s">
        <v>128357</v>
      </c>
      <c r="K54756" s="1" t="s">
        <v>335834</v>
      </c>
      <c r="L54756" s="1" t="s">
        <v>67365</v>
      </c>
      <c r="M54756" s="1" t="s">
        <v>344477</v>
      </c>
      <c r="N54756" s="1" t="s">
        <v>67366</v>
      </c>
      <c r="O54756" s="1" t="s">
        <v>67366</v>
      </c>
      <c r="P54756" s="1" t="s">
        <v>67366</v>
      </c>
      <c r="Q54756" s="1" t="s">
        <v>67366</v>
      </c>
      <c r="R54756" s="1" t="s">
        <v>67366</v>
      </c>
    </row>
    <row r="54757" spans="1:18" x14ac:dyDescent="0.3">
      <c r="A54757">
        <v>37905</v>
      </c>
      <c r="B54757" s="1" t="s">
        <v>344481</v>
      </c>
      <c r="C54757" s="1" t="s">
        <v>67368</v>
      </c>
      <c r="D54757" s="1" t="s">
        <v>344482</v>
      </c>
      <c r="E54757" s="1" t="s">
        <v>344483</v>
      </c>
      <c r="F54757" s="1" t="s">
        <v>344484</v>
      </c>
      <c r="G54757">
        <v>1010</v>
      </c>
      <c r="H54757" s="1" t="s">
        <v>115886</v>
      </c>
      <c r="I54757" s="1" t="s">
        <v>128283</v>
      </c>
      <c r="J54757" s="1" t="s">
        <v>128397</v>
      </c>
      <c r="K54757" s="1" t="s">
        <v>344485</v>
      </c>
      <c r="L54757" s="1" t="s">
        <v>67365</v>
      </c>
      <c r="M54757" s="1" t="s">
        <v>344481</v>
      </c>
      <c r="N54757" s="1" t="s">
        <v>67366</v>
      </c>
      <c r="O54757" s="1" t="s">
        <v>67366</v>
      </c>
      <c r="P54757" s="1" t="s">
        <v>67366</v>
      </c>
      <c r="Q54757" s="1" t="s">
        <v>67366</v>
      </c>
      <c r="R54757" s="1" t="s">
        <v>67366</v>
      </c>
    </row>
    <row r="54758" spans="1:18" x14ac:dyDescent="0.3">
      <c r="A54758">
        <v>29969</v>
      </c>
      <c r="B54758" s="1" t="s">
        <v>133682</v>
      </c>
      <c r="C54758" s="1" t="s">
        <v>67368</v>
      </c>
      <c r="D54758" s="1" t="s">
        <v>344486</v>
      </c>
      <c r="E54758" s="1" t="s">
        <v>344487</v>
      </c>
      <c r="F54758" s="1" t="s">
        <v>344488</v>
      </c>
      <c r="G54758">
        <v>1854</v>
      </c>
      <c r="H54758" s="1" t="s">
        <v>115886</v>
      </c>
      <c r="I54758" s="1" t="s">
        <v>128283</v>
      </c>
      <c r="J54758" s="1" t="s">
        <v>128333</v>
      </c>
      <c r="K54758" s="1" t="s">
        <v>135502</v>
      </c>
      <c r="L54758" s="1" t="s">
        <v>67365</v>
      </c>
      <c r="M54758" s="1" t="s">
        <v>133682</v>
      </c>
      <c r="N54758" s="1" t="s">
        <v>291181</v>
      </c>
      <c r="O54758" s="1" t="s">
        <v>67366</v>
      </c>
      <c r="P54758" s="1" t="s">
        <v>67366</v>
      </c>
      <c r="Q54758" s="1" t="s">
        <v>67366</v>
      </c>
      <c r="R54758" s="1" t="s">
        <v>67366</v>
      </c>
    </row>
    <row r="54759" spans="1:18" x14ac:dyDescent="0.3">
      <c r="A54759">
        <v>37906</v>
      </c>
      <c r="B54759" s="1" t="s">
        <v>344489</v>
      </c>
      <c r="C54759" s="1" t="s">
        <v>67368</v>
      </c>
      <c r="D54759" s="1" t="s">
        <v>344490</v>
      </c>
      <c r="E54759" s="1" t="s">
        <v>344491</v>
      </c>
      <c r="F54759" s="1" t="s">
        <v>344492</v>
      </c>
      <c r="G54759">
        <v>1096</v>
      </c>
      <c r="H54759" s="1" t="s">
        <v>115886</v>
      </c>
      <c r="I54759" s="1" t="s">
        <v>128283</v>
      </c>
      <c r="J54759" s="1" t="s">
        <v>128397</v>
      </c>
      <c r="K54759" s="1" t="s">
        <v>330200</v>
      </c>
      <c r="L54759" s="1" t="s">
        <v>67365</v>
      </c>
      <c r="M54759" s="1" t="s">
        <v>344489</v>
      </c>
      <c r="N54759" s="1" t="s">
        <v>67366</v>
      </c>
      <c r="O54759" s="1" t="s">
        <v>67366</v>
      </c>
      <c r="P54759" s="1" t="s">
        <v>67366</v>
      </c>
      <c r="Q54759" s="1" t="s">
        <v>67366</v>
      </c>
      <c r="R54759" s="1" t="s">
        <v>67366</v>
      </c>
    </row>
    <row r="54760" spans="1:18" x14ac:dyDescent="0.3">
      <c r="A54760">
        <v>337287</v>
      </c>
      <c r="B54760" s="1" t="s">
        <v>344493</v>
      </c>
      <c r="C54760" s="1" t="s">
        <v>67368</v>
      </c>
      <c r="D54760" s="1" t="s">
        <v>134527</v>
      </c>
      <c r="E54760" s="1" t="s">
        <v>344494</v>
      </c>
      <c r="F54760" s="1" t="s">
        <v>344495</v>
      </c>
      <c r="G54760">
        <v>1467</v>
      </c>
      <c r="H54760" s="1" t="s">
        <v>115886</v>
      </c>
      <c r="I54760" s="1" t="s">
        <v>128283</v>
      </c>
      <c r="J54760" s="1" t="s">
        <v>128397</v>
      </c>
      <c r="K54760" s="1" t="s">
        <v>316499</v>
      </c>
      <c r="L54760" s="1" t="s">
        <v>67365</v>
      </c>
      <c r="M54760" s="1" t="s">
        <v>344493</v>
      </c>
      <c r="N54760" s="1" t="s">
        <v>67366</v>
      </c>
      <c r="O54760" s="1" t="s">
        <v>344496</v>
      </c>
      <c r="P54760" s="1" t="s">
        <v>67366</v>
      </c>
      <c r="Q54760" s="1" t="s">
        <v>67366</v>
      </c>
      <c r="R54760" s="1" t="s">
        <v>67366</v>
      </c>
    </row>
    <row r="54761" spans="1:18" x14ac:dyDescent="0.3">
      <c r="A54761">
        <v>543</v>
      </c>
      <c r="B54761" s="1" t="s">
        <v>344497</v>
      </c>
      <c r="C54761" s="1" t="s">
        <v>67368</v>
      </c>
      <c r="D54761" s="1" t="s">
        <v>344498</v>
      </c>
      <c r="E54761" s="1" t="s">
        <v>344499</v>
      </c>
      <c r="F54761" s="1" t="s">
        <v>344500</v>
      </c>
      <c r="G54761">
        <v>909</v>
      </c>
      <c r="H54761" s="1" t="s">
        <v>115886</v>
      </c>
      <c r="I54761" s="1" t="s">
        <v>128283</v>
      </c>
      <c r="J54761" s="1" t="s">
        <v>128333</v>
      </c>
      <c r="K54761" s="1" t="s">
        <v>329948</v>
      </c>
      <c r="L54761" s="1" t="s">
        <v>67365</v>
      </c>
      <c r="M54761" s="1" t="s">
        <v>344497</v>
      </c>
      <c r="N54761" s="1" t="s">
        <v>67366</v>
      </c>
      <c r="O54761" s="1" t="s">
        <v>344497</v>
      </c>
      <c r="P54761" s="1" t="s">
        <v>67366</v>
      </c>
      <c r="Q54761" s="1" t="s">
        <v>67366</v>
      </c>
      <c r="R54761" s="1" t="s">
        <v>67366</v>
      </c>
    </row>
    <row r="54762" spans="1:18" x14ac:dyDescent="0.3">
      <c r="A54762">
        <v>37907</v>
      </c>
      <c r="B54762" s="1" t="s">
        <v>344501</v>
      </c>
      <c r="C54762" s="1" t="s">
        <v>67368</v>
      </c>
      <c r="D54762" s="1" t="s">
        <v>133723</v>
      </c>
      <c r="E54762" s="1" t="s">
        <v>344502</v>
      </c>
      <c r="F54762" s="1" t="s">
        <v>344503</v>
      </c>
      <c r="G54762">
        <v>984</v>
      </c>
      <c r="H54762" s="1" t="s">
        <v>115886</v>
      </c>
      <c r="I54762" s="1" t="s">
        <v>128283</v>
      </c>
      <c r="J54762" s="1" t="s">
        <v>128333</v>
      </c>
      <c r="K54762" s="1" t="s">
        <v>316371</v>
      </c>
      <c r="L54762" s="1" t="s">
        <v>67365</v>
      </c>
      <c r="M54762" s="1" t="s">
        <v>325374</v>
      </c>
      <c r="N54762" s="1" t="s">
        <v>67366</v>
      </c>
      <c r="O54762" s="1" t="s">
        <v>344504</v>
      </c>
      <c r="P54762" s="1" t="s">
        <v>67366</v>
      </c>
      <c r="Q54762" s="1" t="s">
        <v>67366</v>
      </c>
      <c r="R54762" s="1" t="s">
        <v>344501</v>
      </c>
    </row>
    <row r="54763" spans="1:18" x14ac:dyDescent="0.3">
      <c r="A54763">
        <v>37908</v>
      </c>
      <c r="B54763" s="1" t="s">
        <v>337750</v>
      </c>
      <c r="C54763" s="1" t="s">
        <v>67368</v>
      </c>
      <c r="D54763" s="1" t="s">
        <v>129790</v>
      </c>
      <c r="E54763" s="1" t="s">
        <v>344505</v>
      </c>
      <c r="F54763" s="1" t="s">
        <v>344506</v>
      </c>
      <c r="G54763">
        <v>879</v>
      </c>
      <c r="H54763" s="1" t="s">
        <v>115886</v>
      </c>
      <c r="I54763" s="1" t="s">
        <v>128283</v>
      </c>
      <c r="J54763" s="1" t="s">
        <v>128397</v>
      </c>
      <c r="K54763" s="1" t="s">
        <v>321514</v>
      </c>
      <c r="L54763" s="1" t="s">
        <v>67365</v>
      </c>
      <c r="M54763" s="1" t="s">
        <v>337750</v>
      </c>
      <c r="N54763" s="1" t="s">
        <v>67366</v>
      </c>
      <c r="O54763" s="1" t="s">
        <v>67366</v>
      </c>
      <c r="P54763" s="1" t="s">
        <v>67366</v>
      </c>
      <c r="Q54763" s="1" t="s">
        <v>67366</v>
      </c>
      <c r="R54763" s="1" t="s">
        <v>67366</v>
      </c>
    </row>
    <row r="54764" spans="1:18" x14ac:dyDescent="0.3">
      <c r="A54764">
        <v>544</v>
      </c>
      <c r="B54764" s="1" t="s">
        <v>344507</v>
      </c>
      <c r="C54764" s="1" t="s">
        <v>67368</v>
      </c>
      <c r="D54764" s="1" t="s">
        <v>131193</v>
      </c>
      <c r="E54764" s="1" t="s">
        <v>344508</v>
      </c>
      <c r="F54764" s="1" t="s">
        <v>344509</v>
      </c>
      <c r="G54764">
        <v>131</v>
      </c>
      <c r="H54764" s="1" t="s">
        <v>115886</v>
      </c>
      <c r="I54764" s="1" t="s">
        <v>128283</v>
      </c>
      <c r="J54764" s="1" t="s">
        <v>128611</v>
      </c>
      <c r="K54764" s="1" t="s">
        <v>344510</v>
      </c>
      <c r="L54764" s="1" t="s">
        <v>67365</v>
      </c>
      <c r="M54764" s="1" t="s">
        <v>344507</v>
      </c>
      <c r="N54764" s="1" t="s">
        <v>344511</v>
      </c>
      <c r="O54764" s="1" t="s">
        <v>344507</v>
      </c>
      <c r="P54764" s="1" t="s">
        <v>67366</v>
      </c>
      <c r="Q54764" s="1" t="s">
        <v>67366</v>
      </c>
      <c r="R54764" s="1" t="s">
        <v>67366</v>
      </c>
    </row>
    <row r="54765" spans="1:18" x14ac:dyDescent="0.3">
      <c r="A54765">
        <v>37909</v>
      </c>
      <c r="B54765" s="1" t="s">
        <v>344512</v>
      </c>
      <c r="C54765" s="1" t="s">
        <v>67368</v>
      </c>
      <c r="D54765" s="1" t="s">
        <v>133002</v>
      </c>
      <c r="E54765" s="1" t="s">
        <v>344513</v>
      </c>
      <c r="F54765" s="1" t="s">
        <v>344514</v>
      </c>
      <c r="G54765">
        <v>1683</v>
      </c>
      <c r="H54765" s="1" t="s">
        <v>115886</v>
      </c>
      <c r="I54765" s="1" t="s">
        <v>128283</v>
      </c>
      <c r="J54765" s="1" t="s">
        <v>128397</v>
      </c>
      <c r="K54765" s="1" t="s">
        <v>129135</v>
      </c>
      <c r="L54765" s="1" t="s">
        <v>67365</v>
      </c>
      <c r="M54765" s="1" t="s">
        <v>344512</v>
      </c>
      <c r="N54765" s="1" t="s">
        <v>67366</v>
      </c>
      <c r="O54765" s="1" t="s">
        <v>67366</v>
      </c>
      <c r="P54765" s="1" t="s">
        <v>67366</v>
      </c>
      <c r="Q54765" s="1" t="s">
        <v>67366</v>
      </c>
      <c r="R54765" s="1" t="s">
        <v>67366</v>
      </c>
    </row>
    <row r="54766" spans="1:18" x14ac:dyDescent="0.3">
      <c r="A54766">
        <v>37910</v>
      </c>
      <c r="B54766" s="1" t="s">
        <v>344515</v>
      </c>
      <c r="C54766" s="1" t="s">
        <v>67368</v>
      </c>
      <c r="D54766" s="1" t="s">
        <v>344516</v>
      </c>
      <c r="E54766" s="1" t="s">
        <v>344517</v>
      </c>
      <c r="F54766" s="1" t="s">
        <v>344518</v>
      </c>
      <c r="G54766">
        <v>935</v>
      </c>
      <c r="H54766" s="1" t="s">
        <v>115886</v>
      </c>
      <c r="I54766" s="1" t="s">
        <v>128283</v>
      </c>
      <c r="J54766" s="1" t="s">
        <v>128397</v>
      </c>
      <c r="K54766" s="1" t="s">
        <v>134530</v>
      </c>
      <c r="L54766" s="1" t="s">
        <v>67365</v>
      </c>
      <c r="M54766" s="1" t="s">
        <v>344515</v>
      </c>
      <c r="N54766" s="1" t="s">
        <v>67366</v>
      </c>
      <c r="O54766" s="1" t="s">
        <v>67366</v>
      </c>
      <c r="P54766" s="1" t="s">
        <v>67366</v>
      </c>
      <c r="Q54766" s="1" t="s">
        <v>67366</v>
      </c>
      <c r="R54766" s="1" t="s">
        <v>67366</v>
      </c>
    </row>
    <row r="54767" spans="1:18" x14ac:dyDescent="0.3">
      <c r="A54767">
        <v>37911</v>
      </c>
      <c r="B54767" s="1" t="s">
        <v>344519</v>
      </c>
      <c r="C54767" s="1" t="s">
        <v>67368</v>
      </c>
      <c r="D54767" s="1" t="s">
        <v>344520</v>
      </c>
      <c r="E54767" s="1" t="s">
        <v>344521</v>
      </c>
      <c r="F54767" s="1" t="s">
        <v>344522</v>
      </c>
      <c r="G54767">
        <v>1499</v>
      </c>
      <c r="H54767" s="1" t="s">
        <v>115886</v>
      </c>
      <c r="I54767" s="1" t="s">
        <v>128283</v>
      </c>
      <c r="J54767" s="1" t="s">
        <v>128397</v>
      </c>
      <c r="K54767" s="1" t="s">
        <v>133447</v>
      </c>
      <c r="L54767" s="1" t="s">
        <v>67365</v>
      </c>
      <c r="M54767" s="1" t="s">
        <v>344519</v>
      </c>
      <c r="N54767" s="1" t="s">
        <v>67366</v>
      </c>
      <c r="O54767" s="1" t="s">
        <v>67366</v>
      </c>
      <c r="P54767" s="1" t="s">
        <v>67366</v>
      </c>
      <c r="Q54767" s="1" t="s">
        <v>67366</v>
      </c>
      <c r="R54767" s="1" t="s">
        <v>67366</v>
      </c>
    </row>
    <row r="54768" spans="1:18" x14ac:dyDescent="0.3">
      <c r="A54768">
        <v>37912</v>
      </c>
      <c r="B54768" s="1" t="s">
        <v>344523</v>
      </c>
      <c r="C54768" s="1" t="s">
        <v>67368</v>
      </c>
      <c r="D54768" s="1" t="s">
        <v>344524</v>
      </c>
      <c r="E54768" s="1" t="s">
        <v>344525</v>
      </c>
      <c r="F54768" s="1" t="s">
        <v>344526</v>
      </c>
      <c r="G54768">
        <v>1142</v>
      </c>
      <c r="H54768" s="1" t="s">
        <v>115886</v>
      </c>
      <c r="I54768" s="1" t="s">
        <v>128283</v>
      </c>
      <c r="J54768" s="1" t="s">
        <v>128333</v>
      </c>
      <c r="K54768" s="1" t="s">
        <v>344527</v>
      </c>
      <c r="L54768" s="1" t="s">
        <v>67365</v>
      </c>
      <c r="M54768" s="1" t="s">
        <v>344523</v>
      </c>
      <c r="N54768" s="1" t="s">
        <v>67366</v>
      </c>
      <c r="O54768" s="1" t="s">
        <v>67366</v>
      </c>
      <c r="P54768" s="1" t="s">
        <v>67366</v>
      </c>
      <c r="Q54768" s="1" t="s">
        <v>67366</v>
      </c>
      <c r="R54768" s="1" t="s">
        <v>67366</v>
      </c>
    </row>
    <row r="54769" spans="1:18" x14ac:dyDescent="0.3">
      <c r="A54769">
        <v>545</v>
      </c>
      <c r="B54769" s="1" t="s">
        <v>344528</v>
      </c>
      <c r="C54769" s="1" t="s">
        <v>67368</v>
      </c>
      <c r="D54769" s="1" t="s">
        <v>344529</v>
      </c>
      <c r="E54769" s="1" t="s">
        <v>344530</v>
      </c>
      <c r="F54769" s="1" t="s">
        <v>344531</v>
      </c>
      <c r="G54769">
        <v>2188</v>
      </c>
      <c r="H54769" s="1" t="s">
        <v>115886</v>
      </c>
      <c r="I54769" s="1" t="s">
        <v>128283</v>
      </c>
      <c r="J54769" s="1" t="s">
        <v>128397</v>
      </c>
      <c r="K54769" s="1" t="s">
        <v>133707</v>
      </c>
      <c r="L54769" s="1" t="s">
        <v>67365</v>
      </c>
      <c r="M54769" s="1" t="s">
        <v>344528</v>
      </c>
      <c r="N54769" s="1" t="s">
        <v>67366</v>
      </c>
      <c r="O54769" s="1" t="s">
        <v>344528</v>
      </c>
      <c r="P54769" s="1" t="s">
        <v>67366</v>
      </c>
      <c r="Q54769" s="1" t="s">
        <v>67366</v>
      </c>
      <c r="R54769" s="1" t="s">
        <v>67366</v>
      </c>
    </row>
    <row r="54770" spans="1:18" x14ac:dyDescent="0.3">
      <c r="A54770">
        <v>37913</v>
      </c>
      <c r="B54770" s="1" t="s">
        <v>344532</v>
      </c>
      <c r="C54770" s="1" t="s">
        <v>67368</v>
      </c>
      <c r="D54770" s="1" t="s">
        <v>321511</v>
      </c>
      <c r="E54770" s="1" t="s">
        <v>344533</v>
      </c>
      <c r="F54770" s="1" t="s">
        <v>344534</v>
      </c>
      <c r="G54770">
        <v>1562</v>
      </c>
      <c r="H54770" s="1" t="s">
        <v>115886</v>
      </c>
      <c r="I54770" s="1" t="s">
        <v>128283</v>
      </c>
      <c r="J54770" s="1" t="s">
        <v>128333</v>
      </c>
      <c r="K54770" s="1" t="s">
        <v>344535</v>
      </c>
      <c r="L54770" s="1" t="s">
        <v>67365</v>
      </c>
      <c r="M54770" s="1" t="s">
        <v>344532</v>
      </c>
      <c r="N54770" s="1" t="s">
        <v>67366</v>
      </c>
      <c r="O54770" s="1" t="s">
        <v>67366</v>
      </c>
      <c r="P54770" s="1" t="s">
        <v>67366</v>
      </c>
      <c r="Q54770" s="1" t="s">
        <v>67366</v>
      </c>
      <c r="R54770" s="1" t="s">
        <v>67366</v>
      </c>
    </row>
    <row r="54771" spans="1:18" x14ac:dyDescent="0.3">
      <c r="A54771">
        <v>37914</v>
      </c>
      <c r="B54771" s="1" t="s">
        <v>326991</v>
      </c>
      <c r="C54771" s="1" t="s">
        <v>67368</v>
      </c>
      <c r="D54771" s="1" t="s">
        <v>344536</v>
      </c>
      <c r="E54771" s="1" t="s">
        <v>344537</v>
      </c>
      <c r="F54771" s="1" t="s">
        <v>344538</v>
      </c>
      <c r="G54771">
        <v>2729</v>
      </c>
      <c r="H54771" s="1" t="s">
        <v>115886</v>
      </c>
      <c r="I54771" s="1" t="s">
        <v>128283</v>
      </c>
      <c r="J54771" s="1" t="s">
        <v>128333</v>
      </c>
      <c r="K54771" s="1" t="s">
        <v>344539</v>
      </c>
      <c r="L54771" s="1" t="s">
        <v>67365</v>
      </c>
      <c r="M54771" s="1" t="s">
        <v>326991</v>
      </c>
      <c r="N54771" s="1" t="s">
        <v>67366</v>
      </c>
      <c r="O54771" s="1" t="s">
        <v>67366</v>
      </c>
      <c r="P54771" s="1" t="s">
        <v>67366</v>
      </c>
      <c r="Q54771" s="1" t="s">
        <v>67366</v>
      </c>
      <c r="R54771" s="1" t="s">
        <v>67366</v>
      </c>
    </row>
    <row r="54772" spans="1:18" x14ac:dyDescent="0.3">
      <c r="A54772">
        <v>45610</v>
      </c>
      <c r="B54772" s="1" t="s">
        <v>344540</v>
      </c>
      <c r="C54772" s="1" t="s">
        <v>67357</v>
      </c>
      <c r="D54772" s="1" t="s">
        <v>344541</v>
      </c>
      <c r="E54772" s="1" t="s">
        <v>344542</v>
      </c>
      <c r="F54772" s="1" t="s">
        <v>344543</v>
      </c>
      <c r="G54772">
        <v>128</v>
      </c>
      <c r="H54772" s="1" t="s">
        <v>115886</v>
      </c>
      <c r="I54772" s="1" t="s">
        <v>128283</v>
      </c>
      <c r="J54772" s="1" t="s">
        <v>128324</v>
      </c>
      <c r="K54772" s="1" t="s">
        <v>315973</v>
      </c>
      <c r="L54772" s="1" t="s">
        <v>67365</v>
      </c>
      <c r="M54772" s="1" t="s">
        <v>344540</v>
      </c>
      <c r="N54772" s="1" t="s">
        <v>67366</v>
      </c>
      <c r="O54772" s="1" t="s">
        <v>67366</v>
      </c>
      <c r="P54772" s="1" t="s">
        <v>67366</v>
      </c>
      <c r="Q54772" s="1" t="s">
        <v>67366</v>
      </c>
      <c r="R54772" s="1" t="s">
        <v>67366</v>
      </c>
    </row>
    <row r="54773" spans="1:18" x14ac:dyDescent="0.3">
      <c r="A54773">
        <v>37915</v>
      </c>
      <c r="B54773" s="1" t="s">
        <v>344544</v>
      </c>
      <c r="C54773" s="1" t="s">
        <v>67368</v>
      </c>
      <c r="D54773" s="1" t="s">
        <v>344545</v>
      </c>
      <c r="E54773" s="1" t="s">
        <v>344546</v>
      </c>
      <c r="F54773" s="1" t="s">
        <v>344547</v>
      </c>
      <c r="G54773">
        <v>476</v>
      </c>
      <c r="H54773" s="1" t="s">
        <v>115886</v>
      </c>
      <c r="I54773" s="1" t="s">
        <v>128283</v>
      </c>
      <c r="J54773" s="1" t="s">
        <v>128397</v>
      </c>
      <c r="K54773" s="1" t="s">
        <v>325246</v>
      </c>
      <c r="L54773" s="1" t="s">
        <v>67365</v>
      </c>
      <c r="M54773" s="1" t="s">
        <v>344544</v>
      </c>
      <c r="N54773" s="1" t="s">
        <v>67366</v>
      </c>
      <c r="O54773" s="1" t="s">
        <v>67366</v>
      </c>
      <c r="P54773" s="1" t="s">
        <v>67366</v>
      </c>
      <c r="Q54773" s="1" t="s">
        <v>67366</v>
      </c>
      <c r="R54773" s="1" t="s">
        <v>67366</v>
      </c>
    </row>
    <row r="54774" spans="1:18" x14ac:dyDescent="0.3">
      <c r="A54774">
        <v>44439</v>
      </c>
      <c r="B54774" s="1" t="s">
        <v>344548</v>
      </c>
      <c r="C54774" s="1" t="s">
        <v>67368</v>
      </c>
      <c r="D54774" s="1" t="s">
        <v>344549</v>
      </c>
      <c r="E54774" s="1" t="s">
        <v>344550</v>
      </c>
      <c r="F54774" s="1" t="s">
        <v>344551</v>
      </c>
      <c r="G54774">
        <v>479</v>
      </c>
      <c r="H54774" s="1" t="s">
        <v>115886</v>
      </c>
      <c r="I54774" s="1" t="s">
        <v>128283</v>
      </c>
      <c r="J54774" s="1" t="s">
        <v>128357</v>
      </c>
      <c r="K54774" s="1" t="s">
        <v>316206</v>
      </c>
      <c r="L54774" s="1" t="s">
        <v>67365</v>
      </c>
      <c r="M54774" s="1" t="s">
        <v>344548</v>
      </c>
      <c r="N54774" s="1" t="s">
        <v>67366</v>
      </c>
      <c r="O54774" s="1" t="s">
        <v>67366</v>
      </c>
      <c r="P54774" s="1" t="s">
        <v>67366</v>
      </c>
      <c r="Q54774" s="1" t="s">
        <v>67366</v>
      </c>
      <c r="R54774" s="1" t="s">
        <v>67366</v>
      </c>
    </row>
    <row r="54775" spans="1:18" x14ac:dyDescent="0.3">
      <c r="A54775">
        <v>43312</v>
      </c>
      <c r="B54775" s="1" t="s">
        <v>329199</v>
      </c>
      <c r="C54775" s="1" t="s">
        <v>67368</v>
      </c>
      <c r="D54775" s="1" t="s">
        <v>344552</v>
      </c>
      <c r="E54775" s="1" t="s">
        <v>344553</v>
      </c>
      <c r="F54775" s="1" t="s">
        <v>344554</v>
      </c>
      <c r="G54775">
        <v>1398</v>
      </c>
      <c r="H54775" s="1" t="s">
        <v>115886</v>
      </c>
      <c r="I54775" s="1" t="s">
        <v>128283</v>
      </c>
      <c r="J54775" s="1" t="s">
        <v>128397</v>
      </c>
      <c r="K54775" s="1" t="s">
        <v>316499</v>
      </c>
      <c r="L54775" s="1" t="s">
        <v>67365</v>
      </c>
      <c r="M54775" s="1" t="s">
        <v>321808</v>
      </c>
      <c r="N54775" s="1" t="s">
        <v>67366</v>
      </c>
      <c r="O54775" s="1" t="s">
        <v>344555</v>
      </c>
      <c r="P54775" s="1" t="s">
        <v>67366</v>
      </c>
      <c r="Q54775" s="1" t="s">
        <v>67366</v>
      </c>
      <c r="R54775" s="1" t="s">
        <v>329199</v>
      </c>
    </row>
    <row r="54776" spans="1:18" x14ac:dyDescent="0.3">
      <c r="A54776">
        <v>37916</v>
      </c>
      <c r="B54776" s="1" t="s">
        <v>343913</v>
      </c>
      <c r="C54776" s="1" t="s">
        <v>67368</v>
      </c>
      <c r="D54776" s="1" t="s">
        <v>344556</v>
      </c>
      <c r="E54776" s="1" t="s">
        <v>344557</v>
      </c>
      <c r="F54776" s="1" t="s">
        <v>344558</v>
      </c>
      <c r="G54776">
        <v>1640</v>
      </c>
      <c r="H54776" s="1" t="s">
        <v>115886</v>
      </c>
      <c r="I54776" s="1" t="s">
        <v>128283</v>
      </c>
      <c r="J54776" s="1" t="s">
        <v>128397</v>
      </c>
      <c r="K54776" s="1" t="s">
        <v>129135</v>
      </c>
      <c r="L54776" s="1" t="s">
        <v>67365</v>
      </c>
      <c r="M54776" s="1" t="s">
        <v>67366</v>
      </c>
      <c r="N54776" s="1" t="s">
        <v>67366</v>
      </c>
      <c r="O54776" s="1" t="s">
        <v>67366</v>
      </c>
      <c r="P54776" s="1" t="s">
        <v>67366</v>
      </c>
      <c r="Q54776" s="1" t="s">
        <v>67366</v>
      </c>
      <c r="R54776" s="1" t="s">
        <v>343913</v>
      </c>
    </row>
    <row r="54777" spans="1:18" x14ac:dyDescent="0.3">
      <c r="A54777">
        <v>546</v>
      </c>
      <c r="B54777" s="1" t="s">
        <v>344559</v>
      </c>
      <c r="C54777" s="1" t="s">
        <v>67368</v>
      </c>
      <c r="D54777" s="1" t="s">
        <v>344560</v>
      </c>
      <c r="E54777" s="1" t="s">
        <v>344561</v>
      </c>
      <c r="F54777" s="1" t="s">
        <v>344562</v>
      </c>
      <c r="G54777">
        <v>647</v>
      </c>
      <c r="H54777" s="1" t="s">
        <v>115886</v>
      </c>
      <c r="I54777" s="1" t="s">
        <v>128283</v>
      </c>
      <c r="J54777" s="1" t="s">
        <v>128735</v>
      </c>
      <c r="K54777" s="1" t="s">
        <v>344563</v>
      </c>
      <c r="L54777" s="1" t="s">
        <v>67365</v>
      </c>
      <c r="M54777" s="1" t="s">
        <v>344559</v>
      </c>
      <c r="N54777" s="1" t="s">
        <v>344564</v>
      </c>
      <c r="O54777" s="1" t="s">
        <v>344559</v>
      </c>
      <c r="P54777" s="1" t="s">
        <v>67366</v>
      </c>
      <c r="Q54777" s="1" t="s">
        <v>67366</v>
      </c>
      <c r="R54777" s="1" t="s">
        <v>67366</v>
      </c>
    </row>
    <row r="54778" spans="1:18" x14ac:dyDescent="0.3">
      <c r="A54778">
        <v>37917</v>
      </c>
      <c r="B54778" s="1" t="s">
        <v>344565</v>
      </c>
      <c r="C54778" s="1" t="s">
        <v>67368</v>
      </c>
      <c r="D54778" s="1" t="s">
        <v>329701</v>
      </c>
      <c r="E54778" s="1" t="s">
        <v>344566</v>
      </c>
      <c r="F54778" s="1" t="s">
        <v>344567</v>
      </c>
      <c r="G54778">
        <v>1100</v>
      </c>
      <c r="H54778" s="1" t="s">
        <v>115886</v>
      </c>
      <c r="I54778" s="1" t="s">
        <v>128283</v>
      </c>
      <c r="J54778" s="1" t="s">
        <v>128397</v>
      </c>
      <c r="K54778" s="1" t="s">
        <v>325731</v>
      </c>
      <c r="L54778" s="1" t="s">
        <v>67365</v>
      </c>
      <c r="M54778" s="1" t="s">
        <v>344565</v>
      </c>
      <c r="N54778" s="1" t="s">
        <v>67366</v>
      </c>
      <c r="O54778" s="1" t="s">
        <v>67366</v>
      </c>
      <c r="P54778" s="1" t="s">
        <v>67366</v>
      </c>
      <c r="Q54778" s="1" t="s">
        <v>67366</v>
      </c>
      <c r="R54778" s="1" t="s">
        <v>67366</v>
      </c>
    </row>
    <row r="54779" spans="1:18" x14ac:dyDescent="0.3">
      <c r="A54779">
        <v>37918</v>
      </c>
      <c r="B54779" s="1" t="s">
        <v>344568</v>
      </c>
      <c r="C54779" s="1" t="s">
        <v>67368</v>
      </c>
      <c r="D54779" s="1" t="s">
        <v>344569</v>
      </c>
      <c r="E54779" s="1" t="s">
        <v>344570</v>
      </c>
      <c r="F54779" s="1" t="s">
        <v>344571</v>
      </c>
      <c r="G54779">
        <v>1667</v>
      </c>
      <c r="H54779" s="1" t="s">
        <v>115886</v>
      </c>
      <c r="I54779" s="1" t="s">
        <v>128283</v>
      </c>
      <c r="J54779" s="1" t="s">
        <v>128397</v>
      </c>
      <c r="K54779" s="1" t="s">
        <v>322636</v>
      </c>
      <c r="L54779" s="1" t="s">
        <v>67365</v>
      </c>
      <c r="M54779" s="1" t="s">
        <v>344568</v>
      </c>
      <c r="N54779" s="1" t="s">
        <v>67366</v>
      </c>
      <c r="O54779" s="1" t="s">
        <v>67366</v>
      </c>
      <c r="P54779" s="1" t="s">
        <v>67366</v>
      </c>
      <c r="Q54779" s="1" t="s">
        <v>67366</v>
      </c>
      <c r="R54779" s="1" t="s">
        <v>67366</v>
      </c>
    </row>
    <row r="54780" spans="1:18" x14ac:dyDescent="0.3">
      <c r="A54780">
        <v>37919</v>
      </c>
      <c r="B54780" s="1" t="s">
        <v>344572</v>
      </c>
      <c r="C54780" s="1" t="s">
        <v>67368</v>
      </c>
      <c r="D54780" s="1" t="s">
        <v>344573</v>
      </c>
      <c r="E54780" s="1" t="s">
        <v>344574</v>
      </c>
      <c r="F54780" s="1" t="s">
        <v>344575</v>
      </c>
      <c r="G54780">
        <v>1198</v>
      </c>
      <c r="H54780" s="1" t="s">
        <v>115886</v>
      </c>
      <c r="I54780" s="1" t="s">
        <v>128283</v>
      </c>
      <c r="J54780" s="1" t="s">
        <v>128397</v>
      </c>
      <c r="K54780" s="1" t="s">
        <v>133747</v>
      </c>
      <c r="L54780" s="1" t="s">
        <v>67365</v>
      </c>
      <c r="M54780" s="1" t="s">
        <v>344572</v>
      </c>
      <c r="N54780" s="1" t="s">
        <v>67366</v>
      </c>
      <c r="O54780" s="1" t="s">
        <v>67366</v>
      </c>
      <c r="P54780" s="1" t="s">
        <v>67366</v>
      </c>
      <c r="Q54780" s="1" t="s">
        <v>67366</v>
      </c>
      <c r="R54780" s="1" t="s">
        <v>67366</v>
      </c>
    </row>
    <row r="54781" spans="1:18" x14ac:dyDescent="0.3">
      <c r="A54781">
        <v>37920</v>
      </c>
      <c r="B54781" s="1" t="s">
        <v>344576</v>
      </c>
      <c r="C54781" s="1" t="s">
        <v>67368</v>
      </c>
      <c r="D54781" s="1" t="s">
        <v>340037</v>
      </c>
      <c r="E54781" s="1" t="s">
        <v>344577</v>
      </c>
      <c r="F54781" s="1" t="s">
        <v>344578</v>
      </c>
      <c r="G54781">
        <v>1279</v>
      </c>
      <c r="H54781" s="1" t="s">
        <v>115886</v>
      </c>
      <c r="I54781" s="1" t="s">
        <v>128283</v>
      </c>
      <c r="J54781" s="1" t="s">
        <v>128333</v>
      </c>
      <c r="K54781" s="1" t="s">
        <v>128450</v>
      </c>
      <c r="L54781" s="1" t="s">
        <v>67365</v>
      </c>
      <c r="M54781" s="1" t="s">
        <v>344576</v>
      </c>
      <c r="N54781" s="1" t="s">
        <v>67366</v>
      </c>
      <c r="O54781" s="1" t="s">
        <v>67366</v>
      </c>
      <c r="P54781" s="1" t="s">
        <v>67366</v>
      </c>
      <c r="Q54781" s="1" t="s">
        <v>67366</v>
      </c>
      <c r="R54781" s="1" t="s">
        <v>67366</v>
      </c>
    </row>
    <row r="54782" spans="1:18" x14ac:dyDescent="0.3">
      <c r="A54782">
        <v>37921</v>
      </c>
      <c r="B54782" s="1" t="s">
        <v>344579</v>
      </c>
      <c r="C54782" s="1" t="s">
        <v>67368</v>
      </c>
      <c r="D54782" s="1" t="s">
        <v>344580</v>
      </c>
      <c r="E54782" s="1" t="s">
        <v>344581</v>
      </c>
      <c r="F54782" s="1" t="s">
        <v>344582</v>
      </c>
      <c r="G54782">
        <v>2634</v>
      </c>
      <c r="H54782" s="1" t="s">
        <v>115886</v>
      </c>
      <c r="I54782" s="1" t="s">
        <v>128283</v>
      </c>
      <c r="J54782" s="1" t="s">
        <v>128333</v>
      </c>
      <c r="K54782" s="1" t="s">
        <v>128547</v>
      </c>
      <c r="L54782" s="1" t="s">
        <v>67365</v>
      </c>
      <c r="M54782" s="1" t="s">
        <v>344579</v>
      </c>
      <c r="N54782" s="1" t="s">
        <v>67366</v>
      </c>
      <c r="O54782" s="1" t="s">
        <v>67366</v>
      </c>
      <c r="P54782" s="1" t="s">
        <v>67366</v>
      </c>
      <c r="Q54782" s="1" t="s">
        <v>67366</v>
      </c>
      <c r="R54782" s="1" t="s">
        <v>67366</v>
      </c>
    </row>
    <row r="54783" spans="1:18" x14ac:dyDescent="0.3">
      <c r="A54783">
        <v>37922</v>
      </c>
      <c r="B54783" s="1" t="s">
        <v>344583</v>
      </c>
      <c r="C54783" s="1" t="s">
        <v>67368</v>
      </c>
      <c r="D54783" s="1" t="s">
        <v>344584</v>
      </c>
      <c r="E54783" s="1" t="s">
        <v>344585</v>
      </c>
      <c r="F54783" s="1" t="s">
        <v>344586</v>
      </c>
      <c r="G54783">
        <v>738</v>
      </c>
      <c r="H54783" s="1" t="s">
        <v>115886</v>
      </c>
      <c r="I54783" s="1" t="s">
        <v>128283</v>
      </c>
      <c r="J54783" s="1" t="s">
        <v>128397</v>
      </c>
      <c r="K54783" s="1" t="s">
        <v>344587</v>
      </c>
      <c r="L54783" s="1" t="s">
        <v>67365</v>
      </c>
      <c r="M54783" s="1" t="s">
        <v>344588</v>
      </c>
      <c r="N54783" s="1" t="s">
        <v>67366</v>
      </c>
      <c r="O54783" s="1" t="s">
        <v>344589</v>
      </c>
      <c r="P54783" s="1" t="s">
        <v>67366</v>
      </c>
      <c r="Q54783" s="1" t="s">
        <v>67366</v>
      </c>
      <c r="R54783" s="1" t="s">
        <v>344583</v>
      </c>
    </row>
    <row r="54784" spans="1:18" x14ac:dyDescent="0.3">
      <c r="A54784">
        <v>37923</v>
      </c>
      <c r="B54784" s="1" t="s">
        <v>344590</v>
      </c>
      <c r="C54784" s="1" t="s">
        <v>67368</v>
      </c>
      <c r="D54784" s="1" t="s">
        <v>135094</v>
      </c>
      <c r="E54784" s="1" t="s">
        <v>344591</v>
      </c>
      <c r="F54784" s="1" t="s">
        <v>344592</v>
      </c>
      <c r="G54784">
        <v>1083</v>
      </c>
      <c r="H54784" s="1" t="s">
        <v>115886</v>
      </c>
      <c r="I54784" s="1" t="s">
        <v>128283</v>
      </c>
      <c r="J54784" s="1" t="s">
        <v>128397</v>
      </c>
      <c r="K54784" s="1" t="s">
        <v>129268</v>
      </c>
      <c r="L54784" s="1" t="s">
        <v>67365</v>
      </c>
      <c r="M54784" s="1" t="s">
        <v>344590</v>
      </c>
      <c r="N54784" s="1" t="s">
        <v>67366</v>
      </c>
      <c r="O54784" s="1" t="s">
        <v>67366</v>
      </c>
      <c r="P54784" s="1" t="s">
        <v>67366</v>
      </c>
      <c r="Q54784" s="1" t="s">
        <v>67366</v>
      </c>
      <c r="R54784" s="1" t="s">
        <v>67366</v>
      </c>
    </row>
    <row r="54785" spans="1:18" x14ac:dyDescent="0.3">
      <c r="A54785">
        <v>547</v>
      </c>
      <c r="B54785" s="1" t="s">
        <v>132732</v>
      </c>
      <c r="C54785" s="1" t="s">
        <v>67368</v>
      </c>
      <c r="D54785" s="1" t="s">
        <v>344593</v>
      </c>
      <c r="E54785" s="1" t="s">
        <v>344594</v>
      </c>
      <c r="F54785" s="1" t="s">
        <v>344595</v>
      </c>
      <c r="G54785">
        <v>598</v>
      </c>
      <c r="H54785" s="1" t="s">
        <v>115886</v>
      </c>
      <c r="I54785" s="1" t="s">
        <v>128283</v>
      </c>
      <c r="J54785" s="1" t="s">
        <v>128300</v>
      </c>
      <c r="K54785" s="1" t="s">
        <v>130313</v>
      </c>
      <c r="L54785" s="1" t="s">
        <v>68573</v>
      </c>
      <c r="M54785" s="1" t="s">
        <v>344596</v>
      </c>
      <c r="N54785" s="1" t="s">
        <v>344597</v>
      </c>
      <c r="O54785" s="1" t="s">
        <v>67366</v>
      </c>
      <c r="P54785" s="1" t="s">
        <v>67366</v>
      </c>
      <c r="Q54785" s="1" t="s">
        <v>344598</v>
      </c>
      <c r="R54785" s="1" t="s">
        <v>132732</v>
      </c>
    </row>
    <row r="54786" spans="1:18" x14ac:dyDescent="0.3">
      <c r="A54786">
        <v>37924</v>
      </c>
      <c r="B54786" s="1" t="s">
        <v>135727</v>
      </c>
      <c r="C54786" s="1" t="s">
        <v>67368</v>
      </c>
      <c r="D54786" s="1" t="s">
        <v>344599</v>
      </c>
      <c r="E54786" s="1" t="s">
        <v>344600</v>
      </c>
      <c r="F54786" s="1" t="s">
        <v>344601</v>
      </c>
      <c r="G54786">
        <v>755</v>
      </c>
      <c r="H54786" s="1" t="s">
        <v>115886</v>
      </c>
      <c r="I54786" s="1" t="s">
        <v>128283</v>
      </c>
      <c r="J54786" s="1" t="s">
        <v>128397</v>
      </c>
      <c r="K54786" s="1" t="s">
        <v>344602</v>
      </c>
      <c r="L54786" s="1" t="s">
        <v>67365</v>
      </c>
      <c r="M54786" s="1" t="s">
        <v>135727</v>
      </c>
      <c r="N54786" s="1" t="s">
        <v>67366</v>
      </c>
      <c r="O54786" s="1" t="s">
        <v>67366</v>
      </c>
      <c r="P54786" s="1" t="s">
        <v>67366</v>
      </c>
      <c r="Q54786" s="1" t="s">
        <v>67366</v>
      </c>
      <c r="R54786" s="1" t="s">
        <v>67366</v>
      </c>
    </row>
    <row r="54787" spans="1:18" x14ac:dyDescent="0.3">
      <c r="A54787">
        <v>37925</v>
      </c>
      <c r="B54787" s="1" t="s">
        <v>344603</v>
      </c>
      <c r="C54787" s="1" t="s">
        <v>67368</v>
      </c>
      <c r="D54787" s="1" t="s">
        <v>137267</v>
      </c>
      <c r="E54787" s="1" t="s">
        <v>344604</v>
      </c>
      <c r="F54787" s="1" t="s">
        <v>344605</v>
      </c>
      <c r="G54787">
        <v>984</v>
      </c>
      <c r="H54787" s="1" t="s">
        <v>115886</v>
      </c>
      <c r="I54787" s="1" t="s">
        <v>128283</v>
      </c>
      <c r="J54787" s="1" t="s">
        <v>128333</v>
      </c>
      <c r="K54787" s="1" t="s">
        <v>137304</v>
      </c>
      <c r="L54787" s="1" t="s">
        <v>67365</v>
      </c>
      <c r="M54787" s="1" t="s">
        <v>344603</v>
      </c>
      <c r="N54787" s="1" t="s">
        <v>67366</v>
      </c>
      <c r="O54787" s="1" t="s">
        <v>67366</v>
      </c>
      <c r="P54787" s="1" t="s">
        <v>67366</v>
      </c>
      <c r="Q54787" s="1" t="s">
        <v>67366</v>
      </c>
      <c r="R54787" s="1" t="s">
        <v>67366</v>
      </c>
    </row>
    <row r="54788" spans="1:18" x14ac:dyDescent="0.3">
      <c r="A54788">
        <v>37926</v>
      </c>
      <c r="B54788" s="1" t="s">
        <v>344606</v>
      </c>
      <c r="C54788" s="1" t="s">
        <v>67368</v>
      </c>
      <c r="D54788" s="1" t="s">
        <v>344607</v>
      </c>
      <c r="E54788" s="1" t="s">
        <v>344608</v>
      </c>
      <c r="F54788" s="1" t="s">
        <v>344609</v>
      </c>
      <c r="G54788">
        <v>1345</v>
      </c>
      <c r="H54788" s="1" t="s">
        <v>115886</v>
      </c>
      <c r="I54788" s="1" t="s">
        <v>128283</v>
      </c>
      <c r="J54788" s="1" t="s">
        <v>128333</v>
      </c>
      <c r="K54788" s="1" t="s">
        <v>128460</v>
      </c>
      <c r="L54788" s="1" t="s">
        <v>67365</v>
      </c>
      <c r="M54788" s="1" t="s">
        <v>344606</v>
      </c>
      <c r="N54788" s="1" t="s">
        <v>67366</v>
      </c>
      <c r="O54788" s="1" t="s">
        <v>67366</v>
      </c>
      <c r="P54788" s="1" t="s">
        <v>67366</v>
      </c>
      <c r="Q54788" s="1" t="s">
        <v>67366</v>
      </c>
      <c r="R54788" s="1" t="s">
        <v>67366</v>
      </c>
    </row>
    <row r="54789" spans="1:18" x14ac:dyDescent="0.3">
      <c r="A54789">
        <v>37927</v>
      </c>
      <c r="B54789" s="1" t="s">
        <v>344610</v>
      </c>
      <c r="C54789" s="1" t="s">
        <v>67368</v>
      </c>
      <c r="D54789" s="1" t="s">
        <v>133444</v>
      </c>
      <c r="E54789" s="1" t="s">
        <v>344611</v>
      </c>
      <c r="F54789" s="1" t="s">
        <v>344612</v>
      </c>
      <c r="G54789">
        <v>2067</v>
      </c>
      <c r="H54789" s="1" t="s">
        <v>115886</v>
      </c>
      <c r="I54789" s="1" t="s">
        <v>128283</v>
      </c>
      <c r="J54789" s="1" t="s">
        <v>128735</v>
      </c>
      <c r="K54789" s="1" t="s">
        <v>344613</v>
      </c>
      <c r="L54789" s="1" t="s">
        <v>67365</v>
      </c>
      <c r="M54789" s="1" t="s">
        <v>344610</v>
      </c>
      <c r="N54789" s="1" t="s">
        <v>67366</v>
      </c>
      <c r="O54789" s="1" t="s">
        <v>67366</v>
      </c>
      <c r="P54789" s="1" t="s">
        <v>67366</v>
      </c>
      <c r="Q54789" s="1" t="s">
        <v>67366</v>
      </c>
      <c r="R54789" s="1" t="s">
        <v>67366</v>
      </c>
    </row>
    <row r="54790" spans="1:18" x14ac:dyDescent="0.3">
      <c r="A54790">
        <v>37928</v>
      </c>
      <c r="B54790" s="1" t="s">
        <v>344614</v>
      </c>
      <c r="C54790" s="1" t="s">
        <v>67368</v>
      </c>
      <c r="D54790" s="1" t="s">
        <v>344615</v>
      </c>
      <c r="E54790" s="1" t="s">
        <v>344616</v>
      </c>
      <c r="F54790" s="1" t="s">
        <v>344617</v>
      </c>
      <c r="G54790">
        <v>1083</v>
      </c>
      <c r="H54790" s="1" t="s">
        <v>115886</v>
      </c>
      <c r="I54790" s="1" t="s">
        <v>128283</v>
      </c>
      <c r="J54790" s="1" t="s">
        <v>128397</v>
      </c>
      <c r="K54790" s="1" t="s">
        <v>325731</v>
      </c>
      <c r="L54790" s="1" t="s">
        <v>67365</v>
      </c>
      <c r="M54790" s="1" t="s">
        <v>344614</v>
      </c>
      <c r="N54790" s="1" t="s">
        <v>200858</v>
      </c>
      <c r="O54790" s="1" t="s">
        <v>67366</v>
      </c>
      <c r="P54790" s="1" t="s">
        <v>67366</v>
      </c>
      <c r="Q54790" s="1" t="s">
        <v>344618</v>
      </c>
      <c r="R54790" s="1" t="s">
        <v>67366</v>
      </c>
    </row>
    <row r="54791" spans="1:18" x14ac:dyDescent="0.3">
      <c r="A54791">
        <v>37929</v>
      </c>
      <c r="B54791" s="1" t="s">
        <v>129793</v>
      </c>
      <c r="C54791" s="1" t="s">
        <v>67387</v>
      </c>
      <c r="D54791" s="1" t="s">
        <v>344619</v>
      </c>
      <c r="E54791" s="1" t="s">
        <v>344620</v>
      </c>
      <c r="F54791" s="1" t="s">
        <v>344621</v>
      </c>
      <c r="G54791">
        <v>984</v>
      </c>
      <c r="H54791" s="1" t="s">
        <v>115886</v>
      </c>
      <c r="I54791" s="1" t="s">
        <v>128283</v>
      </c>
      <c r="J54791" s="1" t="s">
        <v>128333</v>
      </c>
      <c r="K54791" s="1" t="s">
        <v>137304</v>
      </c>
      <c r="L54791" s="1" t="s">
        <v>67365</v>
      </c>
      <c r="M54791" s="1" t="s">
        <v>67366</v>
      </c>
      <c r="N54791" s="1" t="s">
        <v>67366</v>
      </c>
      <c r="O54791" s="1" t="s">
        <v>67366</v>
      </c>
      <c r="P54791" s="1" t="s">
        <v>67366</v>
      </c>
      <c r="Q54791" s="1" t="s">
        <v>67366</v>
      </c>
      <c r="R54791" s="1" t="s">
        <v>67366</v>
      </c>
    </row>
    <row r="54792" spans="1:18" x14ac:dyDescent="0.3">
      <c r="A54792">
        <v>548</v>
      </c>
      <c r="B54792" s="1" t="s">
        <v>344622</v>
      </c>
      <c r="C54792" s="1" t="s">
        <v>67368</v>
      </c>
      <c r="D54792" s="1" t="s">
        <v>344623</v>
      </c>
      <c r="E54792" s="1" t="s">
        <v>344624</v>
      </c>
      <c r="F54792" s="1" t="s">
        <v>344625</v>
      </c>
      <c r="G54792">
        <v>257</v>
      </c>
      <c r="H54792" s="1" t="s">
        <v>115886</v>
      </c>
      <c r="I54792" s="1" t="s">
        <v>128283</v>
      </c>
      <c r="J54792" s="1" t="s">
        <v>128611</v>
      </c>
      <c r="K54792" s="1" t="s">
        <v>129661</v>
      </c>
      <c r="L54792" s="1" t="s">
        <v>67365</v>
      </c>
      <c r="M54792" s="1" t="s">
        <v>344622</v>
      </c>
      <c r="N54792" s="1" t="s">
        <v>67366</v>
      </c>
      <c r="O54792" s="1" t="s">
        <v>344622</v>
      </c>
      <c r="P54792" s="1" t="s">
        <v>67366</v>
      </c>
      <c r="Q54792" s="1" t="s">
        <v>67366</v>
      </c>
      <c r="R54792" s="1" t="s">
        <v>67366</v>
      </c>
    </row>
    <row r="54793" spans="1:18" x14ac:dyDescent="0.3">
      <c r="A54793">
        <v>44442</v>
      </c>
      <c r="B54793" s="1" t="s">
        <v>327257</v>
      </c>
      <c r="C54793" s="1" t="s">
        <v>67368</v>
      </c>
      <c r="D54793" s="1" t="s">
        <v>343930</v>
      </c>
      <c r="E54793" s="1" t="s">
        <v>344626</v>
      </c>
      <c r="F54793" s="1" t="s">
        <v>344627</v>
      </c>
      <c r="G54793">
        <v>1391</v>
      </c>
      <c r="H54793" s="1" t="s">
        <v>115886</v>
      </c>
      <c r="I54793" s="1" t="s">
        <v>128283</v>
      </c>
      <c r="J54793" s="1" t="s">
        <v>128305</v>
      </c>
      <c r="K54793" s="1" t="s">
        <v>326959</v>
      </c>
      <c r="L54793" s="1" t="s">
        <v>67365</v>
      </c>
      <c r="M54793" s="1" t="s">
        <v>327257</v>
      </c>
      <c r="N54793" s="1" t="s">
        <v>67366</v>
      </c>
      <c r="O54793" s="1" t="s">
        <v>67366</v>
      </c>
      <c r="P54793" s="1" t="s">
        <v>67366</v>
      </c>
      <c r="Q54793" s="1" t="s">
        <v>67366</v>
      </c>
      <c r="R54793" s="1" t="s">
        <v>67366</v>
      </c>
    </row>
    <row r="54794" spans="1:18" x14ac:dyDescent="0.3">
      <c r="A54794">
        <v>37930</v>
      </c>
      <c r="B54794" s="1" t="s">
        <v>132824</v>
      </c>
      <c r="C54794" s="1" t="s">
        <v>67368</v>
      </c>
      <c r="D54794" s="1" t="s">
        <v>321180</v>
      </c>
      <c r="E54794" s="1" t="s">
        <v>344628</v>
      </c>
      <c r="F54794" s="1" t="s">
        <v>344629</v>
      </c>
      <c r="G54794">
        <v>1180</v>
      </c>
      <c r="H54794" s="1" t="s">
        <v>115886</v>
      </c>
      <c r="I54794" s="1" t="s">
        <v>128283</v>
      </c>
      <c r="J54794" s="1" t="s">
        <v>128397</v>
      </c>
      <c r="K54794" s="1" t="s">
        <v>344630</v>
      </c>
      <c r="L54794" s="1" t="s">
        <v>67365</v>
      </c>
      <c r="M54794" s="1" t="s">
        <v>132824</v>
      </c>
      <c r="N54794" s="1" t="s">
        <v>67366</v>
      </c>
      <c r="O54794" s="1" t="s">
        <v>67366</v>
      </c>
      <c r="P54794" s="1" t="s">
        <v>67366</v>
      </c>
      <c r="Q54794" s="1" t="s">
        <v>67366</v>
      </c>
      <c r="R54794" s="1" t="s">
        <v>67366</v>
      </c>
    </row>
    <row r="54795" spans="1:18" x14ac:dyDescent="0.3">
      <c r="A54795">
        <v>37931</v>
      </c>
      <c r="B54795" s="1" t="s">
        <v>343997</v>
      </c>
      <c r="C54795" s="1" t="s">
        <v>67368</v>
      </c>
      <c r="D54795" s="1" t="s">
        <v>344631</v>
      </c>
      <c r="E54795" s="1" t="s">
        <v>344632</v>
      </c>
      <c r="F54795" s="1" t="s">
        <v>344633</v>
      </c>
      <c r="G54795">
        <v>692</v>
      </c>
      <c r="H54795" s="1" t="s">
        <v>115886</v>
      </c>
      <c r="I54795" s="1" t="s">
        <v>128283</v>
      </c>
      <c r="J54795" s="1" t="s">
        <v>128333</v>
      </c>
      <c r="K54795" s="1" t="s">
        <v>129891</v>
      </c>
      <c r="L54795" s="1" t="s">
        <v>67365</v>
      </c>
      <c r="M54795" s="1" t="s">
        <v>343997</v>
      </c>
      <c r="N54795" s="1" t="s">
        <v>67366</v>
      </c>
      <c r="O54795" s="1" t="s">
        <v>67366</v>
      </c>
      <c r="P54795" s="1" t="s">
        <v>67366</v>
      </c>
      <c r="Q54795" s="1" t="s">
        <v>67366</v>
      </c>
      <c r="R54795" s="1" t="s">
        <v>67366</v>
      </c>
    </row>
    <row r="54796" spans="1:18" x14ac:dyDescent="0.3">
      <c r="A54796">
        <v>37932</v>
      </c>
      <c r="B54796" s="1" t="s">
        <v>344634</v>
      </c>
      <c r="C54796" s="1" t="s">
        <v>67368</v>
      </c>
      <c r="D54796" s="1" t="s">
        <v>344635</v>
      </c>
      <c r="E54796" s="1" t="s">
        <v>344636</v>
      </c>
      <c r="F54796" s="1" t="s">
        <v>344637</v>
      </c>
      <c r="G54796">
        <v>1165</v>
      </c>
      <c r="H54796" s="1" t="s">
        <v>115886</v>
      </c>
      <c r="I54796" s="1" t="s">
        <v>128283</v>
      </c>
      <c r="J54796" s="1" t="s">
        <v>128397</v>
      </c>
      <c r="K54796" s="1" t="s">
        <v>133052</v>
      </c>
      <c r="L54796" s="1" t="s">
        <v>67365</v>
      </c>
      <c r="M54796" s="1" t="s">
        <v>344638</v>
      </c>
      <c r="N54796" s="1" t="s">
        <v>67366</v>
      </c>
      <c r="O54796" s="1" t="s">
        <v>344639</v>
      </c>
      <c r="P54796" s="1" t="s">
        <v>67366</v>
      </c>
      <c r="Q54796" s="1" t="s">
        <v>67366</v>
      </c>
      <c r="R54796" s="1" t="s">
        <v>344640</v>
      </c>
    </row>
    <row r="54797" spans="1:18" x14ac:dyDescent="0.3">
      <c r="A54797">
        <v>37933</v>
      </c>
      <c r="B54797" s="1" t="s">
        <v>132343</v>
      </c>
      <c r="C54797" s="1" t="s">
        <v>67368</v>
      </c>
      <c r="D54797" s="1" t="s">
        <v>344641</v>
      </c>
      <c r="E54797" s="1" t="s">
        <v>344642</v>
      </c>
      <c r="F54797" s="1" t="s">
        <v>344643</v>
      </c>
      <c r="G54797">
        <v>525</v>
      </c>
      <c r="H54797" s="1" t="s">
        <v>115886</v>
      </c>
      <c r="I54797" s="1" t="s">
        <v>128283</v>
      </c>
      <c r="J54797" s="1" t="s">
        <v>128397</v>
      </c>
      <c r="K54797" s="1" t="s">
        <v>344587</v>
      </c>
      <c r="L54797" s="1" t="s">
        <v>67365</v>
      </c>
      <c r="M54797" s="1" t="s">
        <v>132343</v>
      </c>
      <c r="N54797" s="1" t="s">
        <v>344644</v>
      </c>
      <c r="O54797" s="1" t="s">
        <v>67366</v>
      </c>
      <c r="P54797" s="1" t="s">
        <v>67366</v>
      </c>
      <c r="Q54797" s="1" t="s">
        <v>67366</v>
      </c>
      <c r="R54797" s="1" t="s">
        <v>67366</v>
      </c>
    </row>
    <row r="54798" spans="1:18" x14ac:dyDescent="0.3">
      <c r="A54798">
        <v>549</v>
      </c>
      <c r="B54798" s="1" t="s">
        <v>344645</v>
      </c>
      <c r="C54798" s="1" t="s">
        <v>67368</v>
      </c>
      <c r="D54798" s="1" t="s">
        <v>344646</v>
      </c>
      <c r="E54798" s="1" t="s">
        <v>344647</v>
      </c>
      <c r="F54798" s="1" t="s">
        <v>344648</v>
      </c>
      <c r="G54798">
        <v>394</v>
      </c>
      <c r="H54798" s="1" t="s">
        <v>115886</v>
      </c>
      <c r="I54798" s="1" t="s">
        <v>128283</v>
      </c>
      <c r="J54798" s="1" t="s">
        <v>128611</v>
      </c>
      <c r="K54798" s="1" t="s">
        <v>344140</v>
      </c>
      <c r="L54798" s="1" t="s">
        <v>67365</v>
      </c>
      <c r="M54798" s="1" t="s">
        <v>344645</v>
      </c>
      <c r="N54798" s="1" t="s">
        <v>67366</v>
      </c>
      <c r="O54798" s="1" t="s">
        <v>344645</v>
      </c>
      <c r="P54798" s="1" t="s">
        <v>67366</v>
      </c>
      <c r="Q54798" s="1" t="s">
        <v>67366</v>
      </c>
      <c r="R54798" s="1" t="s">
        <v>67366</v>
      </c>
    </row>
    <row r="54799" spans="1:18" x14ac:dyDescent="0.3">
      <c r="A54799">
        <v>550</v>
      </c>
      <c r="B54799" s="1" t="s">
        <v>344649</v>
      </c>
      <c r="C54799" s="1" t="s">
        <v>67368</v>
      </c>
      <c r="D54799" s="1" t="s">
        <v>344650</v>
      </c>
      <c r="E54799" s="1" t="s">
        <v>344651</v>
      </c>
      <c r="F54799" s="1" t="s">
        <v>344652</v>
      </c>
      <c r="G54799">
        <v>2529</v>
      </c>
      <c r="H54799" s="1" t="s">
        <v>115886</v>
      </c>
      <c r="I54799" s="1" t="s">
        <v>128283</v>
      </c>
      <c r="J54799" s="1" t="s">
        <v>128333</v>
      </c>
      <c r="K54799" s="1" t="s">
        <v>344653</v>
      </c>
      <c r="L54799" s="1" t="s">
        <v>67365</v>
      </c>
      <c r="M54799" s="1" t="s">
        <v>344649</v>
      </c>
      <c r="N54799" s="1" t="s">
        <v>344654</v>
      </c>
      <c r="O54799" s="1" t="s">
        <v>344649</v>
      </c>
      <c r="P54799" s="1" t="s">
        <v>67366</v>
      </c>
      <c r="Q54799" s="1" t="s">
        <v>344655</v>
      </c>
      <c r="R54799" s="1" t="s">
        <v>67366</v>
      </c>
    </row>
    <row r="54800" spans="1:18" x14ac:dyDescent="0.3">
      <c r="A54800">
        <v>42742</v>
      </c>
      <c r="B54800" s="1" t="s">
        <v>133754</v>
      </c>
      <c r="C54800" s="1" t="s">
        <v>67368</v>
      </c>
      <c r="D54800" s="1" t="s">
        <v>344656</v>
      </c>
      <c r="E54800" s="1" t="s">
        <v>344657</v>
      </c>
      <c r="F54800" s="1" t="s">
        <v>344658</v>
      </c>
      <c r="G54800">
        <v>2762</v>
      </c>
      <c r="H54800" s="1" t="s">
        <v>115886</v>
      </c>
      <c r="I54800" s="1" t="s">
        <v>128283</v>
      </c>
      <c r="J54800" s="1" t="s">
        <v>128319</v>
      </c>
      <c r="K54800" s="1" t="s">
        <v>344659</v>
      </c>
      <c r="L54800" s="1" t="s">
        <v>67365</v>
      </c>
      <c r="M54800" s="1" t="s">
        <v>133754</v>
      </c>
      <c r="N54800" s="1" t="s">
        <v>67366</v>
      </c>
      <c r="O54800" s="1" t="s">
        <v>67366</v>
      </c>
      <c r="P54800" s="1" t="s">
        <v>67366</v>
      </c>
      <c r="Q54800" s="1" t="s">
        <v>67366</v>
      </c>
      <c r="R54800" s="1" t="s">
        <v>67366</v>
      </c>
    </row>
    <row r="54801" spans="1:18" x14ac:dyDescent="0.3">
      <c r="A54801">
        <v>37934</v>
      </c>
      <c r="B54801" s="1" t="s">
        <v>344660</v>
      </c>
      <c r="C54801" s="1" t="s">
        <v>67368</v>
      </c>
      <c r="D54801" s="1" t="s">
        <v>344661</v>
      </c>
      <c r="E54801" s="1" t="s">
        <v>344662</v>
      </c>
      <c r="F54801" s="1" t="s">
        <v>344663</v>
      </c>
      <c r="G54801">
        <v>2625</v>
      </c>
      <c r="H54801" s="1" t="s">
        <v>115886</v>
      </c>
      <c r="I54801" s="1" t="s">
        <v>128283</v>
      </c>
      <c r="J54801" s="1" t="s">
        <v>128397</v>
      </c>
      <c r="K54801" s="1" t="s">
        <v>135391</v>
      </c>
      <c r="L54801" s="1" t="s">
        <v>67365</v>
      </c>
      <c r="M54801" s="1" t="s">
        <v>344660</v>
      </c>
      <c r="N54801" s="1" t="s">
        <v>67366</v>
      </c>
      <c r="O54801" s="1" t="s">
        <v>67366</v>
      </c>
      <c r="P54801" s="1" t="s">
        <v>67366</v>
      </c>
      <c r="Q54801" s="1" t="s">
        <v>67366</v>
      </c>
      <c r="R54801" s="1" t="s">
        <v>67366</v>
      </c>
    </row>
    <row r="54802" spans="1:18" x14ac:dyDescent="0.3">
      <c r="A54802">
        <v>37935</v>
      </c>
      <c r="B54802" s="1" t="s">
        <v>344664</v>
      </c>
      <c r="C54802" s="1" t="s">
        <v>67368</v>
      </c>
      <c r="D54802" s="1" t="s">
        <v>134050</v>
      </c>
      <c r="E54802" s="1" t="s">
        <v>344665</v>
      </c>
      <c r="F54802" s="1" t="s">
        <v>344666</v>
      </c>
      <c r="G54802">
        <v>1654</v>
      </c>
      <c r="H54802" s="1" t="s">
        <v>115886</v>
      </c>
      <c r="I54802" s="1" t="s">
        <v>128283</v>
      </c>
      <c r="J54802" s="1" t="s">
        <v>128397</v>
      </c>
      <c r="K54802" s="1" t="s">
        <v>133606</v>
      </c>
      <c r="L54802" s="1" t="s">
        <v>67365</v>
      </c>
      <c r="M54802" s="1" t="s">
        <v>344664</v>
      </c>
      <c r="N54802" s="1" t="s">
        <v>67366</v>
      </c>
      <c r="O54802" s="1" t="s">
        <v>67366</v>
      </c>
      <c r="P54802" s="1" t="s">
        <v>67366</v>
      </c>
      <c r="Q54802" s="1" t="s">
        <v>67366</v>
      </c>
      <c r="R54802" s="1" t="s">
        <v>67366</v>
      </c>
    </row>
    <row r="54803" spans="1:18" x14ac:dyDescent="0.3">
      <c r="A54803">
        <v>37936</v>
      </c>
      <c r="B54803" s="1" t="s">
        <v>344667</v>
      </c>
      <c r="C54803" s="1" t="s">
        <v>67368</v>
      </c>
      <c r="D54803" s="1" t="s">
        <v>327925</v>
      </c>
      <c r="E54803" s="1" t="s">
        <v>344668</v>
      </c>
      <c r="F54803" s="1" t="s">
        <v>344669</v>
      </c>
      <c r="G54803">
        <v>951</v>
      </c>
      <c r="H54803" s="1" t="s">
        <v>115886</v>
      </c>
      <c r="I54803" s="1" t="s">
        <v>128283</v>
      </c>
      <c r="J54803" s="1" t="s">
        <v>128333</v>
      </c>
      <c r="K54803" s="1" t="s">
        <v>129891</v>
      </c>
      <c r="L54803" s="1" t="s">
        <v>67365</v>
      </c>
      <c r="M54803" s="1" t="s">
        <v>344667</v>
      </c>
      <c r="N54803" s="1" t="s">
        <v>67366</v>
      </c>
      <c r="O54803" s="1" t="s">
        <v>67366</v>
      </c>
      <c r="P54803" s="1" t="s">
        <v>67366</v>
      </c>
      <c r="Q54803" s="1" t="s">
        <v>67366</v>
      </c>
      <c r="R54803" s="1" t="s">
        <v>67366</v>
      </c>
    </row>
    <row r="54804" spans="1:18" x14ac:dyDescent="0.3">
      <c r="A54804">
        <v>37937</v>
      </c>
      <c r="B54804" s="1" t="s">
        <v>344670</v>
      </c>
      <c r="C54804" s="1" t="s">
        <v>67368</v>
      </c>
      <c r="D54804" s="1" t="s">
        <v>344671</v>
      </c>
      <c r="E54804" s="1" t="s">
        <v>344672</v>
      </c>
      <c r="F54804" s="1" t="s">
        <v>344673</v>
      </c>
      <c r="G54804">
        <v>699</v>
      </c>
      <c r="H54804" s="1" t="s">
        <v>115886</v>
      </c>
      <c r="I54804" s="1" t="s">
        <v>128283</v>
      </c>
      <c r="J54804" s="1" t="s">
        <v>128611</v>
      </c>
      <c r="K54804" s="1" t="s">
        <v>344674</v>
      </c>
      <c r="L54804" s="1" t="s">
        <v>67365</v>
      </c>
      <c r="M54804" s="1" t="s">
        <v>344670</v>
      </c>
      <c r="N54804" s="1" t="s">
        <v>67366</v>
      </c>
      <c r="O54804" s="1" t="s">
        <v>67366</v>
      </c>
      <c r="P54804" s="1" t="s">
        <v>67366</v>
      </c>
      <c r="Q54804" s="1" t="s">
        <v>67366</v>
      </c>
      <c r="R54804" s="1" t="s">
        <v>67366</v>
      </c>
    </row>
    <row r="54805" spans="1:18" x14ac:dyDescent="0.3">
      <c r="A54805">
        <v>551</v>
      </c>
      <c r="B54805" s="1" t="s">
        <v>344675</v>
      </c>
      <c r="C54805" s="1" t="s">
        <v>67368</v>
      </c>
      <c r="D54805" s="1" t="s">
        <v>344676</v>
      </c>
      <c r="E54805" s="1" t="s">
        <v>344677</v>
      </c>
      <c r="F54805" s="1" t="s">
        <v>344678</v>
      </c>
      <c r="G54805">
        <v>492</v>
      </c>
      <c r="H54805" s="1" t="s">
        <v>115886</v>
      </c>
      <c r="I54805" s="1" t="s">
        <v>128283</v>
      </c>
      <c r="J54805" s="1" t="s">
        <v>128397</v>
      </c>
      <c r="K54805" s="1" t="s">
        <v>129850</v>
      </c>
      <c r="L54805" s="1" t="s">
        <v>67365</v>
      </c>
      <c r="M54805" s="1" t="s">
        <v>344675</v>
      </c>
      <c r="N54805" s="1" t="s">
        <v>344679</v>
      </c>
      <c r="O54805" s="1" t="s">
        <v>344675</v>
      </c>
      <c r="P54805" s="1" t="s">
        <v>67366</v>
      </c>
      <c r="Q54805" s="1" t="s">
        <v>67366</v>
      </c>
      <c r="R54805" s="1" t="s">
        <v>67366</v>
      </c>
    </row>
    <row r="54806" spans="1:18" x14ac:dyDescent="0.3">
      <c r="A54806">
        <v>37938</v>
      </c>
      <c r="B54806" s="1" t="s">
        <v>344680</v>
      </c>
      <c r="C54806" s="1" t="s">
        <v>67368</v>
      </c>
      <c r="D54806" s="1" t="s">
        <v>344681</v>
      </c>
      <c r="E54806" s="1" t="s">
        <v>344682</v>
      </c>
      <c r="F54806" s="1" t="s">
        <v>344683</v>
      </c>
      <c r="G54806">
        <v>656</v>
      </c>
      <c r="H54806" s="1" t="s">
        <v>115886</v>
      </c>
      <c r="I54806" s="1" t="s">
        <v>128283</v>
      </c>
      <c r="J54806" s="1" t="s">
        <v>128735</v>
      </c>
      <c r="K54806" s="1" t="s">
        <v>343957</v>
      </c>
      <c r="L54806" s="1" t="s">
        <v>67365</v>
      </c>
      <c r="M54806" s="1" t="s">
        <v>344680</v>
      </c>
      <c r="N54806" s="1" t="s">
        <v>67366</v>
      </c>
      <c r="O54806" s="1" t="s">
        <v>67366</v>
      </c>
      <c r="P54806" s="1" t="s">
        <v>67366</v>
      </c>
      <c r="Q54806" s="1" t="s">
        <v>67366</v>
      </c>
      <c r="R54806" s="1" t="s">
        <v>67366</v>
      </c>
    </row>
    <row r="54807" spans="1:18" x14ac:dyDescent="0.3">
      <c r="A54807">
        <v>37939</v>
      </c>
      <c r="B54807" s="1" t="s">
        <v>344684</v>
      </c>
      <c r="C54807" s="1" t="s">
        <v>67368</v>
      </c>
      <c r="D54807" s="1" t="s">
        <v>327528</v>
      </c>
      <c r="E54807" s="1" t="s">
        <v>344685</v>
      </c>
      <c r="F54807" s="1" t="s">
        <v>344686</v>
      </c>
      <c r="G54807">
        <v>1623</v>
      </c>
      <c r="H54807" s="1" t="s">
        <v>115886</v>
      </c>
      <c r="I54807" s="1" t="s">
        <v>128283</v>
      </c>
      <c r="J54807" s="1" t="s">
        <v>128397</v>
      </c>
      <c r="K54807" s="1" t="s">
        <v>129862</v>
      </c>
      <c r="L54807" s="1" t="s">
        <v>67365</v>
      </c>
      <c r="M54807" s="1" t="s">
        <v>344684</v>
      </c>
      <c r="N54807" s="1" t="s">
        <v>67366</v>
      </c>
      <c r="O54807" s="1" t="s">
        <v>67366</v>
      </c>
      <c r="P54807" s="1" t="s">
        <v>67366</v>
      </c>
      <c r="Q54807" s="1" t="s">
        <v>67366</v>
      </c>
      <c r="R54807" s="1" t="s">
        <v>67366</v>
      </c>
    </row>
    <row r="54808" spans="1:18" x14ac:dyDescent="0.3">
      <c r="A54808">
        <v>37940</v>
      </c>
      <c r="B54808" s="1" t="s">
        <v>344687</v>
      </c>
      <c r="C54808" s="1" t="s">
        <v>67368</v>
      </c>
      <c r="D54808" s="1" t="s">
        <v>131127</v>
      </c>
      <c r="E54808" s="1" t="s">
        <v>344688</v>
      </c>
      <c r="F54808" s="1" t="s">
        <v>344689</v>
      </c>
      <c r="G54808">
        <v>2050</v>
      </c>
      <c r="H54808" s="1" t="s">
        <v>115886</v>
      </c>
      <c r="I54808" s="1" t="s">
        <v>128283</v>
      </c>
      <c r="J54808" s="1" t="s">
        <v>128397</v>
      </c>
      <c r="K54808" s="1" t="s">
        <v>130673</v>
      </c>
      <c r="L54808" s="1" t="s">
        <v>67365</v>
      </c>
      <c r="M54808" s="1" t="s">
        <v>344687</v>
      </c>
      <c r="N54808" s="1" t="s">
        <v>67366</v>
      </c>
      <c r="O54808" s="1" t="s">
        <v>67366</v>
      </c>
      <c r="P54808" s="1" t="s">
        <v>67366</v>
      </c>
      <c r="Q54808" s="1" t="s">
        <v>67366</v>
      </c>
      <c r="R54808" s="1" t="s">
        <v>67366</v>
      </c>
    </row>
    <row r="54809" spans="1:18" x14ac:dyDescent="0.3">
      <c r="A54809">
        <v>37941</v>
      </c>
      <c r="B54809" s="1" t="s">
        <v>344690</v>
      </c>
      <c r="C54809" s="1" t="s">
        <v>67368</v>
      </c>
      <c r="D54809" s="1" t="s">
        <v>326076</v>
      </c>
      <c r="E54809" s="1" t="s">
        <v>344691</v>
      </c>
      <c r="F54809" s="1" t="s">
        <v>337514</v>
      </c>
      <c r="G54809">
        <v>1821</v>
      </c>
      <c r="H54809" s="1" t="s">
        <v>115886</v>
      </c>
      <c r="I54809" s="1" t="s">
        <v>128283</v>
      </c>
      <c r="J54809" s="1" t="s">
        <v>128397</v>
      </c>
      <c r="K54809" s="1" t="s">
        <v>128910</v>
      </c>
      <c r="L54809" s="1" t="s">
        <v>67365</v>
      </c>
      <c r="M54809" s="1" t="s">
        <v>344690</v>
      </c>
      <c r="N54809" s="1" t="s">
        <v>67366</v>
      </c>
      <c r="O54809" s="1" t="s">
        <v>67366</v>
      </c>
      <c r="P54809" s="1" t="s">
        <v>67366</v>
      </c>
      <c r="Q54809" s="1" t="s">
        <v>67366</v>
      </c>
      <c r="R54809" s="1" t="s">
        <v>67366</v>
      </c>
    </row>
    <row r="54810" spans="1:18" x14ac:dyDescent="0.3">
      <c r="A54810">
        <v>552</v>
      </c>
      <c r="B54810" s="1" t="s">
        <v>344692</v>
      </c>
      <c r="C54810" s="1" t="s">
        <v>67387</v>
      </c>
      <c r="D54810" s="1" t="s">
        <v>344693</v>
      </c>
      <c r="E54810" s="1" t="s">
        <v>344694</v>
      </c>
      <c r="F54810" s="1" t="s">
        <v>344695</v>
      </c>
      <c r="G54810">
        <v>640</v>
      </c>
      <c r="H54810" s="1" t="s">
        <v>115886</v>
      </c>
      <c r="I54810" s="1" t="s">
        <v>128283</v>
      </c>
      <c r="J54810" s="1" t="s">
        <v>128300</v>
      </c>
      <c r="K54810" s="1" t="s">
        <v>134283</v>
      </c>
      <c r="L54810" s="1" t="s">
        <v>67365</v>
      </c>
      <c r="M54810" s="1" t="s">
        <v>67366</v>
      </c>
      <c r="N54810" s="1" t="s">
        <v>67366</v>
      </c>
      <c r="O54810" s="1" t="s">
        <v>67366</v>
      </c>
      <c r="P54810" s="1" t="s">
        <v>67366</v>
      </c>
      <c r="Q54810" s="1" t="s">
        <v>67366</v>
      </c>
      <c r="R54810" s="1" t="s">
        <v>344692</v>
      </c>
    </row>
    <row r="54811" spans="1:18" x14ac:dyDescent="0.3">
      <c r="A54811">
        <v>37942</v>
      </c>
      <c r="B54811" s="1" t="s">
        <v>344696</v>
      </c>
      <c r="C54811" s="1" t="s">
        <v>67368</v>
      </c>
      <c r="D54811" s="1" t="s">
        <v>344697</v>
      </c>
      <c r="E54811" s="1" t="s">
        <v>344698</v>
      </c>
      <c r="F54811" s="1" t="s">
        <v>344699</v>
      </c>
      <c r="G54811">
        <v>590</v>
      </c>
      <c r="H54811" s="1" t="s">
        <v>115886</v>
      </c>
      <c r="I54811" s="1" t="s">
        <v>128283</v>
      </c>
      <c r="J54811" s="1" t="s">
        <v>128300</v>
      </c>
      <c r="K54811" s="1" t="s">
        <v>344700</v>
      </c>
      <c r="L54811" s="1" t="s">
        <v>67365</v>
      </c>
      <c r="M54811" s="1" t="s">
        <v>344696</v>
      </c>
      <c r="N54811" s="1" t="s">
        <v>67366</v>
      </c>
      <c r="O54811" s="1" t="s">
        <v>67366</v>
      </c>
      <c r="P54811" s="1" t="s">
        <v>67366</v>
      </c>
      <c r="Q54811" s="1" t="s">
        <v>67366</v>
      </c>
      <c r="R54811" s="1" t="s">
        <v>67366</v>
      </c>
    </row>
    <row r="54812" spans="1:18" x14ac:dyDescent="0.3">
      <c r="A54812">
        <v>37943</v>
      </c>
      <c r="B54812" s="1" t="s">
        <v>344701</v>
      </c>
      <c r="C54812" s="1" t="s">
        <v>67368</v>
      </c>
      <c r="D54812" s="1" t="s">
        <v>344702</v>
      </c>
      <c r="E54812" s="1" t="s">
        <v>344703</v>
      </c>
      <c r="F54812" s="1" t="s">
        <v>344704</v>
      </c>
      <c r="G54812">
        <v>1390</v>
      </c>
      <c r="H54812" s="1" t="s">
        <v>115886</v>
      </c>
      <c r="I54812" s="1" t="s">
        <v>128283</v>
      </c>
      <c r="J54812" s="1" t="s">
        <v>128397</v>
      </c>
      <c r="K54812" s="1" t="s">
        <v>322636</v>
      </c>
      <c r="L54812" s="1" t="s">
        <v>67365</v>
      </c>
      <c r="M54812" s="1" t="s">
        <v>344701</v>
      </c>
      <c r="N54812" s="1" t="s">
        <v>67366</v>
      </c>
      <c r="O54812" s="1" t="s">
        <v>67366</v>
      </c>
      <c r="P54812" s="1" t="s">
        <v>67366</v>
      </c>
      <c r="Q54812" s="1" t="s">
        <v>67366</v>
      </c>
      <c r="R54812" s="1" t="s">
        <v>67366</v>
      </c>
    </row>
    <row r="54813" spans="1:18" x14ac:dyDescent="0.3">
      <c r="A54813">
        <v>554</v>
      </c>
      <c r="B54813" s="1" t="s">
        <v>344705</v>
      </c>
      <c r="C54813" s="1" t="s">
        <v>67368</v>
      </c>
      <c r="D54813" s="1" t="s">
        <v>344706</v>
      </c>
      <c r="E54813" s="1" t="s">
        <v>344707</v>
      </c>
      <c r="F54813" s="1" t="s">
        <v>344708</v>
      </c>
      <c r="G54813">
        <v>131</v>
      </c>
      <c r="H54813" s="1" t="s">
        <v>115886</v>
      </c>
      <c r="I54813" s="1" t="s">
        <v>128283</v>
      </c>
      <c r="J54813" s="1" t="s">
        <v>128611</v>
      </c>
      <c r="K54813" s="1" t="s">
        <v>329372</v>
      </c>
      <c r="L54813" s="1" t="s">
        <v>67365</v>
      </c>
      <c r="M54813" s="1" t="s">
        <v>344705</v>
      </c>
      <c r="N54813" s="1" t="s">
        <v>344709</v>
      </c>
      <c r="O54813" s="1" t="s">
        <v>344705</v>
      </c>
      <c r="P54813" s="1" t="s">
        <v>67366</v>
      </c>
      <c r="Q54813" s="1" t="s">
        <v>67366</v>
      </c>
      <c r="R54813" s="1" t="s">
        <v>67366</v>
      </c>
    </row>
    <row r="54814" spans="1:18" x14ac:dyDescent="0.3">
      <c r="A54814">
        <v>37944</v>
      </c>
      <c r="B54814" s="1" t="s">
        <v>344710</v>
      </c>
      <c r="C54814" s="1" t="s">
        <v>67368</v>
      </c>
      <c r="D54814" s="1" t="s">
        <v>344711</v>
      </c>
      <c r="E54814" s="1" t="s">
        <v>344712</v>
      </c>
      <c r="F54814" s="1" t="s">
        <v>344713</v>
      </c>
      <c r="G54814">
        <v>866</v>
      </c>
      <c r="H54814" s="1" t="s">
        <v>115886</v>
      </c>
      <c r="I54814" s="1" t="s">
        <v>128283</v>
      </c>
      <c r="J54814" s="1" t="s">
        <v>128397</v>
      </c>
      <c r="K54814" s="1" t="s">
        <v>321514</v>
      </c>
      <c r="L54814" s="1" t="s">
        <v>67365</v>
      </c>
      <c r="M54814" s="1" t="s">
        <v>344710</v>
      </c>
      <c r="N54814" s="1" t="s">
        <v>67366</v>
      </c>
      <c r="O54814" s="1" t="s">
        <v>67366</v>
      </c>
      <c r="P54814" s="1" t="s">
        <v>67366</v>
      </c>
      <c r="Q54814" s="1" t="s">
        <v>67366</v>
      </c>
      <c r="R54814" s="1" t="s">
        <v>67366</v>
      </c>
    </row>
    <row r="54815" spans="1:18" x14ac:dyDescent="0.3">
      <c r="A54815">
        <v>45606</v>
      </c>
      <c r="B54815" s="1" t="s">
        <v>344714</v>
      </c>
      <c r="C54815" s="1" t="s">
        <v>67368</v>
      </c>
      <c r="D54815" s="1" t="s">
        <v>344715</v>
      </c>
      <c r="E54815" s="1" t="s">
        <v>344716</v>
      </c>
      <c r="F54815" s="1" t="s">
        <v>344717</v>
      </c>
      <c r="G54815">
        <v>1362</v>
      </c>
      <c r="H54815" s="1" t="s">
        <v>115886</v>
      </c>
      <c r="I54815" s="1" t="s">
        <v>128283</v>
      </c>
      <c r="J54815" s="1" t="s">
        <v>128444</v>
      </c>
      <c r="K54815" s="1" t="s">
        <v>337117</v>
      </c>
      <c r="L54815" s="1" t="s">
        <v>67365</v>
      </c>
      <c r="M54815" s="1" t="s">
        <v>344714</v>
      </c>
      <c r="N54815" s="1" t="s">
        <v>67366</v>
      </c>
      <c r="O54815" s="1" t="s">
        <v>67366</v>
      </c>
      <c r="P54815" s="1" t="s">
        <v>67366</v>
      </c>
      <c r="Q54815" s="1" t="s">
        <v>67366</v>
      </c>
      <c r="R54815" s="1" t="s">
        <v>67366</v>
      </c>
    </row>
    <row r="54816" spans="1:18" x14ac:dyDescent="0.3">
      <c r="A54816">
        <v>44443</v>
      </c>
      <c r="B54816" s="1" t="s">
        <v>344718</v>
      </c>
      <c r="C54816" s="1" t="s">
        <v>67368</v>
      </c>
      <c r="D54816" s="1" t="s">
        <v>344719</v>
      </c>
      <c r="E54816" s="1" t="s">
        <v>344720</v>
      </c>
      <c r="F54816" s="1" t="s">
        <v>344721</v>
      </c>
      <c r="G54816">
        <v>1752</v>
      </c>
      <c r="H54816" s="1" t="s">
        <v>115886</v>
      </c>
      <c r="I54816" s="1" t="s">
        <v>128283</v>
      </c>
      <c r="J54816" s="1" t="s">
        <v>128333</v>
      </c>
      <c r="K54816" s="1" t="s">
        <v>320075</v>
      </c>
      <c r="L54816" s="1" t="s">
        <v>67365</v>
      </c>
      <c r="M54816" s="1" t="s">
        <v>344718</v>
      </c>
      <c r="N54816" s="1" t="s">
        <v>67366</v>
      </c>
      <c r="O54816" s="1" t="s">
        <v>67366</v>
      </c>
      <c r="P54816" s="1" t="s">
        <v>67366</v>
      </c>
      <c r="Q54816" s="1" t="s">
        <v>67366</v>
      </c>
      <c r="R54816" s="1" t="s">
        <v>67366</v>
      </c>
    </row>
    <row r="54817" spans="1:18" x14ac:dyDescent="0.3">
      <c r="A54817">
        <v>335065</v>
      </c>
      <c r="B54817" s="1" t="s">
        <v>344722</v>
      </c>
      <c r="C54817" s="1" t="s">
        <v>67357</v>
      </c>
      <c r="D54817" s="1" t="s">
        <v>344723</v>
      </c>
      <c r="E54817" s="1" t="s">
        <v>344724</v>
      </c>
      <c r="F54817" s="1" t="s">
        <v>344725</v>
      </c>
      <c r="G54817">
        <v>1017</v>
      </c>
      <c r="H54817" s="1" t="s">
        <v>115886</v>
      </c>
      <c r="I54817" s="1" t="s">
        <v>128283</v>
      </c>
      <c r="J54817" s="1" t="s">
        <v>128314</v>
      </c>
      <c r="K54817" s="1" t="s">
        <v>344726</v>
      </c>
      <c r="L54817" s="1" t="s">
        <v>67365</v>
      </c>
      <c r="M54817" s="1" t="s">
        <v>344722</v>
      </c>
      <c r="N54817" s="1" t="s">
        <v>67366</v>
      </c>
      <c r="O54817" s="1" t="s">
        <v>344727</v>
      </c>
      <c r="P54817" s="1" t="s">
        <v>67366</v>
      </c>
      <c r="Q54817" s="1" t="s">
        <v>67366</v>
      </c>
      <c r="R54817" s="1" t="s">
        <v>67366</v>
      </c>
    </row>
    <row r="54818" spans="1:18" x14ac:dyDescent="0.3">
      <c r="A54818">
        <v>555</v>
      </c>
      <c r="B54818" s="1" t="s">
        <v>344728</v>
      </c>
      <c r="C54818" s="1" t="s">
        <v>67368</v>
      </c>
      <c r="D54818" s="1" t="s">
        <v>344729</v>
      </c>
      <c r="E54818" s="1" t="s">
        <v>344730</v>
      </c>
      <c r="F54818" s="1" t="s">
        <v>344731</v>
      </c>
      <c r="G54818">
        <v>2612</v>
      </c>
      <c r="H54818" s="1" t="s">
        <v>115886</v>
      </c>
      <c r="I54818" s="1" t="s">
        <v>128283</v>
      </c>
      <c r="J54818" s="1" t="s">
        <v>128333</v>
      </c>
      <c r="K54818" s="1" t="s">
        <v>138162</v>
      </c>
      <c r="L54818" s="1" t="s">
        <v>67365</v>
      </c>
      <c r="M54818" s="1" t="s">
        <v>344728</v>
      </c>
      <c r="N54818" s="1" t="s">
        <v>344732</v>
      </c>
      <c r="O54818" s="1" t="s">
        <v>344728</v>
      </c>
      <c r="P54818" s="1" t="s">
        <v>67366</v>
      </c>
      <c r="Q54818" s="1" t="s">
        <v>67366</v>
      </c>
      <c r="R54818" s="1" t="s">
        <v>67366</v>
      </c>
    </row>
    <row r="54819" spans="1:18" x14ac:dyDescent="0.3">
      <c r="A54819">
        <v>556</v>
      </c>
      <c r="B54819" s="1" t="s">
        <v>344733</v>
      </c>
      <c r="C54819" s="1" t="s">
        <v>67368</v>
      </c>
      <c r="D54819" s="1" t="s">
        <v>344734</v>
      </c>
      <c r="E54819" s="1" t="s">
        <v>344735</v>
      </c>
      <c r="F54819" s="1" t="s">
        <v>344736</v>
      </c>
      <c r="G54819">
        <v>274</v>
      </c>
      <c r="H54819" s="1" t="s">
        <v>115886</v>
      </c>
      <c r="I54819" s="1" t="s">
        <v>128283</v>
      </c>
      <c r="J54819" s="1" t="s">
        <v>128611</v>
      </c>
      <c r="K54819" s="1" t="s">
        <v>316809</v>
      </c>
      <c r="L54819" s="1" t="s">
        <v>67365</v>
      </c>
      <c r="M54819" s="1" t="s">
        <v>344733</v>
      </c>
      <c r="N54819" s="1" t="s">
        <v>67366</v>
      </c>
      <c r="O54819" s="1" t="s">
        <v>344733</v>
      </c>
      <c r="P54819" s="1" t="s">
        <v>67366</v>
      </c>
      <c r="Q54819" s="1" t="s">
        <v>67366</v>
      </c>
      <c r="R54819" s="1" t="s">
        <v>67366</v>
      </c>
    </row>
    <row r="54820" spans="1:18" x14ac:dyDescent="0.3">
      <c r="A54820">
        <v>37945</v>
      </c>
      <c r="B54820" s="1" t="s">
        <v>344737</v>
      </c>
      <c r="C54820" s="1" t="s">
        <v>67368</v>
      </c>
      <c r="D54820" s="1" t="s">
        <v>324746</v>
      </c>
      <c r="E54820" s="1" t="s">
        <v>344738</v>
      </c>
      <c r="F54820" s="1" t="s">
        <v>344739</v>
      </c>
      <c r="G54820">
        <v>1096</v>
      </c>
      <c r="H54820" s="1" t="s">
        <v>115886</v>
      </c>
      <c r="I54820" s="1" t="s">
        <v>128283</v>
      </c>
      <c r="J54820" s="1" t="s">
        <v>128397</v>
      </c>
      <c r="K54820" s="1" t="s">
        <v>326904</v>
      </c>
      <c r="L54820" s="1" t="s">
        <v>67365</v>
      </c>
      <c r="M54820" s="1" t="s">
        <v>344737</v>
      </c>
      <c r="N54820" s="1" t="s">
        <v>67366</v>
      </c>
      <c r="O54820" s="1" t="s">
        <v>67366</v>
      </c>
      <c r="P54820" s="1" t="s">
        <v>67366</v>
      </c>
      <c r="Q54820" s="1" t="s">
        <v>67366</v>
      </c>
      <c r="R54820" s="1" t="s">
        <v>67366</v>
      </c>
    </row>
    <row r="54821" spans="1:18" x14ac:dyDescent="0.3">
      <c r="A54821">
        <v>29746</v>
      </c>
      <c r="B54821" s="1" t="s">
        <v>344740</v>
      </c>
      <c r="C54821" s="1" t="s">
        <v>67368</v>
      </c>
      <c r="D54821" s="1" t="s">
        <v>344741</v>
      </c>
      <c r="E54821" s="1" t="s">
        <v>344742</v>
      </c>
      <c r="F54821" s="1" t="s">
        <v>344743</v>
      </c>
      <c r="G54821">
        <v>394</v>
      </c>
      <c r="H54821" s="1" t="s">
        <v>115886</v>
      </c>
      <c r="I54821" s="1" t="s">
        <v>128283</v>
      </c>
      <c r="J54821" s="1" t="s">
        <v>128397</v>
      </c>
      <c r="K54821" s="1" t="s">
        <v>129850</v>
      </c>
      <c r="L54821" s="1" t="s">
        <v>67365</v>
      </c>
      <c r="M54821" s="1" t="s">
        <v>344740</v>
      </c>
      <c r="N54821" s="1" t="s">
        <v>291181</v>
      </c>
      <c r="O54821" s="1" t="s">
        <v>67366</v>
      </c>
      <c r="P54821" s="1" t="s">
        <v>67366</v>
      </c>
      <c r="Q54821" s="1" t="s">
        <v>67366</v>
      </c>
      <c r="R54821" s="1" t="s">
        <v>67366</v>
      </c>
    </row>
    <row r="54822" spans="1:18" x14ac:dyDescent="0.3">
      <c r="A54822">
        <v>42743</v>
      </c>
      <c r="B54822" s="1" t="s">
        <v>344744</v>
      </c>
      <c r="C54822" s="1" t="s">
        <v>67368</v>
      </c>
      <c r="D54822" s="1" t="s">
        <v>344745</v>
      </c>
      <c r="E54822" s="1" t="s">
        <v>344746</v>
      </c>
      <c r="F54822" s="1" t="s">
        <v>318313</v>
      </c>
      <c r="G54822">
        <v>3064</v>
      </c>
      <c r="H54822" s="1" t="s">
        <v>115886</v>
      </c>
      <c r="I54822" s="1" t="s">
        <v>128283</v>
      </c>
      <c r="J54822" s="1" t="s">
        <v>128284</v>
      </c>
      <c r="K54822" s="1" t="s">
        <v>344747</v>
      </c>
      <c r="L54822" s="1" t="s">
        <v>67365</v>
      </c>
      <c r="M54822" s="1" t="s">
        <v>344744</v>
      </c>
      <c r="N54822" s="1" t="s">
        <v>67366</v>
      </c>
      <c r="O54822" s="1" t="s">
        <v>67366</v>
      </c>
      <c r="P54822" s="1" t="s">
        <v>67366</v>
      </c>
      <c r="Q54822" s="1" t="s">
        <v>67366</v>
      </c>
      <c r="R54822" s="1" t="s">
        <v>67366</v>
      </c>
    </row>
    <row r="54823" spans="1:18" x14ac:dyDescent="0.3">
      <c r="A54823">
        <v>37946</v>
      </c>
      <c r="B54823" s="1" t="s">
        <v>344748</v>
      </c>
      <c r="C54823" s="1" t="s">
        <v>67368</v>
      </c>
      <c r="D54823" s="1" t="s">
        <v>344749</v>
      </c>
      <c r="E54823" s="1" t="s">
        <v>344750</v>
      </c>
      <c r="F54823" s="1" t="s">
        <v>344751</v>
      </c>
      <c r="G54823">
        <v>984</v>
      </c>
      <c r="H54823" s="1" t="s">
        <v>115886</v>
      </c>
      <c r="I54823" s="1" t="s">
        <v>128283</v>
      </c>
      <c r="J54823" s="1" t="s">
        <v>128397</v>
      </c>
      <c r="K54823" s="1" t="s">
        <v>128799</v>
      </c>
      <c r="L54823" s="1" t="s">
        <v>67365</v>
      </c>
      <c r="M54823" s="1" t="s">
        <v>344748</v>
      </c>
      <c r="N54823" s="1" t="s">
        <v>67366</v>
      </c>
      <c r="O54823" s="1" t="s">
        <v>67366</v>
      </c>
      <c r="P54823" s="1" t="s">
        <v>67366</v>
      </c>
      <c r="Q54823" s="1" t="s">
        <v>67366</v>
      </c>
      <c r="R54823" s="1" t="s">
        <v>67366</v>
      </c>
    </row>
    <row r="54824" spans="1:18" x14ac:dyDescent="0.3">
      <c r="A54824">
        <v>37947</v>
      </c>
      <c r="B54824" s="1" t="s">
        <v>344752</v>
      </c>
      <c r="C54824" s="1" t="s">
        <v>67368</v>
      </c>
      <c r="D54824" s="1" t="s">
        <v>320929</v>
      </c>
      <c r="E54824" s="1" t="s">
        <v>344753</v>
      </c>
      <c r="F54824" s="1" t="s">
        <v>344205</v>
      </c>
      <c r="G54824">
        <v>1030</v>
      </c>
      <c r="H54824" s="1" t="s">
        <v>115886</v>
      </c>
      <c r="I54824" s="1" t="s">
        <v>128283</v>
      </c>
      <c r="J54824" s="1" t="s">
        <v>128397</v>
      </c>
      <c r="K54824" s="1" t="s">
        <v>325731</v>
      </c>
      <c r="L54824" s="1" t="s">
        <v>67365</v>
      </c>
      <c r="M54824" s="1" t="s">
        <v>344752</v>
      </c>
      <c r="N54824" s="1" t="s">
        <v>67366</v>
      </c>
      <c r="O54824" s="1" t="s">
        <v>67366</v>
      </c>
      <c r="P54824" s="1" t="s">
        <v>67366</v>
      </c>
      <c r="Q54824" s="1" t="s">
        <v>67366</v>
      </c>
      <c r="R54824" s="1" t="s">
        <v>67366</v>
      </c>
    </row>
    <row r="54825" spans="1:18" x14ac:dyDescent="0.3">
      <c r="A54825">
        <v>557</v>
      </c>
      <c r="B54825" s="1" t="s">
        <v>344754</v>
      </c>
      <c r="C54825" s="1" t="s">
        <v>67368</v>
      </c>
      <c r="D54825" s="1" t="s">
        <v>344755</v>
      </c>
      <c r="E54825" s="1" t="s">
        <v>344756</v>
      </c>
      <c r="F54825" s="1" t="s">
        <v>344757</v>
      </c>
      <c r="G54825">
        <v>190</v>
      </c>
      <c r="H54825" s="1" t="s">
        <v>115886</v>
      </c>
      <c r="I54825" s="1" t="s">
        <v>128283</v>
      </c>
      <c r="J54825" s="1" t="s">
        <v>128611</v>
      </c>
      <c r="K54825" s="1" t="s">
        <v>129623</v>
      </c>
      <c r="L54825" s="1" t="s">
        <v>67365</v>
      </c>
      <c r="M54825" s="1" t="s">
        <v>344754</v>
      </c>
      <c r="N54825" s="1" t="s">
        <v>239309</v>
      </c>
      <c r="O54825" s="1" t="s">
        <v>344754</v>
      </c>
      <c r="P54825" s="1" t="s">
        <v>67366</v>
      </c>
      <c r="Q54825" s="1" t="s">
        <v>67366</v>
      </c>
      <c r="R54825" s="1" t="s">
        <v>67366</v>
      </c>
    </row>
    <row r="54826" spans="1:18" x14ac:dyDescent="0.3">
      <c r="A54826">
        <v>558</v>
      </c>
      <c r="B54826" s="1" t="s">
        <v>344758</v>
      </c>
      <c r="C54826" s="1" t="s">
        <v>67368</v>
      </c>
      <c r="D54826" s="1" t="s">
        <v>344759</v>
      </c>
      <c r="E54826" s="1" t="s">
        <v>344760</v>
      </c>
      <c r="F54826" s="1" t="s">
        <v>344761</v>
      </c>
      <c r="G54826">
        <v>2464</v>
      </c>
      <c r="H54826" s="1" t="s">
        <v>115886</v>
      </c>
      <c r="I54826" s="1" t="s">
        <v>128283</v>
      </c>
      <c r="J54826" s="1" t="s">
        <v>128333</v>
      </c>
      <c r="K54826" s="1" t="s">
        <v>129945</v>
      </c>
      <c r="L54826" s="1" t="s">
        <v>67365</v>
      </c>
      <c r="M54826" s="1" t="s">
        <v>344758</v>
      </c>
      <c r="N54826" s="1" t="s">
        <v>120139</v>
      </c>
      <c r="O54826" s="1" t="s">
        <v>344758</v>
      </c>
      <c r="P54826" s="1" t="s">
        <v>67366</v>
      </c>
      <c r="Q54826" s="1" t="s">
        <v>67366</v>
      </c>
      <c r="R54826" s="1" t="s">
        <v>67366</v>
      </c>
    </row>
    <row r="54827" spans="1:18" x14ac:dyDescent="0.3">
      <c r="A54827">
        <v>44449</v>
      </c>
      <c r="B54827" s="1" t="s">
        <v>132738</v>
      </c>
      <c r="C54827" s="1" t="s">
        <v>67368</v>
      </c>
      <c r="D54827" s="1" t="s">
        <v>344762</v>
      </c>
      <c r="E54827" s="1" t="s">
        <v>344763</v>
      </c>
      <c r="F54827" s="1" t="s">
        <v>344764</v>
      </c>
      <c r="G54827">
        <v>2510</v>
      </c>
      <c r="H54827" s="1" t="s">
        <v>115886</v>
      </c>
      <c r="I54827" s="1" t="s">
        <v>128283</v>
      </c>
      <c r="J54827" s="1" t="s">
        <v>128319</v>
      </c>
      <c r="K54827" s="1" t="s">
        <v>336143</v>
      </c>
      <c r="L54827" s="1" t="s">
        <v>67365</v>
      </c>
      <c r="M54827" s="1" t="s">
        <v>344765</v>
      </c>
      <c r="N54827" s="1" t="s">
        <v>67366</v>
      </c>
      <c r="O54827" s="1" t="s">
        <v>344766</v>
      </c>
      <c r="P54827" s="1" t="s">
        <v>67366</v>
      </c>
      <c r="Q54827" s="1" t="s">
        <v>67366</v>
      </c>
      <c r="R54827" s="1" t="s">
        <v>132738</v>
      </c>
    </row>
    <row r="54828" spans="1:18" x14ac:dyDescent="0.3">
      <c r="A54828">
        <v>37948</v>
      </c>
      <c r="B54828" s="1" t="s">
        <v>344767</v>
      </c>
      <c r="C54828" s="1" t="s">
        <v>67387</v>
      </c>
      <c r="D54828" s="1" t="s">
        <v>343835</v>
      </c>
      <c r="E54828" s="1" t="s">
        <v>344768</v>
      </c>
      <c r="F54828" s="1" t="s">
        <v>344769</v>
      </c>
      <c r="G54828">
        <v>1148</v>
      </c>
      <c r="H54828" s="1" t="s">
        <v>115886</v>
      </c>
      <c r="I54828" s="1" t="s">
        <v>128283</v>
      </c>
      <c r="J54828" s="1" t="s">
        <v>128397</v>
      </c>
      <c r="K54828" s="1" t="s">
        <v>321514</v>
      </c>
      <c r="L54828" s="1" t="s">
        <v>67365</v>
      </c>
      <c r="M54828" s="1" t="s">
        <v>67366</v>
      </c>
      <c r="N54828" s="1" t="s">
        <v>67366</v>
      </c>
      <c r="O54828" s="1" t="s">
        <v>67366</v>
      </c>
      <c r="P54828" s="1" t="s">
        <v>67366</v>
      </c>
      <c r="Q54828" s="1" t="s">
        <v>67366</v>
      </c>
      <c r="R54828" s="1" t="s">
        <v>344767</v>
      </c>
    </row>
    <row r="54829" spans="1:18" x14ac:dyDescent="0.3">
      <c r="A54829">
        <v>37949</v>
      </c>
      <c r="B54829" s="1" t="s">
        <v>344770</v>
      </c>
      <c r="C54829" s="1" t="s">
        <v>67368</v>
      </c>
      <c r="D54829" s="1" t="s">
        <v>344771</v>
      </c>
      <c r="E54829" s="1" t="s">
        <v>344772</v>
      </c>
      <c r="F54829" s="1" t="s">
        <v>344773</v>
      </c>
      <c r="G54829">
        <v>725</v>
      </c>
      <c r="H54829" s="1" t="s">
        <v>115886</v>
      </c>
      <c r="I54829" s="1" t="s">
        <v>128283</v>
      </c>
      <c r="J54829" s="1" t="s">
        <v>128397</v>
      </c>
      <c r="K54829" s="1" t="s">
        <v>326259</v>
      </c>
      <c r="L54829" s="1" t="s">
        <v>67365</v>
      </c>
      <c r="M54829" s="1" t="s">
        <v>344770</v>
      </c>
      <c r="N54829" s="1" t="s">
        <v>67366</v>
      </c>
      <c r="O54829" s="1" t="s">
        <v>67366</v>
      </c>
      <c r="P54829" s="1" t="s">
        <v>67366</v>
      </c>
      <c r="Q54829" s="1" t="s">
        <v>67366</v>
      </c>
      <c r="R54829" s="1" t="s">
        <v>67366</v>
      </c>
    </row>
    <row r="54830" spans="1:18" x14ac:dyDescent="0.3">
      <c r="A54830">
        <v>45598</v>
      </c>
      <c r="B54830" s="1" t="s">
        <v>344774</v>
      </c>
      <c r="C54830" s="1" t="s">
        <v>67368</v>
      </c>
      <c r="D54830" s="1" t="s">
        <v>344775</v>
      </c>
      <c r="E54830" s="1" t="s">
        <v>344776</v>
      </c>
      <c r="F54830" s="1" t="s">
        <v>344777</v>
      </c>
      <c r="G54830">
        <v>1335</v>
      </c>
      <c r="H54830" s="1" t="s">
        <v>115886</v>
      </c>
      <c r="I54830" s="1" t="s">
        <v>128283</v>
      </c>
      <c r="J54830" s="1" t="s">
        <v>128397</v>
      </c>
      <c r="K54830" s="1" t="s">
        <v>133675</v>
      </c>
      <c r="L54830" s="1" t="s">
        <v>67365</v>
      </c>
      <c r="M54830" s="1" t="s">
        <v>344774</v>
      </c>
      <c r="N54830" s="1" t="s">
        <v>67366</v>
      </c>
      <c r="O54830" s="1" t="s">
        <v>67366</v>
      </c>
      <c r="P54830" s="1" t="s">
        <v>67366</v>
      </c>
      <c r="Q54830" s="1" t="s">
        <v>67366</v>
      </c>
      <c r="R54830" s="1" t="s">
        <v>67366</v>
      </c>
    </row>
    <row r="54831" spans="1:18" x14ac:dyDescent="0.3">
      <c r="A54831">
        <v>37950</v>
      </c>
      <c r="B54831" s="1" t="s">
        <v>135447</v>
      </c>
      <c r="C54831" s="1" t="s">
        <v>67368</v>
      </c>
      <c r="D54831" s="1" t="s">
        <v>130884</v>
      </c>
      <c r="E54831" s="1" t="s">
        <v>344778</v>
      </c>
      <c r="F54831" s="1" t="s">
        <v>344779</v>
      </c>
      <c r="G54831">
        <v>361</v>
      </c>
      <c r="H54831" s="1" t="s">
        <v>115886</v>
      </c>
      <c r="I54831" s="1" t="s">
        <v>128283</v>
      </c>
      <c r="J54831" s="1" t="s">
        <v>128397</v>
      </c>
      <c r="K54831" s="1" t="s">
        <v>324734</v>
      </c>
      <c r="L54831" s="1" t="s">
        <v>67365</v>
      </c>
      <c r="M54831" s="1" t="s">
        <v>135447</v>
      </c>
      <c r="N54831" s="1" t="s">
        <v>67366</v>
      </c>
      <c r="O54831" s="1" t="s">
        <v>67366</v>
      </c>
      <c r="P54831" s="1" t="s">
        <v>67366</v>
      </c>
      <c r="Q54831" s="1" t="s">
        <v>67366</v>
      </c>
      <c r="R54831" s="1" t="s">
        <v>67366</v>
      </c>
    </row>
    <row r="54832" spans="1:18" x14ac:dyDescent="0.3">
      <c r="A54832">
        <v>37951</v>
      </c>
      <c r="B54832" s="1" t="s">
        <v>135733</v>
      </c>
      <c r="C54832" s="1" t="s">
        <v>67368</v>
      </c>
      <c r="D54832" s="1" t="s">
        <v>344780</v>
      </c>
      <c r="E54832" s="1" t="s">
        <v>344781</v>
      </c>
      <c r="F54832" s="1" t="s">
        <v>344782</v>
      </c>
      <c r="G54832">
        <v>1164</v>
      </c>
      <c r="H54832" s="1" t="s">
        <v>115886</v>
      </c>
      <c r="I54832" s="1" t="s">
        <v>128283</v>
      </c>
      <c r="J54832" s="1" t="s">
        <v>128397</v>
      </c>
      <c r="K54832" s="1" t="s">
        <v>129347</v>
      </c>
      <c r="L54832" s="1" t="s">
        <v>67365</v>
      </c>
      <c r="M54832" s="1" t="s">
        <v>135733</v>
      </c>
      <c r="N54832" s="1" t="s">
        <v>67366</v>
      </c>
      <c r="O54832" s="1" t="s">
        <v>67366</v>
      </c>
      <c r="P54832" s="1" t="s">
        <v>67366</v>
      </c>
      <c r="Q54832" s="1" t="s">
        <v>67366</v>
      </c>
      <c r="R54832" s="1" t="s">
        <v>67366</v>
      </c>
    </row>
    <row r="54833" spans="1:18" x14ac:dyDescent="0.3">
      <c r="A54833">
        <v>37952</v>
      </c>
      <c r="B54833" s="1" t="s">
        <v>344783</v>
      </c>
      <c r="C54833" s="1" t="s">
        <v>67368</v>
      </c>
      <c r="D54833" s="1" t="s">
        <v>344784</v>
      </c>
      <c r="E54833" s="1" t="s">
        <v>344785</v>
      </c>
      <c r="F54833" s="1" t="s">
        <v>344786</v>
      </c>
      <c r="G54833">
        <v>971</v>
      </c>
      <c r="H54833" s="1" t="s">
        <v>115886</v>
      </c>
      <c r="I54833" s="1" t="s">
        <v>128283</v>
      </c>
      <c r="J54833" s="1" t="s">
        <v>128397</v>
      </c>
      <c r="K54833" s="1" t="s">
        <v>325275</v>
      </c>
      <c r="L54833" s="1" t="s">
        <v>67365</v>
      </c>
      <c r="M54833" s="1" t="s">
        <v>344783</v>
      </c>
      <c r="N54833" s="1" t="s">
        <v>67366</v>
      </c>
      <c r="O54833" s="1" t="s">
        <v>67366</v>
      </c>
      <c r="P54833" s="1" t="s">
        <v>67366</v>
      </c>
      <c r="Q54833" s="1" t="s">
        <v>67366</v>
      </c>
      <c r="R54833" s="1" t="s">
        <v>67366</v>
      </c>
    </row>
    <row r="54834" spans="1:18" x14ac:dyDescent="0.3">
      <c r="A54834">
        <v>37953</v>
      </c>
      <c r="B54834" s="1" t="s">
        <v>344787</v>
      </c>
      <c r="C54834" s="1" t="s">
        <v>67368</v>
      </c>
      <c r="D54834" s="1" t="s">
        <v>344788</v>
      </c>
      <c r="E54834" s="1" t="s">
        <v>344789</v>
      </c>
      <c r="F54834" s="1" t="s">
        <v>344790</v>
      </c>
      <c r="G54834">
        <v>1690</v>
      </c>
      <c r="H54834" s="1" t="s">
        <v>115886</v>
      </c>
      <c r="I54834" s="1" t="s">
        <v>128283</v>
      </c>
      <c r="J54834" s="1" t="s">
        <v>128397</v>
      </c>
      <c r="K54834" s="1" t="s">
        <v>131256</v>
      </c>
      <c r="L54834" s="1" t="s">
        <v>67365</v>
      </c>
      <c r="M54834" s="1" t="s">
        <v>132217</v>
      </c>
      <c r="N54834" s="1" t="s">
        <v>67366</v>
      </c>
      <c r="O54834" s="1" t="s">
        <v>344791</v>
      </c>
      <c r="P54834" s="1" t="s">
        <v>67366</v>
      </c>
      <c r="Q54834" s="1" t="s">
        <v>67366</v>
      </c>
      <c r="R54834" s="1" t="s">
        <v>344787</v>
      </c>
    </row>
    <row r="54835" spans="1:18" x14ac:dyDescent="0.3">
      <c r="A54835">
        <v>44453</v>
      </c>
      <c r="B54835" s="1" t="s">
        <v>344792</v>
      </c>
      <c r="C54835" s="1" t="s">
        <v>67357</v>
      </c>
      <c r="D54835" s="1" t="s">
        <v>327408</v>
      </c>
      <c r="E54835" s="1" t="s">
        <v>344793</v>
      </c>
      <c r="F54835" s="1" t="s">
        <v>344794</v>
      </c>
      <c r="G54835">
        <v>197</v>
      </c>
      <c r="H54835" s="1" t="s">
        <v>115886</v>
      </c>
      <c r="I54835" s="1" t="s">
        <v>128283</v>
      </c>
      <c r="J54835" s="1" t="s">
        <v>130397</v>
      </c>
      <c r="K54835" s="1" t="s">
        <v>326487</v>
      </c>
      <c r="L54835" s="1" t="s">
        <v>67365</v>
      </c>
      <c r="M54835" s="1" t="s">
        <v>344792</v>
      </c>
      <c r="N54835" s="1" t="s">
        <v>67366</v>
      </c>
      <c r="O54835" s="1" t="s">
        <v>67366</v>
      </c>
      <c r="P54835" s="1" t="s">
        <v>67366</v>
      </c>
      <c r="Q54835" s="1" t="s">
        <v>67366</v>
      </c>
      <c r="R54835" s="1" t="s">
        <v>67366</v>
      </c>
    </row>
    <row r="54836" spans="1:18" x14ac:dyDescent="0.3">
      <c r="A54836">
        <v>37954</v>
      </c>
      <c r="B54836" s="1" t="s">
        <v>344795</v>
      </c>
      <c r="C54836" s="1" t="s">
        <v>67368</v>
      </c>
      <c r="D54836" s="1" t="s">
        <v>344796</v>
      </c>
      <c r="E54836" s="1" t="s">
        <v>344797</v>
      </c>
      <c r="F54836" s="1" t="s">
        <v>344798</v>
      </c>
      <c r="G54836">
        <v>535</v>
      </c>
      <c r="H54836" s="1" t="s">
        <v>115886</v>
      </c>
      <c r="I54836" s="1" t="s">
        <v>128283</v>
      </c>
      <c r="J54836" s="1" t="s">
        <v>128397</v>
      </c>
      <c r="K54836" s="1" t="s">
        <v>325246</v>
      </c>
      <c r="L54836" s="1" t="s">
        <v>67365</v>
      </c>
      <c r="M54836" s="1" t="s">
        <v>344795</v>
      </c>
      <c r="N54836" s="1" t="s">
        <v>67366</v>
      </c>
      <c r="O54836" s="1" t="s">
        <v>67366</v>
      </c>
      <c r="P54836" s="1" t="s">
        <v>67366</v>
      </c>
      <c r="Q54836" s="1" t="s">
        <v>67366</v>
      </c>
      <c r="R54836" s="1" t="s">
        <v>67366</v>
      </c>
    </row>
    <row r="54837" spans="1:18" x14ac:dyDescent="0.3">
      <c r="A54837">
        <v>335468</v>
      </c>
      <c r="B54837" s="1" t="s">
        <v>344799</v>
      </c>
      <c r="C54837" s="1" t="s">
        <v>67368</v>
      </c>
      <c r="D54837" s="1" t="s">
        <v>326081</v>
      </c>
      <c r="E54837" s="1" t="s">
        <v>344800</v>
      </c>
      <c r="F54837" s="1" t="s">
        <v>344801</v>
      </c>
      <c r="G54837">
        <v>384</v>
      </c>
      <c r="H54837" s="1" t="s">
        <v>115886</v>
      </c>
      <c r="I54837" s="1" t="s">
        <v>128283</v>
      </c>
      <c r="J54837" s="1" t="s">
        <v>128611</v>
      </c>
      <c r="K54837" s="1" t="s">
        <v>316275</v>
      </c>
      <c r="L54837" s="1" t="s">
        <v>67365</v>
      </c>
      <c r="M54837" s="1" t="s">
        <v>344799</v>
      </c>
      <c r="N54837" s="1" t="s">
        <v>67366</v>
      </c>
      <c r="O54837" s="1" t="s">
        <v>344802</v>
      </c>
      <c r="P54837" s="1" t="s">
        <v>67366</v>
      </c>
      <c r="Q54837" s="1" t="s">
        <v>67366</v>
      </c>
      <c r="R54837" s="1" t="s">
        <v>67366</v>
      </c>
    </row>
    <row r="54838" spans="1:18" x14ac:dyDescent="0.3">
      <c r="A54838">
        <v>37955</v>
      </c>
      <c r="B54838" s="1" t="s">
        <v>344803</v>
      </c>
      <c r="C54838" s="1" t="s">
        <v>67368</v>
      </c>
      <c r="D54838" s="1" t="s">
        <v>344804</v>
      </c>
      <c r="E54838" s="1" t="s">
        <v>344805</v>
      </c>
      <c r="F54838" s="1" t="s">
        <v>344806</v>
      </c>
      <c r="G54838">
        <v>820</v>
      </c>
      <c r="H54838" s="1" t="s">
        <v>115886</v>
      </c>
      <c r="I54838" s="1" t="s">
        <v>128283</v>
      </c>
      <c r="J54838" s="1" t="s">
        <v>128397</v>
      </c>
      <c r="K54838" s="1" t="s">
        <v>321514</v>
      </c>
      <c r="L54838" s="1" t="s">
        <v>67365</v>
      </c>
      <c r="M54838" s="1" t="s">
        <v>344803</v>
      </c>
      <c r="N54838" s="1" t="s">
        <v>67366</v>
      </c>
      <c r="O54838" s="1" t="s">
        <v>67366</v>
      </c>
      <c r="P54838" s="1" t="s">
        <v>67366</v>
      </c>
      <c r="Q54838" s="1" t="s">
        <v>67366</v>
      </c>
      <c r="R54838" s="1" t="s">
        <v>67366</v>
      </c>
    </row>
    <row r="54839" spans="1:18" x14ac:dyDescent="0.3">
      <c r="A54839">
        <v>37956</v>
      </c>
      <c r="B54839" s="1" t="s">
        <v>344807</v>
      </c>
      <c r="C54839" s="1" t="s">
        <v>67368</v>
      </c>
      <c r="D54839" s="1" t="s">
        <v>344808</v>
      </c>
      <c r="E54839" s="1" t="s">
        <v>344809</v>
      </c>
      <c r="F54839" s="1" t="s">
        <v>344810</v>
      </c>
      <c r="G54839">
        <v>1197</v>
      </c>
      <c r="H54839" s="1" t="s">
        <v>115886</v>
      </c>
      <c r="I54839" s="1" t="s">
        <v>128283</v>
      </c>
      <c r="J54839" s="1" t="s">
        <v>128397</v>
      </c>
      <c r="K54839" s="1" t="s">
        <v>135301</v>
      </c>
      <c r="L54839" s="1" t="s">
        <v>67365</v>
      </c>
      <c r="M54839" s="1" t="s">
        <v>344807</v>
      </c>
      <c r="N54839" s="1" t="s">
        <v>67366</v>
      </c>
      <c r="O54839" s="1" t="s">
        <v>67366</v>
      </c>
      <c r="P54839" s="1" t="s">
        <v>67366</v>
      </c>
      <c r="Q54839" s="1" t="s">
        <v>67366</v>
      </c>
      <c r="R54839" s="1" t="s">
        <v>67366</v>
      </c>
    </row>
    <row r="54840" spans="1:18" x14ac:dyDescent="0.3">
      <c r="A54840">
        <v>343194</v>
      </c>
      <c r="B54840" s="1" t="s">
        <v>344811</v>
      </c>
      <c r="C54840" s="1" t="s">
        <v>67368</v>
      </c>
      <c r="D54840" s="1" t="s">
        <v>344812</v>
      </c>
      <c r="E54840" s="1" t="s">
        <v>344813</v>
      </c>
      <c r="F54840" s="1" t="s">
        <v>344814</v>
      </c>
      <c r="G54840">
        <v>82</v>
      </c>
      <c r="H54840" s="1" t="s">
        <v>115886</v>
      </c>
      <c r="I54840" s="1" t="s">
        <v>128283</v>
      </c>
      <c r="J54840" s="1" t="s">
        <v>128290</v>
      </c>
      <c r="K54840" s="1" t="s">
        <v>344815</v>
      </c>
      <c r="L54840" s="1" t="s">
        <v>67365</v>
      </c>
      <c r="M54840" s="1" t="s">
        <v>344811</v>
      </c>
      <c r="N54840" s="1" t="s">
        <v>67366</v>
      </c>
      <c r="O54840" s="1" t="s">
        <v>344816</v>
      </c>
      <c r="P54840" s="1" t="s">
        <v>67366</v>
      </c>
      <c r="Q54840" s="1" t="s">
        <v>67366</v>
      </c>
      <c r="R54840" s="1" t="s">
        <v>67366</v>
      </c>
    </row>
    <row r="54841" spans="1:18" x14ac:dyDescent="0.3">
      <c r="A54841">
        <v>559</v>
      </c>
      <c r="B54841" s="1" t="s">
        <v>344817</v>
      </c>
      <c r="C54841" s="1" t="s">
        <v>67368</v>
      </c>
      <c r="D54841" s="1" t="s">
        <v>344818</v>
      </c>
      <c r="E54841" s="1" t="s">
        <v>344819</v>
      </c>
      <c r="F54841" s="1" t="s">
        <v>344820</v>
      </c>
      <c r="G54841">
        <v>544</v>
      </c>
      <c r="H54841" s="1" t="s">
        <v>115886</v>
      </c>
      <c r="I54841" s="1" t="s">
        <v>128283</v>
      </c>
      <c r="J54841" s="1" t="s">
        <v>128397</v>
      </c>
      <c r="K54841" s="1" t="s">
        <v>344087</v>
      </c>
      <c r="L54841" s="1" t="s">
        <v>67365</v>
      </c>
      <c r="M54841" s="1" t="s">
        <v>344817</v>
      </c>
      <c r="N54841" s="1" t="s">
        <v>67366</v>
      </c>
      <c r="O54841" s="1" t="s">
        <v>344817</v>
      </c>
      <c r="P54841" s="1" t="s">
        <v>67366</v>
      </c>
      <c r="Q54841" s="1" t="s">
        <v>67366</v>
      </c>
      <c r="R54841" s="1" t="s">
        <v>67366</v>
      </c>
    </row>
    <row r="54842" spans="1:18" x14ac:dyDescent="0.3">
      <c r="A54842">
        <v>45572</v>
      </c>
      <c r="B54842" s="1" t="s">
        <v>344821</v>
      </c>
      <c r="C54842" s="1" t="s">
        <v>67357</v>
      </c>
      <c r="D54842" s="1" t="s">
        <v>344822</v>
      </c>
      <c r="E54842" s="1" t="s">
        <v>344823</v>
      </c>
      <c r="F54842" s="1" t="s">
        <v>344824</v>
      </c>
      <c r="G54842">
        <v>89</v>
      </c>
      <c r="H54842" s="1" t="s">
        <v>115886</v>
      </c>
      <c r="I54842" s="1" t="s">
        <v>128283</v>
      </c>
      <c r="J54842" s="1" t="s">
        <v>128761</v>
      </c>
      <c r="K54842" s="1" t="s">
        <v>129636</v>
      </c>
      <c r="L54842" s="1" t="s">
        <v>67365</v>
      </c>
      <c r="M54842" s="1" t="s">
        <v>344821</v>
      </c>
      <c r="N54842" s="1" t="s">
        <v>67366</v>
      </c>
      <c r="O54842" s="1" t="s">
        <v>67366</v>
      </c>
      <c r="P54842" s="1" t="s">
        <v>67366</v>
      </c>
      <c r="Q54842" s="1" t="s">
        <v>67366</v>
      </c>
      <c r="R54842" s="1" t="s">
        <v>67366</v>
      </c>
    </row>
    <row r="54843" spans="1:18" x14ac:dyDescent="0.3">
      <c r="A54843">
        <v>324192</v>
      </c>
      <c r="B54843" s="1" t="s">
        <v>344825</v>
      </c>
      <c r="C54843" s="1" t="s">
        <v>67368</v>
      </c>
      <c r="D54843" s="1" t="s">
        <v>344826</v>
      </c>
      <c r="E54843" s="1" t="s">
        <v>344827</v>
      </c>
      <c r="F54843" s="1" t="s">
        <v>344828</v>
      </c>
      <c r="G54843">
        <v>1345</v>
      </c>
      <c r="H54843" s="1" t="s">
        <v>115886</v>
      </c>
      <c r="I54843" s="1" t="s">
        <v>128283</v>
      </c>
      <c r="J54843" s="1" t="s">
        <v>128284</v>
      </c>
      <c r="K54843" s="1" t="s">
        <v>320713</v>
      </c>
      <c r="L54843" s="1" t="s">
        <v>67365</v>
      </c>
      <c r="M54843" s="1" t="s">
        <v>344825</v>
      </c>
      <c r="N54843" s="1" t="s">
        <v>67366</v>
      </c>
      <c r="O54843" s="1" t="s">
        <v>67366</v>
      </c>
      <c r="P54843" s="1" t="s">
        <v>67366</v>
      </c>
      <c r="Q54843" s="1" t="s">
        <v>67366</v>
      </c>
      <c r="R54843" s="1" t="s">
        <v>67366</v>
      </c>
    </row>
    <row r="54844" spans="1:18" x14ac:dyDescent="0.3">
      <c r="A54844">
        <v>37957</v>
      </c>
      <c r="B54844" s="1" t="s">
        <v>344829</v>
      </c>
      <c r="C54844" s="1" t="s">
        <v>67368</v>
      </c>
      <c r="D54844" s="1" t="s">
        <v>344830</v>
      </c>
      <c r="E54844" s="1" t="s">
        <v>344831</v>
      </c>
      <c r="F54844" s="1" t="s">
        <v>344832</v>
      </c>
      <c r="G54844">
        <v>2828</v>
      </c>
      <c r="H54844" s="1" t="s">
        <v>115886</v>
      </c>
      <c r="I54844" s="1" t="s">
        <v>128283</v>
      </c>
      <c r="J54844" s="1" t="s">
        <v>128295</v>
      </c>
      <c r="K54844" s="1" t="s">
        <v>131143</v>
      </c>
      <c r="L54844" s="1" t="s">
        <v>67365</v>
      </c>
      <c r="M54844" s="1" t="s">
        <v>344829</v>
      </c>
      <c r="N54844" s="1" t="s">
        <v>67366</v>
      </c>
      <c r="O54844" s="1" t="s">
        <v>67366</v>
      </c>
      <c r="P54844" s="1" t="s">
        <v>67366</v>
      </c>
      <c r="Q54844" s="1" t="s">
        <v>67366</v>
      </c>
      <c r="R54844" s="1" t="s">
        <v>67366</v>
      </c>
    </row>
    <row r="54845" spans="1:18" x14ac:dyDescent="0.3">
      <c r="A54845">
        <v>37958</v>
      </c>
      <c r="B54845" s="1" t="s">
        <v>344833</v>
      </c>
      <c r="C54845" s="1" t="s">
        <v>67368</v>
      </c>
      <c r="D54845" s="1" t="s">
        <v>339810</v>
      </c>
      <c r="E54845" s="1" t="s">
        <v>344834</v>
      </c>
      <c r="F54845" s="1" t="s">
        <v>344835</v>
      </c>
      <c r="G54845">
        <v>2165</v>
      </c>
      <c r="H54845" s="1" t="s">
        <v>115886</v>
      </c>
      <c r="I54845" s="1" t="s">
        <v>128283</v>
      </c>
      <c r="J54845" s="1" t="s">
        <v>128333</v>
      </c>
      <c r="K54845" s="1" t="s">
        <v>327139</v>
      </c>
      <c r="L54845" s="1" t="s">
        <v>67365</v>
      </c>
      <c r="M54845" s="1" t="s">
        <v>344833</v>
      </c>
      <c r="N54845" s="1" t="s">
        <v>67366</v>
      </c>
      <c r="O54845" s="1" t="s">
        <v>67366</v>
      </c>
      <c r="P54845" s="1" t="s">
        <v>67366</v>
      </c>
      <c r="Q54845" s="1" t="s">
        <v>67366</v>
      </c>
      <c r="R54845" s="1" t="s">
        <v>67366</v>
      </c>
    </row>
    <row r="54846" spans="1:18" x14ac:dyDescent="0.3">
      <c r="A54846">
        <v>37959</v>
      </c>
      <c r="B54846" s="1" t="s">
        <v>344836</v>
      </c>
      <c r="C54846" s="1" t="s">
        <v>67368</v>
      </c>
      <c r="D54846" s="1" t="s">
        <v>344837</v>
      </c>
      <c r="E54846" s="1" t="s">
        <v>344838</v>
      </c>
      <c r="F54846" s="1" t="s">
        <v>344839</v>
      </c>
      <c r="G54846">
        <v>1936</v>
      </c>
      <c r="H54846" s="1" t="s">
        <v>115886</v>
      </c>
      <c r="I54846" s="1" t="s">
        <v>128283</v>
      </c>
      <c r="J54846" s="1" t="s">
        <v>128284</v>
      </c>
      <c r="K54846" s="1" t="s">
        <v>326200</v>
      </c>
      <c r="L54846" s="1" t="s">
        <v>67365</v>
      </c>
      <c r="M54846" s="1" t="s">
        <v>344836</v>
      </c>
      <c r="N54846" s="1" t="s">
        <v>67366</v>
      </c>
      <c r="O54846" s="1" t="s">
        <v>67366</v>
      </c>
      <c r="P54846" s="1" t="s">
        <v>67366</v>
      </c>
      <c r="Q54846" s="1" t="s">
        <v>67366</v>
      </c>
      <c r="R54846" s="1" t="s">
        <v>67366</v>
      </c>
    </row>
    <row r="54847" spans="1:18" x14ac:dyDescent="0.3">
      <c r="A54847">
        <v>37960</v>
      </c>
      <c r="B54847" s="1" t="s">
        <v>344840</v>
      </c>
      <c r="C54847" s="1" t="s">
        <v>67357</v>
      </c>
      <c r="D54847" s="1" t="s">
        <v>344841</v>
      </c>
      <c r="E54847" s="1" t="s">
        <v>344842</v>
      </c>
      <c r="F54847" s="1" t="s">
        <v>344843</v>
      </c>
      <c r="G54847">
        <v>371</v>
      </c>
      <c r="H54847" s="1" t="s">
        <v>115886</v>
      </c>
      <c r="I54847" s="1" t="s">
        <v>128283</v>
      </c>
      <c r="J54847" s="1" t="s">
        <v>128611</v>
      </c>
      <c r="K54847" s="1" t="s">
        <v>130221</v>
      </c>
      <c r="L54847" s="1" t="s">
        <v>67365</v>
      </c>
      <c r="M54847" s="1" t="s">
        <v>324694</v>
      </c>
      <c r="N54847" s="1" t="s">
        <v>67366</v>
      </c>
      <c r="O54847" s="1" t="s">
        <v>344844</v>
      </c>
      <c r="P54847" s="1" t="s">
        <v>67366</v>
      </c>
      <c r="Q54847" s="1" t="s">
        <v>67366</v>
      </c>
      <c r="R54847" s="1" t="s">
        <v>344840</v>
      </c>
    </row>
    <row r="54848" spans="1:18" x14ac:dyDescent="0.3">
      <c r="A54848">
        <v>560</v>
      </c>
      <c r="B54848" s="1" t="s">
        <v>344845</v>
      </c>
      <c r="C54848" s="1" t="s">
        <v>67368</v>
      </c>
      <c r="D54848" s="1" t="s">
        <v>344846</v>
      </c>
      <c r="E54848" s="1" t="s">
        <v>344847</v>
      </c>
      <c r="F54848" s="1" t="s">
        <v>344848</v>
      </c>
      <c r="G54848">
        <v>2707</v>
      </c>
      <c r="H54848" s="1" t="s">
        <v>115886</v>
      </c>
      <c r="I54848" s="1" t="s">
        <v>128283</v>
      </c>
      <c r="J54848" s="1" t="s">
        <v>128333</v>
      </c>
      <c r="K54848" s="1" t="s">
        <v>132880</v>
      </c>
      <c r="L54848" s="1" t="s">
        <v>67365</v>
      </c>
      <c r="M54848" s="1" t="s">
        <v>344845</v>
      </c>
      <c r="N54848" s="1" t="s">
        <v>67366</v>
      </c>
      <c r="O54848" s="1" t="s">
        <v>344845</v>
      </c>
      <c r="P54848" s="1" t="s">
        <v>67366</v>
      </c>
      <c r="Q54848" s="1" t="s">
        <v>67366</v>
      </c>
      <c r="R54848" s="1" t="s">
        <v>67366</v>
      </c>
    </row>
    <row r="54849" spans="1:18" x14ac:dyDescent="0.3">
      <c r="A54849">
        <v>37961</v>
      </c>
      <c r="B54849" s="1" t="s">
        <v>344849</v>
      </c>
      <c r="C54849" s="1" t="s">
        <v>67368</v>
      </c>
      <c r="D54849" s="1" t="s">
        <v>336168</v>
      </c>
      <c r="E54849" s="1" t="s">
        <v>344850</v>
      </c>
      <c r="F54849" s="1" t="s">
        <v>344851</v>
      </c>
      <c r="G54849">
        <v>1637</v>
      </c>
      <c r="H54849" s="1" t="s">
        <v>115886</v>
      </c>
      <c r="I54849" s="1" t="s">
        <v>128283</v>
      </c>
      <c r="J54849" s="1" t="s">
        <v>128333</v>
      </c>
      <c r="K54849" s="1" t="s">
        <v>327021</v>
      </c>
      <c r="L54849" s="1" t="s">
        <v>67365</v>
      </c>
      <c r="M54849" s="1" t="s">
        <v>344849</v>
      </c>
      <c r="N54849" s="1" t="s">
        <v>67366</v>
      </c>
      <c r="O54849" s="1" t="s">
        <v>67366</v>
      </c>
      <c r="P54849" s="1" t="s">
        <v>67366</v>
      </c>
      <c r="Q54849" s="1" t="s">
        <v>67366</v>
      </c>
      <c r="R54849" s="1" t="s">
        <v>67366</v>
      </c>
    </row>
    <row r="54850" spans="1:18" x14ac:dyDescent="0.3">
      <c r="A54850">
        <v>37962</v>
      </c>
      <c r="B54850" s="1" t="s">
        <v>344852</v>
      </c>
      <c r="C54850" s="1" t="s">
        <v>67368</v>
      </c>
      <c r="D54850" s="1" t="s">
        <v>344853</v>
      </c>
      <c r="E54850" s="1" t="s">
        <v>344854</v>
      </c>
      <c r="F54850" s="1" t="s">
        <v>344855</v>
      </c>
      <c r="G54850">
        <v>895</v>
      </c>
      <c r="H54850" s="1" t="s">
        <v>115886</v>
      </c>
      <c r="I54850" s="1" t="s">
        <v>128283</v>
      </c>
      <c r="J54850" s="1" t="s">
        <v>128333</v>
      </c>
      <c r="K54850" s="1" t="s">
        <v>128503</v>
      </c>
      <c r="L54850" s="1" t="s">
        <v>67365</v>
      </c>
      <c r="M54850" s="1" t="s">
        <v>344852</v>
      </c>
      <c r="N54850" s="1" t="s">
        <v>67366</v>
      </c>
      <c r="O54850" s="1" t="s">
        <v>67366</v>
      </c>
      <c r="P54850" s="1" t="s">
        <v>67366</v>
      </c>
      <c r="Q54850" s="1" t="s">
        <v>67366</v>
      </c>
      <c r="R54850" s="1" t="s">
        <v>67366</v>
      </c>
    </row>
    <row r="54851" spans="1:18" x14ac:dyDescent="0.3">
      <c r="A54851">
        <v>37963</v>
      </c>
      <c r="B54851" s="1" t="s">
        <v>344856</v>
      </c>
      <c r="C54851" s="1" t="s">
        <v>67368</v>
      </c>
      <c r="D54851" s="1" t="s">
        <v>344857</v>
      </c>
      <c r="E54851" s="1" t="s">
        <v>344858</v>
      </c>
      <c r="F54851" s="1" t="s">
        <v>344859</v>
      </c>
      <c r="G54851">
        <v>318</v>
      </c>
      <c r="H54851" s="1" t="s">
        <v>115886</v>
      </c>
      <c r="I54851" s="1" t="s">
        <v>128283</v>
      </c>
      <c r="J54851" s="1" t="s">
        <v>128305</v>
      </c>
      <c r="K54851" s="1" t="s">
        <v>128345</v>
      </c>
      <c r="L54851" s="1" t="s">
        <v>67365</v>
      </c>
      <c r="M54851" s="1" t="s">
        <v>344856</v>
      </c>
      <c r="N54851" s="1" t="s">
        <v>67366</v>
      </c>
      <c r="O54851" s="1" t="s">
        <v>67366</v>
      </c>
      <c r="P54851" s="1" t="s">
        <v>67366</v>
      </c>
      <c r="Q54851" s="1" t="s">
        <v>67366</v>
      </c>
      <c r="R54851" s="1" t="s">
        <v>67366</v>
      </c>
    </row>
    <row r="54852" spans="1:18" x14ac:dyDescent="0.3">
      <c r="A54852">
        <v>561</v>
      </c>
      <c r="B54852" s="1" t="s">
        <v>344860</v>
      </c>
      <c r="C54852" s="1" t="s">
        <v>67368</v>
      </c>
      <c r="D54852" s="1" t="s">
        <v>344861</v>
      </c>
      <c r="E54852" s="1" t="s">
        <v>344862</v>
      </c>
      <c r="F54852" s="1" t="s">
        <v>344863</v>
      </c>
      <c r="G54852">
        <v>354</v>
      </c>
      <c r="H54852" s="1" t="s">
        <v>115886</v>
      </c>
      <c r="I54852" s="1" t="s">
        <v>128283</v>
      </c>
      <c r="J54852" s="1" t="s">
        <v>128611</v>
      </c>
      <c r="K54852" s="1" t="s">
        <v>316809</v>
      </c>
      <c r="L54852" s="1" t="s">
        <v>67365</v>
      </c>
      <c r="M54852" s="1" t="s">
        <v>344860</v>
      </c>
      <c r="N54852" s="1" t="s">
        <v>67366</v>
      </c>
      <c r="O54852" s="1" t="s">
        <v>344860</v>
      </c>
      <c r="P54852" s="1" t="s">
        <v>67366</v>
      </c>
      <c r="Q54852" s="1" t="s">
        <v>67366</v>
      </c>
      <c r="R54852" s="1" t="s">
        <v>67366</v>
      </c>
    </row>
    <row r="54853" spans="1:18" x14ac:dyDescent="0.3">
      <c r="A54853">
        <v>37964</v>
      </c>
      <c r="B54853" s="1" t="s">
        <v>135739</v>
      </c>
      <c r="C54853" s="1" t="s">
        <v>67368</v>
      </c>
      <c r="D54853" s="1" t="s">
        <v>344864</v>
      </c>
      <c r="E54853" s="1" t="s">
        <v>344865</v>
      </c>
      <c r="F54853" s="1" t="s">
        <v>344866</v>
      </c>
      <c r="G54853">
        <v>1821</v>
      </c>
      <c r="H54853" s="1" t="s">
        <v>115886</v>
      </c>
      <c r="I54853" s="1" t="s">
        <v>128283</v>
      </c>
      <c r="J54853" s="1" t="s">
        <v>128333</v>
      </c>
      <c r="K54853" s="1" t="s">
        <v>327021</v>
      </c>
      <c r="L54853" s="1" t="s">
        <v>67365</v>
      </c>
      <c r="M54853" s="1" t="s">
        <v>135739</v>
      </c>
      <c r="N54853" s="1" t="s">
        <v>67366</v>
      </c>
      <c r="O54853" s="1" t="s">
        <v>67366</v>
      </c>
      <c r="P54853" s="1" t="s">
        <v>67366</v>
      </c>
      <c r="Q54853" s="1" t="s">
        <v>67366</v>
      </c>
      <c r="R54853" s="1" t="s">
        <v>67366</v>
      </c>
    </row>
    <row r="54854" spans="1:18" x14ac:dyDescent="0.3">
      <c r="A54854">
        <v>37965</v>
      </c>
      <c r="B54854" s="1" t="s">
        <v>344867</v>
      </c>
      <c r="C54854" s="1" t="s">
        <v>67368</v>
      </c>
      <c r="D54854" s="1" t="s">
        <v>344868</v>
      </c>
      <c r="E54854" s="1" t="s">
        <v>344869</v>
      </c>
      <c r="F54854" s="1" t="s">
        <v>344870</v>
      </c>
      <c r="G54854">
        <v>432</v>
      </c>
      <c r="H54854" s="1" t="s">
        <v>115886</v>
      </c>
      <c r="I54854" s="1" t="s">
        <v>128283</v>
      </c>
      <c r="J54854" s="1" t="s">
        <v>128397</v>
      </c>
      <c r="K54854" s="1" t="s">
        <v>325246</v>
      </c>
      <c r="L54854" s="1" t="s">
        <v>67365</v>
      </c>
      <c r="M54854" s="1" t="s">
        <v>344867</v>
      </c>
      <c r="N54854" s="1" t="s">
        <v>67366</v>
      </c>
      <c r="O54854" s="1" t="s">
        <v>67366</v>
      </c>
      <c r="P54854" s="1" t="s">
        <v>67366</v>
      </c>
      <c r="Q54854" s="1" t="s">
        <v>67366</v>
      </c>
      <c r="R54854" s="1" t="s">
        <v>67366</v>
      </c>
    </row>
    <row r="54855" spans="1:18" x14ac:dyDescent="0.3">
      <c r="A54855">
        <v>37966</v>
      </c>
      <c r="B54855" s="1" t="s">
        <v>344871</v>
      </c>
      <c r="C54855" s="1" t="s">
        <v>67368</v>
      </c>
      <c r="D54855" s="1" t="s">
        <v>335664</v>
      </c>
      <c r="E54855" s="1" t="s">
        <v>344872</v>
      </c>
      <c r="F54855" s="1" t="s">
        <v>344873</v>
      </c>
      <c r="G54855">
        <v>1076</v>
      </c>
      <c r="H54855" s="1" t="s">
        <v>115886</v>
      </c>
      <c r="I54855" s="1" t="s">
        <v>128283</v>
      </c>
      <c r="J54855" s="1" t="s">
        <v>128333</v>
      </c>
      <c r="K54855" s="1" t="s">
        <v>344874</v>
      </c>
      <c r="L54855" s="1" t="s">
        <v>67365</v>
      </c>
      <c r="M54855" s="1" t="s">
        <v>344875</v>
      </c>
      <c r="N54855" s="1" t="s">
        <v>67366</v>
      </c>
      <c r="O54855" s="1" t="s">
        <v>344876</v>
      </c>
      <c r="P54855" s="1" t="s">
        <v>67366</v>
      </c>
      <c r="Q54855" s="1" t="s">
        <v>67366</v>
      </c>
      <c r="R54855" s="1" t="s">
        <v>344871</v>
      </c>
    </row>
    <row r="54856" spans="1:18" x14ac:dyDescent="0.3">
      <c r="A54856">
        <v>37967</v>
      </c>
      <c r="B54856" s="1" t="s">
        <v>344877</v>
      </c>
      <c r="C54856" s="1" t="s">
        <v>67368</v>
      </c>
      <c r="D54856" s="1" t="s">
        <v>344878</v>
      </c>
      <c r="E54856" s="1" t="s">
        <v>344879</v>
      </c>
      <c r="F54856" s="1" t="s">
        <v>344880</v>
      </c>
      <c r="G54856">
        <v>1716</v>
      </c>
      <c r="H54856" s="1" t="s">
        <v>115886</v>
      </c>
      <c r="I54856" s="1" t="s">
        <v>128283</v>
      </c>
      <c r="J54856" s="1" t="s">
        <v>128397</v>
      </c>
      <c r="K54856" s="1" t="s">
        <v>129135</v>
      </c>
      <c r="L54856" s="1" t="s">
        <v>67365</v>
      </c>
      <c r="M54856" s="1" t="s">
        <v>344877</v>
      </c>
      <c r="N54856" s="1" t="s">
        <v>67366</v>
      </c>
      <c r="O54856" s="1" t="s">
        <v>67366</v>
      </c>
      <c r="P54856" s="1" t="s">
        <v>67366</v>
      </c>
      <c r="Q54856" s="1" t="s">
        <v>67366</v>
      </c>
      <c r="R54856" s="1" t="s">
        <v>67366</v>
      </c>
    </row>
    <row r="54857" spans="1:18" x14ac:dyDescent="0.3">
      <c r="A54857">
        <v>37968</v>
      </c>
      <c r="B54857" s="1" t="s">
        <v>344881</v>
      </c>
      <c r="C54857" s="1" t="s">
        <v>67368</v>
      </c>
      <c r="D54857" s="1" t="s">
        <v>344882</v>
      </c>
      <c r="E54857" s="1" t="s">
        <v>344883</v>
      </c>
      <c r="F54857" s="1" t="s">
        <v>344884</v>
      </c>
      <c r="G54857">
        <v>367</v>
      </c>
      <c r="H54857" s="1" t="s">
        <v>115886</v>
      </c>
      <c r="I54857" s="1" t="s">
        <v>128283</v>
      </c>
      <c r="J54857" s="1" t="s">
        <v>128397</v>
      </c>
      <c r="K54857" s="1" t="s">
        <v>325246</v>
      </c>
      <c r="L54857" s="1" t="s">
        <v>67365</v>
      </c>
      <c r="M54857" s="1" t="s">
        <v>344881</v>
      </c>
      <c r="N54857" s="1" t="s">
        <v>67366</v>
      </c>
      <c r="O54857" s="1" t="s">
        <v>67366</v>
      </c>
      <c r="P54857" s="1" t="s">
        <v>67366</v>
      </c>
      <c r="Q54857" s="1" t="s">
        <v>67366</v>
      </c>
      <c r="R54857" s="1" t="s">
        <v>67366</v>
      </c>
    </row>
    <row r="54858" spans="1:18" x14ac:dyDescent="0.3">
      <c r="A54858">
        <v>37969</v>
      </c>
      <c r="B54858" s="1" t="s">
        <v>137469</v>
      </c>
      <c r="C54858" s="1" t="s">
        <v>67368</v>
      </c>
      <c r="D54858" s="1" t="s">
        <v>344885</v>
      </c>
      <c r="E54858" s="1" t="s">
        <v>344886</v>
      </c>
      <c r="F54858" s="1" t="s">
        <v>344887</v>
      </c>
      <c r="G54858">
        <v>2067</v>
      </c>
      <c r="H54858" s="1" t="s">
        <v>115886</v>
      </c>
      <c r="I54858" s="1" t="s">
        <v>128283</v>
      </c>
      <c r="J54858" s="1" t="s">
        <v>128333</v>
      </c>
      <c r="K54858" s="1" t="s">
        <v>344888</v>
      </c>
      <c r="L54858" s="1" t="s">
        <v>67365</v>
      </c>
      <c r="M54858" s="1" t="s">
        <v>137469</v>
      </c>
      <c r="N54858" s="1" t="s">
        <v>67366</v>
      </c>
      <c r="O54858" s="1" t="s">
        <v>67366</v>
      </c>
      <c r="P54858" s="1" t="s">
        <v>67366</v>
      </c>
      <c r="Q54858" s="1" t="s">
        <v>67366</v>
      </c>
      <c r="R54858" s="1" t="s">
        <v>67366</v>
      </c>
    </row>
    <row r="54859" spans="1:18" x14ac:dyDescent="0.3">
      <c r="A54859">
        <v>37970</v>
      </c>
      <c r="B54859" s="1" t="s">
        <v>344889</v>
      </c>
      <c r="C54859" s="1" t="s">
        <v>67368</v>
      </c>
      <c r="D54859" s="1" t="s">
        <v>344890</v>
      </c>
      <c r="E54859" s="1" t="s">
        <v>344891</v>
      </c>
      <c r="F54859" s="1" t="s">
        <v>344892</v>
      </c>
      <c r="G54859">
        <v>1214</v>
      </c>
      <c r="H54859" s="1" t="s">
        <v>115886</v>
      </c>
      <c r="I54859" s="1" t="s">
        <v>128283</v>
      </c>
      <c r="J54859" s="1" t="s">
        <v>128397</v>
      </c>
      <c r="K54859" s="1" t="s">
        <v>129862</v>
      </c>
      <c r="L54859" s="1" t="s">
        <v>67365</v>
      </c>
      <c r="M54859" s="1" t="s">
        <v>344889</v>
      </c>
      <c r="N54859" s="1" t="s">
        <v>67366</v>
      </c>
      <c r="O54859" s="1" t="s">
        <v>67366</v>
      </c>
      <c r="P54859" s="1" t="s">
        <v>67366</v>
      </c>
      <c r="Q54859" s="1" t="s">
        <v>67366</v>
      </c>
      <c r="R54859" s="1" t="s">
        <v>67366</v>
      </c>
    </row>
    <row r="54860" spans="1:18" x14ac:dyDescent="0.3">
      <c r="A54860">
        <v>37971</v>
      </c>
      <c r="B54860" s="1" t="s">
        <v>344893</v>
      </c>
      <c r="C54860" s="1" t="s">
        <v>67368</v>
      </c>
      <c r="D54860" s="1" t="s">
        <v>344894</v>
      </c>
      <c r="E54860" s="1" t="s">
        <v>344895</v>
      </c>
      <c r="F54860" s="1" t="s">
        <v>344896</v>
      </c>
      <c r="G54860">
        <v>1640</v>
      </c>
      <c r="H54860" s="1" t="s">
        <v>115886</v>
      </c>
      <c r="I54860" s="1" t="s">
        <v>128283</v>
      </c>
      <c r="J54860" s="1" t="s">
        <v>128403</v>
      </c>
      <c r="K54860" s="1" t="s">
        <v>131277</v>
      </c>
      <c r="L54860" s="1" t="s">
        <v>67365</v>
      </c>
      <c r="M54860" s="1" t="s">
        <v>344893</v>
      </c>
      <c r="N54860" s="1" t="s">
        <v>67366</v>
      </c>
      <c r="O54860" s="1" t="s">
        <v>67366</v>
      </c>
      <c r="P54860" s="1" t="s">
        <v>67366</v>
      </c>
      <c r="Q54860" s="1" t="s">
        <v>67366</v>
      </c>
      <c r="R54860" s="1" t="s">
        <v>67366</v>
      </c>
    </row>
    <row r="54861" spans="1:18" x14ac:dyDescent="0.3">
      <c r="A54861">
        <v>37972</v>
      </c>
      <c r="B54861" s="1" t="s">
        <v>344897</v>
      </c>
      <c r="C54861" s="1" t="s">
        <v>67368</v>
      </c>
      <c r="D54861" s="1" t="s">
        <v>344898</v>
      </c>
      <c r="E54861" s="1" t="s">
        <v>344899</v>
      </c>
      <c r="F54861" s="1" t="s">
        <v>344900</v>
      </c>
      <c r="G54861">
        <v>984</v>
      </c>
      <c r="H54861" s="1" t="s">
        <v>115886</v>
      </c>
      <c r="I54861" s="1" t="s">
        <v>128283</v>
      </c>
      <c r="J54861" s="1" t="s">
        <v>128403</v>
      </c>
      <c r="K54861" s="1" t="s">
        <v>323030</v>
      </c>
      <c r="L54861" s="1" t="s">
        <v>67365</v>
      </c>
      <c r="M54861" s="1" t="s">
        <v>344897</v>
      </c>
      <c r="N54861" s="1" t="s">
        <v>67366</v>
      </c>
      <c r="O54861" s="1" t="s">
        <v>67366</v>
      </c>
      <c r="P54861" s="1" t="s">
        <v>67366</v>
      </c>
      <c r="Q54861" s="1" t="s">
        <v>67366</v>
      </c>
      <c r="R54861" s="1" t="s">
        <v>67366</v>
      </c>
    </row>
    <row r="54862" spans="1:18" x14ac:dyDescent="0.3">
      <c r="A54862">
        <v>562</v>
      </c>
      <c r="B54862" s="1" t="s">
        <v>344901</v>
      </c>
      <c r="C54862" s="1" t="s">
        <v>67368</v>
      </c>
      <c r="D54862" s="1" t="s">
        <v>344902</v>
      </c>
      <c r="E54862" s="1" t="s">
        <v>344903</v>
      </c>
      <c r="F54862" s="1" t="s">
        <v>344904</v>
      </c>
      <c r="G54862">
        <v>69</v>
      </c>
      <c r="H54862" s="1" t="s">
        <v>115886</v>
      </c>
      <c r="I54862" s="1" t="s">
        <v>128283</v>
      </c>
      <c r="J54862" s="1" t="s">
        <v>128611</v>
      </c>
      <c r="K54862" s="1" t="s">
        <v>129985</v>
      </c>
      <c r="L54862" s="1" t="s">
        <v>67365</v>
      </c>
      <c r="M54862" s="1" t="s">
        <v>344901</v>
      </c>
      <c r="N54862" s="1" t="s">
        <v>344905</v>
      </c>
      <c r="O54862" s="1" t="s">
        <v>344901</v>
      </c>
      <c r="P54862" s="1" t="s">
        <v>67366</v>
      </c>
      <c r="Q54862" s="1" t="s">
        <v>344906</v>
      </c>
      <c r="R54862" s="1" t="s">
        <v>67366</v>
      </c>
    </row>
    <row r="54863" spans="1:18" x14ac:dyDescent="0.3">
      <c r="A54863">
        <v>139</v>
      </c>
      <c r="B54863" s="1" t="s">
        <v>137973</v>
      </c>
      <c r="C54863" s="1" t="s">
        <v>67368</v>
      </c>
      <c r="D54863" s="1" t="s">
        <v>344907</v>
      </c>
      <c r="E54863" s="1" t="s">
        <v>344908</v>
      </c>
      <c r="F54863" s="1" t="s">
        <v>344909</v>
      </c>
      <c r="G54863">
        <v>2789</v>
      </c>
      <c r="H54863" s="1" t="s">
        <v>115886</v>
      </c>
      <c r="I54863" s="1" t="s">
        <v>128283</v>
      </c>
      <c r="J54863" s="1" t="s">
        <v>128333</v>
      </c>
      <c r="K54863" s="1" t="s">
        <v>341260</v>
      </c>
      <c r="L54863" s="1" t="s">
        <v>67365</v>
      </c>
      <c r="M54863" s="1" t="s">
        <v>137973</v>
      </c>
      <c r="N54863" s="1" t="s">
        <v>67366</v>
      </c>
      <c r="O54863" s="1" t="s">
        <v>344910</v>
      </c>
      <c r="P54863" s="1" t="s">
        <v>67366</v>
      </c>
      <c r="Q54863" s="1" t="s">
        <v>67366</v>
      </c>
      <c r="R54863" s="1" t="s">
        <v>67366</v>
      </c>
    </row>
    <row r="54864" spans="1:18" x14ac:dyDescent="0.3">
      <c r="A54864">
        <v>37973</v>
      </c>
      <c r="B54864" s="1" t="s">
        <v>344911</v>
      </c>
      <c r="C54864" s="1" t="s">
        <v>67368</v>
      </c>
      <c r="D54864" s="1" t="s">
        <v>344912</v>
      </c>
      <c r="E54864" s="1" t="s">
        <v>344913</v>
      </c>
      <c r="F54864" s="1" t="s">
        <v>344914</v>
      </c>
      <c r="G54864">
        <v>623</v>
      </c>
      <c r="H54864" s="1" t="s">
        <v>115886</v>
      </c>
      <c r="I54864" s="1" t="s">
        <v>128283</v>
      </c>
      <c r="J54864" s="1" t="s">
        <v>128397</v>
      </c>
      <c r="K54864" s="1" t="s">
        <v>322171</v>
      </c>
      <c r="L54864" s="1" t="s">
        <v>67365</v>
      </c>
      <c r="M54864" s="1" t="s">
        <v>344911</v>
      </c>
      <c r="N54864" s="1" t="s">
        <v>67366</v>
      </c>
      <c r="O54864" s="1" t="s">
        <v>67366</v>
      </c>
      <c r="P54864" s="1" t="s">
        <v>67366</v>
      </c>
      <c r="Q54864" s="1" t="s">
        <v>67366</v>
      </c>
      <c r="R54864" s="1" t="s">
        <v>67366</v>
      </c>
    </row>
    <row r="54865" spans="1:18" x14ac:dyDescent="0.3">
      <c r="A54865">
        <v>37974</v>
      </c>
      <c r="B54865" s="1" t="s">
        <v>343728</v>
      </c>
      <c r="C54865" s="1" t="s">
        <v>67368</v>
      </c>
      <c r="D54865" s="1" t="s">
        <v>344915</v>
      </c>
      <c r="E54865" s="1" t="s">
        <v>344916</v>
      </c>
      <c r="F54865" s="1" t="s">
        <v>344917</v>
      </c>
      <c r="G54865">
        <v>1000</v>
      </c>
      <c r="H54865" s="1" t="s">
        <v>115886</v>
      </c>
      <c r="I54865" s="1" t="s">
        <v>128283</v>
      </c>
      <c r="J54865" s="1" t="s">
        <v>128397</v>
      </c>
      <c r="K54865" s="1" t="s">
        <v>128497</v>
      </c>
      <c r="L54865" s="1" t="s">
        <v>67365</v>
      </c>
      <c r="M54865" s="1" t="s">
        <v>343728</v>
      </c>
      <c r="N54865" s="1" t="s">
        <v>67366</v>
      </c>
      <c r="O54865" s="1" t="s">
        <v>67366</v>
      </c>
      <c r="P54865" s="1" t="s">
        <v>67366</v>
      </c>
      <c r="Q54865" s="1" t="s">
        <v>67366</v>
      </c>
      <c r="R54865" s="1" t="s">
        <v>67366</v>
      </c>
    </row>
    <row r="54866" spans="1:18" x14ac:dyDescent="0.3">
      <c r="A54866">
        <v>563</v>
      </c>
      <c r="B54866" s="1" t="s">
        <v>344918</v>
      </c>
      <c r="C54866" s="1" t="s">
        <v>67368</v>
      </c>
      <c r="D54866" s="1" t="s">
        <v>344919</v>
      </c>
      <c r="E54866" s="1" t="s">
        <v>344920</v>
      </c>
      <c r="F54866" s="1" t="s">
        <v>344921</v>
      </c>
      <c r="G54866">
        <v>118</v>
      </c>
      <c r="H54866" s="1" t="s">
        <v>115886</v>
      </c>
      <c r="I54866" s="1" t="s">
        <v>128283</v>
      </c>
      <c r="J54866" s="1" t="s">
        <v>128611</v>
      </c>
      <c r="K54866" s="1" t="s">
        <v>132271</v>
      </c>
      <c r="L54866" s="1" t="s">
        <v>67365</v>
      </c>
      <c r="M54866" s="1" t="s">
        <v>344918</v>
      </c>
      <c r="N54866" s="1" t="s">
        <v>344922</v>
      </c>
      <c r="O54866" s="1" t="s">
        <v>344918</v>
      </c>
      <c r="P54866" s="1" t="s">
        <v>67366</v>
      </c>
      <c r="Q54866" s="1" t="s">
        <v>67366</v>
      </c>
      <c r="R54866" s="1" t="s">
        <v>67366</v>
      </c>
    </row>
    <row r="54867" spans="1:18" x14ac:dyDescent="0.3">
      <c r="A54867">
        <v>37975</v>
      </c>
      <c r="B54867" s="1" t="s">
        <v>344923</v>
      </c>
      <c r="C54867" s="1" t="s">
        <v>67368</v>
      </c>
      <c r="D54867" s="1" t="s">
        <v>344924</v>
      </c>
      <c r="E54867" s="1" t="s">
        <v>344925</v>
      </c>
      <c r="F54867" s="1" t="s">
        <v>344926</v>
      </c>
      <c r="G54867">
        <v>722</v>
      </c>
      <c r="H54867" s="1" t="s">
        <v>115886</v>
      </c>
      <c r="I54867" s="1" t="s">
        <v>128283</v>
      </c>
      <c r="J54867" s="1" t="s">
        <v>128397</v>
      </c>
      <c r="K54867" s="1" t="s">
        <v>326264</v>
      </c>
      <c r="L54867" s="1" t="s">
        <v>67365</v>
      </c>
      <c r="M54867" s="1" t="s">
        <v>344923</v>
      </c>
      <c r="N54867" s="1" t="s">
        <v>67366</v>
      </c>
      <c r="O54867" s="1" t="s">
        <v>67366</v>
      </c>
      <c r="P54867" s="1" t="s">
        <v>67366</v>
      </c>
      <c r="Q54867" s="1" t="s">
        <v>67366</v>
      </c>
      <c r="R54867" s="1" t="s">
        <v>67366</v>
      </c>
    </row>
    <row r="54868" spans="1:18" x14ac:dyDescent="0.3">
      <c r="A54868">
        <v>37976</v>
      </c>
      <c r="B54868" s="1" t="s">
        <v>129226</v>
      </c>
      <c r="C54868" s="1" t="s">
        <v>67368</v>
      </c>
      <c r="D54868" s="1" t="s">
        <v>344927</v>
      </c>
      <c r="E54868" s="1" t="s">
        <v>344928</v>
      </c>
      <c r="F54868" s="1" t="s">
        <v>344929</v>
      </c>
      <c r="G54868">
        <v>673</v>
      </c>
      <c r="H54868" s="1" t="s">
        <v>115886</v>
      </c>
      <c r="I54868" s="1" t="s">
        <v>128283</v>
      </c>
      <c r="J54868" s="1" t="s">
        <v>128397</v>
      </c>
      <c r="K54868" s="1" t="s">
        <v>131817</v>
      </c>
      <c r="L54868" s="1" t="s">
        <v>67365</v>
      </c>
      <c r="M54868" s="1" t="s">
        <v>325837</v>
      </c>
      <c r="N54868" s="1" t="s">
        <v>67366</v>
      </c>
      <c r="O54868" s="1" t="s">
        <v>344930</v>
      </c>
      <c r="P54868" s="1" t="s">
        <v>67366</v>
      </c>
      <c r="Q54868" s="1" t="s">
        <v>67366</v>
      </c>
      <c r="R54868" s="1" t="s">
        <v>344931</v>
      </c>
    </row>
    <row r="54869" spans="1:18" x14ac:dyDescent="0.3">
      <c r="A54869">
        <v>37977</v>
      </c>
      <c r="B54869" s="1" t="s">
        <v>344932</v>
      </c>
      <c r="C54869" s="1" t="s">
        <v>67357</v>
      </c>
      <c r="D54869" s="1" t="s">
        <v>344933</v>
      </c>
      <c r="E54869" s="1" t="s">
        <v>344934</v>
      </c>
      <c r="F54869" s="1" t="s">
        <v>344935</v>
      </c>
      <c r="G54869">
        <v>2444</v>
      </c>
      <c r="H54869" s="1" t="s">
        <v>115886</v>
      </c>
      <c r="I54869" s="1" t="s">
        <v>128283</v>
      </c>
      <c r="J54869" s="1" t="s">
        <v>128284</v>
      </c>
      <c r="K54869" s="1" t="s">
        <v>130162</v>
      </c>
      <c r="L54869" s="1" t="s">
        <v>67365</v>
      </c>
      <c r="M54869" s="1" t="s">
        <v>344932</v>
      </c>
      <c r="N54869" s="1" t="s">
        <v>67366</v>
      </c>
      <c r="O54869" s="1" t="s">
        <v>67366</v>
      </c>
      <c r="P54869" s="1" t="s">
        <v>67366</v>
      </c>
      <c r="Q54869" s="1" t="s">
        <v>67366</v>
      </c>
      <c r="R54869" s="1" t="s">
        <v>67366</v>
      </c>
    </row>
    <row r="54870" spans="1:18" x14ac:dyDescent="0.3">
      <c r="A54870">
        <v>331216</v>
      </c>
      <c r="B54870" s="1" t="s">
        <v>344936</v>
      </c>
      <c r="C54870" s="1" t="s">
        <v>67368</v>
      </c>
      <c r="D54870" s="1" t="s">
        <v>344937</v>
      </c>
      <c r="E54870" s="1" t="s">
        <v>344938</v>
      </c>
      <c r="F54870" s="1" t="s">
        <v>344939</v>
      </c>
      <c r="G54870">
        <v>10</v>
      </c>
      <c r="H54870" s="1" t="s">
        <v>115886</v>
      </c>
      <c r="I54870" s="1" t="s">
        <v>128283</v>
      </c>
      <c r="J54870" s="1" t="s">
        <v>128295</v>
      </c>
      <c r="K54870" s="1" t="s">
        <v>344940</v>
      </c>
      <c r="L54870" s="1" t="s">
        <v>67365</v>
      </c>
      <c r="M54870" s="1" t="s">
        <v>344936</v>
      </c>
      <c r="N54870" s="1" t="s">
        <v>67366</v>
      </c>
      <c r="O54870" s="1" t="s">
        <v>344941</v>
      </c>
      <c r="P54870" s="1" t="s">
        <v>67366</v>
      </c>
      <c r="Q54870" s="1" t="s">
        <v>67366</v>
      </c>
      <c r="R54870" s="1" t="s">
        <v>67366</v>
      </c>
    </row>
    <row r="54871" spans="1:18" x14ac:dyDescent="0.3">
      <c r="A54871">
        <v>37978</v>
      </c>
      <c r="B54871" s="1" t="s">
        <v>131804</v>
      </c>
      <c r="C54871" s="1" t="s">
        <v>67368</v>
      </c>
      <c r="D54871" s="1" t="s">
        <v>344942</v>
      </c>
      <c r="E54871" s="1" t="s">
        <v>344943</v>
      </c>
      <c r="F54871" s="1" t="s">
        <v>344944</v>
      </c>
      <c r="G54871">
        <v>1033</v>
      </c>
      <c r="H54871" s="1" t="s">
        <v>115886</v>
      </c>
      <c r="I54871" s="1" t="s">
        <v>128283</v>
      </c>
      <c r="J54871" s="1" t="s">
        <v>128397</v>
      </c>
      <c r="K54871" s="1" t="s">
        <v>325770</v>
      </c>
      <c r="L54871" s="1" t="s">
        <v>67365</v>
      </c>
      <c r="M54871" s="1" t="s">
        <v>67366</v>
      </c>
      <c r="N54871" s="1" t="s">
        <v>67366</v>
      </c>
      <c r="O54871" s="1" t="s">
        <v>67366</v>
      </c>
      <c r="P54871" s="1" t="s">
        <v>67366</v>
      </c>
      <c r="Q54871" s="1" t="s">
        <v>67366</v>
      </c>
      <c r="R54871" s="1" t="s">
        <v>131804</v>
      </c>
    </row>
    <row r="54872" spans="1:18" x14ac:dyDescent="0.3">
      <c r="A54872">
        <v>37979</v>
      </c>
      <c r="B54872" s="1" t="s">
        <v>344945</v>
      </c>
      <c r="C54872" s="1" t="s">
        <v>67368</v>
      </c>
      <c r="D54872" s="1" t="s">
        <v>138166</v>
      </c>
      <c r="E54872" s="1" t="s">
        <v>344946</v>
      </c>
      <c r="F54872" s="1" t="s">
        <v>344947</v>
      </c>
      <c r="G54872">
        <v>1279</v>
      </c>
      <c r="H54872" s="1" t="s">
        <v>115886</v>
      </c>
      <c r="I54872" s="1" t="s">
        <v>128283</v>
      </c>
      <c r="J54872" s="1" t="s">
        <v>128397</v>
      </c>
      <c r="K54872" s="1" t="s">
        <v>130874</v>
      </c>
      <c r="L54872" s="1" t="s">
        <v>67365</v>
      </c>
      <c r="M54872" s="1" t="s">
        <v>339589</v>
      </c>
      <c r="N54872" s="1" t="s">
        <v>67366</v>
      </c>
      <c r="O54872" s="1" t="s">
        <v>344948</v>
      </c>
      <c r="P54872" s="1" t="s">
        <v>67366</v>
      </c>
      <c r="Q54872" s="1" t="s">
        <v>67366</v>
      </c>
      <c r="R54872" s="1" t="s">
        <v>344945</v>
      </c>
    </row>
    <row r="54873" spans="1:18" x14ac:dyDescent="0.3">
      <c r="A54873">
        <v>564</v>
      </c>
      <c r="B54873" s="1" t="s">
        <v>344949</v>
      </c>
      <c r="C54873" s="1" t="s">
        <v>67368</v>
      </c>
      <c r="D54873" s="1" t="s">
        <v>344950</v>
      </c>
      <c r="E54873" s="1" t="s">
        <v>344951</v>
      </c>
      <c r="F54873" s="1" t="s">
        <v>344952</v>
      </c>
      <c r="G54873">
        <v>820</v>
      </c>
      <c r="H54873" s="1" t="s">
        <v>115886</v>
      </c>
      <c r="I54873" s="1" t="s">
        <v>128283</v>
      </c>
      <c r="J54873" s="1" t="s">
        <v>128333</v>
      </c>
      <c r="K54873" s="1" t="s">
        <v>130692</v>
      </c>
      <c r="L54873" s="1" t="s">
        <v>67365</v>
      </c>
      <c r="M54873" s="1" t="s">
        <v>344949</v>
      </c>
      <c r="N54873" s="1" t="s">
        <v>67366</v>
      </c>
      <c r="O54873" s="1" t="s">
        <v>344949</v>
      </c>
      <c r="P54873" s="1" t="s">
        <v>67366</v>
      </c>
      <c r="Q54873" s="1" t="s">
        <v>67366</v>
      </c>
      <c r="R54873" s="1" t="s">
        <v>67366</v>
      </c>
    </row>
    <row r="54874" spans="1:18" x14ac:dyDescent="0.3">
      <c r="A54874">
        <v>37980</v>
      </c>
      <c r="B54874" s="1" t="s">
        <v>344953</v>
      </c>
      <c r="C54874" s="1" t="s">
        <v>67368</v>
      </c>
      <c r="D54874" s="1" t="s">
        <v>132628</v>
      </c>
      <c r="E54874" s="1" t="s">
        <v>344954</v>
      </c>
      <c r="F54874" s="1" t="s">
        <v>344955</v>
      </c>
      <c r="G54874">
        <v>410</v>
      </c>
      <c r="H54874" s="1" t="s">
        <v>115886</v>
      </c>
      <c r="I54874" s="1" t="s">
        <v>128283</v>
      </c>
      <c r="J54874" s="1" t="s">
        <v>128300</v>
      </c>
      <c r="K54874" s="1" t="s">
        <v>344956</v>
      </c>
      <c r="L54874" s="1" t="s">
        <v>67365</v>
      </c>
      <c r="M54874" s="1" t="s">
        <v>67366</v>
      </c>
      <c r="N54874" s="1" t="s">
        <v>67366</v>
      </c>
      <c r="O54874" s="1" t="s">
        <v>67366</v>
      </c>
      <c r="P54874" s="1" t="s">
        <v>67366</v>
      </c>
      <c r="Q54874" s="1" t="s">
        <v>67366</v>
      </c>
      <c r="R54874" s="1" t="s">
        <v>344957</v>
      </c>
    </row>
    <row r="54875" spans="1:18" x14ac:dyDescent="0.3">
      <c r="A54875">
        <v>37981</v>
      </c>
      <c r="B54875" s="1" t="s">
        <v>344958</v>
      </c>
      <c r="C54875" s="1" t="s">
        <v>67368</v>
      </c>
      <c r="D54875" s="1" t="s">
        <v>344959</v>
      </c>
      <c r="E54875" s="1" t="s">
        <v>344960</v>
      </c>
      <c r="F54875" s="1" t="s">
        <v>344961</v>
      </c>
      <c r="G54875">
        <v>1749</v>
      </c>
      <c r="H54875" s="1" t="s">
        <v>115886</v>
      </c>
      <c r="I54875" s="1" t="s">
        <v>128283</v>
      </c>
      <c r="J54875" s="1" t="s">
        <v>128397</v>
      </c>
      <c r="K54875" s="1" t="s">
        <v>135459</v>
      </c>
      <c r="L54875" s="1" t="s">
        <v>67365</v>
      </c>
      <c r="M54875" s="1" t="s">
        <v>344958</v>
      </c>
      <c r="N54875" s="1" t="s">
        <v>67366</v>
      </c>
      <c r="O54875" s="1" t="s">
        <v>67366</v>
      </c>
      <c r="P54875" s="1" t="s">
        <v>67366</v>
      </c>
      <c r="Q54875" s="1" t="s">
        <v>67366</v>
      </c>
      <c r="R54875" s="1" t="s">
        <v>67366</v>
      </c>
    </row>
    <row r="54876" spans="1:18" x14ac:dyDescent="0.3">
      <c r="A54876">
        <v>565</v>
      </c>
      <c r="B54876" s="1" t="s">
        <v>344962</v>
      </c>
      <c r="C54876" s="1" t="s">
        <v>67368</v>
      </c>
      <c r="D54876" s="1" t="s">
        <v>344963</v>
      </c>
      <c r="E54876" s="1" t="s">
        <v>344964</v>
      </c>
      <c r="F54876" s="1" t="s">
        <v>344965</v>
      </c>
      <c r="G54876">
        <v>394</v>
      </c>
      <c r="H54876" s="1" t="s">
        <v>115886</v>
      </c>
      <c r="I54876" s="1" t="s">
        <v>128283</v>
      </c>
      <c r="J54876" s="1" t="s">
        <v>128611</v>
      </c>
      <c r="K54876" s="1" t="s">
        <v>319802</v>
      </c>
      <c r="L54876" s="1" t="s">
        <v>67365</v>
      </c>
      <c r="M54876" s="1" t="s">
        <v>344962</v>
      </c>
      <c r="N54876" s="1" t="s">
        <v>344966</v>
      </c>
      <c r="O54876" s="1" t="s">
        <v>344962</v>
      </c>
      <c r="P54876" s="1" t="s">
        <v>67366</v>
      </c>
      <c r="Q54876" s="1" t="s">
        <v>67366</v>
      </c>
      <c r="R54876" s="1" t="s">
        <v>344967</v>
      </c>
    </row>
    <row r="54877" spans="1:18" x14ac:dyDescent="0.3">
      <c r="A54877">
        <v>37982</v>
      </c>
      <c r="B54877" s="1" t="s">
        <v>344968</v>
      </c>
      <c r="C54877" s="1" t="s">
        <v>67368</v>
      </c>
      <c r="D54877" s="1" t="s">
        <v>322888</v>
      </c>
      <c r="E54877" s="1" t="s">
        <v>344969</v>
      </c>
      <c r="F54877" s="1" t="s">
        <v>344970</v>
      </c>
      <c r="G54877">
        <v>493</v>
      </c>
      <c r="H54877" s="1" t="s">
        <v>115886</v>
      </c>
      <c r="I54877" s="1" t="s">
        <v>128283</v>
      </c>
      <c r="J54877" s="1" t="s">
        <v>128397</v>
      </c>
      <c r="K54877" s="1" t="s">
        <v>328730</v>
      </c>
      <c r="L54877" s="1" t="s">
        <v>67365</v>
      </c>
      <c r="M54877" s="1" t="s">
        <v>344968</v>
      </c>
      <c r="N54877" s="1" t="s">
        <v>67366</v>
      </c>
      <c r="O54877" s="1" t="s">
        <v>67366</v>
      </c>
      <c r="P54877" s="1" t="s">
        <v>67366</v>
      </c>
      <c r="Q54877" s="1" t="s">
        <v>67366</v>
      </c>
      <c r="R54877" s="1" t="s">
        <v>67366</v>
      </c>
    </row>
    <row r="54878" spans="1:18" x14ac:dyDescent="0.3">
      <c r="A54878">
        <v>37983</v>
      </c>
      <c r="B54878" s="1" t="s">
        <v>328506</v>
      </c>
      <c r="C54878" s="1" t="s">
        <v>67368</v>
      </c>
      <c r="D54878" s="1" t="s">
        <v>344971</v>
      </c>
      <c r="E54878" s="1" t="s">
        <v>344972</v>
      </c>
      <c r="F54878" s="1" t="s">
        <v>344973</v>
      </c>
      <c r="G54878">
        <v>282</v>
      </c>
      <c r="H54878" s="1" t="s">
        <v>115886</v>
      </c>
      <c r="I54878" s="1" t="s">
        <v>128283</v>
      </c>
      <c r="J54878" s="1" t="s">
        <v>128403</v>
      </c>
      <c r="K54878" s="1" t="s">
        <v>328665</v>
      </c>
      <c r="L54878" s="1" t="s">
        <v>67365</v>
      </c>
      <c r="M54878" s="1" t="s">
        <v>67366</v>
      </c>
      <c r="N54878" s="1" t="s">
        <v>67366</v>
      </c>
      <c r="O54878" s="1" t="s">
        <v>67366</v>
      </c>
      <c r="P54878" s="1" t="s">
        <v>67366</v>
      </c>
      <c r="Q54878" s="1" t="s">
        <v>67366</v>
      </c>
      <c r="R54878" s="1" t="s">
        <v>328506</v>
      </c>
    </row>
    <row r="54879" spans="1:18" x14ac:dyDescent="0.3">
      <c r="A54879">
        <v>37984</v>
      </c>
      <c r="B54879" s="1" t="s">
        <v>137457</v>
      </c>
      <c r="C54879" s="1" t="s">
        <v>67368</v>
      </c>
      <c r="D54879" s="1" t="s">
        <v>344974</v>
      </c>
      <c r="E54879" s="1" t="s">
        <v>344975</v>
      </c>
      <c r="F54879" s="1" t="s">
        <v>344976</v>
      </c>
      <c r="G54879">
        <v>282</v>
      </c>
      <c r="H54879" s="1" t="s">
        <v>115886</v>
      </c>
      <c r="I54879" s="1" t="s">
        <v>128283</v>
      </c>
      <c r="J54879" s="1" t="s">
        <v>128403</v>
      </c>
      <c r="K54879" s="1" t="s">
        <v>344977</v>
      </c>
      <c r="L54879" s="1" t="s">
        <v>67365</v>
      </c>
      <c r="M54879" s="1" t="s">
        <v>137457</v>
      </c>
      <c r="N54879" s="1" t="s">
        <v>67366</v>
      </c>
      <c r="O54879" s="1" t="s">
        <v>137457</v>
      </c>
      <c r="P54879" s="1" t="s">
        <v>67366</v>
      </c>
      <c r="Q54879" s="1" t="s">
        <v>67366</v>
      </c>
      <c r="R54879" s="1" t="s">
        <v>67366</v>
      </c>
    </row>
    <row r="54880" spans="1:18" x14ac:dyDescent="0.3">
      <c r="A54880">
        <v>37985</v>
      </c>
      <c r="B54880" s="1" t="s">
        <v>137451</v>
      </c>
      <c r="C54880" s="1" t="s">
        <v>67368</v>
      </c>
      <c r="D54880" s="1" t="s">
        <v>344978</v>
      </c>
      <c r="E54880" s="1" t="s">
        <v>344979</v>
      </c>
      <c r="F54880" s="1" t="s">
        <v>344980</v>
      </c>
      <c r="G54880">
        <v>121</v>
      </c>
      <c r="H54880" s="1" t="s">
        <v>115886</v>
      </c>
      <c r="I54880" s="1" t="s">
        <v>128283</v>
      </c>
      <c r="J54880" s="1" t="s">
        <v>128611</v>
      </c>
      <c r="K54880" s="1" t="s">
        <v>344981</v>
      </c>
      <c r="L54880" s="1" t="s">
        <v>67365</v>
      </c>
      <c r="M54880" s="1" t="s">
        <v>137451</v>
      </c>
      <c r="N54880" s="1" t="s">
        <v>67366</v>
      </c>
      <c r="O54880" s="1" t="s">
        <v>67366</v>
      </c>
      <c r="P54880" s="1" t="s">
        <v>67366</v>
      </c>
      <c r="Q54880" s="1" t="s">
        <v>67366</v>
      </c>
      <c r="R54880" s="1" t="s">
        <v>67366</v>
      </c>
    </row>
    <row r="54881" spans="1:18" x14ac:dyDescent="0.3">
      <c r="A54881">
        <v>32403</v>
      </c>
      <c r="B54881" s="1" t="s">
        <v>137444</v>
      </c>
      <c r="C54881" s="1" t="s">
        <v>67387</v>
      </c>
      <c r="D54881" s="1" t="s">
        <v>344982</v>
      </c>
      <c r="E54881" s="1" t="s">
        <v>344983</v>
      </c>
      <c r="F54881" s="1" t="s">
        <v>344984</v>
      </c>
      <c r="G54881">
        <v>213</v>
      </c>
      <c r="H54881" s="1" t="s">
        <v>115886</v>
      </c>
      <c r="I54881" s="1" t="s">
        <v>128283</v>
      </c>
      <c r="J54881" s="1" t="s">
        <v>128403</v>
      </c>
      <c r="K54881" s="1" t="s">
        <v>344985</v>
      </c>
      <c r="L54881" s="1" t="s">
        <v>67365</v>
      </c>
      <c r="M54881" s="1" t="s">
        <v>137444</v>
      </c>
      <c r="N54881" s="1" t="s">
        <v>67366</v>
      </c>
      <c r="O54881" s="1" t="s">
        <v>67366</v>
      </c>
      <c r="P54881" s="1" t="s">
        <v>67366</v>
      </c>
      <c r="Q54881" s="1" t="s">
        <v>67366</v>
      </c>
      <c r="R54881" s="1" t="s">
        <v>67366</v>
      </c>
    </row>
    <row r="54882" spans="1:18" x14ac:dyDescent="0.3">
      <c r="A54882">
        <v>566</v>
      </c>
      <c r="B54882" s="1" t="s">
        <v>344986</v>
      </c>
      <c r="C54882" s="1" t="s">
        <v>67368</v>
      </c>
      <c r="D54882" s="1" t="s">
        <v>344987</v>
      </c>
      <c r="E54882" s="1" t="s">
        <v>344988</v>
      </c>
      <c r="F54882" s="1" t="s">
        <v>344989</v>
      </c>
      <c r="G54882">
        <v>2756</v>
      </c>
      <c r="H54882" s="1" t="s">
        <v>115886</v>
      </c>
      <c r="I54882" s="1" t="s">
        <v>128283</v>
      </c>
      <c r="J54882" s="1" t="s">
        <v>128333</v>
      </c>
      <c r="K54882" s="1" t="s">
        <v>344990</v>
      </c>
      <c r="L54882" s="1" t="s">
        <v>67365</v>
      </c>
      <c r="M54882" s="1" t="s">
        <v>344986</v>
      </c>
      <c r="N54882" s="1" t="s">
        <v>344991</v>
      </c>
      <c r="O54882" s="1" t="s">
        <v>344986</v>
      </c>
      <c r="P54882" s="1" t="s">
        <v>67366</v>
      </c>
      <c r="Q54882" s="1" t="s">
        <v>67366</v>
      </c>
      <c r="R54882" s="1" t="s">
        <v>67366</v>
      </c>
    </row>
    <row r="54883" spans="1:18" x14ac:dyDescent="0.3">
      <c r="A54883">
        <v>37986</v>
      </c>
      <c r="B54883" s="1" t="s">
        <v>344992</v>
      </c>
      <c r="C54883" s="1" t="s">
        <v>67368</v>
      </c>
      <c r="D54883" s="1" t="s">
        <v>344993</v>
      </c>
      <c r="E54883" s="1" t="s">
        <v>344591</v>
      </c>
      <c r="F54883" s="1" t="s">
        <v>344994</v>
      </c>
      <c r="G54883">
        <v>1460</v>
      </c>
      <c r="H54883" s="1" t="s">
        <v>115886</v>
      </c>
      <c r="I54883" s="1" t="s">
        <v>128283</v>
      </c>
      <c r="J54883" s="1" t="s">
        <v>128397</v>
      </c>
      <c r="K54883" s="1" t="s">
        <v>344995</v>
      </c>
      <c r="L54883" s="1" t="s">
        <v>67365</v>
      </c>
      <c r="M54883" s="1" t="s">
        <v>344992</v>
      </c>
      <c r="N54883" s="1" t="s">
        <v>67366</v>
      </c>
      <c r="O54883" s="1" t="s">
        <v>67366</v>
      </c>
      <c r="P54883" s="1" t="s">
        <v>67366</v>
      </c>
      <c r="Q54883" s="1" t="s">
        <v>67366</v>
      </c>
      <c r="R54883" s="1" t="s">
        <v>67366</v>
      </c>
    </row>
    <row r="54884" spans="1:18" x14ac:dyDescent="0.3">
      <c r="A54884">
        <v>567</v>
      </c>
      <c r="B54884" s="1" t="s">
        <v>344996</v>
      </c>
      <c r="C54884" s="1" t="s">
        <v>67368</v>
      </c>
      <c r="D54884" s="1" t="s">
        <v>344997</v>
      </c>
      <c r="E54884" s="1" t="s">
        <v>344998</v>
      </c>
      <c r="F54884" s="1" t="s">
        <v>344999</v>
      </c>
      <c r="G54884">
        <v>3648</v>
      </c>
      <c r="H54884" s="1" t="s">
        <v>115886</v>
      </c>
      <c r="I54884" s="1" t="s">
        <v>128283</v>
      </c>
      <c r="J54884" s="1" t="s">
        <v>128333</v>
      </c>
      <c r="K54884" s="1" t="s">
        <v>315609</v>
      </c>
      <c r="L54884" s="1" t="s">
        <v>67365</v>
      </c>
      <c r="M54884" s="1" t="s">
        <v>344996</v>
      </c>
      <c r="N54884" s="1" t="s">
        <v>224698</v>
      </c>
      <c r="O54884" s="1" t="s">
        <v>344996</v>
      </c>
      <c r="P54884" s="1" t="s">
        <v>67366</v>
      </c>
      <c r="Q54884" s="1" t="s">
        <v>345000</v>
      </c>
      <c r="R54884" s="1" t="s">
        <v>67366</v>
      </c>
    </row>
    <row r="54885" spans="1:18" x14ac:dyDescent="0.3">
      <c r="A54885">
        <v>37987</v>
      </c>
      <c r="B54885" s="1" t="s">
        <v>137438</v>
      </c>
      <c r="C54885" s="1" t="s">
        <v>67368</v>
      </c>
      <c r="D54885" s="1" t="s">
        <v>131140</v>
      </c>
      <c r="E54885" s="1" t="s">
        <v>345001</v>
      </c>
      <c r="F54885" s="1" t="s">
        <v>345002</v>
      </c>
      <c r="G54885">
        <v>1493</v>
      </c>
      <c r="H54885" s="1" t="s">
        <v>115886</v>
      </c>
      <c r="I54885" s="1" t="s">
        <v>128283</v>
      </c>
      <c r="J54885" s="1" t="s">
        <v>128333</v>
      </c>
      <c r="K54885" s="1" t="s">
        <v>128532</v>
      </c>
      <c r="L54885" s="1" t="s">
        <v>67365</v>
      </c>
      <c r="M54885" s="1" t="s">
        <v>137438</v>
      </c>
      <c r="N54885" s="1" t="s">
        <v>67366</v>
      </c>
      <c r="O54885" s="1" t="s">
        <v>67366</v>
      </c>
      <c r="P54885" s="1" t="s">
        <v>67366</v>
      </c>
      <c r="Q54885" s="1" t="s">
        <v>67366</v>
      </c>
      <c r="R54885" s="1" t="s">
        <v>67366</v>
      </c>
    </row>
    <row r="54886" spans="1:18" x14ac:dyDescent="0.3">
      <c r="A54886">
        <v>37988</v>
      </c>
      <c r="B54886" s="1" t="s">
        <v>345003</v>
      </c>
      <c r="C54886" s="1" t="s">
        <v>67387</v>
      </c>
      <c r="D54886" s="1" t="s">
        <v>345004</v>
      </c>
      <c r="E54886" s="1" t="s">
        <v>345005</v>
      </c>
      <c r="F54886" s="1" t="s">
        <v>345006</v>
      </c>
      <c r="G54886">
        <v>1519</v>
      </c>
      <c r="H54886" s="1" t="s">
        <v>115886</v>
      </c>
      <c r="I54886" s="1" t="s">
        <v>128283</v>
      </c>
      <c r="J54886" s="1" t="s">
        <v>128397</v>
      </c>
      <c r="K54886" s="1" t="s">
        <v>316499</v>
      </c>
      <c r="L54886" s="1" t="s">
        <v>67365</v>
      </c>
      <c r="M54886" s="1" t="s">
        <v>345003</v>
      </c>
      <c r="N54886" s="1" t="s">
        <v>67366</v>
      </c>
      <c r="O54886" s="1" t="s">
        <v>67366</v>
      </c>
      <c r="P54886" s="1" t="s">
        <v>67366</v>
      </c>
      <c r="Q54886" s="1" t="s">
        <v>67366</v>
      </c>
      <c r="R54886" s="1" t="s">
        <v>67366</v>
      </c>
    </row>
    <row r="54887" spans="1:18" x14ac:dyDescent="0.3">
      <c r="A54887">
        <v>568</v>
      </c>
      <c r="B54887" s="1" t="s">
        <v>137432</v>
      </c>
      <c r="C54887" s="1" t="s">
        <v>67368</v>
      </c>
      <c r="D54887" s="1" t="s">
        <v>345007</v>
      </c>
      <c r="E54887" s="1" t="s">
        <v>345008</v>
      </c>
      <c r="F54887" s="1" t="s">
        <v>345009</v>
      </c>
      <c r="G54887">
        <v>2707</v>
      </c>
      <c r="H54887" s="1" t="s">
        <v>115886</v>
      </c>
      <c r="I54887" s="1" t="s">
        <v>128283</v>
      </c>
      <c r="J54887" s="1" t="s">
        <v>128333</v>
      </c>
      <c r="K54887" s="1" t="s">
        <v>130699</v>
      </c>
      <c r="L54887" s="1" t="s">
        <v>67365</v>
      </c>
      <c r="M54887" s="1" t="s">
        <v>345010</v>
      </c>
      <c r="N54887" s="1" t="s">
        <v>67366</v>
      </c>
      <c r="O54887" s="1" t="s">
        <v>345011</v>
      </c>
      <c r="P54887" s="1" t="s">
        <v>67366</v>
      </c>
      <c r="Q54887" s="1" t="s">
        <v>345012</v>
      </c>
      <c r="R54887" s="1" t="s">
        <v>137432</v>
      </c>
    </row>
    <row r="54888" spans="1:18" x14ac:dyDescent="0.3">
      <c r="A54888">
        <v>37989</v>
      </c>
      <c r="B54888" s="1" t="s">
        <v>324714</v>
      </c>
      <c r="C54888" s="1" t="s">
        <v>67368</v>
      </c>
      <c r="D54888" s="1" t="s">
        <v>345013</v>
      </c>
      <c r="E54888" s="1" t="s">
        <v>345014</v>
      </c>
      <c r="F54888" s="1" t="s">
        <v>345015</v>
      </c>
      <c r="G54888">
        <v>1525</v>
      </c>
      <c r="H54888" s="1" t="s">
        <v>115886</v>
      </c>
      <c r="I54888" s="1" t="s">
        <v>128283</v>
      </c>
      <c r="J54888" s="1" t="s">
        <v>128397</v>
      </c>
      <c r="K54888" s="1" t="s">
        <v>326264</v>
      </c>
      <c r="L54888" s="1" t="s">
        <v>67365</v>
      </c>
      <c r="M54888" s="1" t="s">
        <v>324714</v>
      </c>
      <c r="N54888" s="1" t="s">
        <v>67366</v>
      </c>
      <c r="O54888" s="1" t="s">
        <v>67366</v>
      </c>
      <c r="P54888" s="1" t="s">
        <v>67366</v>
      </c>
      <c r="Q54888" s="1" t="s">
        <v>67366</v>
      </c>
      <c r="R54888" s="1" t="s">
        <v>67366</v>
      </c>
    </row>
    <row r="54889" spans="1:18" x14ac:dyDescent="0.3">
      <c r="A54889">
        <v>37990</v>
      </c>
      <c r="B54889" s="1" t="s">
        <v>345016</v>
      </c>
      <c r="C54889" s="1" t="s">
        <v>67368</v>
      </c>
      <c r="D54889" s="1" t="s">
        <v>320233</v>
      </c>
      <c r="E54889" s="1" t="s">
        <v>345017</v>
      </c>
      <c r="F54889" s="1" t="s">
        <v>345018</v>
      </c>
      <c r="G54889">
        <v>1650</v>
      </c>
      <c r="H54889" s="1" t="s">
        <v>115886</v>
      </c>
      <c r="I54889" s="1" t="s">
        <v>128283</v>
      </c>
      <c r="J54889" s="1" t="s">
        <v>128397</v>
      </c>
      <c r="K54889" s="1" t="s">
        <v>345019</v>
      </c>
      <c r="L54889" s="1" t="s">
        <v>67365</v>
      </c>
      <c r="M54889" s="1" t="s">
        <v>345016</v>
      </c>
      <c r="N54889" s="1" t="s">
        <v>67366</v>
      </c>
      <c r="O54889" s="1" t="s">
        <v>67366</v>
      </c>
      <c r="P54889" s="1" t="s">
        <v>67366</v>
      </c>
      <c r="Q54889" s="1" t="s">
        <v>67366</v>
      </c>
      <c r="R54889" s="1" t="s">
        <v>67366</v>
      </c>
    </row>
    <row r="54890" spans="1:18" x14ac:dyDescent="0.3">
      <c r="A54890">
        <v>37991</v>
      </c>
      <c r="B54890" s="1" t="s">
        <v>345020</v>
      </c>
      <c r="C54890" s="1" t="s">
        <v>67357</v>
      </c>
      <c r="D54890" s="1" t="s">
        <v>345021</v>
      </c>
      <c r="E54890" s="1" t="s">
        <v>345022</v>
      </c>
      <c r="F54890" s="1" t="s">
        <v>345023</v>
      </c>
      <c r="G54890">
        <v>1982</v>
      </c>
      <c r="H54890" s="1" t="s">
        <v>115886</v>
      </c>
      <c r="I54890" s="1" t="s">
        <v>128283</v>
      </c>
      <c r="J54890" s="1" t="s">
        <v>128284</v>
      </c>
      <c r="K54890" s="1" t="s">
        <v>326200</v>
      </c>
      <c r="L54890" s="1" t="s">
        <v>67365</v>
      </c>
      <c r="M54890" s="1" t="s">
        <v>345020</v>
      </c>
      <c r="N54890" s="1" t="s">
        <v>67366</v>
      </c>
      <c r="O54890" s="1" t="s">
        <v>67366</v>
      </c>
      <c r="P54890" s="1" t="s">
        <v>67366</v>
      </c>
      <c r="Q54890" s="1" t="s">
        <v>67366</v>
      </c>
      <c r="R54890" s="1" t="s">
        <v>67366</v>
      </c>
    </row>
    <row r="54891" spans="1:18" x14ac:dyDescent="0.3">
      <c r="A54891">
        <v>37992</v>
      </c>
      <c r="B54891" s="1" t="s">
        <v>137426</v>
      </c>
      <c r="C54891" s="1" t="s">
        <v>67357</v>
      </c>
      <c r="D54891" s="1" t="s">
        <v>345024</v>
      </c>
      <c r="E54891" s="1" t="s">
        <v>345025</v>
      </c>
      <c r="F54891" s="1" t="s">
        <v>345026</v>
      </c>
      <c r="G54891">
        <v>3753</v>
      </c>
      <c r="H54891" s="1" t="s">
        <v>115886</v>
      </c>
      <c r="I54891" s="1" t="s">
        <v>128283</v>
      </c>
      <c r="J54891" s="1" t="s">
        <v>129629</v>
      </c>
      <c r="K54891" s="1" t="s">
        <v>129630</v>
      </c>
      <c r="L54891" s="1" t="s">
        <v>67365</v>
      </c>
      <c r="M54891" s="1" t="s">
        <v>137426</v>
      </c>
      <c r="N54891" s="1" t="s">
        <v>67366</v>
      </c>
      <c r="O54891" s="1" t="s">
        <v>67366</v>
      </c>
      <c r="P54891" s="1" t="s">
        <v>67366</v>
      </c>
      <c r="Q54891" s="1" t="s">
        <v>67366</v>
      </c>
      <c r="R54891" s="1" t="s">
        <v>67366</v>
      </c>
    </row>
    <row r="54892" spans="1:18" x14ac:dyDescent="0.3">
      <c r="A54892">
        <v>37993</v>
      </c>
      <c r="B54892" s="1" t="s">
        <v>345027</v>
      </c>
      <c r="C54892" s="1" t="s">
        <v>67368</v>
      </c>
      <c r="D54892" s="1" t="s">
        <v>345028</v>
      </c>
      <c r="E54892" s="1" t="s">
        <v>345029</v>
      </c>
      <c r="F54892" s="1" t="s">
        <v>345030</v>
      </c>
      <c r="G54892">
        <v>2625</v>
      </c>
      <c r="H54892" s="1" t="s">
        <v>115886</v>
      </c>
      <c r="I54892" s="1" t="s">
        <v>128283</v>
      </c>
      <c r="J54892" s="1" t="s">
        <v>128333</v>
      </c>
      <c r="K54892" s="1" t="s">
        <v>345031</v>
      </c>
      <c r="L54892" s="1" t="s">
        <v>67365</v>
      </c>
      <c r="M54892" s="1" t="s">
        <v>345027</v>
      </c>
      <c r="N54892" s="1" t="s">
        <v>67366</v>
      </c>
      <c r="O54892" s="1" t="s">
        <v>67366</v>
      </c>
      <c r="P54892" s="1" t="s">
        <v>67366</v>
      </c>
      <c r="Q54892" s="1" t="s">
        <v>67366</v>
      </c>
      <c r="R54892" s="1" t="s">
        <v>67366</v>
      </c>
    </row>
    <row r="54893" spans="1:18" x14ac:dyDescent="0.3">
      <c r="A54893">
        <v>569</v>
      </c>
      <c r="B54893" s="1" t="s">
        <v>345032</v>
      </c>
      <c r="C54893" s="1" t="s">
        <v>67368</v>
      </c>
      <c r="D54893" s="1" t="s">
        <v>345033</v>
      </c>
      <c r="E54893" s="1" t="s">
        <v>345034</v>
      </c>
      <c r="F54893" s="1" t="s">
        <v>345035</v>
      </c>
      <c r="G54893">
        <v>207</v>
      </c>
      <c r="H54893" s="1" t="s">
        <v>115886</v>
      </c>
      <c r="I54893" s="1" t="s">
        <v>128283</v>
      </c>
      <c r="J54893" s="1" t="s">
        <v>128611</v>
      </c>
      <c r="K54893" s="1" t="s">
        <v>345036</v>
      </c>
      <c r="L54893" s="1" t="s">
        <v>67365</v>
      </c>
      <c r="M54893" s="1" t="s">
        <v>345032</v>
      </c>
      <c r="N54893" s="1" t="s">
        <v>345037</v>
      </c>
      <c r="O54893" s="1" t="s">
        <v>345032</v>
      </c>
      <c r="P54893" s="1" t="s">
        <v>67366</v>
      </c>
      <c r="Q54893" s="1" t="s">
        <v>345038</v>
      </c>
      <c r="R54893" s="1" t="s">
        <v>67366</v>
      </c>
    </row>
    <row r="54894" spans="1:18" x14ac:dyDescent="0.3">
      <c r="A54894">
        <v>37994</v>
      </c>
      <c r="B54894" s="1" t="s">
        <v>345039</v>
      </c>
      <c r="C54894" s="1" t="s">
        <v>67368</v>
      </c>
      <c r="D54894" s="1" t="s">
        <v>345040</v>
      </c>
      <c r="E54894" s="1" t="s">
        <v>345041</v>
      </c>
      <c r="F54894" s="1" t="s">
        <v>345042</v>
      </c>
      <c r="G54894">
        <v>443</v>
      </c>
      <c r="H54894" s="1" t="s">
        <v>115886</v>
      </c>
      <c r="I54894" s="1" t="s">
        <v>128283</v>
      </c>
      <c r="J54894" s="1" t="s">
        <v>128305</v>
      </c>
      <c r="K54894" s="1" t="s">
        <v>134323</v>
      </c>
      <c r="L54894" s="1" t="s">
        <v>67365</v>
      </c>
      <c r="M54894" s="1" t="s">
        <v>345039</v>
      </c>
      <c r="N54894" s="1" t="s">
        <v>67366</v>
      </c>
      <c r="O54894" s="1" t="s">
        <v>67366</v>
      </c>
      <c r="P54894" s="1" t="s">
        <v>67366</v>
      </c>
      <c r="Q54894" s="1" t="s">
        <v>67366</v>
      </c>
      <c r="R54894" s="1" t="s">
        <v>67366</v>
      </c>
    </row>
    <row r="54895" spans="1:18" x14ac:dyDescent="0.3">
      <c r="A54895">
        <v>37995</v>
      </c>
      <c r="B54895" s="1" t="s">
        <v>133846</v>
      </c>
      <c r="C54895" s="1" t="s">
        <v>67368</v>
      </c>
      <c r="D54895" s="1" t="s">
        <v>345043</v>
      </c>
      <c r="E54895" s="1" t="s">
        <v>345044</v>
      </c>
      <c r="F54895" s="1" t="s">
        <v>345045</v>
      </c>
      <c r="G54895">
        <v>688</v>
      </c>
      <c r="H54895" s="1" t="s">
        <v>115886</v>
      </c>
      <c r="I54895" s="1" t="s">
        <v>128283</v>
      </c>
      <c r="J54895" s="1" t="s">
        <v>128397</v>
      </c>
      <c r="K54895" s="1" t="s">
        <v>129850</v>
      </c>
      <c r="L54895" s="1" t="s">
        <v>67365</v>
      </c>
      <c r="M54895" s="1" t="s">
        <v>339637</v>
      </c>
      <c r="N54895" s="1" t="s">
        <v>67366</v>
      </c>
      <c r="O54895" s="1" t="s">
        <v>345046</v>
      </c>
      <c r="P54895" s="1" t="s">
        <v>67366</v>
      </c>
      <c r="Q54895" s="1" t="s">
        <v>67366</v>
      </c>
      <c r="R54895" s="1" t="s">
        <v>133846</v>
      </c>
    </row>
    <row r="54896" spans="1:18" x14ac:dyDescent="0.3">
      <c r="A54896">
        <v>37996</v>
      </c>
      <c r="B54896" s="1" t="s">
        <v>345047</v>
      </c>
      <c r="C54896" s="1" t="s">
        <v>67368</v>
      </c>
      <c r="D54896" s="1" t="s">
        <v>336640</v>
      </c>
      <c r="E54896" s="1" t="s">
        <v>345048</v>
      </c>
      <c r="F54896" s="1" t="s">
        <v>345049</v>
      </c>
      <c r="G54896">
        <v>282</v>
      </c>
      <c r="H54896" s="1" t="s">
        <v>115886</v>
      </c>
      <c r="I54896" s="1" t="s">
        <v>128283</v>
      </c>
      <c r="J54896" s="1" t="s">
        <v>128403</v>
      </c>
      <c r="K54896" s="1" t="s">
        <v>130987</v>
      </c>
      <c r="L54896" s="1" t="s">
        <v>67365</v>
      </c>
      <c r="M54896" s="1" t="s">
        <v>345047</v>
      </c>
      <c r="N54896" s="1" t="s">
        <v>67366</v>
      </c>
      <c r="O54896" s="1" t="s">
        <v>67366</v>
      </c>
      <c r="P54896" s="1" t="s">
        <v>67366</v>
      </c>
      <c r="Q54896" s="1" t="s">
        <v>67366</v>
      </c>
      <c r="R54896" s="1" t="s">
        <v>67366</v>
      </c>
    </row>
    <row r="54897" spans="1:18" x14ac:dyDescent="0.3">
      <c r="A54897">
        <v>570</v>
      </c>
      <c r="B54897" s="1" t="s">
        <v>345050</v>
      </c>
      <c r="C54897" s="1" t="s">
        <v>67368</v>
      </c>
      <c r="D54897" s="1" t="s">
        <v>326796</v>
      </c>
      <c r="E54897" s="1" t="s">
        <v>345051</v>
      </c>
      <c r="F54897" s="1" t="s">
        <v>345052</v>
      </c>
      <c r="G54897">
        <v>1470</v>
      </c>
      <c r="H54897" s="1" t="s">
        <v>115886</v>
      </c>
      <c r="I54897" s="1" t="s">
        <v>128283</v>
      </c>
      <c r="J54897" s="1" t="s">
        <v>128397</v>
      </c>
      <c r="K54897" s="1" t="s">
        <v>326627</v>
      </c>
      <c r="L54897" s="1" t="s">
        <v>67365</v>
      </c>
      <c r="M54897" s="1" t="s">
        <v>345050</v>
      </c>
      <c r="N54897" s="1" t="s">
        <v>67366</v>
      </c>
      <c r="O54897" s="1" t="s">
        <v>345050</v>
      </c>
      <c r="P54897" s="1" t="s">
        <v>67366</v>
      </c>
      <c r="Q54897" s="1" t="s">
        <v>67366</v>
      </c>
      <c r="R54897" s="1" t="s">
        <v>67366</v>
      </c>
    </row>
    <row r="54898" spans="1:18" x14ac:dyDescent="0.3">
      <c r="A54898">
        <v>45611</v>
      </c>
      <c r="B54898" s="1" t="s">
        <v>132745</v>
      </c>
      <c r="C54898" s="1" t="s">
        <v>67357</v>
      </c>
      <c r="D54898" s="1" t="s">
        <v>345053</v>
      </c>
      <c r="E54898" s="1" t="s">
        <v>345054</v>
      </c>
      <c r="F54898" s="1" t="s">
        <v>345055</v>
      </c>
      <c r="G54898">
        <v>10</v>
      </c>
      <c r="H54898" s="1" t="s">
        <v>115886</v>
      </c>
      <c r="I54898" s="1" t="s">
        <v>128283</v>
      </c>
      <c r="J54898" s="1" t="s">
        <v>128324</v>
      </c>
      <c r="K54898" s="1" t="s">
        <v>133264</v>
      </c>
      <c r="L54898" s="1" t="s">
        <v>67365</v>
      </c>
      <c r="M54898" s="1" t="s">
        <v>132745</v>
      </c>
      <c r="N54898" s="1" t="s">
        <v>67366</v>
      </c>
      <c r="O54898" s="1" t="s">
        <v>67366</v>
      </c>
      <c r="P54898" s="1" t="s">
        <v>67366</v>
      </c>
      <c r="Q54898" s="1" t="s">
        <v>67366</v>
      </c>
      <c r="R54898" s="1" t="s">
        <v>67366</v>
      </c>
    </row>
    <row r="54899" spans="1:18" x14ac:dyDescent="0.3">
      <c r="A54899">
        <v>37997</v>
      </c>
      <c r="B54899" s="1" t="s">
        <v>137419</v>
      </c>
      <c r="C54899" s="1" t="s">
        <v>67368</v>
      </c>
      <c r="D54899" s="1" t="s">
        <v>345056</v>
      </c>
      <c r="E54899" s="1" t="s">
        <v>345057</v>
      </c>
      <c r="F54899" s="1" t="s">
        <v>345058</v>
      </c>
      <c r="G54899">
        <v>1200</v>
      </c>
      <c r="H54899" s="1" t="s">
        <v>115886</v>
      </c>
      <c r="I54899" s="1" t="s">
        <v>128283</v>
      </c>
      <c r="J54899" s="1" t="s">
        <v>128397</v>
      </c>
      <c r="K54899" s="1" t="s">
        <v>129347</v>
      </c>
      <c r="L54899" s="1" t="s">
        <v>67365</v>
      </c>
      <c r="M54899" s="1" t="s">
        <v>137419</v>
      </c>
      <c r="N54899" s="1" t="s">
        <v>67366</v>
      </c>
      <c r="O54899" s="1" t="s">
        <v>67366</v>
      </c>
      <c r="P54899" s="1" t="s">
        <v>67366</v>
      </c>
      <c r="Q54899" s="1" t="s">
        <v>67366</v>
      </c>
      <c r="R54899" s="1" t="s">
        <v>67366</v>
      </c>
    </row>
    <row r="54900" spans="1:18" x14ac:dyDescent="0.3">
      <c r="A54900">
        <v>37998</v>
      </c>
      <c r="B54900" s="1" t="s">
        <v>137413</v>
      </c>
      <c r="C54900" s="1" t="s">
        <v>67368</v>
      </c>
      <c r="D54900" s="1" t="s">
        <v>345059</v>
      </c>
      <c r="E54900" s="1" t="s">
        <v>345060</v>
      </c>
      <c r="F54900" s="1" t="s">
        <v>345061</v>
      </c>
      <c r="G54900">
        <v>1092</v>
      </c>
      <c r="H54900" s="1" t="s">
        <v>115886</v>
      </c>
      <c r="I54900" s="1" t="s">
        <v>128283</v>
      </c>
      <c r="J54900" s="1" t="s">
        <v>128397</v>
      </c>
      <c r="K54900" s="1" t="s">
        <v>128799</v>
      </c>
      <c r="L54900" s="1" t="s">
        <v>67365</v>
      </c>
      <c r="M54900" s="1" t="s">
        <v>137413</v>
      </c>
      <c r="N54900" s="1" t="s">
        <v>67366</v>
      </c>
      <c r="O54900" s="1" t="s">
        <v>67366</v>
      </c>
      <c r="P54900" s="1" t="s">
        <v>67366</v>
      </c>
      <c r="Q54900" s="1" t="s">
        <v>67366</v>
      </c>
      <c r="R54900" s="1" t="s">
        <v>67366</v>
      </c>
    </row>
    <row r="54901" spans="1:18" x14ac:dyDescent="0.3">
      <c r="A54901">
        <v>37999</v>
      </c>
      <c r="B54901" s="1" t="s">
        <v>345062</v>
      </c>
      <c r="C54901" s="1" t="s">
        <v>67368</v>
      </c>
      <c r="D54901" s="1" t="s">
        <v>320468</v>
      </c>
      <c r="E54901" s="1" t="s">
        <v>345063</v>
      </c>
      <c r="F54901" s="1" t="s">
        <v>345064</v>
      </c>
      <c r="G54901">
        <v>2164</v>
      </c>
      <c r="H54901" s="1" t="s">
        <v>115886</v>
      </c>
      <c r="I54901" s="1" t="s">
        <v>128283</v>
      </c>
      <c r="J54901" s="1" t="s">
        <v>128397</v>
      </c>
      <c r="K54901" s="1" t="s">
        <v>129135</v>
      </c>
      <c r="L54901" s="1" t="s">
        <v>67365</v>
      </c>
      <c r="M54901" s="1" t="s">
        <v>345062</v>
      </c>
      <c r="N54901" s="1" t="s">
        <v>67366</v>
      </c>
      <c r="O54901" s="1" t="s">
        <v>67366</v>
      </c>
      <c r="P54901" s="1" t="s">
        <v>67366</v>
      </c>
      <c r="Q54901" s="1" t="s">
        <v>67366</v>
      </c>
      <c r="R54901" s="1" t="s">
        <v>67366</v>
      </c>
    </row>
    <row r="54902" spans="1:18" x14ac:dyDescent="0.3">
      <c r="A54902">
        <v>38000</v>
      </c>
      <c r="B54902" s="1" t="s">
        <v>345065</v>
      </c>
      <c r="C54902" s="1" t="s">
        <v>67368</v>
      </c>
      <c r="D54902" s="1" t="s">
        <v>345066</v>
      </c>
      <c r="E54902" s="1" t="s">
        <v>345067</v>
      </c>
      <c r="F54902" s="1" t="s">
        <v>345068</v>
      </c>
      <c r="G54902">
        <v>1351</v>
      </c>
      <c r="H54902" s="1" t="s">
        <v>115886</v>
      </c>
      <c r="I54902" s="1" t="s">
        <v>128283</v>
      </c>
      <c r="J54902" s="1" t="s">
        <v>128397</v>
      </c>
      <c r="K54902" s="1" t="s">
        <v>322171</v>
      </c>
      <c r="L54902" s="1" t="s">
        <v>67365</v>
      </c>
      <c r="M54902" s="1" t="s">
        <v>345065</v>
      </c>
      <c r="N54902" s="1" t="s">
        <v>67366</v>
      </c>
      <c r="O54902" s="1" t="s">
        <v>67366</v>
      </c>
      <c r="P54902" s="1" t="s">
        <v>67366</v>
      </c>
      <c r="Q54902" s="1" t="s">
        <v>67366</v>
      </c>
      <c r="R54902" s="1" t="s">
        <v>67366</v>
      </c>
    </row>
    <row r="54903" spans="1:18" x14ac:dyDescent="0.3">
      <c r="A54903">
        <v>38001</v>
      </c>
      <c r="B54903" s="1" t="s">
        <v>345069</v>
      </c>
      <c r="C54903" s="1" t="s">
        <v>67368</v>
      </c>
      <c r="D54903" s="1" t="s">
        <v>345070</v>
      </c>
      <c r="E54903" s="1" t="s">
        <v>345071</v>
      </c>
      <c r="F54903" s="1" t="s">
        <v>345072</v>
      </c>
      <c r="G54903">
        <v>1889</v>
      </c>
      <c r="H54903" s="1" t="s">
        <v>115886</v>
      </c>
      <c r="I54903" s="1" t="s">
        <v>128283</v>
      </c>
      <c r="J54903" s="1" t="s">
        <v>128397</v>
      </c>
      <c r="K54903" s="1" t="s">
        <v>135459</v>
      </c>
      <c r="L54903" s="1" t="s">
        <v>67365</v>
      </c>
      <c r="M54903" s="1" t="s">
        <v>345069</v>
      </c>
      <c r="N54903" s="1" t="s">
        <v>67366</v>
      </c>
      <c r="O54903" s="1" t="s">
        <v>67366</v>
      </c>
      <c r="P54903" s="1" t="s">
        <v>67366</v>
      </c>
      <c r="Q54903" s="1" t="s">
        <v>67366</v>
      </c>
      <c r="R54903" s="1" t="s">
        <v>67366</v>
      </c>
    </row>
    <row r="54904" spans="1:18" x14ac:dyDescent="0.3">
      <c r="A54904">
        <v>38002</v>
      </c>
      <c r="B54904" s="1" t="s">
        <v>320873</v>
      </c>
      <c r="C54904" s="1" t="s">
        <v>67368</v>
      </c>
      <c r="D54904" s="1" t="s">
        <v>345073</v>
      </c>
      <c r="E54904" s="1" t="s">
        <v>345074</v>
      </c>
      <c r="F54904" s="1" t="s">
        <v>345075</v>
      </c>
      <c r="G54904">
        <v>16</v>
      </c>
      <c r="H54904" s="1" t="s">
        <v>115886</v>
      </c>
      <c r="I54904" s="1" t="s">
        <v>128283</v>
      </c>
      <c r="J54904" s="1" t="s">
        <v>130397</v>
      </c>
      <c r="K54904" s="1" t="s">
        <v>136810</v>
      </c>
      <c r="L54904" s="1" t="s">
        <v>67365</v>
      </c>
      <c r="M54904" s="1" t="s">
        <v>320873</v>
      </c>
      <c r="N54904" s="1" t="s">
        <v>67366</v>
      </c>
      <c r="O54904" s="1" t="s">
        <v>320873</v>
      </c>
      <c r="P54904" s="1" t="s">
        <v>67366</v>
      </c>
      <c r="Q54904" s="1" t="s">
        <v>67366</v>
      </c>
      <c r="R54904" s="1" t="s">
        <v>67366</v>
      </c>
    </row>
    <row r="54905" spans="1:18" x14ac:dyDescent="0.3">
      <c r="A54905">
        <v>38003</v>
      </c>
      <c r="B54905" s="1" t="s">
        <v>345076</v>
      </c>
      <c r="C54905" s="1" t="s">
        <v>67368</v>
      </c>
      <c r="D54905" s="1" t="s">
        <v>345077</v>
      </c>
      <c r="E54905" s="1" t="s">
        <v>345078</v>
      </c>
      <c r="F54905" s="1" t="s">
        <v>345079</v>
      </c>
      <c r="G54905">
        <v>1050</v>
      </c>
      <c r="H54905" s="1" t="s">
        <v>115886</v>
      </c>
      <c r="I54905" s="1" t="s">
        <v>128283</v>
      </c>
      <c r="J54905" s="1" t="s">
        <v>128333</v>
      </c>
      <c r="K54905" s="1" t="s">
        <v>137304</v>
      </c>
      <c r="L54905" s="1" t="s">
        <v>67365</v>
      </c>
      <c r="M54905" s="1" t="s">
        <v>67366</v>
      </c>
      <c r="N54905" s="1" t="s">
        <v>67366</v>
      </c>
      <c r="O54905" s="1" t="s">
        <v>345080</v>
      </c>
      <c r="P54905" s="1" t="s">
        <v>67366</v>
      </c>
      <c r="Q54905" s="1" t="s">
        <v>67366</v>
      </c>
      <c r="R54905" s="1" t="s">
        <v>345076</v>
      </c>
    </row>
    <row r="54906" spans="1:18" x14ac:dyDescent="0.3">
      <c r="A54906">
        <v>38004</v>
      </c>
      <c r="B54906" s="1" t="s">
        <v>345081</v>
      </c>
      <c r="C54906" s="1" t="s">
        <v>67368</v>
      </c>
      <c r="D54906" s="1" t="s">
        <v>345082</v>
      </c>
      <c r="E54906" s="1" t="s">
        <v>345083</v>
      </c>
      <c r="F54906" s="1" t="s">
        <v>345084</v>
      </c>
      <c r="G54906">
        <v>1188</v>
      </c>
      <c r="H54906" s="1" t="s">
        <v>115886</v>
      </c>
      <c r="I54906" s="1" t="s">
        <v>128283</v>
      </c>
      <c r="J54906" s="1" t="s">
        <v>128397</v>
      </c>
      <c r="K54906" s="1" t="s">
        <v>325120</v>
      </c>
      <c r="L54906" s="1" t="s">
        <v>67365</v>
      </c>
      <c r="M54906" s="1" t="s">
        <v>345081</v>
      </c>
      <c r="N54906" s="1" t="s">
        <v>67366</v>
      </c>
      <c r="O54906" s="1" t="s">
        <v>67366</v>
      </c>
      <c r="P54906" s="1" t="s">
        <v>67366</v>
      </c>
      <c r="Q54906" s="1" t="s">
        <v>67366</v>
      </c>
      <c r="R54906" s="1" t="s">
        <v>67366</v>
      </c>
    </row>
    <row r="54907" spans="1:18" x14ac:dyDescent="0.3">
      <c r="A54907">
        <v>38005</v>
      </c>
      <c r="B54907" s="1" t="s">
        <v>345085</v>
      </c>
      <c r="C54907" s="1" t="s">
        <v>67387</v>
      </c>
      <c r="D54907" s="1" t="s">
        <v>345086</v>
      </c>
      <c r="E54907" s="1" t="s">
        <v>345087</v>
      </c>
      <c r="F54907" s="1" t="s">
        <v>345088</v>
      </c>
      <c r="G54907">
        <v>3148</v>
      </c>
      <c r="H54907" s="1" t="s">
        <v>115886</v>
      </c>
      <c r="I54907" s="1" t="s">
        <v>128283</v>
      </c>
      <c r="J54907" s="1" t="s">
        <v>128333</v>
      </c>
      <c r="K54907" s="1" t="s">
        <v>135179</v>
      </c>
      <c r="L54907" s="1" t="s">
        <v>67365</v>
      </c>
      <c r="M54907" s="1" t="s">
        <v>67366</v>
      </c>
      <c r="N54907" s="1" t="s">
        <v>67366</v>
      </c>
      <c r="O54907" s="1" t="s">
        <v>67366</v>
      </c>
      <c r="P54907" s="1" t="s">
        <v>67366</v>
      </c>
      <c r="Q54907" s="1" t="s">
        <v>67366</v>
      </c>
      <c r="R54907" s="1" t="s">
        <v>345085</v>
      </c>
    </row>
    <row r="54908" spans="1:18" x14ac:dyDescent="0.3">
      <c r="A54908">
        <v>38006</v>
      </c>
      <c r="B54908" s="1" t="s">
        <v>345089</v>
      </c>
      <c r="C54908" s="1" t="s">
        <v>67368</v>
      </c>
      <c r="D54908" s="1" t="s">
        <v>130689</v>
      </c>
      <c r="E54908" s="1" t="s">
        <v>345090</v>
      </c>
      <c r="F54908" s="1" t="s">
        <v>345091</v>
      </c>
      <c r="G54908">
        <v>896</v>
      </c>
      <c r="H54908" s="1" t="s">
        <v>115886</v>
      </c>
      <c r="I54908" s="1" t="s">
        <v>128283</v>
      </c>
      <c r="J54908" s="1" t="s">
        <v>128333</v>
      </c>
      <c r="K54908" s="1" t="s">
        <v>137304</v>
      </c>
      <c r="L54908" s="1" t="s">
        <v>67365</v>
      </c>
      <c r="M54908" s="1" t="s">
        <v>345089</v>
      </c>
      <c r="N54908" s="1" t="s">
        <v>67366</v>
      </c>
      <c r="O54908" s="1" t="s">
        <v>67366</v>
      </c>
      <c r="P54908" s="1" t="s">
        <v>67366</v>
      </c>
      <c r="Q54908" s="1" t="s">
        <v>67366</v>
      </c>
      <c r="R54908" s="1" t="s">
        <v>67366</v>
      </c>
    </row>
    <row r="54909" spans="1:18" x14ac:dyDescent="0.3">
      <c r="A54909">
        <v>38007</v>
      </c>
      <c r="B54909" s="1" t="s">
        <v>344280</v>
      </c>
      <c r="C54909" s="1" t="s">
        <v>67368</v>
      </c>
      <c r="D54909" s="1" t="s">
        <v>345092</v>
      </c>
      <c r="E54909" s="1" t="s">
        <v>345093</v>
      </c>
      <c r="F54909" s="1" t="s">
        <v>345094</v>
      </c>
      <c r="G54909">
        <v>2289</v>
      </c>
      <c r="H54909" s="1" t="s">
        <v>115886</v>
      </c>
      <c r="I54909" s="1" t="s">
        <v>128283</v>
      </c>
      <c r="J54909" s="1" t="s">
        <v>128333</v>
      </c>
      <c r="K54909" s="1" t="s">
        <v>344359</v>
      </c>
      <c r="L54909" s="1" t="s">
        <v>67365</v>
      </c>
      <c r="M54909" s="1" t="s">
        <v>67366</v>
      </c>
      <c r="N54909" s="1" t="s">
        <v>67366</v>
      </c>
      <c r="O54909" s="1" t="s">
        <v>67366</v>
      </c>
      <c r="P54909" s="1" t="s">
        <v>67366</v>
      </c>
      <c r="Q54909" s="1" t="s">
        <v>67366</v>
      </c>
      <c r="R54909" s="1" t="s">
        <v>344280</v>
      </c>
    </row>
    <row r="54910" spans="1:18" x14ac:dyDescent="0.3">
      <c r="A54910">
        <v>38008</v>
      </c>
      <c r="B54910" s="1" t="s">
        <v>345095</v>
      </c>
      <c r="C54910" s="1" t="s">
        <v>67368</v>
      </c>
      <c r="D54910" s="1" t="s">
        <v>345096</v>
      </c>
      <c r="E54910" s="1" t="s">
        <v>345097</v>
      </c>
      <c r="F54910" s="1" t="s">
        <v>345098</v>
      </c>
      <c r="G54910">
        <v>2106</v>
      </c>
      <c r="H54910" s="1" t="s">
        <v>115886</v>
      </c>
      <c r="I54910" s="1" t="s">
        <v>128283</v>
      </c>
      <c r="J54910" s="1" t="s">
        <v>128397</v>
      </c>
      <c r="K54910" s="1" t="s">
        <v>131256</v>
      </c>
      <c r="L54910" s="1" t="s">
        <v>67365</v>
      </c>
      <c r="M54910" s="1" t="s">
        <v>345095</v>
      </c>
      <c r="N54910" s="1" t="s">
        <v>67366</v>
      </c>
      <c r="O54910" s="1" t="s">
        <v>67366</v>
      </c>
      <c r="P54910" s="1" t="s">
        <v>67366</v>
      </c>
      <c r="Q54910" s="1" t="s">
        <v>67366</v>
      </c>
      <c r="R54910" s="1" t="s">
        <v>67366</v>
      </c>
    </row>
    <row r="54911" spans="1:18" x14ac:dyDescent="0.3">
      <c r="A54911">
        <v>38009</v>
      </c>
      <c r="B54911" s="1" t="s">
        <v>345099</v>
      </c>
      <c r="C54911" s="1" t="s">
        <v>67357</v>
      </c>
      <c r="D54911" s="1" t="s">
        <v>345100</v>
      </c>
      <c r="E54911" s="1" t="s">
        <v>345101</v>
      </c>
      <c r="F54911" s="1" t="s">
        <v>345102</v>
      </c>
      <c r="G54911">
        <v>2576</v>
      </c>
      <c r="H54911" s="1" t="s">
        <v>115886</v>
      </c>
      <c r="I54911" s="1" t="s">
        <v>128283</v>
      </c>
      <c r="J54911" s="1" t="s">
        <v>128284</v>
      </c>
      <c r="K54911" s="1" t="s">
        <v>130025</v>
      </c>
      <c r="L54911" s="1" t="s">
        <v>67365</v>
      </c>
      <c r="M54911" s="1" t="s">
        <v>345099</v>
      </c>
      <c r="N54911" s="1" t="s">
        <v>67366</v>
      </c>
      <c r="O54911" s="1" t="s">
        <v>67366</v>
      </c>
      <c r="P54911" s="1" t="s">
        <v>67366</v>
      </c>
      <c r="Q54911" s="1" t="s">
        <v>67366</v>
      </c>
      <c r="R54911" s="1" t="s">
        <v>67366</v>
      </c>
    </row>
    <row r="54912" spans="1:18" x14ac:dyDescent="0.3">
      <c r="A54912">
        <v>38010</v>
      </c>
      <c r="B54912" s="1" t="s">
        <v>137402</v>
      </c>
      <c r="C54912" s="1" t="s">
        <v>67368</v>
      </c>
      <c r="D54912" s="1" t="s">
        <v>345103</v>
      </c>
      <c r="E54912" s="1" t="s">
        <v>345104</v>
      </c>
      <c r="F54912" s="1" t="s">
        <v>345105</v>
      </c>
      <c r="G54912">
        <v>423</v>
      </c>
      <c r="H54912" s="1" t="s">
        <v>115886</v>
      </c>
      <c r="I54912" s="1" t="s">
        <v>128283</v>
      </c>
      <c r="J54912" s="1" t="s">
        <v>128397</v>
      </c>
      <c r="K54912" s="1" t="s">
        <v>129135</v>
      </c>
      <c r="L54912" s="1" t="s">
        <v>67365</v>
      </c>
      <c r="M54912" s="1" t="s">
        <v>137402</v>
      </c>
      <c r="N54912" s="1" t="s">
        <v>67366</v>
      </c>
      <c r="O54912" s="1" t="s">
        <v>67366</v>
      </c>
      <c r="P54912" s="1" t="s">
        <v>67366</v>
      </c>
      <c r="Q54912" s="1" t="s">
        <v>67366</v>
      </c>
      <c r="R54912" s="1" t="s">
        <v>67366</v>
      </c>
    </row>
    <row r="54913" spans="1:18" x14ac:dyDescent="0.3">
      <c r="A54913">
        <v>38011</v>
      </c>
      <c r="B54913" s="1" t="s">
        <v>345106</v>
      </c>
      <c r="C54913" s="1" t="s">
        <v>67368</v>
      </c>
      <c r="D54913" s="1" t="s">
        <v>345107</v>
      </c>
      <c r="E54913" s="1" t="s">
        <v>345108</v>
      </c>
      <c r="F54913" s="1" t="s">
        <v>345109</v>
      </c>
      <c r="G54913">
        <v>190</v>
      </c>
      <c r="H54913" s="1" t="s">
        <v>115886</v>
      </c>
      <c r="I54913" s="1" t="s">
        <v>128283</v>
      </c>
      <c r="J54913" s="1" t="s">
        <v>128611</v>
      </c>
      <c r="K54913" s="1" t="s">
        <v>304503</v>
      </c>
      <c r="L54913" s="1" t="s">
        <v>67365</v>
      </c>
      <c r="M54913" s="1" t="s">
        <v>345106</v>
      </c>
      <c r="N54913" s="1" t="s">
        <v>67366</v>
      </c>
      <c r="O54913" s="1" t="s">
        <v>345110</v>
      </c>
      <c r="P54913" s="1" t="s">
        <v>67366</v>
      </c>
      <c r="Q54913" s="1" t="s">
        <v>67366</v>
      </c>
      <c r="R54913" s="1" t="s">
        <v>67366</v>
      </c>
    </row>
    <row r="54914" spans="1:18" x14ac:dyDescent="0.3">
      <c r="A54914">
        <v>38012</v>
      </c>
      <c r="B54914" s="1" t="s">
        <v>345111</v>
      </c>
      <c r="C54914" s="1" t="s">
        <v>67368</v>
      </c>
      <c r="D54914" s="1" t="s">
        <v>345112</v>
      </c>
      <c r="E54914" s="1" t="s">
        <v>345113</v>
      </c>
      <c r="F54914" s="1" t="s">
        <v>345114</v>
      </c>
      <c r="G54914">
        <v>619</v>
      </c>
      <c r="H54914" s="1" t="s">
        <v>115886</v>
      </c>
      <c r="I54914" s="1" t="s">
        <v>128283</v>
      </c>
      <c r="J54914" s="1" t="s">
        <v>128397</v>
      </c>
      <c r="K54914" s="1" t="s">
        <v>344201</v>
      </c>
      <c r="L54914" s="1" t="s">
        <v>67365</v>
      </c>
      <c r="M54914" s="1" t="s">
        <v>345111</v>
      </c>
      <c r="N54914" s="1" t="s">
        <v>67366</v>
      </c>
      <c r="O54914" s="1" t="s">
        <v>67366</v>
      </c>
      <c r="P54914" s="1" t="s">
        <v>67366</v>
      </c>
      <c r="Q54914" s="1" t="s">
        <v>67366</v>
      </c>
      <c r="R54914" s="1" t="s">
        <v>67366</v>
      </c>
    </row>
    <row r="54915" spans="1:18" x14ac:dyDescent="0.3">
      <c r="A54915">
        <v>38013</v>
      </c>
      <c r="B54915" s="1" t="s">
        <v>345115</v>
      </c>
      <c r="C54915" s="1" t="s">
        <v>67368</v>
      </c>
      <c r="D54915" s="1" t="s">
        <v>345116</v>
      </c>
      <c r="E54915" s="1" t="s">
        <v>345117</v>
      </c>
      <c r="F54915" s="1" t="s">
        <v>345118</v>
      </c>
      <c r="G54915">
        <v>1239</v>
      </c>
      <c r="H54915" s="1" t="s">
        <v>115886</v>
      </c>
      <c r="I54915" s="1" t="s">
        <v>128283</v>
      </c>
      <c r="J54915" s="1" t="s">
        <v>128397</v>
      </c>
      <c r="K54915" s="1" t="s">
        <v>327784</v>
      </c>
      <c r="L54915" s="1" t="s">
        <v>67365</v>
      </c>
      <c r="M54915" s="1" t="s">
        <v>345115</v>
      </c>
      <c r="N54915" s="1" t="s">
        <v>67366</v>
      </c>
      <c r="O54915" s="1" t="s">
        <v>67366</v>
      </c>
      <c r="P54915" s="1" t="s">
        <v>67366</v>
      </c>
      <c r="Q54915" s="1" t="s">
        <v>67366</v>
      </c>
      <c r="R54915" s="1" t="s">
        <v>67366</v>
      </c>
    </row>
    <row r="54916" spans="1:18" x14ac:dyDescent="0.3">
      <c r="A54916">
        <v>38014</v>
      </c>
      <c r="B54916" s="1" t="s">
        <v>345119</v>
      </c>
      <c r="C54916" s="1" t="s">
        <v>67368</v>
      </c>
      <c r="D54916" s="1" t="s">
        <v>131140</v>
      </c>
      <c r="E54916" s="1" t="s">
        <v>345120</v>
      </c>
      <c r="F54916" s="1" t="s">
        <v>345121</v>
      </c>
      <c r="G54916">
        <v>2164</v>
      </c>
      <c r="H54916" s="1" t="s">
        <v>115886</v>
      </c>
      <c r="I54916" s="1" t="s">
        <v>128283</v>
      </c>
      <c r="J54916" s="1" t="s">
        <v>128397</v>
      </c>
      <c r="K54916" s="1" t="s">
        <v>130673</v>
      </c>
      <c r="L54916" s="1" t="s">
        <v>67365</v>
      </c>
      <c r="M54916" s="1" t="s">
        <v>345119</v>
      </c>
      <c r="N54916" s="1" t="s">
        <v>67366</v>
      </c>
      <c r="O54916" s="1" t="s">
        <v>67366</v>
      </c>
      <c r="P54916" s="1" t="s">
        <v>67366</v>
      </c>
      <c r="Q54916" s="1" t="s">
        <v>67366</v>
      </c>
      <c r="R54916" s="1" t="s">
        <v>67366</v>
      </c>
    </row>
    <row r="54917" spans="1:18" x14ac:dyDescent="0.3">
      <c r="A54917">
        <v>38015</v>
      </c>
      <c r="B54917" s="1" t="s">
        <v>345122</v>
      </c>
      <c r="C54917" s="1" t="s">
        <v>67368</v>
      </c>
      <c r="D54917" s="1" t="s">
        <v>345123</v>
      </c>
      <c r="E54917" s="1" t="s">
        <v>345124</v>
      </c>
      <c r="F54917" s="1" t="s">
        <v>345125</v>
      </c>
      <c r="G54917">
        <v>630</v>
      </c>
      <c r="H54917" s="1" t="s">
        <v>115886</v>
      </c>
      <c r="I54917" s="1" t="s">
        <v>128283</v>
      </c>
      <c r="J54917" s="1" t="s">
        <v>128735</v>
      </c>
      <c r="K54917" s="1" t="s">
        <v>345126</v>
      </c>
      <c r="L54917" s="1" t="s">
        <v>67365</v>
      </c>
      <c r="M54917" s="1" t="s">
        <v>345122</v>
      </c>
      <c r="N54917" s="1" t="s">
        <v>67366</v>
      </c>
      <c r="O54917" s="1" t="s">
        <v>67366</v>
      </c>
      <c r="P54917" s="1" t="s">
        <v>67366</v>
      </c>
      <c r="Q54917" s="1" t="s">
        <v>67366</v>
      </c>
      <c r="R54917" s="1" t="s">
        <v>67366</v>
      </c>
    </row>
    <row r="54918" spans="1:18" x14ac:dyDescent="0.3">
      <c r="A54918">
        <v>38016</v>
      </c>
      <c r="B54918" s="1" t="s">
        <v>345127</v>
      </c>
      <c r="C54918" s="1" t="s">
        <v>67368</v>
      </c>
      <c r="D54918" s="1" t="s">
        <v>345128</v>
      </c>
      <c r="E54918" s="1" t="s">
        <v>345129</v>
      </c>
      <c r="F54918" s="1" t="s">
        <v>345130</v>
      </c>
      <c r="G54918">
        <v>591</v>
      </c>
      <c r="H54918" s="1" t="s">
        <v>115886</v>
      </c>
      <c r="I54918" s="1" t="s">
        <v>128283</v>
      </c>
      <c r="J54918" s="1" t="s">
        <v>128300</v>
      </c>
      <c r="K54918" s="1" t="s">
        <v>343983</v>
      </c>
      <c r="L54918" s="1" t="s">
        <v>67365</v>
      </c>
      <c r="M54918" s="1" t="s">
        <v>345127</v>
      </c>
      <c r="N54918" s="1" t="s">
        <v>67366</v>
      </c>
      <c r="O54918" s="1" t="s">
        <v>345131</v>
      </c>
      <c r="P54918" s="1" t="s">
        <v>67366</v>
      </c>
      <c r="Q54918" s="1" t="s">
        <v>67366</v>
      </c>
      <c r="R54918" s="1" t="s">
        <v>67366</v>
      </c>
    </row>
    <row r="54919" spans="1:18" x14ac:dyDescent="0.3">
      <c r="A54919">
        <v>38017</v>
      </c>
      <c r="B54919" s="1" t="s">
        <v>345132</v>
      </c>
      <c r="C54919" s="1" t="s">
        <v>67368</v>
      </c>
      <c r="D54919" s="1" t="s">
        <v>345133</v>
      </c>
      <c r="E54919" s="1" t="s">
        <v>345134</v>
      </c>
      <c r="F54919" s="1" t="s">
        <v>345135</v>
      </c>
      <c r="G54919">
        <v>377</v>
      </c>
      <c r="H54919" s="1" t="s">
        <v>115886</v>
      </c>
      <c r="I54919" s="1" t="s">
        <v>128283</v>
      </c>
      <c r="J54919" s="1" t="s">
        <v>128611</v>
      </c>
      <c r="K54919" s="1" t="s">
        <v>316809</v>
      </c>
      <c r="L54919" s="1" t="s">
        <v>67365</v>
      </c>
      <c r="M54919" s="1" t="s">
        <v>345132</v>
      </c>
      <c r="N54919" s="1" t="s">
        <v>67366</v>
      </c>
      <c r="O54919" s="1" t="s">
        <v>67366</v>
      </c>
      <c r="P54919" s="1" t="s">
        <v>67366</v>
      </c>
      <c r="Q54919" s="1" t="s">
        <v>67366</v>
      </c>
      <c r="R54919" s="1" t="s">
        <v>67366</v>
      </c>
    </row>
    <row r="54920" spans="1:18" x14ac:dyDescent="0.3">
      <c r="A54920">
        <v>38018</v>
      </c>
      <c r="B54920" s="1" t="s">
        <v>345136</v>
      </c>
      <c r="C54920" s="1" t="s">
        <v>67368</v>
      </c>
      <c r="D54920" s="1" t="s">
        <v>345137</v>
      </c>
      <c r="E54920" s="1" t="s">
        <v>345138</v>
      </c>
      <c r="F54920" s="1" t="s">
        <v>345139</v>
      </c>
      <c r="G54920">
        <v>282</v>
      </c>
      <c r="H54920" s="1" t="s">
        <v>115886</v>
      </c>
      <c r="I54920" s="1" t="s">
        <v>128283</v>
      </c>
      <c r="J54920" s="1" t="s">
        <v>128403</v>
      </c>
      <c r="K54920" s="1" t="s">
        <v>344977</v>
      </c>
      <c r="L54920" s="1" t="s">
        <v>67365</v>
      </c>
      <c r="M54920" s="1" t="s">
        <v>345136</v>
      </c>
      <c r="N54920" s="1" t="s">
        <v>67366</v>
      </c>
      <c r="O54920" s="1" t="s">
        <v>67366</v>
      </c>
      <c r="P54920" s="1" t="s">
        <v>67366</v>
      </c>
      <c r="Q54920" s="1" t="s">
        <v>67366</v>
      </c>
      <c r="R54920" s="1" t="s">
        <v>67366</v>
      </c>
    </row>
    <row r="54921" spans="1:18" x14ac:dyDescent="0.3">
      <c r="A54921">
        <v>38019</v>
      </c>
      <c r="B54921" s="1" t="s">
        <v>345140</v>
      </c>
      <c r="C54921" s="1" t="s">
        <v>67368</v>
      </c>
      <c r="D54921" s="1" t="s">
        <v>345141</v>
      </c>
      <c r="E54921" s="1" t="s">
        <v>345142</v>
      </c>
      <c r="F54921" s="1" t="s">
        <v>345143</v>
      </c>
      <c r="G54921">
        <v>866</v>
      </c>
      <c r="H54921" s="1" t="s">
        <v>115886</v>
      </c>
      <c r="I54921" s="1" t="s">
        <v>128283</v>
      </c>
      <c r="J54921" s="1" t="s">
        <v>128397</v>
      </c>
      <c r="K54921" s="1" t="s">
        <v>344485</v>
      </c>
      <c r="L54921" s="1" t="s">
        <v>67365</v>
      </c>
      <c r="M54921" s="1" t="s">
        <v>345140</v>
      </c>
      <c r="N54921" s="1" t="s">
        <v>67366</v>
      </c>
      <c r="O54921" s="1" t="s">
        <v>67366</v>
      </c>
      <c r="P54921" s="1" t="s">
        <v>67366</v>
      </c>
      <c r="Q54921" s="1" t="s">
        <v>67366</v>
      </c>
      <c r="R54921" s="1" t="s">
        <v>67366</v>
      </c>
    </row>
    <row r="54922" spans="1:18" x14ac:dyDescent="0.3">
      <c r="A54922">
        <v>38020</v>
      </c>
      <c r="B54922" s="1" t="s">
        <v>345144</v>
      </c>
      <c r="C54922" s="1" t="s">
        <v>67368</v>
      </c>
      <c r="D54922" s="1" t="s">
        <v>345145</v>
      </c>
      <c r="E54922" s="1" t="s">
        <v>345146</v>
      </c>
      <c r="F54922" s="1" t="s">
        <v>345147</v>
      </c>
      <c r="G54922">
        <v>1312</v>
      </c>
      <c r="H54922" s="1" t="s">
        <v>115886</v>
      </c>
      <c r="I54922" s="1" t="s">
        <v>128283</v>
      </c>
      <c r="J54922" s="1" t="s">
        <v>128397</v>
      </c>
      <c r="K54922" s="1" t="s">
        <v>344454</v>
      </c>
      <c r="L54922" s="1" t="s">
        <v>67365</v>
      </c>
      <c r="M54922" s="1" t="s">
        <v>345144</v>
      </c>
      <c r="N54922" s="1" t="s">
        <v>298144</v>
      </c>
      <c r="O54922" s="1" t="s">
        <v>345144</v>
      </c>
      <c r="P54922" s="1" t="s">
        <v>67366</v>
      </c>
      <c r="Q54922" s="1" t="s">
        <v>345148</v>
      </c>
      <c r="R54922" s="1" t="s">
        <v>67366</v>
      </c>
    </row>
    <row r="54923" spans="1:18" x14ac:dyDescent="0.3">
      <c r="A54923">
        <v>38021</v>
      </c>
      <c r="B54923" s="1" t="s">
        <v>345149</v>
      </c>
      <c r="C54923" s="1" t="s">
        <v>67368</v>
      </c>
      <c r="D54923" s="1" t="s">
        <v>345150</v>
      </c>
      <c r="E54923" s="1" t="s">
        <v>345151</v>
      </c>
      <c r="F54923" s="1" t="s">
        <v>345152</v>
      </c>
      <c r="G54923">
        <v>978</v>
      </c>
      <c r="H54923" s="1" t="s">
        <v>115886</v>
      </c>
      <c r="I54923" s="1" t="s">
        <v>128283</v>
      </c>
      <c r="J54923" s="1" t="s">
        <v>128397</v>
      </c>
      <c r="K54923" s="1" t="s">
        <v>322171</v>
      </c>
      <c r="L54923" s="1" t="s">
        <v>67365</v>
      </c>
      <c r="M54923" s="1" t="s">
        <v>345149</v>
      </c>
      <c r="N54923" s="1" t="s">
        <v>67366</v>
      </c>
      <c r="O54923" s="1" t="s">
        <v>67366</v>
      </c>
      <c r="P54923" s="1" t="s">
        <v>67366</v>
      </c>
      <c r="Q54923" s="1" t="s">
        <v>67366</v>
      </c>
      <c r="R54923" s="1" t="s">
        <v>67366</v>
      </c>
    </row>
    <row r="54924" spans="1:18" x14ac:dyDescent="0.3">
      <c r="A54924">
        <v>571</v>
      </c>
      <c r="B54924" s="1" t="s">
        <v>345153</v>
      </c>
      <c r="C54924" s="1" t="s">
        <v>67368</v>
      </c>
      <c r="D54924" s="1" t="s">
        <v>345154</v>
      </c>
      <c r="E54924" s="1" t="s">
        <v>345155</v>
      </c>
      <c r="F54924" s="1" t="s">
        <v>345156</v>
      </c>
      <c r="G54924">
        <v>87</v>
      </c>
      <c r="H54924" s="1" t="s">
        <v>115886</v>
      </c>
      <c r="I54924" s="1" t="s">
        <v>128283</v>
      </c>
      <c r="J54924" s="1" t="s">
        <v>128611</v>
      </c>
      <c r="K54924" s="1" t="s">
        <v>345157</v>
      </c>
      <c r="L54924" s="1" t="s">
        <v>67365</v>
      </c>
      <c r="M54924" s="1" t="s">
        <v>345153</v>
      </c>
      <c r="N54924" s="1" t="s">
        <v>276406</v>
      </c>
      <c r="O54924" s="1" t="s">
        <v>345153</v>
      </c>
      <c r="P54924" s="1" t="s">
        <v>67366</v>
      </c>
      <c r="Q54924" s="1" t="s">
        <v>67366</v>
      </c>
      <c r="R54924" s="1" t="s">
        <v>67366</v>
      </c>
    </row>
    <row r="54925" spans="1:18" x14ac:dyDescent="0.3">
      <c r="A54925">
        <v>38022</v>
      </c>
      <c r="B54925" s="1" t="s">
        <v>345158</v>
      </c>
      <c r="C54925" s="1" t="s">
        <v>67368</v>
      </c>
      <c r="D54925" s="1" t="s">
        <v>135603</v>
      </c>
      <c r="E54925" s="1" t="s">
        <v>345159</v>
      </c>
      <c r="F54925" s="1" t="s">
        <v>345160</v>
      </c>
      <c r="G54925">
        <v>1587</v>
      </c>
      <c r="H54925" s="1" t="s">
        <v>115886</v>
      </c>
      <c r="I54925" s="1" t="s">
        <v>128283</v>
      </c>
      <c r="J54925" s="1" t="s">
        <v>128397</v>
      </c>
      <c r="K54925" s="1" t="s">
        <v>327784</v>
      </c>
      <c r="L54925" s="1" t="s">
        <v>67365</v>
      </c>
      <c r="M54925" s="1" t="s">
        <v>345158</v>
      </c>
      <c r="N54925" s="1" t="s">
        <v>67366</v>
      </c>
      <c r="O54925" s="1" t="s">
        <v>316443</v>
      </c>
      <c r="P54925" s="1" t="s">
        <v>67366</v>
      </c>
      <c r="Q54925" s="1" t="s">
        <v>67366</v>
      </c>
      <c r="R54925" s="1" t="s">
        <v>67366</v>
      </c>
    </row>
    <row r="54926" spans="1:18" x14ac:dyDescent="0.3">
      <c r="A54926">
        <v>38023</v>
      </c>
      <c r="B54926" s="1" t="s">
        <v>345161</v>
      </c>
      <c r="C54926" s="1" t="s">
        <v>67368</v>
      </c>
      <c r="D54926" s="1" t="s">
        <v>345162</v>
      </c>
      <c r="E54926" s="1" t="s">
        <v>345163</v>
      </c>
      <c r="F54926" s="1" t="s">
        <v>345164</v>
      </c>
      <c r="G54926">
        <v>591</v>
      </c>
      <c r="H54926" s="1" t="s">
        <v>115886</v>
      </c>
      <c r="I54926" s="1" t="s">
        <v>128283</v>
      </c>
      <c r="J54926" s="1" t="s">
        <v>128397</v>
      </c>
      <c r="K54926" s="1" t="s">
        <v>137986</v>
      </c>
      <c r="L54926" s="1" t="s">
        <v>67365</v>
      </c>
      <c r="M54926" s="1" t="s">
        <v>345161</v>
      </c>
      <c r="N54926" s="1" t="s">
        <v>67366</v>
      </c>
      <c r="O54926" s="1" t="s">
        <v>67366</v>
      </c>
      <c r="P54926" s="1" t="s">
        <v>67366</v>
      </c>
      <c r="Q54926" s="1" t="s">
        <v>67366</v>
      </c>
      <c r="R54926" s="1" t="s">
        <v>67366</v>
      </c>
    </row>
    <row r="54927" spans="1:18" x14ac:dyDescent="0.3">
      <c r="A54927">
        <v>38024</v>
      </c>
      <c r="B54927" s="1" t="s">
        <v>345165</v>
      </c>
      <c r="C54927" s="1" t="s">
        <v>67368</v>
      </c>
      <c r="D54927" s="1" t="s">
        <v>345166</v>
      </c>
      <c r="E54927" s="1" t="s">
        <v>345167</v>
      </c>
      <c r="F54927" s="1" t="s">
        <v>345168</v>
      </c>
      <c r="G54927">
        <v>1083</v>
      </c>
      <c r="H54927" s="1" t="s">
        <v>115886</v>
      </c>
      <c r="I54927" s="1" t="s">
        <v>128283</v>
      </c>
      <c r="J54927" s="1" t="s">
        <v>128397</v>
      </c>
      <c r="K54927" s="1" t="s">
        <v>325329</v>
      </c>
      <c r="L54927" s="1" t="s">
        <v>67365</v>
      </c>
      <c r="M54927" s="1" t="s">
        <v>345165</v>
      </c>
      <c r="N54927" s="1" t="s">
        <v>67366</v>
      </c>
      <c r="O54927" s="1" t="s">
        <v>67366</v>
      </c>
      <c r="P54927" s="1" t="s">
        <v>67366</v>
      </c>
      <c r="Q54927" s="1" t="s">
        <v>67366</v>
      </c>
      <c r="R54927" s="1" t="s">
        <v>67366</v>
      </c>
    </row>
    <row r="54928" spans="1:18" x14ac:dyDescent="0.3">
      <c r="A54928">
        <v>572</v>
      </c>
      <c r="B54928" s="1" t="s">
        <v>345169</v>
      </c>
      <c r="C54928" s="1" t="s">
        <v>67368</v>
      </c>
      <c r="D54928" s="1" t="s">
        <v>345170</v>
      </c>
      <c r="E54928" s="1" t="s">
        <v>345171</v>
      </c>
      <c r="F54928" s="1" t="s">
        <v>345172</v>
      </c>
      <c r="G54928">
        <v>682</v>
      </c>
      <c r="H54928" s="1" t="s">
        <v>115886</v>
      </c>
      <c r="I54928" s="1" t="s">
        <v>128283</v>
      </c>
      <c r="J54928" s="1" t="s">
        <v>128300</v>
      </c>
      <c r="K54928" s="1" t="s">
        <v>327350</v>
      </c>
      <c r="L54928" s="1" t="s">
        <v>67365</v>
      </c>
      <c r="M54928" s="1" t="s">
        <v>345169</v>
      </c>
      <c r="N54928" s="1" t="s">
        <v>345173</v>
      </c>
      <c r="O54928" s="1" t="s">
        <v>345169</v>
      </c>
      <c r="P54928" s="1" t="s">
        <v>67366</v>
      </c>
      <c r="Q54928" s="1" t="s">
        <v>67366</v>
      </c>
      <c r="R54928" s="1" t="s">
        <v>67366</v>
      </c>
    </row>
    <row r="54929" spans="1:18" x14ac:dyDescent="0.3">
      <c r="A54929">
        <v>38025</v>
      </c>
      <c r="B54929" s="1" t="s">
        <v>130054</v>
      </c>
      <c r="C54929" s="1" t="s">
        <v>67368</v>
      </c>
      <c r="D54929" s="1" t="s">
        <v>345174</v>
      </c>
      <c r="E54929" s="1" t="s">
        <v>345175</v>
      </c>
      <c r="F54929" s="1" t="s">
        <v>345176</v>
      </c>
      <c r="G54929">
        <v>886</v>
      </c>
      <c r="H54929" s="1" t="s">
        <v>115886</v>
      </c>
      <c r="I54929" s="1" t="s">
        <v>128283</v>
      </c>
      <c r="J54929" s="1" t="s">
        <v>128735</v>
      </c>
      <c r="K54929" s="1" t="s">
        <v>345177</v>
      </c>
      <c r="L54929" s="1" t="s">
        <v>67365</v>
      </c>
      <c r="M54929" s="1" t="s">
        <v>67366</v>
      </c>
      <c r="N54929" s="1" t="s">
        <v>67366</v>
      </c>
      <c r="O54929" s="1" t="s">
        <v>67366</v>
      </c>
      <c r="P54929" s="1" t="s">
        <v>67366</v>
      </c>
      <c r="Q54929" s="1" t="s">
        <v>67366</v>
      </c>
      <c r="R54929" s="1" t="s">
        <v>130054</v>
      </c>
    </row>
    <row r="54930" spans="1:18" x14ac:dyDescent="0.3">
      <c r="A54930">
        <v>38026</v>
      </c>
      <c r="B54930" s="1" t="s">
        <v>132752</v>
      </c>
      <c r="C54930" s="1" t="s">
        <v>67368</v>
      </c>
      <c r="D54930" s="1" t="s">
        <v>345178</v>
      </c>
      <c r="E54930" s="1" t="s">
        <v>345179</v>
      </c>
      <c r="F54930" s="1" t="s">
        <v>345180</v>
      </c>
      <c r="G54930">
        <v>787</v>
      </c>
      <c r="H54930" s="1" t="s">
        <v>115886</v>
      </c>
      <c r="I54930" s="1" t="s">
        <v>128283</v>
      </c>
      <c r="J54930" s="1" t="s">
        <v>128397</v>
      </c>
      <c r="K54930" s="1" t="s">
        <v>130112</v>
      </c>
      <c r="L54930" s="1" t="s">
        <v>67365</v>
      </c>
      <c r="M54930" s="1" t="s">
        <v>132752</v>
      </c>
      <c r="N54930" s="1" t="s">
        <v>67366</v>
      </c>
      <c r="O54930" s="1" t="s">
        <v>67366</v>
      </c>
      <c r="P54930" s="1" t="s">
        <v>67366</v>
      </c>
      <c r="Q54930" s="1" t="s">
        <v>67366</v>
      </c>
      <c r="R54930" s="1" t="s">
        <v>67366</v>
      </c>
    </row>
    <row r="54931" spans="1:18" x14ac:dyDescent="0.3">
      <c r="A54931">
        <v>38027</v>
      </c>
      <c r="B54931" s="1" t="s">
        <v>345181</v>
      </c>
      <c r="C54931" s="1" t="s">
        <v>67368</v>
      </c>
      <c r="D54931" s="1" t="s">
        <v>345182</v>
      </c>
      <c r="E54931" s="1" t="s">
        <v>345183</v>
      </c>
      <c r="F54931" s="1" t="s">
        <v>345184</v>
      </c>
      <c r="G54931">
        <v>1001</v>
      </c>
      <c r="H54931" s="1" t="s">
        <v>115886</v>
      </c>
      <c r="I54931" s="1" t="s">
        <v>128283</v>
      </c>
      <c r="J54931" s="1" t="s">
        <v>128333</v>
      </c>
      <c r="K54931" s="1" t="s">
        <v>321959</v>
      </c>
      <c r="L54931" s="1" t="s">
        <v>67365</v>
      </c>
      <c r="M54931" s="1" t="s">
        <v>345181</v>
      </c>
      <c r="N54931" s="1" t="s">
        <v>67366</v>
      </c>
      <c r="O54931" s="1" t="s">
        <v>67366</v>
      </c>
      <c r="P54931" s="1" t="s">
        <v>67366</v>
      </c>
      <c r="Q54931" s="1" t="s">
        <v>67366</v>
      </c>
      <c r="R54931" s="1" t="s">
        <v>67366</v>
      </c>
    </row>
    <row r="54932" spans="1:18" x14ac:dyDescent="0.3">
      <c r="A54932">
        <v>38028</v>
      </c>
      <c r="B54932" s="1" t="s">
        <v>345185</v>
      </c>
      <c r="C54932" s="1" t="s">
        <v>67368</v>
      </c>
      <c r="D54932" s="1" t="s">
        <v>345186</v>
      </c>
      <c r="E54932" s="1" t="s">
        <v>345187</v>
      </c>
      <c r="F54932" s="1" t="s">
        <v>345188</v>
      </c>
      <c r="G54932">
        <v>705</v>
      </c>
      <c r="H54932" s="1" t="s">
        <v>115886</v>
      </c>
      <c r="I54932" s="1" t="s">
        <v>128283</v>
      </c>
      <c r="J54932" s="1" t="s">
        <v>128397</v>
      </c>
      <c r="K54932" s="1" t="s">
        <v>344264</v>
      </c>
      <c r="L54932" s="1" t="s">
        <v>67365</v>
      </c>
      <c r="M54932" s="1" t="s">
        <v>345185</v>
      </c>
      <c r="N54932" s="1" t="s">
        <v>243827</v>
      </c>
      <c r="O54932" s="1" t="s">
        <v>67366</v>
      </c>
      <c r="P54932" s="1" t="s">
        <v>67366</v>
      </c>
      <c r="Q54932" s="1" t="s">
        <v>67366</v>
      </c>
      <c r="R54932" s="1" t="s">
        <v>67366</v>
      </c>
    </row>
    <row r="54933" spans="1:18" x14ac:dyDescent="0.3">
      <c r="A54933">
        <v>573</v>
      </c>
      <c r="B54933" s="1" t="s">
        <v>345189</v>
      </c>
      <c r="C54933" s="1" t="s">
        <v>67368</v>
      </c>
      <c r="D54933" s="1" t="s">
        <v>345190</v>
      </c>
      <c r="E54933" s="1" t="s">
        <v>345191</v>
      </c>
      <c r="F54933" s="1" t="s">
        <v>345192</v>
      </c>
      <c r="G54933">
        <v>2428</v>
      </c>
      <c r="H54933" s="1" t="s">
        <v>115886</v>
      </c>
      <c r="I54933" s="1" t="s">
        <v>128283</v>
      </c>
      <c r="J54933" s="1" t="s">
        <v>128333</v>
      </c>
      <c r="K54933" s="1" t="s">
        <v>345193</v>
      </c>
      <c r="L54933" s="1" t="s">
        <v>67365</v>
      </c>
      <c r="M54933" s="1" t="s">
        <v>345189</v>
      </c>
      <c r="N54933" s="1" t="s">
        <v>67366</v>
      </c>
      <c r="O54933" s="1" t="s">
        <v>345189</v>
      </c>
      <c r="P54933" s="1" t="s">
        <v>67366</v>
      </c>
      <c r="Q54933" s="1" t="s">
        <v>67366</v>
      </c>
      <c r="R54933" s="1" t="s">
        <v>67366</v>
      </c>
    </row>
    <row r="54934" spans="1:18" x14ac:dyDescent="0.3">
      <c r="A54934">
        <v>38029</v>
      </c>
      <c r="B54934" s="1" t="s">
        <v>345194</v>
      </c>
      <c r="C54934" s="1" t="s">
        <v>67368</v>
      </c>
      <c r="D54934" s="1" t="s">
        <v>345195</v>
      </c>
      <c r="E54934" s="1" t="s">
        <v>345196</v>
      </c>
      <c r="F54934" s="1" t="s">
        <v>345197</v>
      </c>
      <c r="G54934">
        <v>1106</v>
      </c>
      <c r="H54934" s="1" t="s">
        <v>115886</v>
      </c>
      <c r="I54934" s="1" t="s">
        <v>128283</v>
      </c>
      <c r="J54934" s="1" t="s">
        <v>128397</v>
      </c>
      <c r="K54934" s="1" t="s">
        <v>129355</v>
      </c>
      <c r="L54934" s="1" t="s">
        <v>67365</v>
      </c>
      <c r="M54934" s="1" t="s">
        <v>345194</v>
      </c>
      <c r="N54934" s="1" t="s">
        <v>67366</v>
      </c>
      <c r="O54934" s="1" t="s">
        <v>67366</v>
      </c>
      <c r="P54934" s="1" t="s">
        <v>67366</v>
      </c>
      <c r="Q54934" s="1" t="s">
        <v>67366</v>
      </c>
      <c r="R54934" s="1" t="s">
        <v>67366</v>
      </c>
    </row>
    <row r="54935" spans="1:18" x14ac:dyDescent="0.3">
      <c r="A54935">
        <v>38030</v>
      </c>
      <c r="B54935" s="1" t="s">
        <v>345198</v>
      </c>
      <c r="C54935" s="1" t="s">
        <v>67368</v>
      </c>
      <c r="D54935" s="1" t="s">
        <v>345199</v>
      </c>
      <c r="E54935" s="1" t="s">
        <v>345200</v>
      </c>
      <c r="F54935" s="1" t="s">
        <v>345201</v>
      </c>
      <c r="G54935">
        <v>1706</v>
      </c>
      <c r="H54935" s="1" t="s">
        <v>115886</v>
      </c>
      <c r="I54935" s="1" t="s">
        <v>128283</v>
      </c>
      <c r="J54935" s="1" t="s">
        <v>128397</v>
      </c>
      <c r="K54935" s="1" t="s">
        <v>133032</v>
      </c>
      <c r="L54935" s="1" t="s">
        <v>67365</v>
      </c>
      <c r="M54935" s="1" t="s">
        <v>345198</v>
      </c>
      <c r="N54935" s="1" t="s">
        <v>67366</v>
      </c>
      <c r="O54935" s="1" t="s">
        <v>67366</v>
      </c>
      <c r="P54935" s="1" t="s">
        <v>67366</v>
      </c>
      <c r="Q54935" s="1" t="s">
        <v>67366</v>
      </c>
      <c r="R54935" s="1" t="s">
        <v>67366</v>
      </c>
    </row>
    <row r="54936" spans="1:18" x14ac:dyDescent="0.3">
      <c r="A54936">
        <v>38031</v>
      </c>
      <c r="B54936" s="1" t="s">
        <v>137396</v>
      </c>
      <c r="C54936" s="1" t="s">
        <v>67368</v>
      </c>
      <c r="D54936" s="1" t="s">
        <v>345202</v>
      </c>
      <c r="E54936" s="1" t="s">
        <v>345203</v>
      </c>
      <c r="F54936" s="1" t="s">
        <v>345204</v>
      </c>
      <c r="G54936">
        <v>3806</v>
      </c>
      <c r="H54936" s="1" t="s">
        <v>115886</v>
      </c>
      <c r="I54936" s="1" t="s">
        <v>128283</v>
      </c>
      <c r="J54936" s="1" t="s">
        <v>129629</v>
      </c>
      <c r="K54936" s="1" t="s">
        <v>129630</v>
      </c>
      <c r="L54936" s="1" t="s">
        <v>67365</v>
      </c>
      <c r="M54936" s="1" t="s">
        <v>67366</v>
      </c>
      <c r="N54936" s="1" t="s">
        <v>67366</v>
      </c>
      <c r="O54936" s="1" t="s">
        <v>345205</v>
      </c>
      <c r="P54936" s="1" t="s">
        <v>67366</v>
      </c>
      <c r="Q54936" s="1" t="s">
        <v>67366</v>
      </c>
      <c r="R54936" s="1" t="s">
        <v>137396</v>
      </c>
    </row>
    <row r="54937" spans="1:18" x14ac:dyDescent="0.3">
      <c r="A54937">
        <v>38032</v>
      </c>
      <c r="B54937" s="1" t="s">
        <v>345206</v>
      </c>
      <c r="C54937" s="1" t="s">
        <v>67368</v>
      </c>
      <c r="D54937" s="1" t="s">
        <v>345207</v>
      </c>
      <c r="E54937" s="1" t="s">
        <v>345208</v>
      </c>
      <c r="F54937" s="1" t="s">
        <v>344077</v>
      </c>
      <c r="G54937">
        <v>377</v>
      </c>
      <c r="H54937" s="1" t="s">
        <v>115886</v>
      </c>
      <c r="I54937" s="1" t="s">
        <v>128283</v>
      </c>
      <c r="J54937" s="1" t="s">
        <v>128397</v>
      </c>
      <c r="K54937" s="1" t="s">
        <v>324734</v>
      </c>
      <c r="L54937" s="1" t="s">
        <v>67365</v>
      </c>
      <c r="M54937" s="1" t="s">
        <v>345206</v>
      </c>
      <c r="N54937" s="1" t="s">
        <v>67366</v>
      </c>
      <c r="O54937" s="1" t="s">
        <v>67366</v>
      </c>
      <c r="P54937" s="1" t="s">
        <v>67366</v>
      </c>
      <c r="Q54937" s="1" t="s">
        <v>67366</v>
      </c>
      <c r="R54937" s="1" t="s">
        <v>67366</v>
      </c>
    </row>
    <row r="54938" spans="1:18" x14ac:dyDescent="0.3">
      <c r="A54938">
        <v>346098</v>
      </c>
      <c r="B54938" s="1" t="s">
        <v>345209</v>
      </c>
      <c r="C54938" s="1" t="s">
        <v>67368</v>
      </c>
      <c r="D54938" s="1" t="s">
        <v>335595</v>
      </c>
      <c r="E54938" s="1" t="s">
        <v>345210</v>
      </c>
      <c r="F54938" s="1" t="s">
        <v>345211</v>
      </c>
      <c r="G54938">
        <v>574</v>
      </c>
      <c r="H54938" s="1" t="s">
        <v>115886</v>
      </c>
      <c r="I54938" s="1" t="s">
        <v>128283</v>
      </c>
      <c r="J54938" s="1" t="s">
        <v>128357</v>
      </c>
      <c r="K54938" s="1" t="s">
        <v>335598</v>
      </c>
      <c r="L54938" s="1" t="s">
        <v>67365</v>
      </c>
      <c r="M54938" s="1" t="s">
        <v>345209</v>
      </c>
      <c r="N54938" s="1" t="s">
        <v>67366</v>
      </c>
      <c r="O54938" s="1" t="s">
        <v>345212</v>
      </c>
      <c r="P54938" s="1" t="s">
        <v>67366</v>
      </c>
      <c r="Q54938" s="1" t="s">
        <v>67366</v>
      </c>
      <c r="R54938" s="1" t="s">
        <v>67366</v>
      </c>
    </row>
    <row r="54939" spans="1:18" x14ac:dyDescent="0.3">
      <c r="A54939">
        <v>38033</v>
      </c>
      <c r="B54939" s="1" t="s">
        <v>345213</v>
      </c>
      <c r="C54939" s="1" t="s">
        <v>67368</v>
      </c>
      <c r="D54939" s="1" t="s">
        <v>345214</v>
      </c>
      <c r="E54939" s="1" t="s">
        <v>345215</v>
      </c>
      <c r="F54939" s="1" t="s">
        <v>345216</v>
      </c>
      <c r="G54939">
        <v>2149</v>
      </c>
      <c r="H54939" s="1" t="s">
        <v>115886</v>
      </c>
      <c r="I54939" s="1" t="s">
        <v>128283</v>
      </c>
      <c r="J54939" s="1" t="s">
        <v>128397</v>
      </c>
      <c r="K54939" s="1" t="s">
        <v>321802</v>
      </c>
      <c r="L54939" s="1" t="s">
        <v>67365</v>
      </c>
      <c r="M54939" s="1" t="s">
        <v>345213</v>
      </c>
      <c r="N54939" s="1" t="s">
        <v>67366</v>
      </c>
      <c r="O54939" s="1" t="s">
        <v>67366</v>
      </c>
      <c r="P54939" s="1" t="s">
        <v>67366</v>
      </c>
      <c r="Q54939" s="1" t="s">
        <v>67366</v>
      </c>
      <c r="R54939" s="1" t="s">
        <v>67366</v>
      </c>
    </row>
    <row r="54940" spans="1:18" x14ac:dyDescent="0.3">
      <c r="A54940">
        <v>574</v>
      </c>
      <c r="B54940" s="1" t="s">
        <v>345217</v>
      </c>
      <c r="C54940" s="1" t="s">
        <v>67368</v>
      </c>
      <c r="D54940" s="1" t="s">
        <v>345218</v>
      </c>
      <c r="E54940" s="1" t="s">
        <v>345219</v>
      </c>
      <c r="F54940" s="1" t="s">
        <v>345220</v>
      </c>
      <c r="G54940">
        <v>2713</v>
      </c>
      <c r="H54940" s="1" t="s">
        <v>115886</v>
      </c>
      <c r="I54940" s="1" t="s">
        <v>128283</v>
      </c>
      <c r="J54940" s="1" t="s">
        <v>128333</v>
      </c>
      <c r="K54940" s="1" t="s">
        <v>343952</v>
      </c>
      <c r="L54940" s="1" t="s">
        <v>67365</v>
      </c>
      <c r="M54940" s="1" t="s">
        <v>345217</v>
      </c>
      <c r="N54940" s="1" t="s">
        <v>67366</v>
      </c>
      <c r="O54940" s="1" t="s">
        <v>345217</v>
      </c>
      <c r="P54940" s="1" t="s">
        <v>67366</v>
      </c>
      <c r="Q54940" s="1" t="s">
        <v>67366</v>
      </c>
      <c r="R54940" s="1" t="s">
        <v>67366</v>
      </c>
    </row>
    <row r="54941" spans="1:18" x14ac:dyDescent="0.3">
      <c r="A54941">
        <v>44445</v>
      </c>
      <c r="B54941" s="1" t="s">
        <v>345221</v>
      </c>
      <c r="C54941" s="1" t="s">
        <v>67357</v>
      </c>
      <c r="D54941" s="1" t="s">
        <v>304021</v>
      </c>
      <c r="E54941" s="1" t="s">
        <v>345222</v>
      </c>
      <c r="F54941" s="1" t="s">
        <v>345223</v>
      </c>
      <c r="G54941">
        <v>2838</v>
      </c>
      <c r="H54941" s="1" t="s">
        <v>115886</v>
      </c>
      <c r="I54941" s="1" t="s">
        <v>128283</v>
      </c>
      <c r="J54941" s="1" t="s">
        <v>128284</v>
      </c>
      <c r="K54941" s="1" t="s">
        <v>131216</v>
      </c>
      <c r="L54941" s="1" t="s">
        <v>67365</v>
      </c>
      <c r="M54941" s="1" t="s">
        <v>345221</v>
      </c>
      <c r="N54941" s="1" t="s">
        <v>67366</v>
      </c>
      <c r="O54941" s="1" t="s">
        <v>67366</v>
      </c>
      <c r="P54941" s="1" t="s">
        <v>67366</v>
      </c>
      <c r="Q54941" s="1" t="s">
        <v>67366</v>
      </c>
      <c r="R54941" s="1" t="s">
        <v>67366</v>
      </c>
    </row>
    <row r="54942" spans="1:18" x14ac:dyDescent="0.3">
      <c r="A54942">
        <v>323923</v>
      </c>
      <c r="B54942" s="1" t="s">
        <v>345224</v>
      </c>
      <c r="C54942" s="1" t="s">
        <v>67368</v>
      </c>
      <c r="D54942" s="1" t="s">
        <v>133723</v>
      </c>
      <c r="E54942" s="1" t="s">
        <v>345225</v>
      </c>
      <c r="F54942" s="1" t="s">
        <v>345226</v>
      </c>
      <c r="G54942">
        <v>3123</v>
      </c>
      <c r="H54942" s="1" t="s">
        <v>115886</v>
      </c>
      <c r="I54942" s="1" t="s">
        <v>128283</v>
      </c>
      <c r="J54942" s="1" t="s">
        <v>128333</v>
      </c>
      <c r="K54942" s="1" t="s">
        <v>129945</v>
      </c>
      <c r="L54942" s="1" t="s">
        <v>67365</v>
      </c>
      <c r="M54942" s="1" t="s">
        <v>345224</v>
      </c>
      <c r="N54942" s="1" t="s">
        <v>67366</v>
      </c>
      <c r="O54942" s="1" t="s">
        <v>345224</v>
      </c>
      <c r="P54942" s="1" t="s">
        <v>67366</v>
      </c>
      <c r="Q54942" s="1" t="s">
        <v>67366</v>
      </c>
      <c r="R54942" s="1" t="s">
        <v>67366</v>
      </c>
    </row>
    <row r="54943" spans="1:18" x14ac:dyDescent="0.3">
      <c r="A54943">
        <v>43318</v>
      </c>
      <c r="B54943" s="1" t="s">
        <v>137389</v>
      </c>
      <c r="C54943" s="1" t="s">
        <v>67357</v>
      </c>
      <c r="D54943" s="1" t="s">
        <v>345227</v>
      </c>
      <c r="E54943" s="1" t="s">
        <v>345228</v>
      </c>
      <c r="F54943" s="1" t="s">
        <v>345229</v>
      </c>
      <c r="G54943">
        <v>52</v>
      </c>
      <c r="H54943" s="1" t="s">
        <v>115886</v>
      </c>
      <c r="I54943" s="1" t="s">
        <v>128283</v>
      </c>
      <c r="J54943" s="1" t="s">
        <v>128324</v>
      </c>
      <c r="K54943" s="1" t="s">
        <v>128384</v>
      </c>
      <c r="L54943" s="1" t="s">
        <v>67365</v>
      </c>
      <c r="M54943" s="1" t="s">
        <v>137389</v>
      </c>
      <c r="N54943" s="1" t="s">
        <v>67366</v>
      </c>
      <c r="O54943" s="1" t="s">
        <v>137389</v>
      </c>
      <c r="P54943" s="1" t="s">
        <v>67366</v>
      </c>
      <c r="Q54943" s="1" t="s">
        <v>67366</v>
      </c>
      <c r="R54943" s="1" t="s">
        <v>67366</v>
      </c>
    </row>
    <row r="54944" spans="1:18" x14ac:dyDescent="0.3">
      <c r="A54944">
        <v>38034</v>
      </c>
      <c r="B54944" s="1" t="s">
        <v>345230</v>
      </c>
      <c r="C54944" s="1" t="s">
        <v>67368</v>
      </c>
      <c r="D54944" s="1" t="s">
        <v>345231</v>
      </c>
      <c r="E54944" s="1" t="s">
        <v>345232</v>
      </c>
      <c r="F54944" s="1" t="s">
        <v>345233</v>
      </c>
      <c r="G54944">
        <v>492</v>
      </c>
      <c r="H54944" s="1" t="s">
        <v>115886</v>
      </c>
      <c r="I54944" s="1" t="s">
        <v>128283</v>
      </c>
      <c r="J54944" s="1" t="s">
        <v>128611</v>
      </c>
      <c r="K54944" s="1" t="s">
        <v>316809</v>
      </c>
      <c r="L54944" s="1" t="s">
        <v>67365</v>
      </c>
      <c r="M54944" s="1" t="s">
        <v>345230</v>
      </c>
      <c r="N54944" s="1" t="s">
        <v>67366</v>
      </c>
      <c r="O54944" s="1" t="s">
        <v>67366</v>
      </c>
      <c r="P54944" s="1" t="s">
        <v>67366</v>
      </c>
      <c r="Q54944" s="1" t="s">
        <v>67366</v>
      </c>
      <c r="R54944" s="1" t="s">
        <v>67366</v>
      </c>
    </row>
    <row r="54945" spans="1:18" x14ac:dyDescent="0.3">
      <c r="A54945">
        <v>323921</v>
      </c>
      <c r="B54945" s="1" t="s">
        <v>345234</v>
      </c>
      <c r="C54945" s="1" t="s">
        <v>67357</v>
      </c>
      <c r="D54945" s="1" t="s">
        <v>345235</v>
      </c>
      <c r="E54945" s="1" t="s">
        <v>345236</v>
      </c>
      <c r="F54945" s="1" t="s">
        <v>345237</v>
      </c>
      <c r="G54945">
        <v>3051</v>
      </c>
      <c r="H54945" s="1" t="s">
        <v>115886</v>
      </c>
      <c r="I54945" s="1" t="s">
        <v>128283</v>
      </c>
      <c r="J54945" s="1" t="s">
        <v>128390</v>
      </c>
      <c r="K54945" s="1" t="s">
        <v>134211</v>
      </c>
      <c r="L54945" s="1" t="s">
        <v>67365</v>
      </c>
      <c r="M54945" s="1" t="s">
        <v>345234</v>
      </c>
      <c r="N54945" s="1" t="s">
        <v>67366</v>
      </c>
      <c r="O54945" s="1" t="s">
        <v>345234</v>
      </c>
      <c r="P54945" s="1" t="s">
        <v>67366</v>
      </c>
      <c r="Q54945" s="1" t="s">
        <v>67366</v>
      </c>
      <c r="R54945" s="1" t="s">
        <v>67366</v>
      </c>
    </row>
    <row r="54946" spans="1:18" x14ac:dyDescent="0.3">
      <c r="A54946">
        <v>43315</v>
      </c>
      <c r="B54946" s="1" t="s">
        <v>345238</v>
      </c>
      <c r="C54946" s="1" t="s">
        <v>67368</v>
      </c>
      <c r="D54946" s="1" t="s">
        <v>131956</v>
      </c>
      <c r="E54946" s="1" t="s">
        <v>345239</v>
      </c>
      <c r="F54946" s="1" t="s">
        <v>345240</v>
      </c>
      <c r="G54946">
        <v>1706</v>
      </c>
      <c r="H54946" s="1" t="s">
        <v>115886</v>
      </c>
      <c r="I54946" s="1" t="s">
        <v>128283</v>
      </c>
      <c r="J54946" s="1" t="s">
        <v>128305</v>
      </c>
      <c r="K54946" s="1" t="s">
        <v>133433</v>
      </c>
      <c r="L54946" s="1" t="s">
        <v>67365</v>
      </c>
      <c r="M54946" s="1" t="s">
        <v>345238</v>
      </c>
      <c r="N54946" s="1" t="s">
        <v>67366</v>
      </c>
      <c r="O54946" s="1" t="s">
        <v>345238</v>
      </c>
      <c r="P54946" s="1" t="s">
        <v>67366</v>
      </c>
      <c r="Q54946" s="1" t="s">
        <v>67366</v>
      </c>
      <c r="R54946" s="1" t="s">
        <v>67366</v>
      </c>
    </row>
    <row r="54947" spans="1:18" x14ac:dyDescent="0.3">
      <c r="A54947">
        <v>38035</v>
      </c>
      <c r="B54947" s="1" t="s">
        <v>345241</v>
      </c>
      <c r="C54947" s="1" t="s">
        <v>67368</v>
      </c>
      <c r="D54947" s="1" t="s">
        <v>345242</v>
      </c>
      <c r="E54947" s="1" t="s">
        <v>345243</v>
      </c>
      <c r="F54947" s="1" t="s">
        <v>345244</v>
      </c>
      <c r="G54947">
        <v>797</v>
      </c>
      <c r="H54947" s="1" t="s">
        <v>115886</v>
      </c>
      <c r="I54947" s="1" t="s">
        <v>128283</v>
      </c>
      <c r="J54947" s="1" t="s">
        <v>128397</v>
      </c>
      <c r="K54947" s="1" t="s">
        <v>325246</v>
      </c>
      <c r="L54947" s="1" t="s">
        <v>67365</v>
      </c>
      <c r="M54947" s="1" t="s">
        <v>345241</v>
      </c>
      <c r="N54947" s="1" t="s">
        <v>67366</v>
      </c>
      <c r="O54947" s="1" t="s">
        <v>67366</v>
      </c>
      <c r="P54947" s="1" t="s">
        <v>67366</v>
      </c>
      <c r="Q54947" s="1" t="s">
        <v>67366</v>
      </c>
      <c r="R54947" s="1" t="s">
        <v>67366</v>
      </c>
    </row>
    <row r="54948" spans="1:18" x14ac:dyDescent="0.3">
      <c r="A54948">
        <v>38036</v>
      </c>
      <c r="B54948" s="1" t="s">
        <v>137383</v>
      </c>
      <c r="C54948" s="1" t="s">
        <v>67368</v>
      </c>
      <c r="D54948" s="1" t="s">
        <v>345245</v>
      </c>
      <c r="E54948" s="1" t="s">
        <v>345246</v>
      </c>
      <c r="F54948" s="1" t="s">
        <v>345247</v>
      </c>
      <c r="G54948">
        <v>184</v>
      </c>
      <c r="H54948" s="1" t="s">
        <v>115886</v>
      </c>
      <c r="I54948" s="1" t="s">
        <v>128283</v>
      </c>
      <c r="J54948" s="1" t="s">
        <v>128403</v>
      </c>
      <c r="K54948" s="1" t="s">
        <v>328806</v>
      </c>
      <c r="L54948" s="1" t="s">
        <v>67365</v>
      </c>
      <c r="M54948" s="1" t="s">
        <v>345248</v>
      </c>
      <c r="N54948" s="1" t="s">
        <v>67366</v>
      </c>
      <c r="O54948" s="1" t="s">
        <v>345249</v>
      </c>
      <c r="P54948" s="1" t="s">
        <v>67366</v>
      </c>
      <c r="Q54948" s="1" t="s">
        <v>67366</v>
      </c>
      <c r="R54948" s="1" t="s">
        <v>137383</v>
      </c>
    </row>
    <row r="54949" spans="1:18" x14ac:dyDescent="0.3">
      <c r="A54949">
        <v>38037</v>
      </c>
      <c r="B54949" s="1" t="s">
        <v>137376</v>
      </c>
      <c r="C54949" s="1" t="s">
        <v>67368</v>
      </c>
      <c r="D54949" s="1" t="s">
        <v>345250</v>
      </c>
      <c r="E54949" s="1" t="s">
        <v>345251</v>
      </c>
      <c r="F54949" s="1" t="s">
        <v>345252</v>
      </c>
      <c r="G54949">
        <v>2132</v>
      </c>
      <c r="H54949" s="1" t="s">
        <v>115886</v>
      </c>
      <c r="I54949" s="1" t="s">
        <v>128283</v>
      </c>
      <c r="J54949" s="1" t="s">
        <v>128397</v>
      </c>
      <c r="K54949" s="1" t="s">
        <v>329704</v>
      </c>
      <c r="L54949" s="1" t="s">
        <v>67365</v>
      </c>
      <c r="M54949" s="1" t="s">
        <v>137376</v>
      </c>
      <c r="N54949" s="1" t="s">
        <v>67366</v>
      </c>
      <c r="O54949" s="1" t="s">
        <v>67366</v>
      </c>
      <c r="P54949" s="1" t="s">
        <v>67366</v>
      </c>
      <c r="Q54949" s="1" t="s">
        <v>67366</v>
      </c>
      <c r="R54949" s="1" t="s">
        <v>67366</v>
      </c>
    </row>
    <row r="54950" spans="1:18" x14ac:dyDescent="0.3">
      <c r="A54950">
        <v>43319</v>
      </c>
      <c r="B54950" s="1" t="s">
        <v>345253</v>
      </c>
      <c r="C54950" s="1" t="s">
        <v>67368</v>
      </c>
      <c r="D54950" s="1" t="s">
        <v>345254</v>
      </c>
      <c r="E54950" s="1" t="s">
        <v>345255</v>
      </c>
      <c r="F54950" s="1" t="s">
        <v>345256</v>
      </c>
      <c r="G54950">
        <v>1781</v>
      </c>
      <c r="H54950" s="1" t="s">
        <v>115886</v>
      </c>
      <c r="I54950" s="1" t="s">
        <v>128283</v>
      </c>
      <c r="J54950" s="1" t="s">
        <v>129686</v>
      </c>
      <c r="K54950" s="1" t="s">
        <v>345257</v>
      </c>
      <c r="L54950" s="1" t="s">
        <v>67365</v>
      </c>
      <c r="M54950" s="1" t="s">
        <v>345253</v>
      </c>
      <c r="N54950" s="1" t="s">
        <v>67366</v>
      </c>
      <c r="O54950" s="1" t="s">
        <v>345253</v>
      </c>
      <c r="P54950" s="1" t="s">
        <v>67366</v>
      </c>
      <c r="Q54950" s="1" t="s">
        <v>67366</v>
      </c>
      <c r="R54950" s="1" t="s">
        <v>67366</v>
      </c>
    </row>
    <row r="54951" spans="1:18" x14ac:dyDescent="0.3">
      <c r="A54951">
        <v>42242</v>
      </c>
      <c r="B54951" s="1" t="s">
        <v>345258</v>
      </c>
      <c r="C54951" s="1" t="s">
        <v>67368</v>
      </c>
      <c r="D54951" s="1" t="s">
        <v>345259</v>
      </c>
      <c r="E54951" s="1" t="s">
        <v>345260</v>
      </c>
      <c r="F54951" s="1" t="s">
        <v>345261</v>
      </c>
      <c r="G54951">
        <v>2070</v>
      </c>
      <c r="H54951" s="1" t="s">
        <v>115886</v>
      </c>
      <c r="I54951" s="1" t="s">
        <v>128283</v>
      </c>
      <c r="J54951" s="1" t="s">
        <v>128333</v>
      </c>
      <c r="K54951" s="1" t="s">
        <v>345262</v>
      </c>
      <c r="L54951" s="1" t="s">
        <v>67365</v>
      </c>
      <c r="M54951" s="1" t="s">
        <v>345258</v>
      </c>
      <c r="N54951" s="1" t="s">
        <v>67366</v>
      </c>
      <c r="O54951" s="1" t="s">
        <v>67366</v>
      </c>
      <c r="P54951" s="1" t="s">
        <v>67366</v>
      </c>
      <c r="Q54951" s="1" t="s">
        <v>67366</v>
      </c>
      <c r="R54951" s="1" t="s">
        <v>67366</v>
      </c>
    </row>
    <row r="54952" spans="1:18" x14ac:dyDescent="0.3">
      <c r="A54952">
        <v>38038</v>
      </c>
      <c r="B54952" s="1" t="s">
        <v>345263</v>
      </c>
      <c r="C54952" s="1" t="s">
        <v>67368</v>
      </c>
      <c r="D54952" s="1" t="s">
        <v>322885</v>
      </c>
      <c r="E54952" s="1" t="s">
        <v>345264</v>
      </c>
      <c r="F54952" s="1" t="s">
        <v>345265</v>
      </c>
      <c r="G54952">
        <v>688</v>
      </c>
      <c r="H54952" s="1" t="s">
        <v>115886</v>
      </c>
      <c r="I54952" s="1" t="s">
        <v>128283</v>
      </c>
      <c r="J54952" s="1" t="s">
        <v>128397</v>
      </c>
      <c r="K54952" s="1" t="s">
        <v>345266</v>
      </c>
      <c r="L54952" s="1" t="s">
        <v>67365</v>
      </c>
      <c r="M54952" s="1" t="s">
        <v>345263</v>
      </c>
      <c r="N54952" s="1" t="s">
        <v>67366</v>
      </c>
      <c r="O54952" s="1" t="s">
        <v>67366</v>
      </c>
      <c r="P54952" s="1" t="s">
        <v>67366</v>
      </c>
      <c r="Q54952" s="1" t="s">
        <v>67366</v>
      </c>
      <c r="R54952" s="1" t="s">
        <v>67366</v>
      </c>
    </row>
    <row r="54953" spans="1:18" x14ac:dyDescent="0.3">
      <c r="A54953">
        <v>38039</v>
      </c>
      <c r="B54953" s="1" t="s">
        <v>345267</v>
      </c>
      <c r="C54953" s="1" t="s">
        <v>67357</v>
      </c>
      <c r="D54953" s="1" t="s">
        <v>345268</v>
      </c>
      <c r="E54953" s="1" t="s">
        <v>345269</v>
      </c>
      <c r="F54953" s="1" t="s">
        <v>329022</v>
      </c>
      <c r="G54953">
        <v>3691</v>
      </c>
      <c r="H54953" s="1" t="s">
        <v>115886</v>
      </c>
      <c r="I54953" s="1" t="s">
        <v>128283</v>
      </c>
      <c r="J54953" s="1" t="s">
        <v>128333</v>
      </c>
      <c r="K54953" s="1" t="s">
        <v>345270</v>
      </c>
      <c r="L54953" s="1" t="s">
        <v>67365</v>
      </c>
      <c r="M54953" s="1" t="s">
        <v>345267</v>
      </c>
      <c r="N54953" s="1" t="s">
        <v>67366</v>
      </c>
      <c r="O54953" s="1" t="s">
        <v>67366</v>
      </c>
      <c r="P54953" s="1" t="s">
        <v>67366</v>
      </c>
      <c r="Q54953" s="1" t="s">
        <v>67366</v>
      </c>
      <c r="R54953" s="1" t="s">
        <v>67366</v>
      </c>
    </row>
    <row r="54954" spans="1:18" x14ac:dyDescent="0.3">
      <c r="A54954">
        <v>343127</v>
      </c>
      <c r="B54954" s="1" t="s">
        <v>345271</v>
      </c>
      <c r="C54954" s="1" t="s">
        <v>67368</v>
      </c>
      <c r="D54954" s="1" t="s">
        <v>345272</v>
      </c>
      <c r="E54954" s="1" t="s">
        <v>345273</v>
      </c>
      <c r="F54954" s="1" t="s">
        <v>345274</v>
      </c>
      <c r="G54954">
        <v>1558</v>
      </c>
      <c r="H54954" s="1" t="s">
        <v>115886</v>
      </c>
      <c r="I54954" s="1" t="s">
        <v>128283</v>
      </c>
      <c r="J54954" s="1" t="s">
        <v>128319</v>
      </c>
      <c r="K54954" s="1" t="s">
        <v>335740</v>
      </c>
      <c r="L54954" s="1" t="s">
        <v>67365</v>
      </c>
      <c r="M54954" s="1" t="s">
        <v>345271</v>
      </c>
      <c r="N54954" s="1" t="s">
        <v>67366</v>
      </c>
      <c r="O54954" s="1" t="s">
        <v>345275</v>
      </c>
      <c r="P54954" s="1" t="s">
        <v>67366</v>
      </c>
      <c r="Q54954" s="1" t="s">
        <v>67366</v>
      </c>
      <c r="R54954" s="1" t="s">
        <v>67366</v>
      </c>
    </row>
    <row r="54955" spans="1:18" x14ac:dyDescent="0.3">
      <c r="A54955">
        <v>44565</v>
      </c>
      <c r="B54955" s="1" t="s">
        <v>345276</v>
      </c>
      <c r="C54955" s="1" t="s">
        <v>67368</v>
      </c>
      <c r="D54955" s="1" t="s">
        <v>345277</v>
      </c>
      <c r="E54955" s="1" t="s">
        <v>345278</v>
      </c>
      <c r="F54955" s="1" t="s">
        <v>345279</v>
      </c>
      <c r="G54955">
        <v>1148</v>
      </c>
      <c r="H54955" s="1" t="s">
        <v>115886</v>
      </c>
      <c r="I54955" s="1" t="s">
        <v>128283</v>
      </c>
      <c r="J54955" s="1" t="s">
        <v>128284</v>
      </c>
      <c r="K54955" s="1" t="s">
        <v>329455</v>
      </c>
      <c r="L54955" s="1" t="s">
        <v>67365</v>
      </c>
      <c r="M54955" s="1" t="s">
        <v>345276</v>
      </c>
      <c r="N54955" s="1" t="s">
        <v>67366</v>
      </c>
      <c r="O54955" s="1" t="s">
        <v>67366</v>
      </c>
      <c r="P54955" s="1" t="s">
        <v>67366</v>
      </c>
      <c r="Q54955" s="1" t="s">
        <v>67366</v>
      </c>
      <c r="R54955" s="1" t="s">
        <v>67366</v>
      </c>
    </row>
    <row r="54956" spans="1:18" x14ac:dyDescent="0.3">
      <c r="A54956">
        <v>42736</v>
      </c>
      <c r="B54956" s="1" t="s">
        <v>345280</v>
      </c>
      <c r="C54956" s="1" t="s">
        <v>67368</v>
      </c>
      <c r="D54956" s="1" t="s">
        <v>345281</v>
      </c>
      <c r="E54956" s="1" t="s">
        <v>345282</v>
      </c>
      <c r="F54956" s="1" t="s">
        <v>345283</v>
      </c>
      <c r="G54956">
        <v>1391</v>
      </c>
      <c r="H54956" s="1" t="s">
        <v>115886</v>
      </c>
      <c r="I54956" s="1" t="s">
        <v>128283</v>
      </c>
      <c r="J54956" s="1" t="s">
        <v>128305</v>
      </c>
      <c r="K54956" s="1" t="s">
        <v>134060</v>
      </c>
      <c r="L54956" s="1" t="s">
        <v>67365</v>
      </c>
      <c r="M54956" s="1" t="s">
        <v>345280</v>
      </c>
      <c r="N54956" s="1" t="s">
        <v>67366</v>
      </c>
      <c r="O54956" s="1" t="s">
        <v>67366</v>
      </c>
      <c r="P54956" s="1" t="s">
        <v>67366</v>
      </c>
      <c r="Q54956" s="1" t="s">
        <v>67366</v>
      </c>
      <c r="R54956" s="1" t="s">
        <v>67366</v>
      </c>
    </row>
    <row r="54957" spans="1:18" x14ac:dyDescent="0.3">
      <c r="A54957">
        <v>44440</v>
      </c>
      <c r="B54957" s="1" t="s">
        <v>345284</v>
      </c>
      <c r="C54957" s="1" t="s">
        <v>67368</v>
      </c>
      <c r="D54957" s="1" t="s">
        <v>345285</v>
      </c>
      <c r="E54957" s="1" t="s">
        <v>345286</v>
      </c>
      <c r="F54957" s="1" t="s">
        <v>345287</v>
      </c>
      <c r="G54957">
        <v>279</v>
      </c>
      <c r="H54957" s="1" t="s">
        <v>115886</v>
      </c>
      <c r="I54957" s="1" t="s">
        <v>128283</v>
      </c>
      <c r="J54957" s="1" t="s">
        <v>128403</v>
      </c>
      <c r="K54957" s="1" t="s">
        <v>130987</v>
      </c>
      <c r="L54957" s="1" t="s">
        <v>67365</v>
      </c>
      <c r="M54957" s="1" t="s">
        <v>345284</v>
      </c>
      <c r="N54957" s="1" t="s">
        <v>67366</v>
      </c>
      <c r="O54957" s="1" t="s">
        <v>67366</v>
      </c>
      <c r="P54957" s="1" t="s">
        <v>67366</v>
      </c>
      <c r="Q54957" s="1" t="s">
        <v>67366</v>
      </c>
      <c r="R54957" s="1" t="s">
        <v>67366</v>
      </c>
    </row>
    <row r="54958" spans="1:18" x14ac:dyDescent="0.3">
      <c r="A54958">
        <v>323920</v>
      </c>
      <c r="B54958" s="1" t="s">
        <v>345288</v>
      </c>
      <c r="C54958" s="1" t="s">
        <v>67368</v>
      </c>
      <c r="D54958" s="1" t="s">
        <v>345289</v>
      </c>
      <c r="E54958" s="1" t="s">
        <v>345290</v>
      </c>
      <c r="F54958" s="1" t="s">
        <v>345291</v>
      </c>
      <c r="G54958">
        <v>1424</v>
      </c>
      <c r="H54958" s="1" t="s">
        <v>115886</v>
      </c>
      <c r="I54958" s="1" t="s">
        <v>128283</v>
      </c>
      <c r="J54958" s="1" t="s">
        <v>128305</v>
      </c>
      <c r="K54958" s="1" t="s">
        <v>130471</v>
      </c>
      <c r="L54958" s="1" t="s">
        <v>67365</v>
      </c>
      <c r="M54958" s="1" t="s">
        <v>345288</v>
      </c>
      <c r="N54958" s="1" t="s">
        <v>67366</v>
      </c>
      <c r="O54958" s="1" t="s">
        <v>345288</v>
      </c>
      <c r="P54958" s="1" t="s">
        <v>67366</v>
      </c>
      <c r="Q54958" s="1" t="s">
        <v>67366</v>
      </c>
      <c r="R54958" s="1" t="s">
        <v>67366</v>
      </c>
    </row>
    <row r="54959" spans="1:18" x14ac:dyDescent="0.3">
      <c r="A54959">
        <v>38040</v>
      </c>
      <c r="B54959" s="1" t="s">
        <v>345292</v>
      </c>
      <c r="C54959" s="1" t="s">
        <v>67368</v>
      </c>
      <c r="D54959" s="1" t="s">
        <v>345293</v>
      </c>
      <c r="E54959" s="1" t="s">
        <v>345294</v>
      </c>
      <c r="F54959" s="1" t="s">
        <v>345295</v>
      </c>
      <c r="G54959">
        <v>738</v>
      </c>
      <c r="H54959" s="1" t="s">
        <v>115886</v>
      </c>
      <c r="I54959" s="1" t="s">
        <v>128283</v>
      </c>
      <c r="J54959" s="1" t="s">
        <v>128397</v>
      </c>
      <c r="K54959" s="1" t="s">
        <v>296383</v>
      </c>
      <c r="L54959" s="1" t="s">
        <v>67365</v>
      </c>
      <c r="M54959" s="1" t="s">
        <v>345292</v>
      </c>
      <c r="N54959" s="1" t="s">
        <v>67366</v>
      </c>
      <c r="O54959" s="1" t="s">
        <v>67366</v>
      </c>
      <c r="P54959" s="1" t="s">
        <v>67366</v>
      </c>
      <c r="Q54959" s="1" t="s">
        <v>67366</v>
      </c>
      <c r="R54959" s="1" t="s">
        <v>67366</v>
      </c>
    </row>
    <row r="54960" spans="1:18" x14ac:dyDescent="0.3">
      <c r="A54960">
        <v>38041</v>
      </c>
      <c r="B54960" s="1" t="s">
        <v>345296</v>
      </c>
      <c r="C54960" s="1" t="s">
        <v>67368</v>
      </c>
      <c r="D54960" s="1" t="s">
        <v>340888</v>
      </c>
      <c r="E54960" s="1" t="s">
        <v>345297</v>
      </c>
      <c r="F54960" s="1" t="s">
        <v>345298</v>
      </c>
      <c r="G54960">
        <v>728</v>
      </c>
      <c r="H54960" s="1" t="s">
        <v>115886</v>
      </c>
      <c r="I54960" s="1" t="s">
        <v>128283</v>
      </c>
      <c r="J54960" s="1" t="s">
        <v>128397</v>
      </c>
      <c r="K54960" s="1" t="s">
        <v>325275</v>
      </c>
      <c r="L54960" s="1" t="s">
        <v>67365</v>
      </c>
      <c r="M54960" s="1" t="s">
        <v>345296</v>
      </c>
      <c r="N54960" s="1" t="s">
        <v>67366</v>
      </c>
      <c r="O54960" s="1" t="s">
        <v>67366</v>
      </c>
      <c r="P54960" s="1" t="s">
        <v>67366</v>
      </c>
      <c r="Q54960" s="1" t="s">
        <v>67366</v>
      </c>
      <c r="R54960" s="1" t="s">
        <v>67366</v>
      </c>
    </row>
    <row r="54961" spans="1:18" x14ac:dyDescent="0.3">
      <c r="A54961">
        <v>38042</v>
      </c>
      <c r="B54961" s="1" t="s">
        <v>324688</v>
      </c>
      <c r="C54961" s="1" t="s">
        <v>67368</v>
      </c>
      <c r="D54961" s="1" t="s">
        <v>321653</v>
      </c>
      <c r="E54961" s="1" t="s">
        <v>345299</v>
      </c>
      <c r="F54961" s="1" t="s">
        <v>345300</v>
      </c>
      <c r="G54961">
        <v>833</v>
      </c>
      <c r="H54961" s="1" t="s">
        <v>115886</v>
      </c>
      <c r="I54961" s="1" t="s">
        <v>128283</v>
      </c>
      <c r="J54961" s="1" t="s">
        <v>128397</v>
      </c>
      <c r="K54961" s="1" t="s">
        <v>136747</v>
      </c>
      <c r="L54961" s="1" t="s">
        <v>67365</v>
      </c>
      <c r="M54961" s="1" t="s">
        <v>324688</v>
      </c>
      <c r="N54961" s="1" t="s">
        <v>67366</v>
      </c>
      <c r="O54961" s="1" t="s">
        <v>67366</v>
      </c>
      <c r="P54961" s="1" t="s">
        <v>67366</v>
      </c>
      <c r="Q54961" s="1" t="s">
        <v>67366</v>
      </c>
      <c r="R54961" s="1" t="s">
        <v>67366</v>
      </c>
    </row>
    <row r="54962" spans="1:18" x14ac:dyDescent="0.3">
      <c r="A54962">
        <v>38043</v>
      </c>
      <c r="B54962" s="1" t="s">
        <v>345301</v>
      </c>
      <c r="C54962" s="1" t="s">
        <v>67368</v>
      </c>
      <c r="D54962" s="1" t="s">
        <v>345302</v>
      </c>
      <c r="E54962" s="1" t="s">
        <v>345303</v>
      </c>
      <c r="F54962" s="1" t="s">
        <v>345304</v>
      </c>
      <c r="G54962">
        <v>1050</v>
      </c>
      <c r="H54962" s="1" t="s">
        <v>115886</v>
      </c>
      <c r="I54962" s="1" t="s">
        <v>128283</v>
      </c>
      <c r="J54962" s="1" t="s">
        <v>128397</v>
      </c>
      <c r="K54962" s="1" t="s">
        <v>128398</v>
      </c>
      <c r="L54962" s="1" t="s">
        <v>67365</v>
      </c>
      <c r="M54962" s="1" t="s">
        <v>345301</v>
      </c>
      <c r="N54962" s="1" t="s">
        <v>67366</v>
      </c>
      <c r="O54962" s="1" t="s">
        <v>67366</v>
      </c>
      <c r="P54962" s="1" t="s">
        <v>67366</v>
      </c>
      <c r="Q54962" s="1" t="s">
        <v>67366</v>
      </c>
      <c r="R54962" s="1" t="s">
        <v>67366</v>
      </c>
    </row>
    <row r="54963" spans="1:18" x14ac:dyDescent="0.3">
      <c r="A54963">
        <v>38044</v>
      </c>
      <c r="B54963" s="1" t="s">
        <v>345305</v>
      </c>
      <c r="C54963" s="1" t="s">
        <v>67368</v>
      </c>
      <c r="D54963" s="1" t="s">
        <v>132098</v>
      </c>
      <c r="E54963" s="1" t="s">
        <v>345306</v>
      </c>
      <c r="F54963" s="1" t="s">
        <v>345307</v>
      </c>
      <c r="G54963">
        <v>1578</v>
      </c>
      <c r="H54963" s="1" t="s">
        <v>115886</v>
      </c>
      <c r="I54963" s="1" t="s">
        <v>128283</v>
      </c>
      <c r="J54963" s="1" t="s">
        <v>128333</v>
      </c>
      <c r="K54963" s="1" t="s">
        <v>327021</v>
      </c>
      <c r="L54963" s="1" t="s">
        <v>67365</v>
      </c>
      <c r="M54963" s="1" t="s">
        <v>345305</v>
      </c>
      <c r="N54963" s="1" t="s">
        <v>67366</v>
      </c>
      <c r="O54963" s="1" t="s">
        <v>67366</v>
      </c>
      <c r="P54963" s="1" t="s">
        <v>67366</v>
      </c>
      <c r="Q54963" s="1" t="s">
        <v>67366</v>
      </c>
      <c r="R54963" s="1" t="s">
        <v>67366</v>
      </c>
    </row>
    <row r="54964" spans="1:18" x14ac:dyDescent="0.3">
      <c r="A54964">
        <v>323919</v>
      </c>
      <c r="B54964" s="1" t="s">
        <v>345308</v>
      </c>
      <c r="C54964" s="1" t="s">
        <v>67368</v>
      </c>
      <c r="D54964" s="1" t="s">
        <v>345309</v>
      </c>
      <c r="E54964" s="1" t="s">
        <v>345310</v>
      </c>
      <c r="F54964" s="1" t="s">
        <v>345311</v>
      </c>
      <c r="G54964">
        <v>384</v>
      </c>
      <c r="H54964" s="1" t="s">
        <v>115886</v>
      </c>
      <c r="I54964" s="1" t="s">
        <v>128283</v>
      </c>
      <c r="J54964" s="1" t="s">
        <v>128357</v>
      </c>
      <c r="K54964" s="1" t="s">
        <v>345312</v>
      </c>
      <c r="L54964" s="1" t="s">
        <v>67365</v>
      </c>
      <c r="M54964" s="1" t="s">
        <v>345308</v>
      </c>
      <c r="N54964" s="1" t="s">
        <v>67366</v>
      </c>
      <c r="O54964" s="1" t="s">
        <v>345308</v>
      </c>
      <c r="P54964" s="1" t="s">
        <v>67366</v>
      </c>
      <c r="Q54964" s="1" t="s">
        <v>67366</v>
      </c>
      <c r="R54964" s="1" t="s">
        <v>67366</v>
      </c>
    </row>
    <row r="54965" spans="1:18" x14ac:dyDescent="0.3">
      <c r="A54965">
        <v>38045</v>
      </c>
      <c r="B54965" s="1" t="s">
        <v>345313</v>
      </c>
      <c r="C54965" s="1" t="s">
        <v>67368</v>
      </c>
      <c r="D54965" s="1" t="s">
        <v>345314</v>
      </c>
      <c r="E54965" s="1" t="s">
        <v>345315</v>
      </c>
      <c r="F54965" s="1" t="s">
        <v>345316</v>
      </c>
      <c r="G54965">
        <v>1509</v>
      </c>
      <c r="H54965" s="1" t="s">
        <v>115886</v>
      </c>
      <c r="I54965" s="1" t="s">
        <v>128283</v>
      </c>
      <c r="J54965" s="1" t="s">
        <v>128305</v>
      </c>
      <c r="K54965" s="1" t="s">
        <v>322515</v>
      </c>
      <c r="L54965" s="1" t="s">
        <v>67365</v>
      </c>
      <c r="M54965" s="1" t="s">
        <v>345313</v>
      </c>
      <c r="N54965" s="1" t="s">
        <v>67366</v>
      </c>
      <c r="O54965" s="1" t="s">
        <v>67366</v>
      </c>
      <c r="P54965" s="1" t="s">
        <v>67366</v>
      </c>
      <c r="Q54965" s="1" t="s">
        <v>67366</v>
      </c>
      <c r="R54965" s="1" t="s">
        <v>67366</v>
      </c>
    </row>
    <row r="54966" spans="1:18" x14ac:dyDescent="0.3">
      <c r="A54966">
        <v>308106</v>
      </c>
      <c r="B54966" s="1" t="s">
        <v>345317</v>
      </c>
      <c r="C54966" s="1" t="s">
        <v>67368</v>
      </c>
      <c r="D54966" s="1" t="s">
        <v>345318</v>
      </c>
      <c r="E54966" s="1" t="s">
        <v>345319</v>
      </c>
      <c r="F54966" s="1" t="s">
        <v>345320</v>
      </c>
      <c r="G54966">
        <v>217</v>
      </c>
      <c r="H54966" s="1" t="s">
        <v>68569</v>
      </c>
      <c r="I54966" s="1" t="s">
        <v>115817</v>
      </c>
      <c r="J54966" s="1" t="s">
        <v>122582</v>
      </c>
      <c r="K54966" s="1" t="s">
        <v>345321</v>
      </c>
      <c r="L54966" s="1" t="s">
        <v>67365</v>
      </c>
      <c r="M54966" s="1" t="s">
        <v>345322</v>
      </c>
      <c r="N54966" s="1" t="s">
        <v>345317</v>
      </c>
      <c r="O54966" s="1" t="s">
        <v>251249</v>
      </c>
      <c r="P54966" s="1" t="s">
        <v>67366</v>
      </c>
      <c r="Q54966" s="1" t="s">
        <v>67366</v>
      </c>
      <c r="R54966" s="1" t="s">
        <v>67366</v>
      </c>
    </row>
    <row r="54967" spans="1:18" x14ac:dyDescent="0.3">
      <c r="A54967">
        <v>38046</v>
      </c>
      <c r="B54967" s="1" t="s">
        <v>344444</v>
      </c>
      <c r="C54967" s="1" t="s">
        <v>67368</v>
      </c>
      <c r="D54967" s="1" t="s">
        <v>345323</v>
      </c>
      <c r="E54967" s="1" t="s">
        <v>345324</v>
      </c>
      <c r="F54967" s="1" t="s">
        <v>345325</v>
      </c>
      <c r="G54967">
        <v>1923</v>
      </c>
      <c r="H54967" s="1" t="s">
        <v>115886</v>
      </c>
      <c r="I54967" s="1" t="s">
        <v>128283</v>
      </c>
      <c r="J54967" s="1" t="s">
        <v>128735</v>
      </c>
      <c r="K54967" s="1" t="s">
        <v>129745</v>
      </c>
      <c r="L54967" s="1" t="s">
        <v>67365</v>
      </c>
      <c r="M54967" s="1" t="s">
        <v>67366</v>
      </c>
      <c r="N54967" s="1" t="s">
        <v>345326</v>
      </c>
      <c r="O54967" s="1" t="s">
        <v>67366</v>
      </c>
      <c r="P54967" s="1" t="s">
        <v>67366</v>
      </c>
      <c r="Q54967" s="1" t="s">
        <v>345327</v>
      </c>
      <c r="R54967" s="1" t="s">
        <v>344444</v>
      </c>
    </row>
    <row r="54968" spans="1:18" x14ac:dyDescent="0.3">
      <c r="A54968">
        <v>38047</v>
      </c>
      <c r="B54968" s="1" t="s">
        <v>132855</v>
      </c>
      <c r="C54968" s="1" t="s">
        <v>67368</v>
      </c>
      <c r="D54968" s="1" t="s">
        <v>345328</v>
      </c>
      <c r="E54968" s="1" t="s">
        <v>344076</v>
      </c>
      <c r="F54968" s="1" t="s">
        <v>345329</v>
      </c>
      <c r="G54968">
        <v>1148</v>
      </c>
      <c r="H54968" s="1" t="s">
        <v>115886</v>
      </c>
      <c r="I54968" s="1" t="s">
        <v>128283</v>
      </c>
      <c r="J54968" s="1" t="s">
        <v>128397</v>
      </c>
      <c r="K54968" s="1" t="s">
        <v>329238</v>
      </c>
      <c r="L54968" s="1" t="s">
        <v>67365</v>
      </c>
      <c r="M54968" s="1" t="s">
        <v>132855</v>
      </c>
      <c r="N54968" s="1" t="s">
        <v>67366</v>
      </c>
      <c r="O54968" s="1" t="s">
        <v>67366</v>
      </c>
      <c r="P54968" s="1" t="s">
        <v>67366</v>
      </c>
      <c r="Q54968" s="1" t="s">
        <v>67366</v>
      </c>
      <c r="R54968" s="1" t="s">
        <v>67366</v>
      </c>
    </row>
    <row r="54969" spans="1:18" x14ac:dyDescent="0.3">
      <c r="A54969">
        <v>38048</v>
      </c>
      <c r="B54969" s="1" t="s">
        <v>345330</v>
      </c>
      <c r="C54969" s="1" t="s">
        <v>67368</v>
      </c>
      <c r="D54969" s="1" t="s">
        <v>345331</v>
      </c>
      <c r="E54969" s="1" t="s">
        <v>345332</v>
      </c>
      <c r="F54969" s="1" t="s">
        <v>339674</v>
      </c>
      <c r="G54969">
        <v>951</v>
      </c>
      <c r="H54969" s="1" t="s">
        <v>115886</v>
      </c>
      <c r="I54969" s="1" t="s">
        <v>128283</v>
      </c>
      <c r="J54969" s="1" t="s">
        <v>128397</v>
      </c>
      <c r="K54969" s="1" t="s">
        <v>133675</v>
      </c>
      <c r="L54969" s="1" t="s">
        <v>67365</v>
      </c>
      <c r="M54969" s="1" t="s">
        <v>345330</v>
      </c>
      <c r="N54969" s="1" t="s">
        <v>67366</v>
      </c>
      <c r="O54969" s="1" t="s">
        <v>67366</v>
      </c>
      <c r="P54969" s="1" t="s">
        <v>67366</v>
      </c>
      <c r="Q54969" s="1" t="s">
        <v>67366</v>
      </c>
      <c r="R54969" s="1" t="s">
        <v>67366</v>
      </c>
    </row>
    <row r="54970" spans="1:18" x14ac:dyDescent="0.3">
      <c r="A54970">
        <v>575</v>
      </c>
      <c r="B54970" s="1" t="s">
        <v>345333</v>
      </c>
      <c r="C54970" s="1" t="s">
        <v>97012</v>
      </c>
      <c r="D54970" s="1" t="s">
        <v>345334</v>
      </c>
      <c r="E54970" s="1" t="s">
        <v>345335</v>
      </c>
      <c r="F54970" s="1" t="s">
        <v>345336</v>
      </c>
      <c r="G54970">
        <v>1467</v>
      </c>
      <c r="H54970" s="1" t="s">
        <v>115886</v>
      </c>
      <c r="I54970" s="1" t="s">
        <v>128283</v>
      </c>
      <c r="J54970" s="1" t="s">
        <v>128397</v>
      </c>
      <c r="K54970" s="1" t="s">
        <v>128497</v>
      </c>
      <c r="L54970" s="1" t="s">
        <v>68573</v>
      </c>
      <c r="M54970" s="1" t="s">
        <v>345337</v>
      </c>
      <c r="N54970" s="1" t="s">
        <v>280555</v>
      </c>
      <c r="O54970" s="1" t="s">
        <v>345338</v>
      </c>
      <c r="P54970" s="1" t="s">
        <v>345339</v>
      </c>
      <c r="Q54970" s="1" t="s">
        <v>345340</v>
      </c>
      <c r="R54970" s="1" t="s">
        <v>345341</v>
      </c>
    </row>
    <row r="54971" spans="1:18" x14ac:dyDescent="0.3">
      <c r="A54971">
        <v>38049</v>
      </c>
      <c r="B54971" s="1" t="s">
        <v>129232</v>
      </c>
      <c r="C54971" s="1" t="s">
        <v>67368</v>
      </c>
      <c r="D54971" s="1" t="s">
        <v>345342</v>
      </c>
      <c r="E54971" s="1" t="s">
        <v>345343</v>
      </c>
      <c r="F54971" s="1" t="s">
        <v>345344</v>
      </c>
      <c r="G54971">
        <v>1644</v>
      </c>
      <c r="H54971" s="1" t="s">
        <v>115886</v>
      </c>
      <c r="I54971" s="1" t="s">
        <v>128283</v>
      </c>
      <c r="J54971" s="1" t="s">
        <v>128397</v>
      </c>
      <c r="K54971" s="1" t="s">
        <v>128799</v>
      </c>
      <c r="L54971" s="1" t="s">
        <v>67365</v>
      </c>
      <c r="M54971" s="1" t="s">
        <v>324727</v>
      </c>
      <c r="N54971" s="1" t="s">
        <v>67366</v>
      </c>
      <c r="O54971" s="1" t="s">
        <v>345345</v>
      </c>
      <c r="P54971" s="1" t="s">
        <v>67366</v>
      </c>
      <c r="Q54971" s="1" t="s">
        <v>67366</v>
      </c>
      <c r="R54971" s="1" t="s">
        <v>129232</v>
      </c>
    </row>
    <row r="54972" spans="1:18" x14ac:dyDescent="0.3">
      <c r="A54972">
        <v>38050</v>
      </c>
      <c r="B54972" s="1" t="s">
        <v>345346</v>
      </c>
      <c r="C54972" s="1" t="s">
        <v>67368</v>
      </c>
      <c r="D54972" s="1" t="s">
        <v>345347</v>
      </c>
      <c r="E54972" s="1" t="s">
        <v>345348</v>
      </c>
      <c r="F54972" s="1" t="s">
        <v>345349</v>
      </c>
      <c r="G54972">
        <v>492</v>
      </c>
      <c r="H54972" s="1" t="s">
        <v>115886</v>
      </c>
      <c r="I54972" s="1" t="s">
        <v>128283</v>
      </c>
      <c r="J54972" s="1" t="s">
        <v>128300</v>
      </c>
      <c r="K54972" s="1" t="s">
        <v>315980</v>
      </c>
      <c r="L54972" s="1" t="s">
        <v>67365</v>
      </c>
      <c r="M54972" s="1" t="s">
        <v>345346</v>
      </c>
      <c r="N54972" s="1" t="s">
        <v>67366</v>
      </c>
      <c r="O54972" s="1" t="s">
        <v>67366</v>
      </c>
      <c r="P54972" s="1" t="s">
        <v>67366</v>
      </c>
      <c r="Q54972" s="1" t="s">
        <v>67366</v>
      </c>
      <c r="R54972" s="1" t="s">
        <v>67366</v>
      </c>
    </row>
    <row r="54973" spans="1:18" x14ac:dyDescent="0.3">
      <c r="A54973">
        <v>327791</v>
      </c>
      <c r="B54973" s="1" t="s">
        <v>345350</v>
      </c>
      <c r="C54973" s="1" t="s">
        <v>67368</v>
      </c>
      <c r="D54973" s="1" t="s">
        <v>340443</v>
      </c>
      <c r="E54973" s="1" t="s">
        <v>345351</v>
      </c>
      <c r="F54973" s="1" t="s">
        <v>345352</v>
      </c>
      <c r="G54973">
        <v>2904</v>
      </c>
      <c r="H54973" s="1" t="s">
        <v>115886</v>
      </c>
      <c r="I54973" s="1" t="s">
        <v>128283</v>
      </c>
      <c r="J54973" s="1" t="s">
        <v>128295</v>
      </c>
      <c r="K54973" s="1" t="s">
        <v>130643</v>
      </c>
      <c r="L54973" s="1" t="s">
        <v>67365</v>
      </c>
      <c r="M54973" s="1" t="s">
        <v>345350</v>
      </c>
      <c r="N54973" s="1" t="s">
        <v>67366</v>
      </c>
      <c r="O54973" s="1" t="s">
        <v>67366</v>
      </c>
      <c r="P54973" s="1" t="s">
        <v>67366</v>
      </c>
      <c r="Q54973" s="1" t="s">
        <v>67366</v>
      </c>
      <c r="R54973" s="1" t="s">
        <v>67366</v>
      </c>
    </row>
    <row r="54974" spans="1:18" x14ac:dyDescent="0.3">
      <c r="A54974">
        <v>576</v>
      </c>
      <c r="B54974" s="1" t="s">
        <v>345353</v>
      </c>
      <c r="C54974" s="1" t="s">
        <v>67368</v>
      </c>
      <c r="D54974" s="1" t="s">
        <v>345354</v>
      </c>
      <c r="E54974" s="1" t="s">
        <v>345355</v>
      </c>
      <c r="F54974" s="1" t="s">
        <v>345356</v>
      </c>
      <c r="G54974">
        <v>993</v>
      </c>
      <c r="H54974" s="1" t="s">
        <v>115886</v>
      </c>
      <c r="I54974" s="1" t="s">
        <v>128283</v>
      </c>
      <c r="J54974" s="1" t="s">
        <v>128397</v>
      </c>
      <c r="K54974" s="1" t="s">
        <v>130887</v>
      </c>
      <c r="L54974" s="1" t="s">
        <v>67365</v>
      </c>
      <c r="M54974" s="1" t="s">
        <v>345353</v>
      </c>
      <c r="N54974" s="1" t="s">
        <v>67366</v>
      </c>
      <c r="O54974" s="1" t="s">
        <v>345353</v>
      </c>
      <c r="P54974" s="1" t="s">
        <v>67366</v>
      </c>
      <c r="Q54974" s="1" t="s">
        <v>67366</v>
      </c>
      <c r="R54974" s="1" t="s">
        <v>67366</v>
      </c>
    </row>
    <row r="54975" spans="1:18" x14ac:dyDescent="0.3">
      <c r="A54975">
        <v>38051</v>
      </c>
      <c r="B54975" s="1" t="s">
        <v>345357</v>
      </c>
      <c r="C54975" s="1" t="s">
        <v>67368</v>
      </c>
      <c r="D54975" s="1" t="s">
        <v>345358</v>
      </c>
      <c r="E54975" s="1" t="s">
        <v>345359</v>
      </c>
      <c r="F54975" s="1" t="s">
        <v>345360</v>
      </c>
      <c r="G54975">
        <v>757</v>
      </c>
      <c r="H54975" s="1" t="s">
        <v>115886</v>
      </c>
      <c r="I54975" s="1" t="s">
        <v>128283</v>
      </c>
      <c r="J54975" s="1" t="s">
        <v>128397</v>
      </c>
      <c r="K54975" s="1" t="s">
        <v>130537</v>
      </c>
      <c r="L54975" s="1" t="s">
        <v>67365</v>
      </c>
      <c r="M54975" s="1" t="s">
        <v>329119</v>
      </c>
      <c r="N54975" s="1" t="s">
        <v>67366</v>
      </c>
      <c r="O54975" s="1" t="s">
        <v>345361</v>
      </c>
      <c r="P54975" s="1" t="s">
        <v>67366</v>
      </c>
      <c r="Q54975" s="1" t="s">
        <v>67366</v>
      </c>
      <c r="R54975" s="1" t="s">
        <v>345357</v>
      </c>
    </row>
    <row r="54976" spans="1:18" x14ac:dyDescent="0.3">
      <c r="A54976">
        <v>28106</v>
      </c>
      <c r="B54976" s="1" t="s">
        <v>345362</v>
      </c>
      <c r="C54976" s="1" t="s">
        <v>67357</v>
      </c>
      <c r="D54976" s="1" t="s">
        <v>345363</v>
      </c>
      <c r="E54976" s="1" t="s">
        <v>345364</v>
      </c>
      <c r="F54976" s="1" t="s">
        <v>345365</v>
      </c>
      <c r="G54976">
        <v>1492</v>
      </c>
      <c r="H54976" s="1" t="s">
        <v>115886</v>
      </c>
      <c r="I54976" s="1" t="s">
        <v>128283</v>
      </c>
      <c r="J54976" s="1" t="s">
        <v>128324</v>
      </c>
      <c r="K54976" s="1" t="s">
        <v>345366</v>
      </c>
      <c r="L54976" s="1" t="s">
        <v>67365</v>
      </c>
      <c r="M54976" s="1" t="s">
        <v>345362</v>
      </c>
      <c r="N54976" s="1" t="s">
        <v>67366</v>
      </c>
      <c r="O54976" s="1" t="s">
        <v>345362</v>
      </c>
      <c r="P54976" s="1" t="s">
        <v>67366</v>
      </c>
      <c r="Q54976" s="1" t="s">
        <v>67366</v>
      </c>
      <c r="R54976" s="1" t="s">
        <v>67366</v>
      </c>
    </row>
    <row r="54977" spans="1:18" x14ac:dyDescent="0.3">
      <c r="A54977">
        <v>38052</v>
      </c>
      <c r="B54977" s="1" t="s">
        <v>345367</v>
      </c>
      <c r="C54977" s="1" t="s">
        <v>67368</v>
      </c>
      <c r="D54977" s="1" t="s">
        <v>345368</v>
      </c>
      <c r="E54977" s="1" t="s">
        <v>345369</v>
      </c>
      <c r="F54977" s="1" t="s">
        <v>345370</v>
      </c>
      <c r="G54977">
        <v>1086</v>
      </c>
      <c r="H54977" s="1" t="s">
        <v>115886</v>
      </c>
      <c r="I54977" s="1" t="s">
        <v>128283</v>
      </c>
      <c r="J54977" s="1" t="s">
        <v>128300</v>
      </c>
      <c r="K54977" s="1" t="s">
        <v>327458</v>
      </c>
      <c r="L54977" s="1" t="s">
        <v>67365</v>
      </c>
      <c r="M54977" s="1" t="s">
        <v>345367</v>
      </c>
      <c r="N54977" s="1" t="s">
        <v>67366</v>
      </c>
      <c r="O54977" s="1" t="s">
        <v>67366</v>
      </c>
      <c r="P54977" s="1" t="s">
        <v>67366</v>
      </c>
      <c r="Q54977" s="1" t="s">
        <v>67366</v>
      </c>
      <c r="R54977" s="1" t="s">
        <v>67366</v>
      </c>
    </row>
    <row r="54978" spans="1:18" x14ac:dyDescent="0.3">
      <c r="A54978">
        <v>38053</v>
      </c>
      <c r="B54978" s="1" t="s">
        <v>322516</v>
      </c>
      <c r="C54978" s="1" t="s">
        <v>67368</v>
      </c>
      <c r="D54978" s="1" t="s">
        <v>345371</v>
      </c>
      <c r="E54978" s="1" t="s">
        <v>345372</v>
      </c>
      <c r="F54978" s="1" t="s">
        <v>345373</v>
      </c>
      <c r="G54978">
        <v>3674</v>
      </c>
      <c r="H54978" s="1" t="s">
        <v>115886</v>
      </c>
      <c r="I54978" s="1" t="s">
        <v>128283</v>
      </c>
      <c r="J54978" s="1" t="s">
        <v>128333</v>
      </c>
      <c r="K54978" s="1" t="s">
        <v>345270</v>
      </c>
      <c r="L54978" s="1" t="s">
        <v>67365</v>
      </c>
      <c r="M54978" s="1" t="s">
        <v>322516</v>
      </c>
      <c r="N54978" s="1" t="s">
        <v>67366</v>
      </c>
      <c r="O54978" s="1" t="s">
        <v>67366</v>
      </c>
      <c r="P54978" s="1" t="s">
        <v>67366</v>
      </c>
      <c r="Q54978" s="1" t="s">
        <v>67366</v>
      </c>
      <c r="R54978" s="1" t="s">
        <v>67366</v>
      </c>
    </row>
    <row r="54979" spans="1:18" x14ac:dyDescent="0.3">
      <c r="A54979">
        <v>38054</v>
      </c>
      <c r="B54979" s="1" t="s">
        <v>345374</v>
      </c>
      <c r="C54979" s="1" t="s">
        <v>67357</v>
      </c>
      <c r="D54979" s="1" t="s">
        <v>345375</v>
      </c>
      <c r="E54979" s="1" t="s">
        <v>345376</v>
      </c>
      <c r="F54979" s="1" t="s">
        <v>345377</v>
      </c>
      <c r="G54979">
        <v>131</v>
      </c>
      <c r="H54979" s="1" t="s">
        <v>115886</v>
      </c>
      <c r="I54979" s="1" t="s">
        <v>128283</v>
      </c>
      <c r="J54979" s="1" t="s">
        <v>128611</v>
      </c>
      <c r="K54979" s="1" t="s">
        <v>130221</v>
      </c>
      <c r="L54979" s="1" t="s">
        <v>67365</v>
      </c>
      <c r="M54979" s="1" t="s">
        <v>345374</v>
      </c>
      <c r="N54979" s="1" t="s">
        <v>67366</v>
      </c>
      <c r="O54979" s="1" t="s">
        <v>345378</v>
      </c>
      <c r="P54979" s="1" t="s">
        <v>67366</v>
      </c>
      <c r="Q54979" s="1" t="s">
        <v>67366</v>
      </c>
      <c r="R54979" s="1" t="s">
        <v>67366</v>
      </c>
    </row>
    <row r="54980" spans="1:18" x14ac:dyDescent="0.3">
      <c r="A54980">
        <v>38055</v>
      </c>
      <c r="B54980" s="1" t="s">
        <v>345379</v>
      </c>
      <c r="C54980" s="1" t="s">
        <v>67368</v>
      </c>
      <c r="D54980" s="1" t="s">
        <v>345380</v>
      </c>
      <c r="E54980" s="1" t="s">
        <v>345381</v>
      </c>
      <c r="F54980" s="1" t="s">
        <v>345382</v>
      </c>
      <c r="G54980">
        <v>312</v>
      </c>
      <c r="H54980" s="1" t="s">
        <v>115886</v>
      </c>
      <c r="I54980" s="1" t="s">
        <v>128283</v>
      </c>
      <c r="J54980" s="1" t="s">
        <v>128300</v>
      </c>
      <c r="K54980" s="1" t="s">
        <v>129856</v>
      </c>
      <c r="L54980" s="1" t="s">
        <v>67365</v>
      </c>
      <c r="M54980" s="1" t="s">
        <v>345379</v>
      </c>
      <c r="N54980" s="1" t="s">
        <v>67366</v>
      </c>
      <c r="O54980" s="1" t="s">
        <v>67366</v>
      </c>
      <c r="P54980" s="1" t="s">
        <v>67366</v>
      </c>
      <c r="Q54980" s="1" t="s">
        <v>67366</v>
      </c>
      <c r="R54980" s="1" t="s">
        <v>67366</v>
      </c>
    </row>
    <row r="54981" spans="1:18" x14ac:dyDescent="0.3">
      <c r="A54981">
        <v>30627</v>
      </c>
      <c r="B54981" s="1" t="s">
        <v>129129</v>
      </c>
      <c r="C54981" s="1" t="s">
        <v>67368</v>
      </c>
      <c r="D54981" s="1" t="s">
        <v>345383</v>
      </c>
      <c r="E54981" s="1" t="s">
        <v>345384</v>
      </c>
      <c r="F54981" s="1" t="s">
        <v>345385</v>
      </c>
      <c r="G54981">
        <v>623</v>
      </c>
      <c r="H54981" s="1" t="s">
        <v>115886</v>
      </c>
      <c r="I54981" s="1" t="s">
        <v>128283</v>
      </c>
      <c r="J54981" s="1" t="s">
        <v>128397</v>
      </c>
      <c r="K54981" s="1" t="s">
        <v>325246</v>
      </c>
      <c r="L54981" s="1" t="s">
        <v>67365</v>
      </c>
      <c r="M54981" s="1" t="s">
        <v>340740</v>
      </c>
      <c r="N54981" s="1" t="s">
        <v>280383</v>
      </c>
      <c r="O54981" s="1" t="s">
        <v>340740</v>
      </c>
      <c r="P54981" s="1" t="s">
        <v>67366</v>
      </c>
      <c r="Q54981" s="1" t="s">
        <v>345386</v>
      </c>
      <c r="R54981" s="1" t="s">
        <v>129129</v>
      </c>
    </row>
    <row r="54982" spans="1:18" x14ac:dyDescent="0.3">
      <c r="A54982">
        <v>323918</v>
      </c>
      <c r="B54982" s="1" t="s">
        <v>345387</v>
      </c>
      <c r="C54982" s="1" t="s">
        <v>67368</v>
      </c>
      <c r="D54982" s="1" t="s">
        <v>345388</v>
      </c>
      <c r="E54982" s="1" t="s">
        <v>345389</v>
      </c>
      <c r="F54982" s="1" t="s">
        <v>345390</v>
      </c>
      <c r="G54982">
        <v>1033</v>
      </c>
      <c r="H54982" s="1" t="s">
        <v>115886</v>
      </c>
      <c r="I54982" s="1" t="s">
        <v>128283</v>
      </c>
      <c r="J54982" s="1" t="s">
        <v>128397</v>
      </c>
      <c r="K54982" s="1" t="s">
        <v>341471</v>
      </c>
      <c r="L54982" s="1" t="s">
        <v>67365</v>
      </c>
      <c r="M54982" s="1" t="s">
        <v>345387</v>
      </c>
      <c r="N54982" s="1" t="s">
        <v>67366</v>
      </c>
      <c r="O54982" s="1" t="s">
        <v>345387</v>
      </c>
      <c r="P54982" s="1" t="s">
        <v>67366</v>
      </c>
      <c r="Q54982" s="1" t="s">
        <v>67366</v>
      </c>
      <c r="R54982" s="1" t="s">
        <v>67366</v>
      </c>
    </row>
    <row r="54983" spans="1:18" x14ac:dyDescent="0.3">
      <c r="A54983">
        <v>38056</v>
      </c>
      <c r="B54983" s="1" t="s">
        <v>345391</v>
      </c>
      <c r="C54983" s="1" t="s">
        <v>67368</v>
      </c>
      <c r="D54983" s="1" t="s">
        <v>130534</v>
      </c>
      <c r="E54983" s="1" t="s">
        <v>345392</v>
      </c>
      <c r="F54983" s="1" t="s">
        <v>345393</v>
      </c>
      <c r="G54983">
        <v>1667</v>
      </c>
      <c r="H54983" s="1" t="s">
        <v>115886</v>
      </c>
      <c r="I54983" s="1" t="s">
        <v>128283</v>
      </c>
      <c r="J54983" s="1" t="s">
        <v>128397</v>
      </c>
      <c r="K54983" s="1" t="s">
        <v>326377</v>
      </c>
      <c r="L54983" s="1" t="s">
        <v>67365</v>
      </c>
      <c r="M54983" s="1" t="s">
        <v>327403</v>
      </c>
      <c r="N54983" s="1" t="s">
        <v>67366</v>
      </c>
      <c r="O54983" s="1" t="s">
        <v>345394</v>
      </c>
      <c r="P54983" s="1" t="s">
        <v>67366</v>
      </c>
      <c r="Q54983" s="1" t="s">
        <v>67366</v>
      </c>
      <c r="R54983" s="1" t="s">
        <v>345391</v>
      </c>
    </row>
    <row r="54984" spans="1:18" x14ac:dyDescent="0.3">
      <c r="A54984">
        <v>38057</v>
      </c>
      <c r="B54984" s="1" t="s">
        <v>345395</v>
      </c>
      <c r="C54984" s="1" t="s">
        <v>67368</v>
      </c>
      <c r="D54984" s="1" t="s">
        <v>336177</v>
      </c>
      <c r="E54984" s="1" t="s">
        <v>345396</v>
      </c>
      <c r="F54984" s="1" t="s">
        <v>345397</v>
      </c>
      <c r="G54984">
        <v>1047</v>
      </c>
      <c r="H54984" s="1" t="s">
        <v>115886</v>
      </c>
      <c r="I54984" s="1" t="s">
        <v>128283</v>
      </c>
      <c r="J54984" s="1" t="s">
        <v>128397</v>
      </c>
      <c r="K54984" s="1" t="s">
        <v>128497</v>
      </c>
      <c r="L54984" s="1" t="s">
        <v>67365</v>
      </c>
      <c r="M54984" s="1" t="s">
        <v>345395</v>
      </c>
      <c r="N54984" s="1" t="s">
        <v>67366</v>
      </c>
      <c r="O54984" s="1" t="s">
        <v>67366</v>
      </c>
      <c r="P54984" s="1" t="s">
        <v>67366</v>
      </c>
      <c r="Q54984" s="1" t="s">
        <v>67366</v>
      </c>
      <c r="R54984" s="1" t="s">
        <v>67366</v>
      </c>
    </row>
    <row r="54985" spans="1:18" x14ac:dyDescent="0.3">
      <c r="A54985">
        <v>38058</v>
      </c>
      <c r="B54985" s="1" t="s">
        <v>345398</v>
      </c>
      <c r="C54985" s="1" t="s">
        <v>67368</v>
      </c>
      <c r="D54985" s="1" t="s">
        <v>128500</v>
      </c>
      <c r="E54985" s="1" t="s">
        <v>345399</v>
      </c>
      <c r="F54985" s="1" t="s">
        <v>345400</v>
      </c>
      <c r="G54985">
        <v>2346</v>
      </c>
      <c r="H54985" s="1" t="s">
        <v>115886</v>
      </c>
      <c r="I54985" s="1" t="s">
        <v>128283</v>
      </c>
      <c r="J54985" s="1" t="s">
        <v>128333</v>
      </c>
      <c r="K54985" s="1" t="s">
        <v>345401</v>
      </c>
      <c r="L54985" s="1" t="s">
        <v>67365</v>
      </c>
      <c r="M54985" s="1" t="s">
        <v>345398</v>
      </c>
      <c r="N54985" s="1" t="s">
        <v>67366</v>
      </c>
      <c r="O54985" s="1" t="s">
        <v>67366</v>
      </c>
      <c r="P54985" s="1" t="s">
        <v>67366</v>
      </c>
      <c r="Q54985" s="1" t="s">
        <v>67366</v>
      </c>
      <c r="R54985" s="1" t="s">
        <v>67366</v>
      </c>
    </row>
    <row r="54986" spans="1:18" x14ac:dyDescent="0.3">
      <c r="A54986">
        <v>30481</v>
      </c>
      <c r="B54986" s="1" t="s">
        <v>137369</v>
      </c>
      <c r="C54986" s="1" t="s">
        <v>67368</v>
      </c>
      <c r="D54986" s="1" t="s">
        <v>345402</v>
      </c>
      <c r="E54986" s="1" t="s">
        <v>345403</v>
      </c>
      <c r="F54986" s="1" t="s">
        <v>345404</v>
      </c>
      <c r="G54986">
        <v>1460</v>
      </c>
      <c r="H54986" s="1" t="s">
        <v>115886</v>
      </c>
      <c r="I54986" s="1" t="s">
        <v>128283</v>
      </c>
      <c r="J54986" s="1" t="s">
        <v>128397</v>
      </c>
      <c r="K54986" s="1" t="s">
        <v>128567</v>
      </c>
      <c r="L54986" s="1" t="s">
        <v>67365</v>
      </c>
      <c r="M54986" s="1" t="s">
        <v>67366</v>
      </c>
      <c r="N54986" s="1" t="s">
        <v>67366</v>
      </c>
      <c r="O54986" s="1" t="s">
        <v>67366</v>
      </c>
      <c r="P54986" s="1" t="s">
        <v>67366</v>
      </c>
      <c r="Q54986" s="1" t="s">
        <v>345405</v>
      </c>
      <c r="R54986" s="1" t="s">
        <v>345406</v>
      </c>
    </row>
    <row r="54987" spans="1:18" x14ac:dyDescent="0.3">
      <c r="A54987">
        <v>38059</v>
      </c>
      <c r="B54987" s="1" t="s">
        <v>345407</v>
      </c>
      <c r="C54987" s="1" t="s">
        <v>67368</v>
      </c>
      <c r="D54987" s="1" t="s">
        <v>345408</v>
      </c>
      <c r="E54987" s="1" t="s">
        <v>345409</v>
      </c>
      <c r="F54987" s="1" t="s">
        <v>345410</v>
      </c>
      <c r="G54987">
        <v>1378</v>
      </c>
      <c r="H54987" s="1" t="s">
        <v>115886</v>
      </c>
      <c r="I54987" s="1" t="s">
        <v>128283</v>
      </c>
      <c r="J54987" s="1" t="s">
        <v>128397</v>
      </c>
      <c r="K54987" s="1" t="s">
        <v>129355</v>
      </c>
      <c r="L54987" s="1" t="s">
        <v>67365</v>
      </c>
      <c r="M54987" s="1" t="s">
        <v>345407</v>
      </c>
      <c r="N54987" s="1" t="s">
        <v>67366</v>
      </c>
      <c r="O54987" s="1" t="s">
        <v>67366</v>
      </c>
      <c r="P54987" s="1" t="s">
        <v>67366</v>
      </c>
      <c r="Q54987" s="1" t="s">
        <v>67366</v>
      </c>
      <c r="R54987" s="1" t="s">
        <v>67366</v>
      </c>
    </row>
    <row r="54988" spans="1:18" x14ac:dyDescent="0.3">
      <c r="A54988">
        <v>38060</v>
      </c>
      <c r="B54988" s="1" t="s">
        <v>345411</v>
      </c>
      <c r="C54988" s="1" t="s">
        <v>67368</v>
      </c>
      <c r="D54988" s="1" t="s">
        <v>345412</v>
      </c>
      <c r="E54988" s="1" t="s">
        <v>345413</v>
      </c>
      <c r="F54988" s="1" t="s">
        <v>345414</v>
      </c>
      <c r="G54988">
        <v>1115</v>
      </c>
      <c r="H54988" s="1" t="s">
        <v>115886</v>
      </c>
      <c r="I54988" s="1" t="s">
        <v>128283</v>
      </c>
      <c r="J54988" s="1" t="s">
        <v>128397</v>
      </c>
      <c r="K54988" s="1" t="s">
        <v>345415</v>
      </c>
      <c r="L54988" s="1" t="s">
        <v>67365</v>
      </c>
      <c r="M54988" s="1" t="s">
        <v>345411</v>
      </c>
      <c r="N54988" s="1" t="s">
        <v>67366</v>
      </c>
      <c r="O54988" s="1" t="s">
        <v>67366</v>
      </c>
      <c r="P54988" s="1" t="s">
        <v>67366</v>
      </c>
      <c r="Q54988" s="1" t="s">
        <v>67366</v>
      </c>
      <c r="R54988" s="1" t="s">
        <v>67366</v>
      </c>
    </row>
    <row r="54989" spans="1:18" x14ac:dyDescent="0.3">
      <c r="A54989">
        <v>38061</v>
      </c>
      <c r="B54989" s="1" t="s">
        <v>345416</v>
      </c>
      <c r="C54989" s="1" t="s">
        <v>67368</v>
      </c>
      <c r="D54989" s="1" t="s">
        <v>345417</v>
      </c>
      <c r="E54989" s="1" t="s">
        <v>345418</v>
      </c>
      <c r="F54989" s="1" t="s">
        <v>345419</v>
      </c>
      <c r="G54989">
        <v>764</v>
      </c>
      <c r="H54989" s="1" t="s">
        <v>115886</v>
      </c>
      <c r="I54989" s="1" t="s">
        <v>128283</v>
      </c>
      <c r="J54989" s="1" t="s">
        <v>128397</v>
      </c>
      <c r="K54989" s="1" t="s">
        <v>325275</v>
      </c>
      <c r="L54989" s="1" t="s">
        <v>67365</v>
      </c>
      <c r="M54989" s="1" t="s">
        <v>345416</v>
      </c>
      <c r="N54989" s="1" t="s">
        <v>67366</v>
      </c>
      <c r="O54989" s="1" t="s">
        <v>67366</v>
      </c>
      <c r="P54989" s="1" t="s">
        <v>67366</v>
      </c>
      <c r="Q54989" s="1" t="s">
        <v>67366</v>
      </c>
      <c r="R54989" s="1" t="s">
        <v>67366</v>
      </c>
    </row>
    <row r="54990" spans="1:18" x14ac:dyDescent="0.3">
      <c r="A54990">
        <v>38062</v>
      </c>
      <c r="B54990" s="1" t="s">
        <v>345420</v>
      </c>
      <c r="C54990" s="1" t="s">
        <v>67368</v>
      </c>
      <c r="D54990" s="1" t="s">
        <v>131366</v>
      </c>
      <c r="E54990" s="1" t="s">
        <v>345421</v>
      </c>
      <c r="F54990" s="1" t="s">
        <v>345422</v>
      </c>
      <c r="G54990">
        <v>1853</v>
      </c>
      <c r="H54990" s="1" t="s">
        <v>115886</v>
      </c>
      <c r="I54990" s="1" t="s">
        <v>128283</v>
      </c>
      <c r="J54990" s="1" t="s">
        <v>128397</v>
      </c>
      <c r="K54990" s="1" t="s">
        <v>316545</v>
      </c>
      <c r="L54990" s="1" t="s">
        <v>67365</v>
      </c>
      <c r="M54990" s="1" t="s">
        <v>345420</v>
      </c>
      <c r="N54990" s="1" t="s">
        <v>67366</v>
      </c>
      <c r="O54990" s="1" t="s">
        <v>67366</v>
      </c>
      <c r="P54990" s="1" t="s">
        <v>67366</v>
      </c>
      <c r="Q54990" s="1" t="s">
        <v>67366</v>
      </c>
      <c r="R54990" s="1" t="s">
        <v>67366</v>
      </c>
    </row>
    <row r="54991" spans="1:18" x14ac:dyDescent="0.3">
      <c r="A54991">
        <v>577</v>
      </c>
      <c r="B54991" s="1" t="s">
        <v>345423</v>
      </c>
      <c r="C54991" s="1" t="s">
        <v>67368</v>
      </c>
      <c r="D54991" s="1" t="s">
        <v>345424</v>
      </c>
      <c r="E54991" s="1" t="s">
        <v>345425</v>
      </c>
      <c r="F54991" s="1" t="s">
        <v>345426</v>
      </c>
      <c r="G54991">
        <v>1306</v>
      </c>
      <c r="H54991" s="1" t="s">
        <v>115886</v>
      </c>
      <c r="I54991" s="1" t="s">
        <v>128283</v>
      </c>
      <c r="J54991" s="1" t="s">
        <v>128397</v>
      </c>
      <c r="K54991" s="1" t="s">
        <v>344995</v>
      </c>
      <c r="L54991" s="1" t="s">
        <v>67365</v>
      </c>
      <c r="M54991" s="1" t="s">
        <v>345423</v>
      </c>
      <c r="N54991" s="1" t="s">
        <v>67366</v>
      </c>
      <c r="O54991" s="1" t="s">
        <v>345423</v>
      </c>
      <c r="P54991" s="1" t="s">
        <v>67366</v>
      </c>
      <c r="Q54991" s="1" t="s">
        <v>67366</v>
      </c>
      <c r="R54991" s="1" t="s">
        <v>67366</v>
      </c>
    </row>
    <row r="54992" spans="1:18" x14ac:dyDescent="0.3">
      <c r="A54992">
        <v>38063</v>
      </c>
      <c r="B54992" s="1" t="s">
        <v>345427</v>
      </c>
      <c r="C54992" s="1" t="s">
        <v>67368</v>
      </c>
      <c r="D54992" s="1" t="s">
        <v>130825</v>
      </c>
      <c r="E54992" s="1" t="s">
        <v>345428</v>
      </c>
      <c r="F54992" s="1" t="s">
        <v>345410</v>
      </c>
      <c r="G54992">
        <v>1476</v>
      </c>
      <c r="H54992" s="1" t="s">
        <v>115886</v>
      </c>
      <c r="I54992" s="1" t="s">
        <v>128283</v>
      </c>
      <c r="J54992" s="1" t="s">
        <v>128397</v>
      </c>
      <c r="K54992" s="1" t="s">
        <v>129355</v>
      </c>
      <c r="L54992" s="1" t="s">
        <v>67365</v>
      </c>
      <c r="M54992" s="1" t="s">
        <v>345427</v>
      </c>
      <c r="N54992" s="1" t="s">
        <v>67366</v>
      </c>
      <c r="O54992" s="1" t="s">
        <v>67366</v>
      </c>
      <c r="P54992" s="1" t="s">
        <v>67366</v>
      </c>
      <c r="Q54992" s="1" t="s">
        <v>67366</v>
      </c>
      <c r="R54992" s="1" t="s">
        <v>67366</v>
      </c>
    </row>
    <row r="54993" spans="1:18" x14ac:dyDescent="0.3">
      <c r="A54993">
        <v>38064</v>
      </c>
      <c r="B54993" s="1" t="s">
        <v>345429</v>
      </c>
      <c r="C54993" s="1" t="s">
        <v>67368</v>
      </c>
      <c r="D54993" s="1" t="s">
        <v>345430</v>
      </c>
      <c r="E54993" s="1" t="s">
        <v>345431</v>
      </c>
      <c r="F54993" s="1" t="s">
        <v>345432</v>
      </c>
      <c r="G54993">
        <v>951</v>
      </c>
      <c r="H54993" s="1" t="s">
        <v>115886</v>
      </c>
      <c r="I54993" s="1" t="s">
        <v>128283</v>
      </c>
      <c r="J54993" s="1" t="s">
        <v>128397</v>
      </c>
      <c r="K54993" s="1" t="s">
        <v>343805</v>
      </c>
      <c r="L54993" s="1" t="s">
        <v>67365</v>
      </c>
      <c r="M54993" s="1" t="s">
        <v>345429</v>
      </c>
      <c r="N54993" s="1" t="s">
        <v>67366</v>
      </c>
      <c r="O54993" s="1" t="s">
        <v>67366</v>
      </c>
      <c r="P54993" s="1" t="s">
        <v>67366</v>
      </c>
      <c r="Q54993" s="1" t="s">
        <v>67366</v>
      </c>
      <c r="R54993" s="1" t="s">
        <v>67366</v>
      </c>
    </row>
    <row r="54994" spans="1:18" x14ac:dyDescent="0.3">
      <c r="A54994">
        <v>38065</v>
      </c>
      <c r="B54994" s="1" t="s">
        <v>132759</v>
      </c>
      <c r="C54994" s="1" t="s">
        <v>67368</v>
      </c>
      <c r="D54994" s="1" t="s">
        <v>136197</v>
      </c>
      <c r="E54994" s="1" t="s">
        <v>345433</v>
      </c>
      <c r="F54994" s="1" t="s">
        <v>345434</v>
      </c>
      <c r="G54994">
        <v>1083</v>
      </c>
      <c r="H54994" s="1" t="s">
        <v>115886</v>
      </c>
      <c r="I54994" s="1" t="s">
        <v>128283</v>
      </c>
      <c r="J54994" s="1" t="s">
        <v>128397</v>
      </c>
      <c r="K54994" s="1" t="s">
        <v>321647</v>
      </c>
      <c r="L54994" s="1" t="s">
        <v>67365</v>
      </c>
      <c r="M54994" s="1" t="s">
        <v>345435</v>
      </c>
      <c r="N54994" s="1" t="s">
        <v>67366</v>
      </c>
      <c r="O54994" s="1" t="s">
        <v>345436</v>
      </c>
      <c r="P54994" s="1" t="s">
        <v>67366</v>
      </c>
      <c r="Q54994" s="1" t="s">
        <v>67366</v>
      </c>
      <c r="R54994" s="1" t="s">
        <v>132759</v>
      </c>
    </row>
    <row r="54995" spans="1:18" x14ac:dyDescent="0.3">
      <c r="A54995">
        <v>38066</v>
      </c>
      <c r="B54995" s="1" t="s">
        <v>345437</v>
      </c>
      <c r="C54995" s="1" t="s">
        <v>67368</v>
      </c>
      <c r="D54995" s="1" t="s">
        <v>131140</v>
      </c>
      <c r="E54995" s="1" t="s">
        <v>345438</v>
      </c>
      <c r="F54995" s="1" t="s">
        <v>345439</v>
      </c>
      <c r="G54995">
        <v>1079</v>
      </c>
      <c r="H54995" s="1" t="s">
        <v>115886</v>
      </c>
      <c r="I54995" s="1" t="s">
        <v>128283</v>
      </c>
      <c r="J54995" s="1" t="s">
        <v>128397</v>
      </c>
      <c r="K54995" s="1" t="s">
        <v>343805</v>
      </c>
      <c r="L54995" s="1" t="s">
        <v>67365</v>
      </c>
      <c r="M54995" s="1" t="s">
        <v>345437</v>
      </c>
      <c r="N54995" s="1" t="s">
        <v>67366</v>
      </c>
      <c r="O54995" s="1" t="s">
        <v>67366</v>
      </c>
      <c r="P54995" s="1" t="s">
        <v>67366</v>
      </c>
      <c r="Q54995" s="1" t="s">
        <v>67366</v>
      </c>
      <c r="R54995" s="1" t="s">
        <v>67366</v>
      </c>
    </row>
    <row r="54996" spans="1:18" x14ac:dyDescent="0.3">
      <c r="A54996">
        <v>323917</v>
      </c>
      <c r="B54996" s="1" t="s">
        <v>345440</v>
      </c>
      <c r="C54996" s="1" t="s">
        <v>67357</v>
      </c>
      <c r="D54996" s="1" t="s">
        <v>345441</v>
      </c>
      <c r="E54996" s="1" t="s">
        <v>345442</v>
      </c>
      <c r="F54996" s="1" t="s">
        <v>345443</v>
      </c>
      <c r="G54996">
        <v>328</v>
      </c>
      <c r="H54996" s="1" t="s">
        <v>115886</v>
      </c>
      <c r="I54996" s="1" t="s">
        <v>128283</v>
      </c>
      <c r="J54996" s="1" t="s">
        <v>128290</v>
      </c>
      <c r="K54996" s="1" t="s">
        <v>315829</v>
      </c>
      <c r="L54996" s="1" t="s">
        <v>67365</v>
      </c>
      <c r="M54996" s="1" t="s">
        <v>345440</v>
      </c>
      <c r="N54996" s="1" t="s">
        <v>67366</v>
      </c>
      <c r="O54996" s="1" t="s">
        <v>345440</v>
      </c>
      <c r="P54996" s="1" t="s">
        <v>67366</v>
      </c>
      <c r="Q54996" s="1" t="s">
        <v>67366</v>
      </c>
      <c r="R54996" s="1" t="s">
        <v>67366</v>
      </c>
    </row>
    <row r="54997" spans="1:18" x14ac:dyDescent="0.3">
      <c r="A54997">
        <v>578</v>
      </c>
      <c r="B54997" s="1" t="s">
        <v>345444</v>
      </c>
      <c r="C54997" s="1" t="s">
        <v>67368</v>
      </c>
      <c r="D54997" s="1" t="s">
        <v>133723</v>
      </c>
      <c r="E54997" s="1" t="s">
        <v>345445</v>
      </c>
      <c r="F54997" s="1" t="s">
        <v>345446</v>
      </c>
      <c r="G54997">
        <v>863</v>
      </c>
      <c r="H54997" s="1" t="s">
        <v>115886</v>
      </c>
      <c r="I54997" s="1" t="s">
        <v>128283</v>
      </c>
      <c r="J54997" s="1" t="s">
        <v>128397</v>
      </c>
      <c r="K54997" s="1" t="s">
        <v>325275</v>
      </c>
      <c r="L54997" s="1" t="s">
        <v>67365</v>
      </c>
      <c r="M54997" s="1" t="s">
        <v>345444</v>
      </c>
      <c r="N54997" s="1" t="s">
        <v>67366</v>
      </c>
      <c r="O54997" s="1" t="s">
        <v>345444</v>
      </c>
      <c r="P54997" s="1" t="s">
        <v>67366</v>
      </c>
      <c r="Q54997" s="1" t="s">
        <v>67366</v>
      </c>
      <c r="R54997" s="1" t="s">
        <v>67366</v>
      </c>
    </row>
    <row r="54998" spans="1:18" x14ac:dyDescent="0.3">
      <c r="A54998">
        <v>579</v>
      </c>
      <c r="B54998" s="1" t="s">
        <v>345447</v>
      </c>
      <c r="C54998" s="1" t="s">
        <v>67368</v>
      </c>
      <c r="D54998" s="1" t="s">
        <v>345448</v>
      </c>
      <c r="E54998" s="1" t="s">
        <v>345449</v>
      </c>
      <c r="F54998" s="1" t="s">
        <v>345450</v>
      </c>
      <c r="G54998">
        <v>2136</v>
      </c>
      <c r="H54998" s="1" t="s">
        <v>115886</v>
      </c>
      <c r="I54998" s="1" t="s">
        <v>128283</v>
      </c>
      <c r="J54998" s="1" t="s">
        <v>128397</v>
      </c>
      <c r="K54998" s="1" t="s">
        <v>329704</v>
      </c>
      <c r="L54998" s="1" t="s">
        <v>67365</v>
      </c>
      <c r="M54998" s="1" t="s">
        <v>345447</v>
      </c>
      <c r="N54998" s="1" t="s">
        <v>67366</v>
      </c>
      <c r="O54998" s="1" t="s">
        <v>345447</v>
      </c>
      <c r="P54998" s="1" t="s">
        <v>67366</v>
      </c>
      <c r="Q54998" s="1" t="s">
        <v>67366</v>
      </c>
      <c r="R54998" s="1" t="s">
        <v>67366</v>
      </c>
    </row>
    <row r="54999" spans="1:18" x14ac:dyDescent="0.3">
      <c r="A54999">
        <v>38067</v>
      </c>
      <c r="B54999" s="1" t="s">
        <v>345451</v>
      </c>
      <c r="C54999" s="1" t="s">
        <v>67368</v>
      </c>
      <c r="D54999" s="1" t="s">
        <v>345452</v>
      </c>
      <c r="E54999" s="1" t="s">
        <v>345453</v>
      </c>
      <c r="F54999" s="1" t="s">
        <v>345454</v>
      </c>
      <c r="G54999">
        <v>932</v>
      </c>
      <c r="H54999" s="1" t="s">
        <v>115886</v>
      </c>
      <c r="I54999" s="1" t="s">
        <v>128283</v>
      </c>
      <c r="J54999" s="1" t="s">
        <v>128397</v>
      </c>
      <c r="K54999" s="1" t="s">
        <v>128398</v>
      </c>
      <c r="L54999" s="1" t="s">
        <v>67365</v>
      </c>
      <c r="M54999" s="1" t="s">
        <v>345451</v>
      </c>
      <c r="N54999" s="1" t="s">
        <v>67366</v>
      </c>
      <c r="O54999" s="1" t="s">
        <v>67366</v>
      </c>
      <c r="P54999" s="1" t="s">
        <v>67366</v>
      </c>
      <c r="Q54999" s="1" t="s">
        <v>67366</v>
      </c>
      <c r="R54999" s="1" t="s">
        <v>67366</v>
      </c>
    </row>
    <row r="55000" spans="1:18" x14ac:dyDescent="0.3">
      <c r="A55000">
        <v>580</v>
      </c>
      <c r="B55000" s="1" t="s">
        <v>137363</v>
      </c>
      <c r="C55000" s="1" t="s">
        <v>67368</v>
      </c>
      <c r="D55000" s="1" t="s">
        <v>345455</v>
      </c>
      <c r="E55000" s="1" t="s">
        <v>345456</v>
      </c>
      <c r="F55000" s="1" t="s">
        <v>345457</v>
      </c>
      <c r="G55000">
        <v>1227</v>
      </c>
      <c r="H55000" s="1" t="s">
        <v>115886</v>
      </c>
      <c r="I55000" s="1" t="s">
        <v>128283</v>
      </c>
      <c r="J55000" s="1" t="s">
        <v>128397</v>
      </c>
      <c r="K55000" s="1" t="s">
        <v>133032</v>
      </c>
      <c r="L55000" s="1" t="s">
        <v>67365</v>
      </c>
      <c r="M55000" s="1" t="s">
        <v>345458</v>
      </c>
      <c r="N55000" s="1" t="s">
        <v>345459</v>
      </c>
      <c r="O55000" s="1" t="s">
        <v>345460</v>
      </c>
      <c r="P55000" s="1" t="s">
        <v>67366</v>
      </c>
      <c r="Q55000" s="1" t="s">
        <v>345461</v>
      </c>
      <c r="R55000" s="1" t="s">
        <v>137363</v>
      </c>
    </row>
    <row r="55001" spans="1:18" x14ac:dyDescent="0.3">
      <c r="A55001">
        <v>38068</v>
      </c>
      <c r="B55001" s="1" t="s">
        <v>345462</v>
      </c>
      <c r="C55001" s="1" t="s">
        <v>67368</v>
      </c>
      <c r="D55001" s="1" t="s">
        <v>345463</v>
      </c>
      <c r="E55001" s="1" t="s">
        <v>345464</v>
      </c>
      <c r="F55001" s="1" t="s">
        <v>345465</v>
      </c>
      <c r="G55001">
        <v>295</v>
      </c>
      <c r="H55001" s="1" t="s">
        <v>115886</v>
      </c>
      <c r="I55001" s="1" t="s">
        <v>128283</v>
      </c>
      <c r="J55001" s="1" t="s">
        <v>128403</v>
      </c>
      <c r="K55001" s="1" t="s">
        <v>130987</v>
      </c>
      <c r="L55001" s="1" t="s">
        <v>67365</v>
      </c>
      <c r="M55001" s="1" t="s">
        <v>345462</v>
      </c>
      <c r="N55001" s="1" t="s">
        <v>67366</v>
      </c>
      <c r="O55001" s="1" t="s">
        <v>67366</v>
      </c>
      <c r="P55001" s="1" t="s">
        <v>67366</v>
      </c>
      <c r="Q55001" s="1" t="s">
        <v>67366</v>
      </c>
      <c r="R55001" s="1" t="s">
        <v>67366</v>
      </c>
    </row>
    <row r="55002" spans="1:18" x14ac:dyDescent="0.3">
      <c r="A55002">
        <v>38069</v>
      </c>
      <c r="B55002" s="1" t="s">
        <v>324932</v>
      </c>
      <c r="C55002" s="1" t="s">
        <v>67357</v>
      </c>
      <c r="D55002" s="1" t="s">
        <v>345466</v>
      </c>
      <c r="E55002" s="1" t="s">
        <v>345467</v>
      </c>
      <c r="F55002" s="1" t="s">
        <v>345468</v>
      </c>
      <c r="G55002">
        <v>3652</v>
      </c>
      <c r="H55002" s="1" t="s">
        <v>115886</v>
      </c>
      <c r="I55002" s="1" t="s">
        <v>128283</v>
      </c>
      <c r="J55002" s="1" t="s">
        <v>128333</v>
      </c>
      <c r="K55002" s="1" t="s">
        <v>315609</v>
      </c>
      <c r="L55002" s="1" t="s">
        <v>67365</v>
      </c>
      <c r="M55002" s="1" t="s">
        <v>324932</v>
      </c>
      <c r="N55002" s="1" t="s">
        <v>67366</v>
      </c>
      <c r="O55002" s="1" t="s">
        <v>67366</v>
      </c>
      <c r="P55002" s="1" t="s">
        <v>67366</v>
      </c>
      <c r="Q55002" s="1" t="s">
        <v>67366</v>
      </c>
      <c r="R55002" s="1" t="s">
        <v>67366</v>
      </c>
    </row>
    <row r="55003" spans="1:18" x14ac:dyDescent="0.3">
      <c r="A55003">
        <v>581</v>
      </c>
      <c r="B55003" s="1" t="s">
        <v>345469</v>
      </c>
      <c r="C55003" s="1" t="s">
        <v>67368</v>
      </c>
      <c r="D55003" s="1" t="s">
        <v>131366</v>
      </c>
      <c r="E55003" s="1" t="s">
        <v>345470</v>
      </c>
      <c r="F55003" s="1" t="s">
        <v>345471</v>
      </c>
      <c r="G55003">
        <v>525</v>
      </c>
      <c r="H55003" s="1" t="s">
        <v>115886</v>
      </c>
      <c r="I55003" s="1" t="s">
        <v>128283</v>
      </c>
      <c r="J55003" s="1" t="s">
        <v>128397</v>
      </c>
      <c r="K55003" s="1" t="s">
        <v>328730</v>
      </c>
      <c r="L55003" s="1" t="s">
        <v>67365</v>
      </c>
      <c r="M55003" s="1" t="s">
        <v>345469</v>
      </c>
      <c r="N55003" s="1" t="s">
        <v>67366</v>
      </c>
      <c r="O55003" s="1" t="s">
        <v>345469</v>
      </c>
      <c r="P55003" s="1" t="s">
        <v>67366</v>
      </c>
      <c r="Q55003" s="1" t="s">
        <v>67366</v>
      </c>
      <c r="R55003" s="1" t="s">
        <v>67366</v>
      </c>
    </row>
    <row r="55004" spans="1:18" x14ac:dyDescent="0.3">
      <c r="A55004">
        <v>323916</v>
      </c>
      <c r="B55004" s="1" t="s">
        <v>345472</v>
      </c>
      <c r="C55004" s="1" t="s">
        <v>67368</v>
      </c>
      <c r="D55004" s="1" t="s">
        <v>345473</v>
      </c>
      <c r="E55004" s="1" t="s">
        <v>345474</v>
      </c>
      <c r="F55004" s="1" t="s">
        <v>345475</v>
      </c>
      <c r="G55004">
        <v>873</v>
      </c>
      <c r="H55004" s="1" t="s">
        <v>115886</v>
      </c>
      <c r="I55004" s="1" t="s">
        <v>128283</v>
      </c>
      <c r="J55004" s="1" t="s">
        <v>128397</v>
      </c>
      <c r="K55004" s="1" t="s">
        <v>129959</v>
      </c>
      <c r="L55004" s="1" t="s">
        <v>67365</v>
      </c>
      <c r="M55004" s="1" t="s">
        <v>345472</v>
      </c>
      <c r="N55004" s="1" t="s">
        <v>67366</v>
      </c>
      <c r="O55004" s="1" t="s">
        <v>345472</v>
      </c>
      <c r="P55004" s="1" t="s">
        <v>67366</v>
      </c>
      <c r="Q55004" s="1" t="s">
        <v>67366</v>
      </c>
      <c r="R55004" s="1" t="s">
        <v>67366</v>
      </c>
    </row>
    <row r="55005" spans="1:18" x14ac:dyDescent="0.3">
      <c r="A55005">
        <v>323914</v>
      </c>
      <c r="B55005" s="1" t="s">
        <v>345476</v>
      </c>
      <c r="C55005" s="1" t="s">
        <v>67357</v>
      </c>
      <c r="D55005" s="1" t="s">
        <v>345477</v>
      </c>
      <c r="E55005" s="1" t="s">
        <v>345478</v>
      </c>
      <c r="F55005" s="1" t="s">
        <v>345479</v>
      </c>
      <c r="G55005">
        <v>79</v>
      </c>
      <c r="H55005" s="1" t="s">
        <v>115886</v>
      </c>
      <c r="I55005" s="1" t="s">
        <v>128283</v>
      </c>
      <c r="J55005" s="1" t="s">
        <v>130397</v>
      </c>
      <c r="K55005" s="1" t="s">
        <v>133413</v>
      </c>
      <c r="L55005" s="1" t="s">
        <v>67365</v>
      </c>
      <c r="M55005" s="1" t="s">
        <v>345476</v>
      </c>
      <c r="N55005" s="1" t="s">
        <v>67366</v>
      </c>
      <c r="O55005" s="1" t="s">
        <v>345476</v>
      </c>
      <c r="P55005" s="1" t="s">
        <v>67366</v>
      </c>
      <c r="Q55005" s="1" t="s">
        <v>67366</v>
      </c>
      <c r="R55005" s="1" t="s">
        <v>67366</v>
      </c>
    </row>
    <row r="55006" spans="1:18" x14ac:dyDescent="0.3">
      <c r="A55006">
        <v>38070</v>
      </c>
      <c r="B55006" s="1" t="s">
        <v>345480</v>
      </c>
      <c r="C55006" s="1" t="s">
        <v>67368</v>
      </c>
      <c r="D55006" s="1" t="s">
        <v>345481</v>
      </c>
      <c r="E55006" s="1" t="s">
        <v>345482</v>
      </c>
      <c r="F55006" s="1" t="s">
        <v>345483</v>
      </c>
      <c r="G55006">
        <v>1690</v>
      </c>
      <c r="H55006" s="1" t="s">
        <v>115886</v>
      </c>
      <c r="I55006" s="1" t="s">
        <v>128283</v>
      </c>
      <c r="J55006" s="1" t="s">
        <v>128397</v>
      </c>
      <c r="K55006" s="1" t="s">
        <v>130286</v>
      </c>
      <c r="L55006" s="1" t="s">
        <v>67365</v>
      </c>
      <c r="M55006" s="1" t="s">
        <v>345480</v>
      </c>
      <c r="N55006" s="1" t="s">
        <v>67366</v>
      </c>
      <c r="O55006" s="1" t="s">
        <v>67366</v>
      </c>
      <c r="P55006" s="1" t="s">
        <v>67366</v>
      </c>
      <c r="Q55006" s="1" t="s">
        <v>67366</v>
      </c>
      <c r="R55006" s="1" t="s">
        <v>67366</v>
      </c>
    </row>
    <row r="55007" spans="1:18" x14ac:dyDescent="0.3">
      <c r="A55007">
        <v>582</v>
      </c>
      <c r="B55007" s="1" t="s">
        <v>345484</v>
      </c>
      <c r="C55007" s="1" t="s">
        <v>67368</v>
      </c>
      <c r="D55007" s="1" t="s">
        <v>345485</v>
      </c>
      <c r="E55007" s="1" t="s">
        <v>345486</v>
      </c>
      <c r="F55007" s="1" t="s">
        <v>345487</v>
      </c>
      <c r="G55007">
        <v>541</v>
      </c>
      <c r="H55007" s="1" t="s">
        <v>115886</v>
      </c>
      <c r="I55007" s="1" t="s">
        <v>128283</v>
      </c>
      <c r="J55007" s="1" t="s">
        <v>128611</v>
      </c>
      <c r="K55007" s="1" t="s">
        <v>316809</v>
      </c>
      <c r="L55007" s="1" t="s">
        <v>67365</v>
      </c>
      <c r="M55007" s="1" t="s">
        <v>345484</v>
      </c>
      <c r="N55007" s="1" t="s">
        <v>67366</v>
      </c>
      <c r="O55007" s="1" t="s">
        <v>345484</v>
      </c>
      <c r="P55007" s="1" t="s">
        <v>67366</v>
      </c>
      <c r="Q55007" s="1" t="s">
        <v>67366</v>
      </c>
      <c r="R55007" s="1" t="s">
        <v>67366</v>
      </c>
    </row>
    <row r="55008" spans="1:18" x14ac:dyDescent="0.3">
      <c r="A55008">
        <v>38071</v>
      </c>
      <c r="B55008" s="1" t="s">
        <v>132766</v>
      </c>
      <c r="C55008" s="1" t="s">
        <v>67368</v>
      </c>
      <c r="D55008" s="1" t="s">
        <v>337386</v>
      </c>
      <c r="E55008" s="1" t="s">
        <v>345488</v>
      </c>
      <c r="F55008" s="1" t="s">
        <v>345489</v>
      </c>
      <c r="G55008">
        <v>1772</v>
      </c>
      <c r="H55008" s="1" t="s">
        <v>115886</v>
      </c>
      <c r="I55008" s="1" t="s">
        <v>128283</v>
      </c>
      <c r="J55008" s="1" t="s">
        <v>128397</v>
      </c>
      <c r="K55008" s="1" t="s">
        <v>337388</v>
      </c>
      <c r="L55008" s="1" t="s">
        <v>67365</v>
      </c>
      <c r="M55008" s="1" t="s">
        <v>132766</v>
      </c>
      <c r="N55008" s="1" t="s">
        <v>67366</v>
      </c>
      <c r="O55008" s="1" t="s">
        <v>67366</v>
      </c>
      <c r="P55008" s="1" t="s">
        <v>67366</v>
      </c>
      <c r="Q55008" s="1" t="s">
        <v>67366</v>
      </c>
      <c r="R55008" s="1" t="s">
        <v>67366</v>
      </c>
    </row>
    <row r="55009" spans="1:18" x14ac:dyDescent="0.3">
      <c r="A55009">
        <v>38072</v>
      </c>
      <c r="B55009" s="1" t="s">
        <v>129700</v>
      </c>
      <c r="C55009" s="1" t="s">
        <v>67387</v>
      </c>
      <c r="D55009" s="1" t="s">
        <v>345490</v>
      </c>
      <c r="E55009" s="1" t="s">
        <v>345491</v>
      </c>
      <c r="F55009" s="1" t="s">
        <v>345492</v>
      </c>
      <c r="G55009">
        <v>863</v>
      </c>
      <c r="H55009" s="1" t="s">
        <v>115886</v>
      </c>
      <c r="I55009" s="1" t="s">
        <v>128283</v>
      </c>
      <c r="J55009" s="1" t="s">
        <v>128397</v>
      </c>
      <c r="K55009" s="1" t="s">
        <v>325275</v>
      </c>
      <c r="L55009" s="1" t="s">
        <v>67365</v>
      </c>
      <c r="M55009" s="1" t="s">
        <v>67366</v>
      </c>
      <c r="N55009" s="1" t="s">
        <v>67366</v>
      </c>
      <c r="O55009" s="1" t="s">
        <v>67366</v>
      </c>
      <c r="P55009" s="1" t="s">
        <v>67366</v>
      </c>
      <c r="Q55009" s="1" t="s">
        <v>67366</v>
      </c>
      <c r="R55009" s="1" t="s">
        <v>129700</v>
      </c>
    </row>
    <row r="55010" spans="1:18" x14ac:dyDescent="0.3">
      <c r="A55010">
        <v>38073</v>
      </c>
      <c r="B55010" s="1" t="s">
        <v>137357</v>
      </c>
      <c r="C55010" s="1" t="s">
        <v>67368</v>
      </c>
      <c r="D55010" s="1" t="s">
        <v>326754</v>
      </c>
      <c r="E55010" s="1" t="s">
        <v>345493</v>
      </c>
      <c r="F55010" s="1" t="s">
        <v>345494</v>
      </c>
      <c r="G55010">
        <v>663</v>
      </c>
      <c r="H55010" s="1" t="s">
        <v>115886</v>
      </c>
      <c r="I55010" s="1" t="s">
        <v>128283</v>
      </c>
      <c r="J55010" s="1" t="s">
        <v>128397</v>
      </c>
      <c r="K55010" s="1" t="s">
        <v>130112</v>
      </c>
      <c r="L55010" s="1" t="s">
        <v>67365</v>
      </c>
      <c r="M55010" s="1" t="s">
        <v>137357</v>
      </c>
      <c r="N55010" s="1" t="s">
        <v>345495</v>
      </c>
      <c r="O55010" s="1" t="s">
        <v>67366</v>
      </c>
      <c r="P55010" s="1" t="s">
        <v>67366</v>
      </c>
      <c r="Q55010" s="1" t="s">
        <v>67366</v>
      </c>
      <c r="R55010" s="1" t="s">
        <v>67366</v>
      </c>
    </row>
    <row r="55011" spans="1:18" x14ac:dyDescent="0.3">
      <c r="A55011">
        <v>38074</v>
      </c>
      <c r="B55011" s="1" t="s">
        <v>345496</v>
      </c>
      <c r="C55011" s="1" t="s">
        <v>67368</v>
      </c>
      <c r="D55011" s="1" t="s">
        <v>345497</v>
      </c>
      <c r="E55011" s="1" t="s">
        <v>345498</v>
      </c>
      <c r="F55011" s="1" t="s">
        <v>345499</v>
      </c>
      <c r="G55011">
        <v>1230</v>
      </c>
      <c r="H55011" s="1" t="s">
        <v>115886</v>
      </c>
      <c r="I55011" s="1" t="s">
        <v>128283</v>
      </c>
      <c r="J55011" s="1" t="s">
        <v>128397</v>
      </c>
      <c r="K55011" s="1" t="s">
        <v>133675</v>
      </c>
      <c r="L55011" s="1" t="s">
        <v>67365</v>
      </c>
      <c r="M55011" s="1" t="s">
        <v>345496</v>
      </c>
      <c r="N55011" s="1" t="s">
        <v>67366</v>
      </c>
      <c r="O55011" s="1" t="s">
        <v>67366</v>
      </c>
      <c r="P55011" s="1" t="s">
        <v>67366</v>
      </c>
      <c r="Q55011" s="1" t="s">
        <v>67366</v>
      </c>
      <c r="R55011" s="1" t="s">
        <v>67366</v>
      </c>
    </row>
    <row r="55012" spans="1:18" x14ac:dyDescent="0.3">
      <c r="A55012">
        <v>38075</v>
      </c>
      <c r="B55012" s="1" t="s">
        <v>345500</v>
      </c>
      <c r="C55012" s="1" t="s">
        <v>67368</v>
      </c>
      <c r="D55012" s="1" t="s">
        <v>345501</v>
      </c>
      <c r="E55012" s="1" t="s">
        <v>345502</v>
      </c>
      <c r="F55012" s="1" t="s">
        <v>345503</v>
      </c>
      <c r="G55012">
        <v>837</v>
      </c>
      <c r="H55012" s="1" t="s">
        <v>115886</v>
      </c>
      <c r="I55012" s="1" t="s">
        <v>128283</v>
      </c>
      <c r="J55012" s="1" t="s">
        <v>128397</v>
      </c>
      <c r="K55012" s="1" t="s">
        <v>134530</v>
      </c>
      <c r="L55012" s="1" t="s">
        <v>67365</v>
      </c>
      <c r="M55012" s="1" t="s">
        <v>345500</v>
      </c>
      <c r="N55012" s="1" t="s">
        <v>67366</v>
      </c>
      <c r="O55012" s="1" t="s">
        <v>67366</v>
      </c>
      <c r="P55012" s="1" t="s">
        <v>67366</v>
      </c>
      <c r="Q55012" s="1" t="s">
        <v>67366</v>
      </c>
      <c r="R55012" s="1" t="s">
        <v>67366</v>
      </c>
    </row>
    <row r="55013" spans="1:18" x14ac:dyDescent="0.3">
      <c r="A55013">
        <v>38076</v>
      </c>
      <c r="B55013" s="1" t="s">
        <v>345504</v>
      </c>
      <c r="C55013" s="1" t="s">
        <v>67357</v>
      </c>
      <c r="D55013" s="1" t="s">
        <v>345505</v>
      </c>
      <c r="E55013" s="1" t="s">
        <v>345506</v>
      </c>
      <c r="F55013" s="1" t="s">
        <v>345507</v>
      </c>
      <c r="G55013">
        <v>3816</v>
      </c>
      <c r="H55013" s="1" t="s">
        <v>115886</v>
      </c>
      <c r="I55013" s="1" t="s">
        <v>128283</v>
      </c>
      <c r="J55013" s="1" t="s">
        <v>129629</v>
      </c>
      <c r="K55013" s="1" t="s">
        <v>129630</v>
      </c>
      <c r="L55013" s="1" t="s">
        <v>67365</v>
      </c>
      <c r="M55013" s="1" t="s">
        <v>345504</v>
      </c>
      <c r="N55013" s="1" t="s">
        <v>67366</v>
      </c>
      <c r="O55013" s="1" t="s">
        <v>67366</v>
      </c>
      <c r="P55013" s="1" t="s">
        <v>67366</v>
      </c>
      <c r="Q55013" s="1" t="s">
        <v>67366</v>
      </c>
      <c r="R55013" s="1" t="s">
        <v>67366</v>
      </c>
    </row>
    <row r="55014" spans="1:18" x14ac:dyDescent="0.3">
      <c r="A55014">
        <v>38077</v>
      </c>
      <c r="B55014" s="1" t="s">
        <v>345508</v>
      </c>
      <c r="C55014" s="1" t="s">
        <v>67387</v>
      </c>
      <c r="D55014" s="1" t="s">
        <v>345509</v>
      </c>
      <c r="E55014" s="1" t="s">
        <v>345510</v>
      </c>
      <c r="F55014" s="1" t="s">
        <v>345511</v>
      </c>
      <c r="G55014">
        <v>673</v>
      </c>
      <c r="H55014" s="1" t="s">
        <v>115886</v>
      </c>
      <c r="I55014" s="1" t="s">
        <v>128283</v>
      </c>
      <c r="J55014" s="1" t="s">
        <v>129224</v>
      </c>
      <c r="K55014" s="1" t="s">
        <v>319448</v>
      </c>
      <c r="L55014" s="1" t="s">
        <v>67365</v>
      </c>
      <c r="M55014" s="1" t="s">
        <v>67366</v>
      </c>
      <c r="N55014" s="1" t="s">
        <v>67366</v>
      </c>
      <c r="O55014" s="1" t="s">
        <v>67366</v>
      </c>
      <c r="P55014" s="1" t="s">
        <v>67366</v>
      </c>
      <c r="Q55014" s="1" t="s">
        <v>67366</v>
      </c>
      <c r="R55014" s="1" t="s">
        <v>67366</v>
      </c>
    </row>
    <row r="55015" spans="1:18" x14ac:dyDescent="0.3">
      <c r="A55015">
        <v>38078</v>
      </c>
      <c r="B55015" s="1" t="s">
        <v>345512</v>
      </c>
      <c r="C55015" s="1" t="s">
        <v>67368</v>
      </c>
      <c r="D55015" s="1" t="s">
        <v>345513</v>
      </c>
      <c r="E55015" s="1" t="s">
        <v>345514</v>
      </c>
      <c r="F55015" s="1" t="s">
        <v>345515</v>
      </c>
      <c r="G55015">
        <v>705</v>
      </c>
      <c r="H55015" s="1" t="s">
        <v>115886</v>
      </c>
      <c r="I55015" s="1" t="s">
        <v>128283</v>
      </c>
      <c r="J55015" s="1" t="s">
        <v>128397</v>
      </c>
      <c r="K55015" s="1" t="s">
        <v>325275</v>
      </c>
      <c r="L55015" s="1" t="s">
        <v>67365</v>
      </c>
      <c r="M55015" s="1" t="s">
        <v>345512</v>
      </c>
      <c r="N55015" s="1" t="s">
        <v>67366</v>
      </c>
      <c r="O55015" s="1" t="s">
        <v>67366</v>
      </c>
      <c r="P55015" s="1" t="s">
        <v>67366</v>
      </c>
      <c r="Q55015" s="1" t="s">
        <v>67366</v>
      </c>
      <c r="R55015" s="1" t="s">
        <v>67366</v>
      </c>
    </row>
    <row r="55016" spans="1:18" x14ac:dyDescent="0.3">
      <c r="A55016">
        <v>38079</v>
      </c>
      <c r="B55016" s="1" t="s">
        <v>345516</v>
      </c>
      <c r="C55016" s="1" t="s">
        <v>67368</v>
      </c>
      <c r="D55016" s="1" t="s">
        <v>132902</v>
      </c>
      <c r="E55016" s="1" t="s">
        <v>345517</v>
      </c>
      <c r="F55016" s="1" t="s">
        <v>345518</v>
      </c>
      <c r="G55016">
        <v>741</v>
      </c>
      <c r="H55016" s="1" t="s">
        <v>115886</v>
      </c>
      <c r="I55016" s="1" t="s">
        <v>128283</v>
      </c>
      <c r="J55016" s="1" t="s">
        <v>128397</v>
      </c>
      <c r="K55016" s="1" t="s">
        <v>131817</v>
      </c>
      <c r="L55016" s="1" t="s">
        <v>67365</v>
      </c>
      <c r="M55016" s="1" t="s">
        <v>345516</v>
      </c>
      <c r="N55016" s="1" t="s">
        <v>67366</v>
      </c>
      <c r="O55016" s="1" t="s">
        <v>67366</v>
      </c>
      <c r="P55016" s="1" t="s">
        <v>67366</v>
      </c>
      <c r="Q55016" s="1" t="s">
        <v>67366</v>
      </c>
      <c r="R55016" s="1" t="s">
        <v>67366</v>
      </c>
    </row>
    <row r="55017" spans="1:18" x14ac:dyDescent="0.3">
      <c r="A55017">
        <v>38080</v>
      </c>
      <c r="B55017" s="1" t="s">
        <v>345519</v>
      </c>
      <c r="C55017" s="1" t="s">
        <v>67368</v>
      </c>
      <c r="D55017" s="1" t="s">
        <v>344277</v>
      </c>
      <c r="E55017" s="1" t="s">
        <v>345520</v>
      </c>
      <c r="F55017" s="1" t="s">
        <v>345521</v>
      </c>
      <c r="G55017">
        <v>938</v>
      </c>
      <c r="H55017" s="1" t="s">
        <v>115886</v>
      </c>
      <c r="I55017" s="1" t="s">
        <v>128283</v>
      </c>
      <c r="J55017" s="1" t="s">
        <v>128397</v>
      </c>
      <c r="K55017" s="1" t="s">
        <v>337538</v>
      </c>
      <c r="L55017" s="1" t="s">
        <v>67365</v>
      </c>
      <c r="M55017" s="1" t="s">
        <v>345519</v>
      </c>
      <c r="N55017" s="1" t="s">
        <v>67366</v>
      </c>
      <c r="O55017" s="1" t="s">
        <v>67366</v>
      </c>
      <c r="P55017" s="1" t="s">
        <v>67366</v>
      </c>
      <c r="Q55017" s="1" t="s">
        <v>67366</v>
      </c>
      <c r="R55017" s="1" t="s">
        <v>67366</v>
      </c>
    </row>
    <row r="55018" spans="1:18" x14ac:dyDescent="0.3">
      <c r="A55018">
        <v>38081</v>
      </c>
      <c r="B55018" s="1" t="s">
        <v>137980</v>
      </c>
      <c r="C55018" s="1" t="s">
        <v>67368</v>
      </c>
      <c r="D55018" s="1" t="s">
        <v>345522</v>
      </c>
      <c r="E55018" s="1" t="s">
        <v>345523</v>
      </c>
      <c r="F55018" s="1" t="s">
        <v>345524</v>
      </c>
      <c r="G55018">
        <v>722</v>
      </c>
      <c r="H55018" s="1" t="s">
        <v>115886</v>
      </c>
      <c r="I55018" s="1" t="s">
        <v>128283</v>
      </c>
      <c r="J55018" s="1" t="s">
        <v>128300</v>
      </c>
      <c r="K55018" s="1" t="s">
        <v>329086</v>
      </c>
      <c r="L55018" s="1" t="s">
        <v>67365</v>
      </c>
      <c r="M55018" s="1" t="s">
        <v>137980</v>
      </c>
      <c r="N55018" s="1" t="s">
        <v>67366</v>
      </c>
      <c r="O55018" s="1" t="s">
        <v>67366</v>
      </c>
      <c r="P55018" s="1" t="s">
        <v>67366</v>
      </c>
      <c r="Q55018" s="1" t="s">
        <v>67366</v>
      </c>
      <c r="R55018" s="1" t="s">
        <v>67366</v>
      </c>
    </row>
    <row r="55019" spans="1:18" x14ac:dyDescent="0.3">
      <c r="A55019">
        <v>38082</v>
      </c>
      <c r="B55019" s="1" t="s">
        <v>345525</v>
      </c>
      <c r="C55019" s="1" t="s">
        <v>67387</v>
      </c>
      <c r="D55019" s="1" t="s">
        <v>345526</v>
      </c>
      <c r="E55019" s="1" t="s">
        <v>345527</v>
      </c>
      <c r="F55019" s="1" t="s">
        <v>345528</v>
      </c>
      <c r="G55019">
        <v>656</v>
      </c>
      <c r="H55019" s="1" t="s">
        <v>115886</v>
      </c>
      <c r="I55019" s="1" t="s">
        <v>128283</v>
      </c>
      <c r="J55019" s="1" t="s">
        <v>128735</v>
      </c>
      <c r="K55019" s="1" t="s">
        <v>345529</v>
      </c>
      <c r="L55019" s="1" t="s">
        <v>67365</v>
      </c>
      <c r="M55019" s="1" t="s">
        <v>67366</v>
      </c>
      <c r="N55019" s="1" t="s">
        <v>67366</v>
      </c>
      <c r="O55019" s="1" t="s">
        <v>67366</v>
      </c>
      <c r="P55019" s="1" t="s">
        <v>67366</v>
      </c>
      <c r="Q55019" s="1" t="s">
        <v>67366</v>
      </c>
      <c r="R55019" s="1" t="s">
        <v>345530</v>
      </c>
    </row>
    <row r="55020" spans="1:18" x14ac:dyDescent="0.3">
      <c r="A55020">
        <v>38083</v>
      </c>
      <c r="B55020" s="1" t="s">
        <v>345531</v>
      </c>
      <c r="C55020" s="1" t="s">
        <v>67368</v>
      </c>
      <c r="D55020" s="1" t="s">
        <v>345532</v>
      </c>
      <c r="E55020" s="1" t="s">
        <v>345533</v>
      </c>
      <c r="F55020" s="1" t="s">
        <v>345068</v>
      </c>
      <c r="G55020">
        <v>1066</v>
      </c>
      <c r="H55020" s="1" t="s">
        <v>115886</v>
      </c>
      <c r="I55020" s="1" t="s">
        <v>128283</v>
      </c>
      <c r="J55020" s="1" t="s">
        <v>128397</v>
      </c>
      <c r="K55020" s="1" t="s">
        <v>132804</v>
      </c>
      <c r="L55020" s="1" t="s">
        <v>67365</v>
      </c>
      <c r="M55020" s="1" t="s">
        <v>345531</v>
      </c>
      <c r="N55020" s="1" t="s">
        <v>67366</v>
      </c>
      <c r="O55020" s="1" t="s">
        <v>67366</v>
      </c>
      <c r="P55020" s="1" t="s">
        <v>67366</v>
      </c>
      <c r="Q55020" s="1" t="s">
        <v>67366</v>
      </c>
      <c r="R55020" s="1" t="s">
        <v>67366</v>
      </c>
    </row>
    <row r="55021" spans="1:18" x14ac:dyDescent="0.3">
      <c r="A55021">
        <v>38084</v>
      </c>
      <c r="B55021" s="1" t="s">
        <v>328060</v>
      </c>
      <c r="C55021" s="1" t="s">
        <v>67368</v>
      </c>
      <c r="D55021" s="1" t="s">
        <v>345534</v>
      </c>
      <c r="E55021" s="1" t="s">
        <v>345535</v>
      </c>
      <c r="F55021" s="1" t="s">
        <v>345536</v>
      </c>
      <c r="G55021">
        <v>1132</v>
      </c>
      <c r="H55021" s="1" t="s">
        <v>115886</v>
      </c>
      <c r="I55021" s="1" t="s">
        <v>128283</v>
      </c>
      <c r="J55021" s="1" t="s">
        <v>128397</v>
      </c>
      <c r="K55021" s="1" t="s">
        <v>129355</v>
      </c>
      <c r="L55021" s="1" t="s">
        <v>67365</v>
      </c>
      <c r="M55021" s="1" t="s">
        <v>328060</v>
      </c>
      <c r="N55021" s="1" t="s">
        <v>67366</v>
      </c>
      <c r="O55021" s="1" t="s">
        <v>67366</v>
      </c>
      <c r="P55021" s="1" t="s">
        <v>67366</v>
      </c>
      <c r="Q55021" s="1" t="s">
        <v>67366</v>
      </c>
      <c r="R55021" s="1" t="s">
        <v>67366</v>
      </c>
    </row>
    <row r="55022" spans="1:18" x14ac:dyDescent="0.3">
      <c r="A55022">
        <v>38085</v>
      </c>
      <c r="B55022" s="1" t="s">
        <v>327623</v>
      </c>
      <c r="C55022" s="1" t="s">
        <v>67357</v>
      </c>
      <c r="D55022" s="1" t="s">
        <v>345537</v>
      </c>
      <c r="E55022" s="1" t="s">
        <v>345538</v>
      </c>
      <c r="F55022" s="1" t="s">
        <v>345539</v>
      </c>
      <c r="G55022">
        <v>195</v>
      </c>
      <c r="H55022" s="1" t="s">
        <v>115886</v>
      </c>
      <c r="I55022" s="1" t="s">
        <v>128283</v>
      </c>
      <c r="J55022" s="1" t="s">
        <v>128611</v>
      </c>
      <c r="K55022" s="1" t="s">
        <v>316756</v>
      </c>
      <c r="L55022" s="1" t="s">
        <v>67365</v>
      </c>
      <c r="M55022" s="1" t="s">
        <v>327623</v>
      </c>
      <c r="N55022" s="1" t="s">
        <v>67366</v>
      </c>
      <c r="O55022" s="1" t="s">
        <v>67366</v>
      </c>
      <c r="P55022" s="1" t="s">
        <v>67366</v>
      </c>
      <c r="Q55022" s="1" t="s">
        <v>67366</v>
      </c>
      <c r="R55022" s="1" t="s">
        <v>67366</v>
      </c>
    </row>
    <row r="55023" spans="1:18" x14ac:dyDescent="0.3">
      <c r="A55023">
        <v>317302</v>
      </c>
      <c r="B55023" s="1" t="s">
        <v>345540</v>
      </c>
      <c r="C55023" s="1" t="s">
        <v>67368</v>
      </c>
      <c r="D55023" s="1" t="s">
        <v>339538</v>
      </c>
      <c r="E55023" s="1" t="s">
        <v>345541</v>
      </c>
      <c r="F55023" s="1" t="s">
        <v>345542</v>
      </c>
      <c r="G55023">
        <v>1126</v>
      </c>
      <c r="H55023" s="1" t="s">
        <v>115886</v>
      </c>
      <c r="I55023" s="1" t="s">
        <v>128283</v>
      </c>
      <c r="J55023" s="1" t="s">
        <v>128284</v>
      </c>
      <c r="K55023" s="1" t="s">
        <v>345543</v>
      </c>
      <c r="L55023" s="1" t="s">
        <v>67365</v>
      </c>
      <c r="M55023" s="1" t="s">
        <v>345540</v>
      </c>
      <c r="N55023" s="1" t="s">
        <v>67366</v>
      </c>
      <c r="O55023" s="1" t="s">
        <v>345540</v>
      </c>
      <c r="P55023" s="1" t="s">
        <v>67366</v>
      </c>
      <c r="Q55023" s="1" t="s">
        <v>67366</v>
      </c>
      <c r="R55023" s="1" t="s">
        <v>320310</v>
      </c>
    </row>
    <row r="55024" spans="1:18" x14ac:dyDescent="0.3">
      <c r="A55024">
        <v>38086</v>
      </c>
      <c r="B55024" s="1" t="s">
        <v>345544</v>
      </c>
      <c r="C55024" s="1" t="s">
        <v>67368</v>
      </c>
      <c r="D55024" s="1" t="s">
        <v>345545</v>
      </c>
      <c r="E55024" s="1" t="s">
        <v>345546</v>
      </c>
      <c r="F55024" s="1" t="s">
        <v>345547</v>
      </c>
      <c r="G55024">
        <v>290</v>
      </c>
      <c r="H55024" s="1" t="s">
        <v>115886</v>
      </c>
      <c r="I55024" s="1" t="s">
        <v>128283</v>
      </c>
      <c r="J55024" s="1" t="s">
        <v>128403</v>
      </c>
      <c r="K55024" s="1" t="s">
        <v>128404</v>
      </c>
      <c r="L55024" s="1" t="s">
        <v>67365</v>
      </c>
      <c r="M55024" s="1" t="s">
        <v>345544</v>
      </c>
      <c r="N55024" s="1" t="s">
        <v>67366</v>
      </c>
      <c r="O55024" s="1" t="s">
        <v>67366</v>
      </c>
      <c r="P55024" s="1" t="s">
        <v>67366</v>
      </c>
      <c r="Q55024" s="1" t="s">
        <v>67366</v>
      </c>
      <c r="R55024" s="1" t="s">
        <v>67366</v>
      </c>
    </row>
    <row r="55025" spans="1:18" x14ac:dyDescent="0.3">
      <c r="A55025">
        <v>583</v>
      </c>
      <c r="B55025" s="1" t="s">
        <v>345548</v>
      </c>
      <c r="C55025" s="1" t="s">
        <v>67368</v>
      </c>
      <c r="D55025" s="1" t="s">
        <v>345549</v>
      </c>
      <c r="E55025" s="1" t="s">
        <v>345550</v>
      </c>
      <c r="F55025" s="1" t="s">
        <v>345551</v>
      </c>
      <c r="G55025">
        <v>791</v>
      </c>
      <c r="H55025" s="1" t="s">
        <v>115886</v>
      </c>
      <c r="I55025" s="1" t="s">
        <v>128283</v>
      </c>
      <c r="J55025" s="1" t="s">
        <v>128397</v>
      </c>
      <c r="K55025" s="1" t="s">
        <v>319267</v>
      </c>
      <c r="L55025" s="1" t="s">
        <v>67365</v>
      </c>
      <c r="M55025" s="1" t="s">
        <v>345548</v>
      </c>
      <c r="N55025" s="1" t="s">
        <v>67366</v>
      </c>
      <c r="O55025" s="1" t="s">
        <v>345548</v>
      </c>
      <c r="P55025" s="1" t="s">
        <v>67366</v>
      </c>
      <c r="Q55025" s="1" t="s">
        <v>67366</v>
      </c>
      <c r="R55025" s="1" t="s">
        <v>67366</v>
      </c>
    </row>
    <row r="55026" spans="1:18" x14ac:dyDescent="0.3">
      <c r="A55026">
        <v>38087</v>
      </c>
      <c r="B55026" s="1" t="s">
        <v>345552</v>
      </c>
      <c r="C55026" s="1" t="s">
        <v>67368</v>
      </c>
      <c r="D55026" s="1" t="s">
        <v>135899</v>
      </c>
      <c r="E55026" s="1" t="s">
        <v>345553</v>
      </c>
      <c r="F55026" s="1" t="s">
        <v>345554</v>
      </c>
      <c r="G55026">
        <v>1070</v>
      </c>
      <c r="H55026" s="1" t="s">
        <v>115886</v>
      </c>
      <c r="I55026" s="1" t="s">
        <v>128283</v>
      </c>
      <c r="J55026" s="1" t="s">
        <v>128397</v>
      </c>
      <c r="K55026" s="1" t="s">
        <v>322636</v>
      </c>
      <c r="L55026" s="1" t="s">
        <v>67365</v>
      </c>
      <c r="M55026" s="1" t="s">
        <v>345552</v>
      </c>
      <c r="N55026" s="1" t="s">
        <v>67366</v>
      </c>
      <c r="O55026" s="1" t="s">
        <v>67366</v>
      </c>
      <c r="P55026" s="1" t="s">
        <v>67366</v>
      </c>
      <c r="Q55026" s="1" t="s">
        <v>67366</v>
      </c>
      <c r="R55026" s="1" t="s">
        <v>67366</v>
      </c>
    </row>
    <row r="55027" spans="1:18" x14ac:dyDescent="0.3">
      <c r="A55027">
        <v>38088</v>
      </c>
      <c r="B55027" s="1" t="s">
        <v>345555</v>
      </c>
      <c r="C55027" s="1" t="s">
        <v>67368</v>
      </c>
      <c r="D55027" s="1" t="s">
        <v>345556</v>
      </c>
      <c r="E55027" s="1" t="s">
        <v>345557</v>
      </c>
      <c r="F55027" s="1" t="s">
        <v>345558</v>
      </c>
      <c r="G55027">
        <v>797</v>
      </c>
      <c r="H55027" s="1" t="s">
        <v>115886</v>
      </c>
      <c r="I55027" s="1" t="s">
        <v>128283</v>
      </c>
      <c r="J55027" s="1" t="s">
        <v>128397</v>
      </c>
      <c r="K55027" s="1" t="s">
        <v>325275</v>
      </c>
      <c r="L55027" s="1" t="s">
        <v>67365</v>
      </c>
      <c r="M55027" s="1" t="s">
        <v>345555</v>
      </c>
      <c r="N55027" s="1" t="s">
        <v>67366</v>
      </c>
      <c r="O55027" s="1" t="s">
        <v>67366</v>
      </c>
      <c r="P55027" s="1" t="s">
        <v>67366</v>
      </c>
      <c r="Q55027" s="1" t="s">
        <v>67366</v>
      </c>
      <c r="R55027" s="1" t="s">
        <v>67366</v>
      </c>
    </row>
    <row r="55028" spans="1:18" x14ac:dyDescent="0.3">
      <c r="A55028">
        <v>43316</v>
      </c>
      <c r="B55028" s="1" t="s">
        <v>345559</v>
      </c>
      <c r="C55028" s="1" t="s">
        <v>67368</v>
      </c>
      <c r="D55028" s="1" t="s">
        <v>345560</v>
      </c>
      <c r="E55028" s="1" t="s">
        <v>345561</v>
      </c>
      <c r="F55028" s="1" t="s">
        <v>345562</v>
      </c>
      <c r="G55028">
        <v>1371</v>
      </c>
      <c r="H55028" s="1" t="s">
        <v>115886</v>
      </c>
      <c r="I55028" s="1" t="s">
        <v>128283</v>
      </c>
      <c r="J55028" s="1" t="s">
        <v>128300</v>
      </c>
      <c r="K55028" s="1" t="s">
        <v>327350</v>
      </c>
      <c r="L55028" s="1" t="s">
        <v>67365</v>
      </c>
      <c r="M55028" s="1" t="s">
        <v>345559</v>
      </c>
      <c r="N55028" s="1" t="s">
        <v>67366</v>
      </c>
      <c r="O55028" s="1" t="s">
        <v>345559</v>
      </c>
      <c r="P55028" s="1" t="s">
        <v>67366</v>
      </c>
      <c r="Q55028" s="1" t="s">
        <v>67366</v>
      </c>
      <c r="R55028" s="1" t="s">
        <v>67366</v>
      </c>
    </row>
    <row r="55029" spans="1:18" x14ac:dyDescent="0.3">
      <c r="A55029">
        <v>38089</v>
      </c>
      <c r="B55029" s="1" t="s">
        <v>130928</v>
      </c>
      <c r="C55029" s="1" t="s">
        <v>67387</v>
      </c>
      <c r="D55029" s="1" t="s">
        <v>337132</v>
      </c>
      <c r="E55029" s="1" t="s">
        <v>345563</v>
      </c>
      <c r="F55029" s="1" t="s">
        <v>345564</v>
      </c>
      <c r="G55029">
        <v>879</v>
      </c>
      <c r="H55029" s="1" t="s">
        <v>115886</v>
      </c>
      <c r="I55029" s="1" t="s">
        <v>128283</v>
      </c>
      <c r="J55029" s="1" t="s">
        <v>128397</v>
      </c>
      <c r="K55029" s="1" t="s">
        <v>136747</v>
      </c>
      <c r="L55029" s="1" t="s">
        <v>67365</v>
      </c>
      <c r="M55029" s="1" t="s">
        <v>130928</v>
      </c>
      <c r="N55029" s="1" t="s">
        <v>67366</v>
      </c>
      <c r="O55029" s="1" t="s">
        <v>67366</v>
      </c>
      <c r="P55029" s="1" t="s">
        <v>67366</v>
      </c>
      <c r="Q55029" s="1" t="s">
        <v>67366</v>
      </c>
      <c r="R55029" s="1" t="s">
        <v>67366</v>
      </c>
    </row>
    <row r="55030" spans="1:18" x14ac:dyDescent="0.3">
      <c r="A55030">
        <v>38090</v>
      </c>
      <c r="B55030" s="1" t="s">
        <v>345565</v>
      </c>
      <c r="C55030" s="1" t="s">
        <v>67368</v>
      </c>
      <c r="D55030" s="1" t="s">
        <v>345566</v>
      </c>
      <c r="E55030" s="1" t="s">
        <v>345567</v>
      </c>
      <c r="F55030" s="1" t="s">
        <v>345568</v>
      </c>
      <c r="G55030">
        <v>1345</v>
      </c>
      <c r="H55030" s="1" t="s">
        <v>115886</v>
      </c>
      <c r="I55030" s="1" t="s">
        <v>128283</v>
      </c>
      <c r="J55030" s="1" t="s">
        <v>128397</v>
      </c>
      <c r="K55030" s="1" t="s">
        <v>337538</v>
      </c>
      <c r="L55030" s="1" t="s">
        <v>67365</v>
      </c>
      <c r="M55030" s="1" t="s">
        <v>345565</v>
      </c>
      <c r="N55030" s="1" t="s">
        <v>67366</v>
      </c>
      <c r="O55030" s="1" t="s">
        <v>67366</v>
      </c>
      <c r="P55030" s="1" t="s">
        <v>67366</v>
      </c>
      <c r="Q55030" s="1" t="s">
        <v>67366</v>
      </c>
      <c r="R55030" s="1" t="s">
        <v>67366</v>
      </c>
    </row>
    <row r="55031" spans="1:18" x14ac:dyDescent="0.3">
      <c r="A55031">
        <v>584</v>
      </c>
      <c r="B55031" s="1" t="s">
        <v>345569</v>
      </c>
      <c r="C55031" s="1" t="s">
        <v>67368</v>
      </c>
      <c r="D55031" s="1" t="s">
        <v>345570</v>
      </c>
      <c r="E55031" s="1" t="s">
        <v>345571</v>
      </c>
      <c r="F55031" s="1" t="s">
        <v>345572</v>
      </c>
      <c r="G55031">
        <v>1083</v>
      </c>
      <c r="H55031" s="1" t="s">
        <v>115886</v>
      </c>
      <c r="I55031" s="1" t="s">
        <v>128283</v>
      </c>
      <c r="J55031" s="1" t="s">
        <v>128735</v>
      </c>
      <c r="K55031" s="1" t="s">
        <v>345573</v>
      </c>
      <c r="L55031" s="1" t="s">
        <v>67365</v>
      </c>
      <c r="M55031" s="1" t="s">
        <v>345569</v>
      </c>
      <c r="N55031" s="1" t="s">
        <v>67366</v>
      </c>
      <c r="O55031" s="1" t="s">
        <v>345569</v>
      </c>
      <c r="P55031" s="1" t="s">
        <v>67366</v>
      </c>
      <c r="Q55031" s="1" t="s">
        <v>67366</v>
      </c>
      <c r="R55031" s="1" t="s">
        <v>67366</v>
      </c>
    </row>
    <row r="55032" spans="1:18" x14ac:dyDescent="0.3">
      <c r="A55032">
        <v>38091</v>
      </c>
      <c r="B55032" s="1" t="s">
        <v>345574</v>
      </c>
      <c r="C55032" s="1" t="s">
        <v>67368</v>
      </c>
      <c r="D55032" s="1" t="s">
        <v>345575</v>
      </c>
      <c r="E55032" s="1" t="s">
        <v>345576</v>
      </c>
      <c r="F55032" s="1" t="s">
        <v>345577</v>
      </c>
      <c r="G55032">
        <v>223</v>
      </c>
      <c r="H55032" s="1" t="s">
        <v>115886</v>
      </c>
      <c r="I55032" s="1" t="s">
        <v>128283</v>
      </c>
      <c r="J55032" s="1" t="s">
        <v>128611</v>
      </c>
      <c r="K55032" s="1" t="s">
        <v>345578</v>
      </c>
      <c r="L55032" s="1" t="s">
        <v>68573</v>
      </c>
      <c r="M55032" s="1" t="s">
        <v>345574</v>
      </c>
      <c r="N55032" s="1" t="s">
        <v>345579</v>
      </c>
      <c r="O55032" s="1" t="s">
        <v>67366</v>
      </c>
      <c r="P55032" s="1" t="s">
        <v>67366</v>
      </c>
      <c r="Q55032" s="1" t="s">
        <v>345580</v>
      </c>
      <c r="R55032" s="1" t="s">
        <v>67366</v>
      </c>
    </row>
    <row r="55033" spans="1:18" x14ac:dyDescent="0.3">
      <c r="A55033">
        <v>585</v>
      </c>
      <c r="B55033" s="1" t="s">
        <v>345581</v>
      </c>
      <c r="C55033" s="1" t="s">
        <v>67368</v>
      </c>
      <c r="D55033" s="1" t="s">
        <v>345582</v>
      </c>
      <c r="E55033" s="1" t="s">
        <v>345583</v>
      </c>
      <c r="F55033" s="1" t="s">
        <v>345584</v>
      </c>
      <c r="G55033">
        <v>2247</v>
      </c>
      <c r="H55033" s="1" t="s">
        <v>115886</v>
      </c>
      <c r="I55033" s="1" t="s">
        <v>128283</v>
      </c>
      <c r="J55033" s="1" t="s">
        <v>128333</v>
      </c>
      <c r="K55033" s="1" t="s">
        <v>345585</v>
      </c>
      <c r="L55033" s="1" t="s">
        <v>67365</v>
      </c>
      <c r="M55033" s="1" t="s">
        <v>345581</v>
      </c>
      <c r="N55033" s="1" t="s">
        <v>67366</v>
      </c>
      <c r="O55033" s="1" t="s">
        <v>345586</v>
      </c>
      <c r="P55033" s="1" t="s">
        <v>67366</v>
      </c>
      <c r="Q55033" s="1" t="s">
        <v>67366</v>
      </c>
      <c r="R55033" s="1" t="s">
        <v>345587</v>
      </c>
    </row>
    <row r="55034" spans="1:18" x14ac:dyDescent="0.3">
      <c r="A55034">
        <v>38092</v>
      </c>
      <c r="B55034" s="1" t="s">
        <v>345588</v>
      </c>
      <c r="C55034" s="1" t="s">
        <v>67368</v>
      </c>
      <c r="D55034" s="1" t="s">
        <v>345589</v>
      </c>
      <c r="E55034" s="1" t="s">
        <v>345590</v>
      </c>
      <c r="F55034" s="1" t="s">
        <v>345591</v>
      </c>
      <c r="G55034">
        <v>246</v>
      </c>
      <c r="H55034" s="1" t="s">
        <v>115886</v>
      </c>
      <c r="I55034" s="1" t="s">
        <v>128283</v>
      </c>
      <c r="J55034" s="1" t="s">
        <v>128611</v>
      </c>
      <c r="K55034" s="1" t="s">
        <v>316809</v>
      </c>
      <c r="L55034" s="1" t="s">
        <v>67365</v>
      </c>
      <c r="M55034" s="1" t="s">
        <v>345588</v>
      </c>
      <c r="N55034" s="1" t="s">
        <v>67366</v>
      </c>
      <c r="O55034" s="1" t="s">
        <v>67366</v>
      </c>
      <c r="P55034" s="1" t="s">
        <v>67366</v>
      </c>
      <c r="Q55034" s="1" t="s">
        <v>67366</v>
      </c>
      <c r="R55034" s="1" t="s">
        <v>67366</v>
      </c>
    </row>
    <row r="55035" spans="1:18" x14ac:dyDescent="0.3">
      <c r="A55035">
        <v>586</v>
      </c>
      <c r="B55035" s="1" t="s">
        <v>345592</v>
      </c>
      <c r="C55035" s="1" t="s">
        <v>67368</v>
      </c>
      <c r="D55035" s="1" t="s">
        <v>345593</v>
      </c>
      <c r="E55035" s="1" t="s">
        <v>345594</v>
      </c>
      <c r="F55035" s="1" t="s">
        <v>345595</v>
      </c>
      <c r="G55035">
        <v>1460</v>
      </c>
      <c r="H55035" s="1" t="s">
        <v>115886</v>
      </c>
      <c r="I55035" s="1" t="s">
        <v>128283</v>
      </c>
      <c r="J55035" s="1" t="s">
        <v>128397</v>
      </c>
      <c r="K55035" s="1" t="s">
        <v>322636</v>
      </c>
      <c r="L55035" s="1" t="s">
        <v>68573</v>
      </c>
      <c r="M55035" s="1" t="s">
        <v>345592</v>
      </c>
      <c r="N55035" s="1" t="s">
        <v>345596</v>
      </c>
      <c r="O55035" s="1" t="s">
        <v>345592</v>
      </c>
      <c r="P55035" s="1" t="s">
        <v>67366</v>
      </c>
      <c r="Q55035" s="1" t="s">
        <v>67366</v>
      </c>
      <c r="R55035" s="1" t="s">
        <v>67366</v>
      </c>
    </row>
    <row r="55036" spans="1:18" x14ac:dyDescent="0.3">
      <c r="A55036">
        <v>323890</v>
      </c>
      <c r="B55036" s="1" t="s">
        <v>345597</v>
      </c>
      <c r="C55036" s="1" t="s">
        <v>67357</v>
      </c>
      <c r="D55036" s="1" t="s">
        <v>345598</v>
      </c>
      <c r="E55036" s="1" t="s">
        <v>345599</v>
      </c>
      <c r="F55036" s="1" t="s">
        <v>345600</v>
      </c>
      <c r="G55036">
        <v>3120</v>
      </c>
      <c r="H55036" s="1" t="s">
        <v>115886</v>
      </c>
      <c r="I55036" s="1" t="s">
        <v>128283</v>
      </c>
      <c r="J55036" s="1" t="s">
        <v>128314</v>
      </c>
      <c r="K55036" s="1" t="s">
        <v>130579</v>
      </c>
      <c r="L55036" s="1" t="s">
        <v>67365</v>
      </c>
      <c r="M55036" s="1" t="s">
        <v>345597</v>
      </c>
      <c r="N55036" s="1" t="s">
        <v>67366</v>
      </c>
      <c r="O55036" s="1" t="s">
        <v>345597</v>
      </c>
      <c r="P55036" s="1" t="s">
        <v>67366</v>
      </c>
      <c r="Q55036" s="1" t="s">
        <v>67366</v>
      </c>
      <c r="R55036" s="1" t="s">
        <v>67366</v>
      </c>
    </row>
    <row r="55037" spans="1:18" x14ac:dyDescent="0.3">
      <c r="A55037">
        <v>587</v>
      </c>
      <c r="B55037" s="1" t="s">
        <v>345601</v>
      </c>
      <c r="C55037" s="1" t="s">
        <v>67368</v>
      </c>
      <c r="D55037" s="1" t="s">
        <v>345602</v>
      </c>
      <c r="E55037" s="1" t="s">
        <v>345603</v>
      </c>
      <c r="F55037" s="1" t="s">
        <v>345604</v>
      </c>
      <c r="G55037">
        <v>1814</v>
      </c>
      <c r="H55037" s="1" t="s">
        <v>115886</v>
      </c>
      <c r="I55037" s="1" t="s">
        <v>128283</v>
      </c>
      <c r="J55037" s="1" t="s">
        <v>128397</v>
      </c>
      <c r="K55037" s="1" t="s">
        <v>131256</v>
      </c>
      <c r="L55037" s="1" t="s">
        <v>67365</v>
      </c>
      <c r="M55037" s="1" t="s">
        <v>345601</v>
      </c>
      <c r="N55037" s="1" t="s">
        <v>345605</v>
      </c>
      <c r="O55037" s="1" t="s">
        <v>345606</v>
      </c>
      <c r="P55037" s="1" t="s">
        <v>67366</v>
      </c>
      <c r="Q55037" s="1" t="s">
        <v>67366</v>
      </c>
      <c r="R55037" s="1" t="s">
        <v>67366</v>
      </c>
    </row>
    <row r="55038" spans="1:18" x14ac:dyDescent="0.3">
      <c r="A55038">
        <v>38093</v>
      </c>
      <c r="B55038" s="1" t="s">
        <v>132772</v>
      </c>
      <c r="C55038" s="1" t="s">
        <v>67368</v>
      </c>
      <c r="D55038" s="1" t="s">
        <v>136927</v>
      </c>
      <c r="E55038" s="1" t="s">
        <v>345607</v>
      </c>
      <c r="F55038" s="1" t="s">
        <v>345608</v>
      </c>
      <c r="G55038">
        <v>676</v>
      </c>
      <c r="H55038" s="1" t="s">
        <v>115886</v>
      </c>
      <c r="I55038" s="1" t="s">
        <v>128283</v>
      </c>
      <c r="J55038" s="1" t="s">
        <v>128397</v>
      </c>
      <c r="K55038" s="1" t="s">
        <v>138202</v>
      </c>
      <c r="L55038" s="1" t="s">
        <v>67365</v>
      </c>
      <c r="M55038" s="1" t="s">
        <v>345609</v>
      </c>
      <c r="N55038" s="1" t="s">
        <v>67366</v>
      </c>
      <c r="O55038" s="1" t="s">
        <v>345610</v>
      </c>
      <c r="P55038" s="1" t="s">
        <v>67366</v>
      </c>
      <c r="Q55038" s="1" t="s">
        <v>67366</v>
      </c>
      <c r="R55038" s="1" t="s">
        <v>132772</v>
      </c>
    </row>
    <row r="55039" spans="1:18" x14ac:dyDescent="0.3">
      <c r="A55039">
        <v>38094</v>
      </c>
      <c r="B55039" s="1" t="s">
        <v>130934</v>
      </c>
      <c r="C55039" s="1" t="s">
        <v>67368</v>
      </c>
      <c r="D55039" s="1" t="s">
        <v>337502</v>
      </c>
      <c r="E55039" s="1" t="s">
        <v>345611</v>
      </c>
      <c r="F55039" s="1" t="s">
        <v>345612</v>
      </c>
      <c r="G55039">
        <v>833</v>
      </c>
      <c r="H55039" s="1" t="s">
        <v>115886</v>
      </c>
      <c r="I55039" s="1" t="s">
        <v>128283</v>
      </c>
      <c r="J55039" s="1" t="s">
        <v>128397</v>
      </c>
      <c r="K55039" s="1" t="s">
        <v>321514</v>
      </c>
      <c r="L55039" s="1" t="s">
        <v>67365</v>
      </c>
      <c r="M55039" s="1" t="s">
        <v>130934</v>
      </c>
      <c r="N55039" s="1" t="s">
        <v>67366</v>
      </c>
      <c r="O55039" s="1" t="s">
        <v>67366</v>
      </c>
      <c r="P55039" s="1" t="s">
        <v>67366</v>
      </c>
      <c r="Q55039" s="1" t="s">
        <v>67366</v>
      </c>
      <c r="R55039" s="1" t="s">
        <v>67366</v>
      </c>
    </row>
    <row r="55040" spans="1:18" x14ac:dyDescent="0.3">
      <c r="A55040">
        <v>38095</v>
      </c>
      <c r="B55040" s="1" t="s">
        <v>335872</v>
      </c>
      <c r="C55040" s="1" t="s">
        <v>67368</v>
      </c>
      <c r="D55040" s="1" t="s">
        <v>325865</v>
      </c>
      <c r="E55040" s="1" t="s">
        <v>345613</v>
      </c>
      <c r="F55040" s="1" t="s">
        <v>345614</v>
      </c>
      <c r="G55040">
        <v>1201</v>
      </c>
      <c r="H55040" s="1" t="s">
        <v>115886</v>
      </c>
      <c r="I55040" s="1" t="s">
        <v>128283</v>
      </c>
      <c r="J55040" s="1" t="s">
        <v>128397</v>
      </c>
      <c r="K55040" s="1" t="s">
        <v>345615</v>
      </c>
      <c r="L55040" s="1" t="s">
        <v>67365</v>
      </c>
      <c r="M55040" s="1" t="s">
        <v>335872</v>
      </c>
      <c r="N55040" s="1" t="s">
        <v>67366</v>
      </c>
      <c r="O55040" s="1" t="s">
        <v>67366</v>
      </c>
      <c r="P55040" s="1" t="s">
        <v>67366</v>
      </c>
      <c r="Q55040" s="1" t="s">
        <v>67366</v>
      </c>
      <c r="R55040" s="1" t="s">
        <v>67366</v>
      </c>
    </row>
    <row r="55041" spans="1:18" x14ac:dyDescent="0.3">
      <c r="A55041">
        <v>38096</v>
      </c>
      <c r="B55041" s="1" t="s">
        <v>345616</v>
      </c>
      <c r="C55041" s="1" t="s">
        <v>67368</v>
      </c>
      <c r="D55041" s="1" t="s">
        <v>345617</v>
      </c>
      <c r="E55041" s="1" t="s">
        <v>345618</v>
      </c>
      <c r="F55041" s="1" t="s">
        <v>345619</v>
      </c>
      <c r="G55041">
        <v>1959</v>
      </c>
      <c r="H55041" s="1" t="s">
        <v>115886</v>
      </c>
      <c r="I55041" s="1" t="s">
        <v>128283</v>
      </c>
      <c r="J55041" s="1" t="s">
        <v>128735</v>
      </c>
      <c r="K55041" s="1" t="s">
        <v>345620</v>
      </c>
      <c r="L55041" s="1" t="s">
        <v>67365</v>
      </c>
      <c r="M55041" s="1" t="s">
        <v>345616</v>
      </c>
      <c r="N55041" s="1" t="s">
        <v>345621</v>
      </c>
      <c r="O55041" s="1" t="s">
        <v>67366</v>
      </c>
      <c r="P55041" s="1" t="s">
        <v>67366</v>
      </c>
      <c r="Q55041" s="1" t="s">
        <v>67366</v>
      </c>
      <c r="R55041" s="1" t="s">
        <v>67366</v>
      </c>
    </row>
    <row r="55042" spans="1:18" x14ac:dyDescent="0.3">
      <c r="A55042">
        <v>331885</v>
      </c>
      <c r="B55042" s="1" t="s">
        <v>130941</v>
      </c>
      <c r="C55042" s="1" t="s">
        <v>67368</v>
      </c>
      <c r="D55042" s="1" t="s">
        <v>345622</v>
      </c>
      <c r="E55042" s="1" t="s">
        <v>345623</v>
      </c>
      <c r="F55042" s="1" t="s">
        <v>345624</v>
      </c>
      <c r="G55042">
        <v>1319</v>
      </c>
      <c r="H55042" s="1" t="s">
        <v>115886</v>
      </c>
      <c r="I55042" s="1" t="s">
        <v>128283</v>
      </c>
      <c r="J55042" s="1" t="s">
        <v>128305</v>
      </c>
      <c r="K55042" s="1" t="s">
        <v>130471</v>
      </c>
      <c r="L55042" s="1" t="s">
        <v>67365</v>
      </c>
      <c r="M55042" s="1" t="s">
        <v>130941</v>
      </c>
      <c r="N55042" s="1" t="s">
        <v>67366</v>
      </c>
      <c r="O55042" s="1" t="s">
        <v>345625</v>
      </c>
      <c r="P55042" s="1" t="s">
        <v>67366</v>
      </c>
      <c r="Q55042" s="1" t="s">
        <v>67366</v>
      </c>
      <c r="R55042" s="1" t="s">
        <v>67366</v>
      </c>
    </row>
    <row r="55043" spans="1:18" x14ac:dyDescent="0.3">
      <c r="A55043">
        <v>588</v>
      </c>
      <c r="B55043" s="1" t="s">
        <v>345626</v>
      </c>
      <c r="C55043" s="1" t="s">
        <v>67368</v>
      </c>
      <c r="D55043" s="1" t="s">
        <v>345627</v>
      </c>
      <c r="E55043" s="1" t="s">
        <v>345628</v>
      </c>
      <c r="F55043" s="1" t="s">
        <v>345629</v>
      </c>
      <c r="G55043">
        <v>1249</v>
      </c>
      <c r="H55043" s="1" t="s">
        <v>115886</v>
      </c>
      <c r="I55043" s="1" t="s">
        <v>128283</v>
      </c>
      <c r="J55043" s="1" t="s">
        <v>128333</v>
      </c>
      <c r="K55043" s="1" t="s">
        <v>329948</v>
      </c>
      <c r="L55043" s="1" t="s">
        <v>67365</v>
      </c>
      <c r="M55043" s="1" t="s">
        <v>345626</v>
      </c>
      <c r="N55043" s="1" t="s">
        <v>345630</v>
      </c>
      <c r="O55043" s="1" t="s">
        <v>345626</v>
      </c>
      <c r="P55043" s="1" t="s">
        <v>67366</v>
      </c>
      <c r="Q55043" s="1" t="s">
        <v>67366</v>
      </c>
      <c r="R55043" s="1" t="s">
        <v>67366</v>
      </c>
    </row>
    <row r="55044" spans="1:18" x14ac:dyDescent="0.3">
      <c r="A55044">
        <v>38097</v>
      </c>
      <c r="B55044" s="1" t="s">
        <v>130947</v>
      </c>
      <c r="C55044" s="1" t="s">
        <v>67368</v>
      </c>
      <c r="D55044" s="1" t="s">
        <v>345631</v>
      </c>
      <c r="E55044" s="1" t="s">
        <v>345632</v>
      </c>
      <c r="F55044" s="1" t="s">
        <v>345633</v>
      </c>
      <c r="G55044">
        <v>1115</v>
      </c>
      <c r="H55044" s="1" t="s">
        <v>115886</v>
      </c>
      <c r="I55044" s="1" t="s">
        <v>128283</v>
      </c>
      <c r="J55044" s="1" t="s">
        <v>128397</v>
      </c>
      <c r="K55044" s="1" t="s">
        <v>321514</v>
      </c>
      <c r="L55044" s="1" t="s">
        <v>67365</v>
      </c>
      <c r="M55044" s="1" t="s">
        <v>67366</v>
      </c>
      <c r="N55044" s="1" t="s">
        <v>67366</v>
      </c>
      <c r="O55044" s="1" t="s">
        <v>67366</v>
      </c>
      <c r="P55044" s="1" t="s">
        <v>67366</v>
      </c>
      <c r="Q55044" s="1" t="s">
        <v>67366</v>
      </c>
      <c r="R55044" s="1" t="s">
        <v>130947</v>
      </c>
    </row>
    <row r="55045" spans="1:18" x14ac:dyDescent="0.3">
      <c r="A55045">
        <v>38098</v>
      </c>
      <c r="B55045" s="1" t="s">
        <v>345634</v>
      </c>
      <c r="C55045" s="1" t="s">
        <v>67368</v>
      </c>
      <c r="D55045" s="1" t="s">
        <v>345635</v>
      </c>
      <c r="E55045" s="1" t="s">
        <v>345636</v>
      </c>
      <c r="F55045" s="1" t="s">
        <v>345637</v>
      </c>
      <c r="G55045">
        <v>689</v>
      </c>
      <c r="H55045" s="1" t="s">
        <v>115886</v>
      </c>
      <c r="I55045" s="1" t="s">
        <v>128283</v>
      </c>
      <c r="J55045" s="1" t="s">
        <v>128397</v>
      </c>
      <c r="K55045" s="1" t="s">
        <v>345638</v>
      </c>
      <c r="L55045" s="1" t="s">
        <v>67365</v>
      </c>
      <c r="M55045" s="1" t="s">
        <v>345634</v>
      </c>
      <c r="N55045" s="1" t="s">
        <v>67366</v>
      </c>
      <c r="O55045" s="1" t="s">
        <v>67366</v>
      </c>
      <c r="P55045" s="1" t="s">
        <v>67366</v>
      </c>
      <c r="Q55045" s="1" t="s">
        <v>67366</v>
      </c>
      <c r="R55045" s="1" t="s">
        <v>67366</v>
      </c>
    </row>
    <row r="55046" spans="1:18" x14ac:dyDescent="0.3">
      <c r="A55046">
        <v>323843</v>
      </c>
      <c r="B55046" s="1" t="s">
        <v>345639</v>
      </c>
      <c r="C55046" s="1" t="s">
        <v>67368</v>
      </c>
      <c r="D55046" s="1" t="s">
        <v>345640</v>
      </c>
      <c r="E55046" s="1" t="s">
        <v>345641</v>
      </c>
      <c r="F55046" s="1" t="s">
        <v>345642</v>
      </c>
      <c r="G55046">
        <v>2690</v>
      </c>
      <c r="H55046" s="1" t="s">
        <v>115886</v>
      </c>
      <c r="I55046" s="1" t="s">
        <v>128283</v>
      </c>
      <c r="J55046" s="1" t="s">
        <v>128319</v>
      </c>
      <c r="K55046" s="1" t="s">
        <v>327814</v>
      </c>
      <c r="L55046" s="1" t="s">
        <v>67365</v>
      </c>
      <c r="M55046" s="1" t="s">
        <v>345639</v>
      </c>
      <c r="N55046" s="1" t="s">
        <v>67366</v>
      </c>
      <c r="O55046" s="1" t="s">
        <v>67366</v>
      </c>
      <c r="P55046" s="1" t="s">
        <v>67366</v>
      </c>
      <c r="Q55046" s="1" t="s">
        <v>67366</v>
      </c>
      <c r="R55046" s="1" t="s">
        <v>67366</v>
      </c>
    </row>
    <row r="55047" spans="1:18" x14ac:dyDescent="0.3">
      <c r="A55047">
        <v>38099</v>
      </c>
      <c r="B55047" s="1" t="s">
        <v>345643</v>
      </c>
      <c r="C55047" s="1" t="s">
        <v>67368</v>
      </c>
      <c r="D55047" s="1" t="s">
        <v>345644</v>
      </c>
      <c r="E55047" s="1" t="s">
        <v>345645</v>
      </c>
      <c r="F55047" s="1" t="s">
        <v>345646</v>
      </c>
      <c r="G55047">
        <v>1197</v>
      </c>
      <c r="H55047" s="1" t="s">
        <v>115886</v>
      </c>
      <c r="I55047" s="1" t="s">
        <v>128283</v>
      </c>
      <c r="J55047" s="1" t="s">
        <v>128397</v>
      </c>
      <c r="K55047" s="1" t="s">
        <v>343890</v>
      </c>
      <c r="L55047" s="1" t="s">
        <v>67365</v>
      </c>
      <c r="M55047" s="1" t="s">
        <v>345643</v>
      </c>
      <c r="N55047" s="1" t="s">
        <v>67366</v>
      </c>
      <c r="O55047" s="1" t="s">
        <v>67366</v>
      </c>
      <c r="P55047" s="1" t="s">
        <v>67366</v>
      </c>
      <c r="Q55047" s="1" t="s">
        <v>67366</v>
      </c>
      <c r="R55047" s="1" t="s">
        <v>67366</v>
      </c>
    </row>
    <row r="55048" spans="1:18" x14ac:dyDescent="0.3">
      <c r="A55048">
        <v>42244</v>
      </c>
      <c r="B55048" s="1" t="s">
        <v>345647</v>
      </c>
      <c r="C55048" s="1" t="s">
        <v>67357</v>
      </c>
      <c r="D55048" s="1" t="s">
        <v>345648</v>
      </c>
      <c r="E55048" s="1" t="s">
        <v>345649</v>
      </c>
      <c r="F55048" s="1" t="s">
        <v>345650</v>
      </c>
      <c r="G55048">
        <v>2067</v>
      </c>
      <c r="H55048" s="1" t="s">
        <v>115886</v>
      </c>
      <c r="I55048" s="1" t="s">
        <v>128283</v>
      </c>
      <c r="J55048" s="1" t="s">
        <v>128284</v>
      </c>
      <c r="K55048" s="1" t="s">
        <v>134956</v>
      </c>
      <c r="L55048" s="1" t="s">
        <v>67365</v>
      </c>
      <c r="M55048" s="1" t="s">
        <v>345647</v>
      </c>
      <c r="N55048" s="1" t="s">
        <v>67366</v>
      </c>
      <c r="O55048" s="1" t="s">
        <v>67366</v>
      </c>
      <c r="P55048" s="1" t="s">
        <v>67366</v>
      </c>
      <c r="Q55048" s="1" t="s">
        <v>67366</v>
      </c>
      <c r="R55048" s="1" t="s">
        <v>67366</v>
      </c>
    </row>
    <row r="55049" spans="1:18" x14ac:dyDescent="0.3">
      <c r="A55049">
        <v>336861</v>
      </c>
      <c r="B55049" s="1" t="s">
        <v>345651</v>
      </c>
      <c r="C55049" s="1" t="s">
        <v>67357</v>
      </c>
      <c r="D55049" s="1" t="s">
        <v>345652</v>
      </c>
      <c r="E55049" s="1" t="s">
        <v>345653</v>
      </c>
      <c r="F55049" s="1" t="s">
        <v>345654</v>
      </c>
      <c r="H55049" s="1" t="s">
        <v>115886</v>
      </c>
      <c r="I55049" s="1" t="s">
        <v>128283</v>
      </c>
      <c r="J55049" s="1" t="s">
        <v>128324</v>
      </c>
      <c r="K55049" s="1" t="s">
        <v>345655</v>
      </c>
      <c r="L55049" s="1" t="s">
        <v>67365</v>
      </c>
      <c r="M55049" s="1" t="s">
        <v>345651</v>
      </c>
      <c r="N55049" s="1" t="s">
        <v>67366</v>
      </c>
      <c r="O55049" s="1" t="s">
        <v>345656</v>
      </c>
      <c r="P55049" s="1" t="s">
        <v>67366</v>
      </c>
      <c r="Q55049" s="1" t="s">
        <v>67366</v>
      </c>
      <c r="R55049" s="1" t="s">
        <v>67366</v>
      </c>
    </row>
    <row r="55050" spans="1:18" x14ac:dyDescent="0.3">
      <c r="A55050">
        <v>38101</v>
      </c>
      <c r="B55050" s="1" t="s">
        <v>345657</v>
      </c>
      <c r="C55050" s="1" t="s">
        <v>67368</v>
      </c>
      <c r="D55050" s="1" t="s">
        <v>345658</v>
      </c>
      <c r="E55050" s="1" t="s">
        <v>345659</v>
      </c>
      <c r="F55050" s="1" t="s">
        <v>345660</v>
      </c>
      <c r="G55050">
        <v>1230</v>
      </c>
      <c r="H55050" s="1" t="s">
        <v>115886</v>
      </c>
      <c r="I55050" s="1" t="s">
        <v>128283</v>
      </c>
      <c r="J55050" s="1" t="s">
        <v>128397</v>
      </c>
      <c r="K55050" s="1" t="s">
        <v>120461</v>
      </c>
      <c r="L55050" s="1" t="s">
        <v>67365</v>
      </c>
      <c r="M55050" s="1" t="s">
        <v>345657</v>
      </c>
      <c r="N55050" s="1" t="s">
        <v>67366</v>
      </c>
      <c r="O55050" s="1" t="s">
        <v>67366</v>
      </c>
      <c r="P55050" s="1" t="s">
        <v>67366</v>
      </c>
      <c r="Q55050" s="1" t="s">
        <v>67366</v>
      </c>
      <c r="R55050" s="1" t="s">
        <v>67366</v>
      </c>
    </row>
    <row r="55051" spans="1:18" x14ac:dyDescent="0.3">
      <c r="A55051">
        <v>38102</v>
      </c>
      <c r="B55051" s="1" t="s">
        <v>345661</v>
      </c>
      <c r="C55051" s="1" t="s">
        <v>67368</v>
      </c>
      <c r="D55051" s="1" t="s">
        <v>345662</v>
      </c>
      <c r="E55051" s="1" t="s">
        <v>345663</v>
      </c>
      <c r="F55051" s="1" t="s">
        <v>345664</v>
      </c>
      <c r="G55051">
        <v>249</v>
      </c>
      <c r="H55051" s="1" t="s">
        <v>115886</v>
      </c>
      <c r="I55051" s="1" t="s">
        <v>128283</v>
      </c>
      <c r="J55051" s="1" t="s">
        <v>128611</v>
      </c>
      <c r="K55051" s="1" t="s">
        <v>316809</v>
      </c>
      <c r="L55051" s="1" t="s">
        <v>67365</v>
      </c>
      <c r="M55051" s="1" t="s">
        <v>345661</v>
      </c>
      <c r="N55051" s="1" t="s">
        <v>67366</v>
      </c>
      <c r="O55051" s="1" t="s">
        <v>67366</v>
      </c>
      <c r="P55051" s="1" t="s">
        <v>67366</v>
      </c>
      <c r="Q55051" s="1" t="s">
        <v>67366</v>
      </c>
      <c r="R55051" s="1" t="s">
        <v>67366</v>
      </c>
    </row>
    <row r="55052" spans="1:18" x14ac:dyDescent="0.3">
      <c r="A55052">
        <v>38103</v>
      </c>
      <c r="B55052" s="1" t="s">
        <v>345665</v>
      </c>
      <c r="C55052" s="1" t="s">
        <v>67368</v>
      </c>
      <c r="D55052" s="1" t="s">
        <v>345666</v>
      </c>
      <c r="E55052" s="1" t="s">
        <v>345667</v>
      </c>
      <c r="F55052" s="1" t="s">
        <v>345668</v>
      </c>
      <c r="G55052">
        <v>407</v>
      </c>
      <c r="H55052" s="1" t="s">
        <v>115886</v>
      </c>
      <c r="I55052" s="1" t="s">
        <v>128283</v>
      </c>
      <c r="J55052" s="1" t="s">
        <v>128735</v>
      </c>
      <c r="K55052" s="1" t="s">
        <v>129486</v>
      </c>
      <c r="L55052" s="1" t="s">
        <v>67365</v>
      </c>
      <c r="M55052" s="1" t="s">
        <v>345665</v>
      </c>
      <c r="N55052" s="1" t="s">
        <v>67366</v>
      </c>
      <c r="O55052" s="1" t="s">
        <v>67366</v>
      </c>
      <c r="P55052" s="1" t="s">
        <v>67366</v>
      </c>
      <c r="Q55052" s="1" t="s">
        <v>67366</v>
      </c>
      <c r="R55052" s="1" t="s">
        <v>67366</v>
      </c>
    </row>
    <row r="55053" spans="1:18" x14ac:dyDescent="0.3">
      <c r="A55053">
        <v>38104</v>
      </c>
      <c r="B55053" s="1" t="s">
        <v>345669</v>
      </c>
      <c r="C55053" s="1" t="s">
        <v>67368</v>
      </c>
      <c r="D55053" s="1" t="s">
        <v>345670</v>
      </c>
      <c r="E55053" s="1" t="s">
        <v>345671</v>
      </c>
      <c r="F55053" s="1" t="s">
        <v>345672</v>
      </c>
      <c r="G55053">
        <v>984</v>
      </c>
      <c r="H55053" s="1" t="s">
        <v>115886</v>
      </c>
      <c r="I55053" s="1" t="s">
        <v>128283</v>
      </c>
      <c r="J55053" s="1" t="s">
        <v>128397</v>
      </c>
      <c r="K55053" s="1" t="s">
        <v>131419</v>
      </c>
      <c r="L55053" s="1" t="s">
        <v>67365</v>
      </c>
      <c r="M55053" s="1" t="s">
        <v>345669</v>
      </c>
      <c r="N55053" s="1" t="s">
        <v>67366</v>
      </c>
      <c r="O55053" s="1" t="s">
        <v>67366</v>
      </c>
      <c r="P55053" s="1" t="s">
        <v>67366</v>
      </c>
      <c r="Q55053" s="1" t="s">
        <v>67366</v>
      </c>
      <c r="R55053" s="1" t="s">
        <v>67366</v>
      </c>
    </row>
    <row r="55054" spans="1:18" x14ac:dyDescent="0.3">
      <c r="A55054">
        <v>38105</v>
      </c>
      <c r="B55054" s="1" t="s">
        <v>345673</v>
      </c>
      <c r="C55054" s="1" t="s">
        <v>67368</v>
      </c>
      <c r="D55054" s="1" t="s">
        <v>345674</v>
      </c>
      <c r="E55054" s="1" t="s">
        <v>345675</v>
      </c>
      <c r="F55054" s="1" t="s">
        <v>345676</v>
      </c>
      <c r="G55054">
        <v>886</v>
      </c>
      <c r="H55054" s="1" t="s">
        <v>115886</v>
      </c>
      <c r="I55054" s="1" t="s">
        <v>128283</v>
      </c>
      <c r="J55054" s="1" t="s">
        <v>128397</v>
      </c>
      <c r="K55054" s="1" t="s">
        <v>325120</v>
      </c>
      <c r="L55054" s="1" t="s">
        <v>67365</v>
      </c>
      <c r="M55054" s="1" t="s">
        <v>345673</v>
      </c>
      <c r="N55054" s="1" t="s">
        <v>67366</v>
      </c>
      <c r="O55054" s="1" t="s">
        <v>67366</v>
      </c>
      <c r="P55054" s="1" t="s">
        <v>67366</v>
      </c>
      <c r="Q55054" s="1" t="s">
        <v>67366</v>
      </c>
      <c r="R55054" s="1" t="s">
        <v>67366</v>
      </c>
    </row>
    <row r="55055" spans="1:18" x14ac:dyDescent="0.3">
      <c r="A55055">
        <v>38106</v>
      </c>
      <c r="B55055" s="1" t="s">
        <v>135763</v>
      </c>
      <c r="C55055" s="1" t="s">
        <v>67387</v>
      </c>
      <c r="D55055" s="1" t="s">
        <v>336954</v>
      </c>
      <c r="E55055" s="1" t="s">
        <v>345677</v>
      </c>
      <c r="F55055" s="1" t="s">
        <v>345678</v>
      </c>
      <c r="G55055">
        <v>1529</v>
      </c>
      <c r="H55055" s="1" t="s">
        <v>115886</v>
      </c>
      <c r="I55055" s="1" t="s">
        <v>128283</v>
      </c>
      <c r="J55055" s="1" t="s">
        <v>128397</v>
      </c>
      <c r="K55055" s="1" t="s">
        <v>316499</v>
      </c>
      <c r="L55055" s="1" t="s">
        <v>67365</v>
      </c>
      <c r="M55055" s="1" t="s">
        <v>135763</v>
      </c>
      <c r="N55055" s="1" t="s">
        <v>67366</v>
      </c>
      <c r="O55055" s="1" t="s">
        <v>67366</v>
      </c>
      <c r="P55055" s="1" t="s">
        <v>67366</v>
      </c>
      <c r="Q55055" s="1" t="s">
        <v>67366</v>
      </c>
      <c r="R55055" s="1" t="s">
        <v>67366</v>
      </c>
    </row>
    <row r="55056" spans="1:18" x14ac:dyDescent="0.3">
      <c r="A55056">
        <v>38107</v>
      </c>
      <c r="B55056" s="1" t="s">
        <v>327301</v>
      </c>
      <c r="C55056" s="1" t="s">
        <v>67368</v>
      </c>
      <c r="D55056" s="1" t="s">
        <v>345679</v>
      </c>
      <c r="E55056" s="1" t="s">
        <v>345680</v>
      </c>
      <c r="F55056" s="1" t="s">
        <v>345681</v>
      </c>
      <c r="G55056">
        <v>1575</v>
      </c>
      <c r="H55056" s="1" t="s">
        <v>115886</v>
      </c>
      <c r="I55056" s="1" t="s">
        <v>128283</v>
      </c>
      <c r="J55056" s="1" t="s">
        <v>128333</v>
      </c>
      <c r="K55056" s="1" t="s">
        <v>340939</v>
      </c>
      <c r="L55056" s="1" t="s">
        <v>67365</v>
      </c>
      <c r="M55056" s="1" t="s">
        <v>327301</v>
      </c>
      <c r="N55056" s="1" t="s">
        <v>67366</v>
      </c>
      <c r="O55056" s="1" t="s">
        <v>67366</v>
      </c>
      <c r="P55056" s="1" t="s">
        <v>67366</v>
      </c>
      <c r="Q55056" s="1" t="s">
        <v>67366</v>
      </c>
      <c r="R55056" s="1" t="s">
        <v>67366</v>
      </c>
    </row>
    <row r="55057" spans="1:18" x14ac:dyDescent="0.3">
      <c r="A55057">
        <v>589</v>
      </c>
      <c r="B55057" s="1" t="s">
        <v>345682</v>
      </c>
      <c r="C55057" s="1" t="s">
        <v>67368</v>
      </c>
      <c r="D55057" s="1" t="s">
        <v>345683</v>
      </c>
      <c r="E55057" s="1" t="s">
        <v>258653</v>
      </c>
      <c r="F55057" s="1" t="s">
        <v>345684</v>
      </c>
      <c r="G55057">
        <v>2854</v>
      </c>
      <c r="H55057" s="1" t="s">
        <v>115886</v>
      </c>
      <c r="I55057" s="1" t="s">
        <v>128283</v>
      </c>
      <c r="J55057" s="1" t="s">
        <v>128403</v>
      </c>
      <c r="K55057" s="1" t="s">
        <v>132455</v>
      </c>
      <c r="L55057" s="1" t="s">
        <v>67365</v>
      </c>
      <c r="M55057" s="1" t="s">
        <v>345682</v>
      </c>
      <c r="N55057" s="1" t="s">
        <v>67366</v>
      </c>
      <c r="O55057" s="1" t="s">
        <v>345685</v>
      </c>
      <c r="P55057" s="1" t="s">
        <v>67366</v>
      </c>
      <c r="Q55057" s="1" t="s">
        <v>67366</v>
      </c>
      <c r="R55057" s="1" t="s">
        <v>67366</v>
      </c>
    </row>
    <row r="55058" spans="1:18" x14ac:dyDescent="0.3">
      <c r="A55058">
        <v>42240</v>
      </c>
      <c r="B55058" s="1" t="s">
        <v>129851</v>
      </c>
      <c r="C55058" s="1" t="s">
        <v>67368</v>
      </c>
      <c r="D55058" s="1" t="s">
        <v>345686</v>
      </c>
      <c r="E55058" s="1" t="s">
        <v>345687</v>
      </c>
      <c r="F55058" s="1" t="s">
        <v>345688</v>
      </c>
      <c r="G55058">
        <v>1945</v>
      </c>
      <c r="H55058" s="1" t="s">
        <v>115886</v>
      </c>
      <c r="I55058" s="1" t="s">
        <v>128283</v>
      </c>
      <c r="J55058" s="1" t="s">
        <v>128444</v>
      </c>
      <c r="K55058" s="1" t="s">
        <v>345689</v>
      </c>
      <c r="L55058" s="1" t="s">
        <v>67365</v>
      </c>
      <c r="M55058" s="1" t="s">
        <v>345085</v>
      </c>
      <c r="N55058" s="1" t="s">
        <v>67366</v>
      </c>
      <c r="O55058" s="1" t="s">
        <v>345085</v>
      </c>
      <c r="P55058" s="1" t="s">
        <v>67366</v>
      </c>
      <c r="Q55058" s="1" t="s">
        <v>67366</v>
      </c>
      <c r="R55058" s="1" t="s">
        <v>129851</v>
      </c>
    </row>
    <row r="55059" spans="1:18" x14ac:dyDescent="0.3">
      <c r="A55059">
        <v>38108</v>
      </c>
      <c r="B55059" s="1" t="s">
        <v>345690</v>
      </c>
      <c r="C55059" s="1" t="s">
        <v>67368</v>
      </c>
      <c r="D55059" s="1" t="s">
        <v>345691</v>
      </c>
      <c r="E55059" s="1" t="s">
        <v>345692</v>
      </c>
      <c r="F55059" s="1" t="s">
        <v>345693</v>
      </c>
      <c r="G55059">
        <v>1798</v>
      </c>
      <c r="H55059" s="1" t="s">
        <v>115886</v>
      </c>
      <c r="I55059" s="1" t="s">
        <v>128283</v>
      </c>
      <c r="J55059" s="1" t="s">
        <v>128397</v>
      </c>
      <c r="K55059" s="1" t="s">
        <v>133707</v>
      </c>
      <c r="L55059" s="1" t="s">
        <v>67365</v>
      </c>
      <c r="M55059" s="1" t="s">
        <v>345690</v>
      </c>
      <c r="N55059" s="1" t="s">
        <v>67366</v>
      </c>
      <c r="O55059" s="1" t="s">
        <v>67366</v>
      </c>
      <c r="P55059" s="1" t="s">
        <v>67366</v>
      </c>
      <c r="Q55059" s="1" t="s">
        <v>67366</v>
      </c>
      <c r="R55059" s="1" t="s">
        <v>67366</v>
      </c>
    </row>
    <row r="55060" spans="1:18" x14ac:dyDescent="0.3">
      <c r="A55060">
        <v>38109</v>
      </c>
      <c r="B55060" s="1" t="s">
        <v>131932</v>
      </c>
      <c r="C55060" s="1" t="s">
        <v>67368</v>
      </c>
      <c r="D55060" s="1" t="s">
        <v>345694</v>
      </c>
      <c r="E55060" s="1" t="s">
        <v>345695</v>
      </c>
      <c r="F55060" s="1" t="s">
        <v>345696</v>
      </c>
      <c r="G55060">
        <v>2001</v>
      </c>
      <c r="H55060" s="1" t="s">
        <v>115886</v>
      </c>
      <c r="I55060" s="1" t="s">
        <v>128283</v>
      </c>
      <c r="J55060" s="1" t="s">
        <v>128397</v>
      </c>
      <c r="K55060" s="1" t="s">
        <v>133707</v>
      </c>
      <c r="L55060" s="1" t="s">
        <v>67365</v>
      </c>
      <c r="M55060" s="1" t="s">
        <v>131932</v>
      </c>
      <c r="N55060" s="1" t="s">
        <v>67366</v>
      </c>
      <c r="O55060" s="1" t="s">
        <v>67366</v>
      </c>
      <c r="P55060" s="1" t="s">
        <v>67366</v>
      </c>
      <c r="Q55060" s="1" t="s">
        <v>67366</v>
      </c>
      <c r="R55060" s="1" t="s">
        <v>67366</v>
      </c>
    </row>
    <row r="55061" spans="1:18" x14ac:dyDescent="0.3">
      <c r="A55061">
        <v>38110</v>
      </c>
      <c r="B55061" s="1" t="s">
        <v>341868</v>
      </c>
      <c r="C55061" s="1" t="s">
        <v>67368</v>
      </c>
      <c r="D55061" s="1" t="s">
        <v>136203</v>
      </c>
      <c r="E55061" s="1" t="s">
        <v>345697</v>
      </c>
      <c r="F55061" s="1" t="s">
        <v>345698</v>
      </c>
      <c r="G55061">
        <v>1148</v>
      </c>
      <c r="H55061" s="1" t="s">
        <v>115886</v>
      </c>
      <c r="I55061" s="1" t="s">
        <v>128283</v>
      </c>
      <c r="J55061" s="1" t="s">
        <v>128397</v>
      </c>
      <c r="K55061" s="1" t="s">
        <v>133032</v>
      </c>
      <c r="L55061" s="1" t="s">
        <v>67365</v>
      </c>
      <c r="M55061" s="1" t="s">
        <v>67366</v>
      </c>
      <c r="N55061" s="1" t="s">
        <v>67366</v>
      </c>
      <c r="O55061" s="1" t="s">
        <v>67366</v>
      </c>
      <c r="P55061" s="1" t="s">
        <v>67366</v>
      </c>
      <c r="Q55061" s="1" t="s">
        <v>67366</v>
      </c>
      <c r="R55061" s="1" t="s">
        <v>341868</v>
      </c>
    </row>
    <row r="55062" spans="1:18" x14ac:dyDescent="0.3">
      <c r="A55062">
        <v>38111</v>
      </c>
      <c r="B55062" s="1" t="s">
        <v>345699</v>
      </c>
      <c r="C55062" s="1" t="s">
        <v>67368</v>
      </c>
      <c r="D55062" s="1" t="s">
        <v>345700</v>
      </c>
      <c r="E55062" s="1" t="s">
        <v>345701</v>
      </c>
      <c r="F55062" s="1" t="s">
        <v>345702</v>
      </c>
      <c r="G55062">
        <v>807</v>
      </c>
      <c r="H55062" s="1" t="s">
        <v>115886</v>
      </c>
      <c r="I55062" s="1" t="s">
        <v>128283</v>
      </c>
      <c r="J55062" s="1" t="s">
        <v>128397</v>
      </c>
      <c r="K55062" s="1" t="s">
        <v>137972</v>
      </c>
      <c r="L55062" s="1" t="s">
        <v>67365</v>
      </c>
      <c r="M55062" s="1" t="s">
        <v>345699</v>
      </c>
      <c r="N55062" s="1" t="s">
        <v>67366</v>
      </c>
      <c r="O55062" s="1" t="s">
        <v>345703</v>
      </c>
      <c r="P55062" s="1" t="s">
        <v>67366</v>
      </c>
      <c r="Q55062" s="1" t="s">
        <v>67366</v>
      </c>
      <c r="R55062" s="1" t="s">
        <v>345704</v>
      </c>
    </row>
    <row r="55063" spans="1:18" x14ac:dyDescent="0.3">
      <c r="A55063">
        <v>323574</v>
      </c>
      <c r="B55063" s="1" t="s">
        <v>345705</v>
      </c>
      <c r="C55063" s="1" t="s">
        <v>67368</v>
      </c>
      <c r="D55063" s="1" t="s">
        <v>345706</v>
      </c>
      <c r="E55063" s="1" t="s">
        <v>345707</v>
      </c>
      <c r="F55063" s="1" t="s">
        <v>345708</v>
      </c>
      <c r="G55063">
        <v>604</v>
      </c>
      <c r="H55063" s="1" t="s">
        <v>115886</v>
      </c>
      <c r="I55063" s="1" t="s">
        <v>128283</v>
      </c>
      <c r="J55063" s="1" t="s">
        <v>128735</v>
      </c>
      <c r="K55063" s="1" t="s">
        <v>345709</v>
      </c>
      <c r="L55063" s="1" t="s">
        <v>67365</v>
      </c>
      <c r="M55063" s="1" t="s">
        <v>345705</v>
      </c>
      <c r="N55063" s="1" t="s">
        <v>67366</v>
      </c>
      <c r="O55063" s="1" t="s">
        <v>67366</v>
      </c>
      <c r="P55063" s="1" t="s">
        <v>67366</v>
      </c>
      <c r="Q55063" s="1" t="s">
        <v>67366</v>
      </c>
      <c r="R55063" s="1" t="s">
        <v>67366</v>
      </c>
    </row>
    <row r="55064" spans="1:18" x14ac:dyDescent="0.3">
      <c r="A55064">
        <v>590</v>
      </c>
      <c r="B55064" s="1" t="s">
        <v>137987</v>
      </c>
      <c r="C55064" s="1" t="s">
        <v>67368</v>
      </c>
      <c r="D55064" s="1" t="s">
        <v>345710</v>
      </c>
      <c r="E55064" s="1" t="s">
        <v>345711</v>
      </c>
      <c r="F55064" s="1" t="s">
        <v>345712</v>
      </c>
      <c r="G55064">
        <v>243</v>
      </c>
      <c r="H55064" s="1" t="s">
        <v>115886</v>
      </c>
      <c r="I55064" s="1" t="s">
        <v>128283</v>
      </c>
      <c r="J55064" s="1" t="s">
        <v>128611</v>
      </c>
      <c r="K55064" s="1" t="s">
        <v>329372</v>
      </c>
      <c r="L55064" s="1" t="s">
        <v>67365</v>
      </c>
      <c r="M55064" s="1" t="s">
        <v>345713</v>
      </c>
      <c r="N55064" s="1" t="s">
        <v>67366</v>
      </c>
      <c r="O55064" s="1" t="s">
        <v>345713</v>
      </c>
      <c r="P55064" s="1" t="s">
        <v>67366</v>
      </c>
      <c r="Q55064" s="1" t="s">
        <v>345714</v>
      </c>
      <c r="R55064" s="1" t="s">
        <v>137987</v>
      </c>
    </row>
    <row r="55065" spans="1:18" x14ac:dyDescent="0.3">
      <c r="A55065">
        <v>591</v>
      </c>
      <c r="B55065" s="1" t="s">
        <v>345715</v>
      </c>
      <c r="C55065" s="1" t="s">
        <v>67368</v>
      </c>
      <c r="D55065" s="1" t="s">
        <v>345716</v>
      </c>
      <c r="E55065" s="1" t="s">
        <v>345717</v>
      </c>
      <c r="F55065" s="1" t="s">
        <v>345718</v>
      </c>
      <c r="G55065">
        <v>3269</v>
      </c>
      <c r="H55065" s="1" t="s">
        <v>115886</v>
      </c>
      <c r="I55065" s="1" t="s">
        <v>128283</v>
      </c>
      <c r="J55065" s="1" t="s">
        <v>128333</v>
      </c>
      <c r="K55065" s="1" t="s">
        <v>135179</v>
      </c>
      <c r="L55065" s="1" t="s">
        <v>67365</v>
      </c>
      <c r="M55065" s="1" t="s">
        <v>345715</v>
      </c>
      <c r="N55065" s="1" t="s">
        <v>67366</v>
      </c>
      <c r="O55065" s="1" t="s">
        <v>345715</v>
      </c>
      <c r="P55065" s="1" t="s">
        <v>67366</v>
      </c>
      <c r="Q55065" s="1" t="s">
        <v>67366</v>
      </c>
      <c r="R55065" s="1" t="s">
        <v>67366</v>
      </c>
    </row>
    <row r="55066" spans="1:18" x14ac:dyDescent="0.3">
      <c r="A55066">
        <v>38112</v>
      </c>
      <c r="B55066" s="1" t="s">
        <v>131730</v>
      </c>
      <c r="C55066" s="1" t="s">
        <v>67357</v>
      </c>
      <c r="D55066" s="1" t="s">
        <v>345719</v>
      </c>
      <c r="E55066" s="1" t="s">
        <v>345720</v>
      </c>
      <c r="F55066" s="1" t="s">
        <v>345721</v>
      </c>
      <c r="G55066">
        <v>3300</v>
      </c>
      <c r="H55066" s="1" t="s">
        <v>115886</v>
      </c>
      <c r="I55066" s="1" t="s">
        <v>128283</v>
      </c>
      <c r="J55066" s="1" t="s">
        <v>129629</v>
      </c>
      <c r="K55066" s="1" t="s">
        <v>129630</v>
      </c>
      <c r="L55066" s="1" t="s">
        <v>67365</v>
      </c>
      <c r="M55066" s="1" t="s">
        <v>131730</v>
      </c>
      <c r="N55066" s="1" t="s">
        <v>67366</v>
      </c>
      <c r="O55066" s="1" t="s">
        <v>67366</v>
      </c>
      <c r="P55066" s="1" t="s">
        <v>67366</v>
      </c>
      <c r="Q55066" s="1" t="s">
        <v>67366</v>
      </c>
      <c r="R55066" s="1" t="s">
        <v>67366</v>
      </c>
    </row>
    <row r="55067" spans="1:18" x14ac:dyDescent="0.3">
      <c r="A55067">
        <v>38113</v>
      </c>
      <c r="B55067" s="1" t="s">
        <v>345722</v>
      </c>
      <c r="C55067" s="1" t="s">
        <v>67368</v>
      </c>
      <c r="D55067" s="1" t="s">
        <v>345723</v>
      </c>
      <c r="E55067" s="1" t="s">
        <v>345724</v>
      </c>
      <c r="F55067" s="1" t="s">
        <v>345725</v>
      </c>
      <c r="G55067">
        <v>660</v>
      </c>
      <c r="H55067" s="1" t="s">
        <v>115886</v>
      </c>
      <c r="I55067" s="1" t="s">
        <v>128283</v>
      </c>
      <c r="J55067" s="1" t="s">
        <v>128397</v>
      </c>
      <c r="K55067" s="1" t="s">
        <v>325275</v>
      </c>
      <c r="L55067" s="1" t="s">
        <v>67365</v>
      </c>
      <c r="M55067" s="1" t="s">
        <v>345722</v>
      </c>
      <c r="N55067" s="1" t="s">
        <v>345726</v>
      </c>
      <c r="O55067" s="1" t="s">
        <v>345722</v>
      </c>
      <c r="P55067" s="1" t="s">
        <v>67366</v>
      </c>
      <c r="Q55067" s="1" t="s">
        <v>345727</v>
      </c>
      <c r="R55067" s="1" t="s">
        <v>328844</v>
      </c>
    </row>
    <row r="55068" spans="1:18" x14ac:dyDescent="0.3">
      <c r="A55068">
        <v>38114</v>
      </c>
      <c r="B55068" s="1" t="s">
        <v>345728</v>
      </c>
      <c r="C55068" s="1" t="s">
        <v>67368</v>
      </c>
      <c r="D55068" s="1" t="s">
        <v>345729</v>
      </c>
      <c r="E55068" s="1" t="s">
        <v>345730</v>
      </c>
      <c r="F55068" s="1" t="s">
        <v>345731</v>
      </c>
      <c r="G55068">
        <v>892</v>
      </c>
      <c r="H55068" s="1" t="s">
        <v>115886</v>
      </c>
      <c r="I55068" s="1" t="s">
        <v>128283</v>
      </c>
      <c r="J55068" s="1" t="s">
        <v>128397</v>
      </c>
      <c r="K55068" s="1" t="s">
        <v>136583</v>
      </c>
      <c r="L55068" s="1" t="s">
        <v>67365</v>
      </c>
      <c r="M55068" s="1" t="s">
        <v>345728</v>
      </c>
      <c r="N55068" s="1" t="s">
        <v>345732</v>
      </c>
      <c r="O55068" s="1" t="s">
        <v>67366</v>
      </c>
      <c r="P55068" s="1" t="s">
        <v>67366</v>
      </c>
      <c r="Q55068" s="1" t="s">
        <v>67366</v>
      </c>
      <c r="R55068" s="1" t="s">
        <v>67366</v>
      </c>
    </row>
    <row r="55069" spans="1:18" x14ac:dyDescent="0.3">
      <c r="A55069">
        <v>38115</v>
      </c>
      <c r="B55069" s="1" t="s">
        <v>131724</v>
      </c>
      <c r="C55069" s="1" t="s">
        <v>67368</v>
      </c>
      <c r="D55069" s="1" t="s">
        <v>136273</v>
      </c>
      <c r="E55069" s="1" t="s">
        <v>345733</v>
      </c>
      <c r="F55069" s="1" t="s">
        <v>345734</v>
      </c>
      <c r="G55069">
        <v>2592</v>
      </c>
      <c r="H55069" s="1" t="s">
        <v>115886</v>
      </c>
      <c r="I55069" s="1" t="s">
        <v>128283</v>
      </c>
      <c r="J55069" s="1" t="s">
        <v>128333</v>
      </c>
      <c r="K55069" s="1" t="s">
        <v>128537</v>
      </c>
      <c r="L55069" s="1" t="s">
        <v>67365</v>
      </c>
      <c r="M55069" s="1" t="s">
        <v>67366</v>
      </c>
      <c r="N55069" s="1" t="s">
        <v>67366</v>
      </c>
      <c r="O55069" s="1" t="s">
        <v>67366</v>
      </c>
      <c r="P55069" s="1" t="s">
        <v>67366</v>
      </c>
      <c r="Q55069" s="1" t="s">
        <v>67366</v>
      </c>
      <c r="R55069" s="1" t="s">
        <v>131724</v>
      </c>
    </row>
    <row r="55070" spans="1:18" x14ac:dyDescent="0.3">
      <c r="A55070">
        <v>38116</v>
      </c>
      <c r="B55070" s="1" t="s">
        <v>131717</v>
      </c>
      <c r="C55070" s="1" t="s">
        <v>67387</v>
      </c>
      <c r="D55070" s="1" t="s">
        <v>131430</v>
      </c>
      <c r="E55070" s="1" t="s">
        <v>345735</v>
      </c>
      <c r="F55070" s="1" t="s">
        <v>345736</v>
      </c>
      <c r="G55070">
        <v>666</v>
      </c>
      <c r="H55070" s="1" t="s">
        <v>115886</v>
      </c>
      <c r="I55070" s="1" t="s">
        <v>128283</v>
      </c>
      <c r="J55070" s="1" t="s">
        <v>129224</v>
      </c>
      <c r="K55070" s="1" t="s">
        <v>319541</v>
      </c>
      <c r="L55070" s="1" t="s">
        <v>67365</v>
      </c>
      <c r="M55070" s="1" t="s">
        <v>67366</v>
      </c>
      <c r="N55070" s="1" t="s">
        <v>67366</v>
      </c>
      <c r="O55070" s="1" t="s">
        <v>67366</v>
      </c>
      <c r="P55070" s="1" t="s">
        <v>67366</v>
      </c>
      <c r="Q55070" s="1" t="s">
        <v>67366</v>
      </c>
      <c r="R55070" s="1" t="s">
        <v>131717</v>
      </c>
    </row>
    <row r="55071" spans="1:18" x14ac:dyDescent="0.3">
      <c r="A55071">
        <v>38117</v>
      </c>
      <c r="B55071" s="1" t="s">
        <v>345737</v>
      </c>
      <c r="C55071" s="1" t="s">
        <v>67368</v>
      </c>
      <c r="D55071" s="1" t="s">
        <v>345738</v>
      </c>
      <c r="E55071" s="1" t="s">
        <v>345739</v>
      </c>
      <c r="F55071" s="1" t="s">
        <v>345740</v>
      </c>
      <c r="G55071">
        <v>709</v>
      </c>
      <c r="H55071" s="1" t="s">
        <v>115886</v>
      </c>
      <c r="I55071" s="1" t="s">
        <v>128283</v>
      </c>
      <c r="J55071" s="1" t="s">
        <v>128397</v>
      </c>
      <c r="K55071" s="1" t="s">
        <v>325275</v>
      </c>
      <c r="L55071" s="1" t="s">
        <v>67365</v>
      </c>
      <c r="M55071" s="1" t="s">
        <v>345737</v>
      </c>
      <c r="N55071" s="1" t="s">
        <v>67366</v>
      </c>
      <c r="O55071" s="1" t="s">
        <v>67366</v>
      </c>
      <c r="P55071" s="1" t="s">
        <v>67366</v>
      </c>
      <c r="Q55071" s="1" t="s">
        <v>67366</v>
      </c>
      <c r="R55071" s="1" t="s">
        <v>67366</v>
      </c>
    </row>
    <row r="55072" spans="1:18" x14ac:dyDescent="0.3">
      <c r="A55072">
        <v>316514</v>
      </c>
      <c r="B55072" s="1" t="s">
        <v>345741</v>
      </c>
      <c r="C55072" s="1" t="s">
        <v>67357</v>
      </c>
      <c r="D55072" s="1" t="s">
        <v>329177</v>
      </c>
      <c r="E55072" s="1" t="s">
        <v>345742</v>
      </c>
      <c r="F55072" s="1" t="s">
        <v>345743</v>
      </c>
      <c r="G55072">
        <v>1387</v>
      </c>
      <c r="H55072" s="1" t="s">
        <v>115886</v>
      </c>
      <c r="I55072" s="1" t="s">
        <v>128283</v>
      </c>
      <c r="J55072" s="1" t="s">
        <v>128390</v>
      </c>
      <c r="K55072" s="1" t="s">
        <v>323048</v>
      </c>
      <c r="L55072" s="1" t="s">
        <v>67365</v>
      </c>
      <c r="M55072" s="1" t="s">
        <v>345741</v>
      </c>
      <c r="N55072" s="1" t="s">
        <v>67366</v>
      </c>
      <c r="O55072" s="1" t="s">
        <v>345741</v>
      </c>
      <c r="P55072" s="1" t="s">
        <v>67366</v>
      </c>
      <c r="Q55072" s="1" t="s">
        <v>67366</v>
      </c>
      <c r="R55072" s="1" t="s">
        <v>67366</v>
      </c>
    </row>
    <row r="55073" spans="1:18" x14ac:dyDescent="0.3">
      <c r="A55073">
        <v>38118</v>
      </c>
      <c r="B55073" s="1" t="s">
        <v>133860</v>
      </c>
      <c r="C55073" s="1" t="s">
        <v>67368</v>
      </c>
      <c r="D55073" s="1" t="s">
        <v>341401</v>
      </c>
      <c r="E55073" s="1" t="s">
        <v>345744</v>
      </c>
      <c r="F55073" s="1" t="s">
        <v>345745</v>
      </c>
      <c r="G55073">
        <v>899</v>
      </c>
      <c r="H55073" s="1" t="s">
        <v>115886</v>
      </c>
      <c r="I55073" s="1" t="s">
        <v>128283</v>
      </c>
      <c r="J55073" s="1" t="s">
        <v>128397</v>
      </c>
      <c r="K55073" s="1" t="s">
        <v>128398</v>
      </c>
      <c r="L55073" s="1" t="s">
        <v>67365</v>
      </c>
      <c r="M55073" s="1" t="s">
        <v>345746</v>
      </c>
      <c r="N55073" s="1" t="s">
        <v>67366</v>
      </c>
      <c r="O55073" s="1" t="s">
        <v>345747</v>
      </c>
      <c r="P55073" s="1" t="s">
        <v>67366</v>
      </c>
      <c r="Q55073" s="1" t="s">
        <v>67366</v>
      </c>
      <c r="R55073" s="1" t="s">
        <v>133860</v>
      </c>
    </row>
    <row r="55074" spans="1:18" x14ac:dyDescent="0.3">
      <c r="A55074">
        <v>38119</v>
      </c>
      <c r="B55074" s="1" t="s">
        <v>131710</v>
      </c>
      <c r="C55074" s="1" t="s">
        <v>67387</v>
      </c>
      <c r="D55074" s="1" t="s">
        <v>345748</v>
      </c>
      <c r="E55074" s="1" t="s">
        <v>345749</v>
      </c>
      <c r="F55074" s="1" t="s">
        <v>345750</v>
      </c>
      <c r="G55074">
        <v>787</v>
      </c>
      <c r="H55074" s="1" t="s">
        <v>115886</v>
      </c>
      <c r="I55074" s="1" t="s">
        <v>128283</v>
      </c>
      <c r="J55074" s="1" t="s">
        <v>128735</v>
      </c>
      <c r="K55074" s="1" t="s">
        <v>345751</v>
      </c>
      <c r="L55074" s="1" t="s">
        <v>67365</v>
      </c>
      <c r="M55074" s="1" t="s">
        <v>67366</v>
      </c>
      <c r="N55074" s="1" t="s">
        <v>67366</v>
      </c>
      <c r="O55074" s="1" t="s">
        <v>67366</v>
      </c>
      <c r="P55074" s="1" t="s">
        <v>67366</v>
      </c>
      <c r="Q55074" s="1" t="s">
        <v>67366</v>
      </c>
      <c r="R55074" s="1" t="s">
        <v>131710</v>
      </c>
    </row>
    <row r="55075" spans="1:18" x14ac:dyDescent="0.3">
      <c r="A55075">
        <v>38120</v>
      </c>
      <c r="B55075" s="1" t="s">
        <v>131420</v>
      </c>
      <c r="C55075" s="1" t="s">
        <v>67368</v>
      </c>
      <c r="D55075" s="1" t="s">
        <v>345752</v>
      </c>
      <c r="E55075" s="1" t="s">
        <v>345753</v>
      </c>
      <c r="F55075" s="1" t="s">
        <v>345754</v>
      </c>
      <c r="G55075">
        <v>1519</v>
      </c>
      <c r="H55075" s="1" t="s">
        <v>115886</v>
      </c>
      <c r="I55075" s="1" t="s">
        <v>128283</v>
      </c>
      <c r="J55075" s="1" t="s">
        <v>128397</v>
      </c>
      <c r="K55075" s="1" t="s">
        <v>316499</v>
      </c>
      <c r="L55075" s="1" t="s">
        <v>67365</v>
      </c>
      <c r="M55075" s="1" t="s">
        <v>131420</v>
      </c>
      <c r="N55075" s="1" t="s">
        <v>67366</v>
      </c>
      <c r="O55075" s="1" t="s">
        <v>67366</v>
      </c>
      <c r="P55075" s="1" t="s">
        <v>67366</v>
      </c>
      <c r="Q55075" s="1" t="s">
        <v>67366</v>
      </c>
      <c r="R55075" s="1" t="s">
        <v>67366</v>
      </c>
    </row>
    <row r="55076" spans="1:18" x14ac:dyDescent="0.3">
      <c r="A55076">
        <v>38121</v>
      </c>
      <c r="B55076" s="1" t="s">
        <v>345755</v>
      </c>
      <c r="C55076" s="1" t="s">
        <v>67368</v>
      </c>
      <c r="D55076" s="1" t="s">
        <v>345756</v>
      </c>
      <c r="E55076" s="1" t="s">
        <v>345757</v>
      </c>
      <c r="F55076" s="1" t="s">
        <v>345758</v>
      </c>
      <c r="G55076">
        <v>1411</v>
      </c>
      <c r="H55076" s="1" t="s">
        <v>115886</v>
      </c>
      <c r="I55076" s="1" t="s">
        <v>128283</v>
      </c>
      <c r="J55076" s="1" t="s">
        <v>128397</v>
      </c>
      <c r="K55076" s="1" t="s">
        <v>129862</v>
      </c>
      <c r="L55076" s="1" t="s">
        <v>67365</v>
      </c>
      <c r="M55076" s="1" t="s">
        <v>345755</v>
      </c>
      <c r="N55076" s="1" t="s">
        <v>67366</v>
      </c>
      <c r="O55076" s="1" t="s">
        <v>67366</v>
      </c>
      <c r="P55076" s="1" t="s">
        <v>67366</v>
      </c>
      <c r="Q55076" s="1" t="s">
        <v>67366</v>
      </c>
      <c r="R55076" s="1" t="s">
        <v>67366</v>
      </c>
    </row>
    <row r="55077" spans="1:18" x14ac:dyDescent="0.3">
      <c r="A55077">
        <v>38122</v>
      </c>
      <c r="B55077" s="1" t="s">
        <v>131407</v>
      </c>
      <c r="C55077" s="1" t="s">
        <v>67368</v>
      </c>
      <c r="D55077" s="1" t="s">
        <v>345759</v>
      </c>
      <c r="E55077" s="1" t="s">
        <v>345760</v>
      </c>
      <c r="F55077" s="1" t="s">
        <v>345761</v>
      </c>
      <c r="G55077">
        <v>2444</v>
      </c>
      <c r="H55077" s="1" t="s">
        <v>115886</v>
      </c>
      <c r="I55077" s="1" t="s">
        <v>128283</v>
      </c>
      <c r="J55077" s="1" t="s">
        <v>128397</v>
      </c>
      <c r="K55077" s="1" t="s">
        <v>344087</v>
      </c>
      <c r="L55077" s="1" t="s">
        <v>67365</v>
      </c>
      <c r="M55077" s="1" t="s">
        <v>131407</v>
      </c>
      <c r="N55077" s="1" t="s">
        <v>67366</v>
      </c>
      <c r="O55077" s="1" t="s">
        <v>67366</v>
      </c>
      <c r="P55077" s="1" t="s">
        <v>67366</v>
      </c>
      <c r="Q55077" s="1" t="s">
        <v>67366</v>
      </c>
      <c r="R55077" s="1" t="s">
        <v>67366</v>
      </c>
    </row>
    <row r="55078" spans="1:18" x14ac:dyDescent="0.3">
      <c r="A55078">
        <v>316513</v>
      </c>
      <c r="B55078" s="1" t="s">
        <v>345762</v>
      </c>
      <c r="C55078" s="1" t="s">
        <v>67357</v>
      </c>
      <c r="D55078" s="1" t="s">
        <v>345763</v>
      </c>
      <c r="E55078" s="1" t="s">
        <v>345764</v>
      </c>
      <c r="F55078" s="1" t="s">
        <v>345765</v>
      </c>
      <c r="G55078">
        <v>3405</v>
      </c>
      <c r="H55078" s="1" t="s">
        <v>115886</v>
      </c>
      <c r="I55078" s="1" t="s">
        <v>128283</v>
      </c>
      <c r="J55078" s="1" t="s">
        <v>128319</v>
      </c>
      <c r="K55078" s="1" t="s">
        <v>130180</v>
      </c>
      <c r="L55078" s="1" t="s">
        <v>67365</v>
      </c>
      <c r="M55078" s="1" t="s">
        <v>345762</v>
      </c>
      <c r="N55078" s="1" t="s">
        <v>67366</v>
      </c>
      <c r="O55078" s="1" t="s">
        <v>345762</v>
      </c>
      <c r="P55078" s="1" t="s">
        <v>67366</v>
      </c>
      <c r="Q55078" s="1" t="s">
        <v>67366</v>
      </c>
      <c r="R55078" s="1" t="s">
        <v>67366</v>
      </c>
    </row>
    <row r="55079" spans="1:18" x14ac:dyDescent="0.3">
      <c r="A55079">
        <v>38123</v>
      </c>
      <c r="B55079" s="1" t="s">
        <v>131413</v>
      </c>
      <c r="C55079" s="1" t="s">
        <v>67368</v>
      </c>
      <c r="D55079" s="1" t="s">
        <v>345766</v>
      </c>
      <c r="E55079" s="1" t="s">
        <v>345767</v>
      </c>
      <c r="F55079" s="1" t="s">
        <v>345768</v>
      </c>
      <c r="G55079">
        <v>2054</v>
      </c>
      <c r="H55079" s="1" t="s">
        <v>115886</v>
      </c>
      <c r="I55079" s="1" t="s">
        <v>128283</v>
      </c>
      <c r="J55079" s="1" t="s">
        <v>128397</v>
      </c>
      <c r="K55079" s="1" t="s">
        <v>131419</v>
      </c>
      <c r="L55079" s="1" t="s">
        <v>67365</v>
      </c>
      <c r="M55079" s="1" t="s">
        <v>345769</v>
      </c>
      <c r="N55079" s="1" t="s">
        <v>67366</v>
      </c>
      <c r="O55079" s="1" t="s">
        <v>345770</v>
      </c>
      <c r="P55079" s="1" t="s">
        <v>67366</v>
      </c>
      <c r="Q55079" s="1" t="s">
        <v>67366</v>
      </c>
      <c r="R55079" s="1" t="s">
        <v>345771</v>
      </c>
    </row>
    <row r="55080" spans="1:18" x14ac:dyDescent="0.3">
      <c r="A55080">
        <v>38124</v>
      </c>
      <c r="B55080" s="1" t="s">
        <v>137351</v>
      </c>
      <c r="C55080" s="1" t="s">
        <v>67368</v>
      </c>
      <c r="D55080" s="1" t="s">
        <v>345772</v>
      </c>
      <c r="E55080" s="1" t="s">
        <v>345773</v>
      </c>
      <c r="F55080" s="1" t="s">
        <v>345774</v>
      </c>
      <c r="G55080">
        <v>1017</v>
      </c>
      <c r="H55080" s="1" t="s">
        <v>115886</v>
      </c>
      <c r="I55080" s="1" t="s">
        <v>128283</v>
      </c>
      <c r="J55080" s="1" t="s">
        <v>128397</v>
      </c>
      <c r="K55080" s="1" t="s">
        <v>133812</v>
      </c>
      <c r="L55080" s="1" t="s">
        <v>67365</v>
      </c>
      <c r="M55080" s="1" t="s">
        <v>137351</v>
      </c>
      <c r="N55080" s="1" t="s">
        <v>67366</v>
      </c>
      <c r="O55080" s="1" t="s">
        <v>67366</v>
      </c>
      <c r="P55080" s="1" t="s">
        <v>67366</v>
      </c>
      <c r="Q55080" s="1" t="s">
        <v>67366</v>
      </c>
      <c r="R55080" s="1" t="s">
        <v>67366</v>
      </c>
    </row>
    <row r="55081" spans="1:18" x14ac:dyDescent="0.3">
      <c r="A55081">
        <v>42245</v>
      </c>
      <c r="B55081" s="1" t="s">
        <v>131704</v>
      </c>
      <c r="C55081" s="1" t="s">
        <v>67368</v>
      </c>
      <c r="D55081" s="1" t="s">
        <v>134775</v>
      </c>
      <c r="E55081" s="1" t="s">
        <v>345775</v>
      </c>
      <c r="F55081" s="1" t="s">
        <v>345776</v>
      </c>
      <c r="G55081">
        <v>33</v>
      </c>
      <c r="H55081" s="1" t="s">
        <v>115886</v>
      </c>
      <c r="I55081" s="1" t="s">
        <v>128283</v>
      </c>
      <c r="J55081" s="1" t="s">
        <v>129326</v>
      </c>
      <c r="K55081" s="1" t="s">
        <v>345777</v>
      </c>
      <c r="L55081" s="1" t="s">
        <v>67365</v>
      </c>
      <c r="M55081" s="1" t="s">
        <v>67366</v>
      </c>
      <c r="N55081" s="1" t="s">
        <v>67366</v>
      </c>
      <c r="O55081" s="1" t="s">
        <v>67366</v>
      </c>
      <c r="P55081" s="1" t="s">
        <v>67366</v>
      </c>
      <c r="Q55081" s="1" t="s">
        <v>67366</v>
      </c>
      <c r="R55081" s="1" t="s">
        <v>131704</v>
      </c>
    </row>
    <row r="55082" spans="1:18" x14ac:dyDescent="0.3">
      <c r="A55082">
        <v>38125</v>
      </c>
      <c r="B55082" s="1" t="s">
        <v>131697</v>
      </c>
      <c r="C55082" s="1" t="s">
        <v>67357</v>
      </c>
      <c r="D55082" s="1" t="s">
        <v>345778</v>
      </c>
      <c r="E55082" s="1" t="s">
        <v>345779</v>
      </c>
      <c r="F55082" s="1" t="s">
        <v>322520</v>
      </c>
      <c r="G55082">
        <v>2569</v>
      </c>
      <c r="H55082" s="1" t="s">
        <v>115886</v>
      </c>
      <c r="I55082" s="1" t="s">
        <v>128283</v>
      </c>
      <c r="J55082" s="1" t="s">
        <v>128284</v>
      </c>
      <c r="K55082" s="1" t="s">
        <v>130025</v>
      </c>
      <c r="L55082" s="1" t="s">
        <v>67365</v>
      </c>
      <c r="M55082" s="1" t="s">
        <v>131697</v>
      </c>
      <c r="N55082" s="1" t="s">
        <v>67366</v>
      </c>
      <c r="O55082" s="1" t="s">
        <v>67366</v>
      </c>
      <c r="P55082" s="1" t="s">
        <v>67366</v>
      </c>
      <c r="Q55082" s="1" t="s">
        <v>67366</v>
      </c>
      <c r="R55082" s="1" t="s">
        <v>67366</v>
      </c>
    </row>
    <row r="55083" spans="1:18" x14ac:dyDescent="0.3">
      <c r="A55083">
        <v>38126</v>
      </c>
      <c r="B55083" s="1" t="s">
        <v>345780</v>
      </c>
      <c r="C55083" s="1" t="s">
        <v>67368</v>
      </c>
      <c r="D55083" s="1" t="s">
        <v>345781</v>
      </c>
      <c r="E55083" s="1" t="s">
        <v>345782</v>
      </c>
      <c r="F55083" s="1" t="s">
        <v>345783</v>
      </c>
      <c r="G55083">
        <v>1460</v>
      </c>
      <c r="H55083" s="1" t="s">
        <v>115886</v>
      </c>
      <c r="I55083" s="1" t="s">
        <v>128283</v>
      </c>
      <c r="J55083" s="1" t="s">
        <v>128397</v>
      </c>
      <c r="K55083" s="1" t="s">
        <v>133032</v>
      </c>
      <c r="L55083" s="1" t="s">
        <v>67365</v>
      </c>
      <c r="M55083" s="1" t="s">
        <v>345780</v>
      </c>
      <c r="N55083" s="1" t="s">
        <v>67366</v>
      </c>
      <c r="O55083" s="1" t="s">
        <v>67366</v>
      </c>
      <c r="P55083" s="1" t="s">
        <v>67366</v>
      </c>
      <c r="Q55083" s="1" t="s">
        <v>67366</v>
      </c>
      <c r="R55083" s="1" t="s">
        <v>345784</v>
      </c>
    </row>
    <row r="55084" spans="1:18" x14ac:dyDescent="0.3">
      <c r="A55084">
        <v>38127</v>
      </c>
      <c r="B55084" s="1" t="s">
        <v>345785</v>
      </c>
      <c r="C55084" s="1" t="s">
        <v>67368</v>
      </c>
      <c r="D55084" s="1" t="s">
        <v>345786</v>
      </c>
      <c r="E55084" s="1" t="s">
        <v>345787</v>
      </c>
      <c r="F55084" s="1" t="s">
        <v>345788</v>
      </c>
      <c r="G55084">
        <v>675</v>
      </c>
      <c r="H55084" s="1" t="s">
        <v>115886</v>
      </c>
      <c r="I55084" s="1" t="s">
        <v>128283</v>
      </c>
      <c r="J55084" s="1" t="s">
        <v>128397</v>
      </c>
      <c r="K55084" s="1" t="s">
        <v>325275</v>
      </c>
      <c r="L55084" s="1" t="s">
        <v>67365</v>
      </c>
      <c r="M55084" s="1" t="s">
        <v>345785</v>
      </c>
      <c r="N55084" s="1" t="s">
        <v>67366</v>
      </c>
      <c r="O55084" s="1" t="s">
        <v>67366</v>
      </c>
      <c r="P55084" s="1" t="s">
        <v>67366</v>
      </c>
      <c r="Q55084" s="1" t="s">
        <v>67366</v>
      </c>
      <c r="R55084" s="1" t="s">
        <v>345789</v>
      </c>
    </row>
    <row r="55085" spans="1:18" x14ac:dyDescent="0.3">
      <c r="A55085">
        <v>42735</v>
      </c>
      <c r="B55085" s="1" t="s">
        <v>131690</v>
      </c>
      <c r="C55085" s="1" t="s">
        <v>67368</v>
      </c>
      <c r="D55085" s="1" t="s">
        <v>327752</v>
      </c>
      <c r="E55085" s="1" t="s">
        <v>345790</v>
      </c>
      <c r="F55085" s="1" t="s">
        <v>345791</v>
      </c>
      <c r="G55085">
        <v>1050</v>
      </c>
      <c r="H55085" s="1" t="s">
        <v>115886</v>
      </c>
      <c r="I55085" s="1" t="s">
        <v>128283</v>
      </c>
      <c r="J55085" s="1" t="s">
        <v>128397</v>
      </c>
      <c r="K55085" s="1" t="s">
        <v>130887</v>
      </c>
      <c r="L55085" s="1" t="s">
        <v>67365</v>
      </c>
      <c r="M55085" s="1" t="s">
        <v>67366</v>
      </c>
      <c r="N55085" s="1" t="s">
        <v>67366</v>
      </c>
      <c r="O55085" s="1" t="s">
        <v>67366</v>
      </c>
      <c r="P55085" s="1" t="s">
        <v>67366</v>
      </c>
      <c r="Q55085" s="1" t="s">
        <v>67366</v>
      </c>
      <c r="R55085" s="1" t="s">
        <v>131690</v>
      </c>
    </row>
    <row r="55086" spans="1:18" x14ac:dyDescent="0.3">
      <c r="A55086">
        <v>41096</v>
      </c>
      <c r="B55086" s="1" t="s">
        <v>345792</v>
      </c>
      <c r="C55086" s="1" t="s">
        <v>67368</v>
      </c>
      <c r="D55086" s="1" t="s">
        <v>345793</v>
      </c>
      <c r="E55086" s="1" t="s">
        <v>345794</v>
      </c>
      <c r="F55086" s="1" t="s">
        <v>345795</v>
      </c>
      <c r="G55086">
        <v>1099</v>
      </c>
      <c r="H55086" s="1" t="s">
        <v>115886</v>
      </c>
      <c r="I55086" s="1" t="s">
        <v>128283</v>
      </c>
      <c r="J55086" s="1" t="s">
        <v>128305</v>
      </c>
      <c r="K55086" s="1" t="s">
        <v>131603</v>
      </c>
      <c r="L55086" s="1" t="s">
        <v>67365</v>
      </c>
      <c r="M55086" s="1" t="s">
        <v>345792</v>
      </c>
      <c r="N55086" s="1" t="s">
        <v>67366</v>
      </c>
      <c r="O55086" s="1" t="s">
        <v>67366</v>
      </c>
      <c r="P55086" s="1" t="s">
        <v>67366</v>
      </c>
      <c r="Q55086" s="1" t="s">
        <v>67366</v>
      </c>
      <c r="R55086" s="1" t="s">
        <v>67366</v>
      </c>
    </row>
    <row r="55087" spans="1:18" x14ac:dyDescent="0.3">
      <c r="A55087">
        <v>38128</v>
      </c>
      <c r="B55087" s="1" t="s">
        <v>345796</v>
      </c>
      <c r="C55087" s="1" t="s">
        <v>67368</v>
      </c>
      <c r="D55087" s="1" t="s">
        <v>130171</v>
      </c>
      <c r="E55087" s="1" t="s">
        <v>345797</v>
      </c>
      <c r="F55087" s="1" t="s">
        <v>345798</v>
      </c>
      <c r="G55087">
        <v>692</v>
      </c>
      <c r="H55087" s="1" t="s">
        <v>115886</v>
      </c>
      <c r="I55087" s="1" t="s">
        <v>128283</v>
      </c>
      <c r="J55087" s="1" t="s">
        <v>128397</v>
      </c>
      <c r="K55087" s="1" t="s">
        <v>325275</v>
      </c>
      <c r="L55087" s="1" t="s">
        <v>67365</v>
      </c>
      <c r="M55087" s="1" t="s">
        <v>345796</v>
      </c>
      <c r="N55087" s="1" t="s">
        <v>67366</v>
      </c>
      <c r="O55087" s="1" t="s">
        <v>67366</v>
      </c>
      <c r="P55087" s="1" t="s">
        <v>67366</v>
      </c>
      <c r="Q55087" s="1" t="s">
        <v>67366</v>
      </c>
      <c r="R55087" s="1" t="s">
        <v>345799</v>
      </c>
    </row>
    <row r="55088" spans="1:18" x14ac:dyDescent="0.3">
      <c r="A55088">
        <v>316511</v>
      </c>
      <c r="B55088" s="1" t="s">
        <v>345800</v>
      </c>
      <c r="C55088" s="1" t="s">
        <v>67368</v>
      </c>
      <c r="D55088" s="1" t="s">
        <v>345801</v>
      </c>
      <c r="E55088" s="1" t="s">
        <v>345802</v>
      </c>
      <c r="F55088" s="1" t="s">
        <v>345803</v>
      </c>
      <c r="G55088">
        <v>2580</v>
      </c>
      <c r="H55088" s="1" t="s">
        <v>115886</v>
      </c>
      <c r="I55088" s="1" t="s">
        <v>128283</v>
      </c>
      <c r="J55088" s="1" t="s">
        <v>128319</v>
      </c>
      <c r="K55088" s="1" t="s">
        <v>321232</v>
      </c>
      <c r="L55088" s="1" t="s">
        <v>67365</v>
      </c>
      <c r="M55088" s="1" t="s">
        <v>345800</v>
      </c>
      <c r="N55088" s="1" t="s">
        <v>67366</v>
      </c>
      <c r="O55088" s="1" t="s">
        <v>345800</v>
      </c>
      <c r="P55088" s="1" t="s">
        <v>345804</v>
      </c>
      <c r="Q55088" s="1" t="s">
        <v>67366</v>
      </c>
      <c r="R55088" s="1" t="s">
        <v>67366</v>
      </c>
    </row>
    <row r="55089" spans="1:18" x14ac:dyDescent="0.3">
      <c r="A55089">
        <v>316509</v>
      </c>
      <c r="B55089" s="1" t="s">
        <v>345805</v>
      </c>
      <c r="C55089" s="1" t="s">
        <v>67368</v>
      </c>
      <c r="D55089" s="1" t="s">
        <v>345806</v>
      </c>
      <c r="E55089" s="1" t="s">
        <v>345807</v>
      </c>
      <c r="F55089" s="1" t="s">
        <v>345808</v>
      </c>
      <c r="G55089">
        <v>517</v>
      </c>
      <c r="H55089" s="1" t="s">
        <v>115886</v>
      </c>
      <c r="I55089" s="1" t="s">
        <v>128283</v>
      </c>
      <c r="J55089" s="1" t="s">
        <v>128397</v>
      </c>
      <c r="K55089" s="1" t="s">
        <v>325246</v>
      </c>
      <c r="L55089" s="1" t="s">
        <v>67365</v>
      </c>
      <c r="M55089" s="1" t="s">
        <v>345805</v>
      </c>
      <c r="N55089" s="1" t="s">
        <v>67366</v>
      </c>
      <c r="O55089" s="1" t="s">
        <v>345805</v>
      </c>
      <c r="P55089" s="1" t="s">
        <v>67366</v>
      </c>
      <c r="Q55089" s="1" t="s">
        <v>67366</v>
      </c>
      <c r="R55089" s="1" t="s">
        <v>67366</v>
      </c>
    </row>
    <row r="55090" spans="1:18" x14ac:dyDescent="0.3">
      <c r="A55090">
        <v>42734</v>
      </c>
      <c r="B55090" s="1" t="s">
        <v>340914</v>
      </c>
      <c r="C55090" s="1" t="s">
        <v>67368</v>
      </c>
      <c r="D55090" s="1" t="s">
        <v>329533</v>
      </c>
      <c r="E55090" s="1" t="s">
        <v>345809</v>
      </c>
      <c r="F55090" s="1" t="s">
        <v>345810</v>
      </c>
      <c r="G55090">
        <v>361</v>
      </c>
      <c r="H55090" s="1" t="s">
        <v>115886</v>
      </c>
      <c r="I55090" s="1" t="s">
        <v>128283</v>
      </c>
      <c r="J55090" s="1" t="s">
        <v>128305</v>
      </c>
      <c r="K55090" s="1" t="s">
        <v>128345</v>
      </c>
      <c r="L55090" s="1" t="s">
        <v>67365</v>
      </c>
      <c r="M55090" s="1" t="s">
        <v>336902</v>
      </c>
      <c r="N55090" s="1" t="s">
        <v>67366</v>
      </c>
      <c r="O55090" s="1" t="s">
        <v>345811</v>
      </c>
      <c r="P55090" s="1" t="s">
        <v>67366</v>
      </c>
      <c r="Q55090" s="1" t="s">
        <v>67366</v>
      </c>
      <c r="R55090" s="1" t="s">
        <v>340914</v>
      </c>
    </row>
    <row r="55091" spans="1:18" x14ac:dyDescent="0.3">
      <c r="A55091">
        <v>38129</v>
      </c>
      <c r="B55091" s="1" t="s">
        <v>345812</v>
      </c>
      <c r="C55091" s="1" t="s">
        <v>67368</v>
      </c>
      <c r="D55091" s="1" t="s">
        <v>345813</v>
      </c>
      <c r="E55091" s="1" t="s">
        <v>345814</v>
      </c>
      <c r="F55091" s="1" t="s">
        <v>345815</v>
      </c>
      <c r="G55091">
        <v>2362</v>
      </c>
      <c r="H55091" s="1" t="s">
        <v>115886</v>
      </c>
      <c r="I55091" s="1" t="s">
        <v>128283</v>
      </c>
      <c r="J55091" s="1" t="s">
        <v>128397</v>
      </c>
      <c r="K55091" s="1" t="s">
        <v>326264</v>
      </c>
      <c r="L55091" s="1" t="s">
        <v>67365</v>
      </c>
      <c r="M55091" s="1" t="s">
        <v>345812</v>
      </c>
      <c r="N55091" s="1" t="s">
        <v>67366</v>
      </c>
      <c r="O55091" s="1" t="s">
        <v>67366</v>
      </c>
      <c r="P55091" s="1" t="s">
        <v>67366</v>
      </c>
      <c r="Q55091" s="1" t="s">
        <v>67366</v>
      </c>
      <c r="R55091" s="1" t="s">
        <v>67366</v>
      </c>
    </row>
    <row r="55092" spans="1:18" x14ac:dyDescent="0.3">
      <c r="A55092">
        <v>592</v>
      </c>
      <c r="B55092" s="1" t="s">
        <v>345816</v>
      </c>
      <c r="C55092" s="1" t="s">
        <v>67368</v>
      </c>
      <c r="D55092" s="1" t="s">
        <v>345817</v>
      </c>
      <c r="E55092" s="1" t="s">
        <v>345818</v>
      </c>
      <c r="F55092" s="1" t="s">
        <v>345819</v>
      </c>
      <c r="G55092">
        <v>1201</v>
      </c>
      <c r="H55092" s="1" t="s">
        <v>115886</v>
      </c>
      <c r="I55092" s="1" t="s">
        <v>128283</v>
      </c>
      <c r="J55092" s="1" t="s">
        <v>128333</v>
      </c>
      <c r="K55092" s="1" t="s">
        <v>345820</v>
      </c>
      <c r="L55092" s="1" t="s">
        <v>67365</v>
      </c>
      <c r="M55092" s="1" t="s">
        <v>345816</v>
      </c>
      <c r="N55092" s="1" t="s">
        <v>67366</v>
      </c>
      <c r="O55092" s="1" t="s">
        <v>345816</v>
      </c>
      <c r="P55092" s="1" t="s">
        <v>67366</v>
      </c>
      <c r="Q55092" s="1" t="s">
        <v>67366</v>
      </c>
      <c r="R55092" s="1" t="s">
        <v>67366</v>
      </c>
    </row>
    <row r="55093" spans="1:18" x14ac:dyDescent="0.3">
      <c r="A55093">
        <v>38130</v>
      </c>
      <c r="B55093" s="1" t="s">
        <v>130995</v>
      </c>
      <c r="C55093" s="1" t="s">
        <v>67368</v>
      </c>
      <c r="D55093" s="1" t="s">
        <v>316511</v>
      </c>
      <c r="E55093" s="1" t="s">
        <v>345821</v>
      </c>
      <c r="F55093" s="1" t="s">
        <v>345822</v>
      </c>
      <c r="G55093">
        <v>1083</v>
      </c>
      <c r="H55093" s="1" t="s">
        <v>115886</v>
      </c>
      <c r="I55093" s="1" t="s">
        <v>128283</v>
      </c>
      <c r="J55093" s="1" t="s">
        <v>128397</v>
      </c>
      <c r="K55093" s="1" t="s">
        <v>133812</v>
      </c>
      <c r="L55093" s="1" t="s">
        <v>67365</v>
      </c>
      <c r="M55093" s="1" t="s">
        <v>130995</v>
      </c>
      <c r="N55093" s="1" t="s">
        <v>67366</v>
      </c>
      <c r="O55093" s="1" t="s">
        <v>67366</v>
      </c>
      <c r="P55093" s="1" t="s">
        <v>67366</v>
      </c>
      <c r="Q55093" s="1" t="s">
        <v>67366</v>
      </c>
      <c r="R55093" s="1" t="s">
        <v>67366</v>
      </c>
    </row>
    <row r="55094" spans="1:18" x14ac:dyDescent="0.3">
      <c r="A55094">
        <v>316508</v>
      </c>
      <c r="B55094" s="1" t="s">
        <v>130988</v>
      </c>
      <c r="C55094" s="1" t="s">
        <v>67357</v>
      </c>
      <c r="D55094" s="1" t="s">
        <v>345823</v>
      </c>
      <c r="E55094" s="1" t="s">
        <v>345824</v>
      </c>
      <c r="F55094" s="1" t="s">
        <v>345825</v>
      </c>
      <c r="G55094">
        <v>36</v>
      </c>
      <c r="H55094" s="1" t="s">
        <v>115886</v>
      </c>
      <c r="I55094" s="1" t="s">
        <v>128283</v>
      </c>
      <c r="J55094" s="1" t="s">
        <v>129831</v>
      </c>
      <c r="K55094" s="1" t="s">
        <v>131857</v>
      </c>
      <c r="L55094" s="1" t="s">
        <v>67365</v>
      </c>
      <c r="M55094" s="1" t="s">
        <v>130988</v>
      </c>
      <c r="N55094" s="1" t="s">
        <v>67366</v>
      </c>
      <c r="O55094" s="1" t="s">
        <v>130988</v>
      </c>
      <c r="P55094" s="1" t="s">
        <v>67366</v>
      </c>
      <c r="Q55094" s="1" t="s">
        <v>67366</v>
      </c>
      <c r="R55094" s="1" t="s">
        <v>67366</v>
      </c>
    </row>
    <row r="55095" spans="1:18" x14ac:dyDescent="0.3">
      <c r="A55095">
        <v>38131</v>
      </c>
      <c r="B55095" s="1" t="s">
        <v>130981</v>
      </c>
      <c r="C55095" s="1" t="s">
        <v>67368</v>
      </c>
      <c r="D55095" s="1" t="s">
        <v>345826</v>
      </c>
      <c r="E55095" s="1" t="s">
        <v>345827</v>
      </c>
      <c r="F55095" s="1" t="s">
        <v>345828</v>
      </c>
      <c r="G55095">
        <v>207</v>
      </c>
      <c r="H55095" s="1" t="s">
        <v>115886</v>
      </c>
      <c r="I55095" s="1" t="s">
        <v>128283</v>
      </c>
      <c r="J55095" s="1" t="s">
        <v>128611</v>
      </c>
      <c r="K55095" s="1" t="s">
        <v>343822</v>
      </c>
      <c r="L55095" s="1" t="s">
        <v>67365</v>
      </c>
      <c r="M55095" s="1" t="s">
        <v>130981</v>
      </c>
      <c r="N55095" s="1" t="s">
        <v>67366</v>
      </c>
      <c r="O55095" s="1" t="s">
        <v>67366</v>
      </c>
      <c r="P55095" s="1" t="s">
        <v>67366</v>
      </c>
      <c r="Q55095" s="1" t="s">
        <v>67366</v>
      </c>
      <c r="R55095" s="1" t="s">
        <v>67366</v>
      </c>
    </row>
    <row r="55096" spans="1:18" x14ac:dyDescent="0.3">
      <c r="A55096">
        <v>331931</v>
      </c>
      <c r="B55096" s="1" t="s">
        <v>326010</v>
      </c>
      <c r="C55096" s="1" t="s">
        <v>67368</v>
      </c>
      <c r="D55096" s="1" t="s">
        <v>345829</v>
      </c>
      <c r="E55096" s="1" t="s">
        <v>345830</v>
      </c>
      <c r="F55096" s="1" t="s">
        <v>345831</v>
      </c>
      <c r="G55096">
        <v>3123</v>
      </c>
      <c r="H55096" s="1" t="s">
        <v>115886</v>
      </c>
      <c r="I55096" s="1" t="s">
        <v>128283</v>
      </c>
      <c r="J55096" s="1" t="s">
        <v>128314</v>
      </c>
      <c r="K55096" s="1" t="s">
        <v>345832</v>
      </c>
      <c r="L55096" s="1" t="s">
        <v>67365</v>
      </c>
      <c r="M55096" s="1" t="s">
        <v>326010</v>
      </c>
      <c r="N55096" s="1" t="s">
        <v>67366</v>
      </c>
      <c r="O55096" s="1" t="s">
        <v>345833</v>
      </c>
      <c r="P55096" s="1" t="s">
        <v>67366</v>
      </c>
      <c r="Q55096" s="1" t="s">
        <v>67366</v>
      </c>
      <c r="R55096" s="1" t="s">
        <v>67366</v>
      </c>
    </row>
    <row r="55097" spans="1:18" x14ac:dyDescent="0.3">
      <c r="A55097">
        <v>38132</v>
      </c>
      <c r="B55097" s="1" t="s">
        <v>335893</v>
      </c>
      <c r="C55097" s="1" t="s">
        <v>67368</v>
      </c>
      <c r="D55097" s="1" t="s">
        <v>345834</v>
      </c>
      <c r="E55097" s="1" t="s">
        <v>345835</v>
      </c>
      <c r="F55097" s="1" t="s">
        <v>345836</v>
      </c>
      <c r="G55097">
        <v>676</v>
      </c>
      <c r="H55097" s="1" t="s">
        <v>115886</v>
      </c>
      <c r="I55097" s="1" t="s">
        <v>128283</v>
      </c>
      <c r="J55097" s="1" t="s">
        <v>128397</v>
      </c>
      <c r="K55097" s="1" t="s">
        <v>129850</v>
      </c>
      <c r="L55097" s="1" t="s">
        <v>67365</v>
      </c>
      <c r="M55097" s="1" t="s">
        <v>67366</v>
      </c>
      <c r="N55097" s="1" t="s">
        <v>67366</v>
      </c>
      <c r="O55097" s="1" t="s">
        <v>67366</v>
      </c>
      <c r="P55097" s="1" t="s">
        <v>67366</v>
      </c>
      <c r="Q55097" s="1" t="s">
        <v>67366</v>
      </c>
      <c r="R55097" s="1" t="s">
        <v>335893</v>
      </c>
    </row>
    <row r="55098" spans="1:18" x14ac:dyDescent="0.3">
      <c r="A55098">
        <v>46475</v>
      </c>
      <c r="B55098" s="1" t="s">
        <v>345837</v>
      </c>
      <c r="C55098" s="1" t="s">
        <v>67368</v>
      </c>
      <c r="D55098" s="1" t="s">
        <v>345838</v>
      </c>
      <c r="E55098" s="1" t="s">
        <v>345839</v>
      </c>
      <c r="F55098" s="1" t="s">
        <v>345840</v>
      </c>
      <c r="G55098">
        <v>1699</v>
      </c>
      <c r="H55098" s="1" t="s">
        <v>115886</v>
      </c>
      <c r="I55098" s="1" t="s">
        <v>128283</v>
      </c>
      <c r="J55098" s="1" t="s">
        <v>128333</v>
      </c>
      <c r="K55098" s="1" t="s">
        <v>329328</v>
      </c>
      <c r="L55098" s="1" t="s">
        <v>67365</v>
      </c>
      <c r="M55098" s="1" t="s">
        <v>328601</v>
      </c>
      <c r="N55098" s="1" t="s">
        <v>67366</v>
      </c>
      <c r="O55098" s="1" t="s">
        <v>345841</v>
      </c>
      <c r="P55098" s="1" t="s">
        <v>67366</v>
      </c>
      <c r="Q55098" s="1" t="s">
        <v>67366</v>
      </c>
      <c r="R55098" s="1" t="s">
        <v>345837</v>
      </c>
    </row>
    <row r="55099" spans="1:18" x14ac:dyDescent="0.3">
      <c r="A55099">
        <v>316506</v>
      </c>
      <c r="B55099" s="1" t="s">
        <v>345842</v>
      </c>
      <c r="C55099" s="1" t="s">
        <v>67368</v>
      </c>
      <c r="D55099" s="1" t="s">
        <v>345843</v>
      </c>
      <c r="E55099" s="1" t="s">
        <v>345844</v>
      </c>
      <c r="F55099" s="1" t="s">
        <v>345845</v>
      </c>
      <c r="G55099">
        <v>1164</v>
      </c>
      <c r="H55099" s="1" t="s">
        <v>115886</v>
      </c>
      <c r="I55099" s="1" t="s">
        <v>128283</v>
      </c>
      <c r="J55099" s="1" t="s">
        <v>128305</v>
      </c>
      <c r="K55099" s="1" t="s">
        <v>130257</v>
      </c>
      <c r="L55099" s="1" t="s">
        <v>67365</v>
      </c>
      <c r="M55099" s="1" t="s">
        <v>345842</v>
      </c>
      <c r="N55099" s="1" t="s">
        <v>67366</v>
      </c>
      <c r="O55099" s="1" t="s">
        <v>345842</v>
      </c>
      <c r="P55099" s="1" t="s">
        <v>67366</v>
      </c>
      <c r="Q55099" s="1" t="s">
        <v>67366</v>
      </c>
      <c r="R55099" s="1" t="s">
        <v>67366</v>
      </c>
    </row>
    <row r="55100" spans="1:18" x14ac:dyDescent="0.3">
      <c r="A55100">
        <v>38133</v>
      </c>
      <c r="B55100" s="1" t="s">
        <v>345846</v>
      </c>
      <c r="C55100" s="1" t="s">
        <v>67368</v>
      </c>
      <c r="D55100" s="1" t="s">
        <v>131260</v>
      </c>
      <c r="E55100" s="1" t="s">
        <v>345847</v>
      </c>
      <c r="F55100" s="1" t="s">
        <v>345848</v>
      </c>
      <c r="G55100">
        <v>1995</v>
      </c>
      <c r="H55100" s="1" t="s">
        <v>115886</v>
      </c>
      <c r="I55100" s="1" t="s">
        <v>128283</v>
      </c>
      <c r="J55100" s="1" t="s">
        <v>128397</v>
      </c>
      <c r="K55100" s="1" t="s">
        <v>132778</v>
      </c>
      <c r="L55100" s="1" t="s">
        <v>67365</v>
      </c>
      <c r="M55100" s="1" t="s">
        <v>345846</v>
      </c>
      <c r="N55100" s="1" t="s">
        <v>67366</v>
      </c>
      <c r="O55100" s="1" t="s">
        <v>67366</v>
      </c>
      <c r="P55100" s="1" t="s">
        <v>67366</v>
      </c>
      <c r="Q55100" s="1" t="s">
        <v>67366</v>
      </c>
      <c r="R55100" s="1" t="s">
        <v>67366</v>
      </c>
    </row>
    <row r="55101" spans="1:18" x14ac:dyDescent="0.3">
      <c r="A55101">
        <v>38134</v>
      </c>
      <c r="B55101" s="1" t="s">
        <v>130967</v>
      </c>
      <c r="C55101" s="1" t="s">
        <v>67368</v>
      </c>
      <c r="D55101" s="1" t="s">
        <v>345849</v>
      </c>
      <c r="E55101" s="1" t="s">
        <v>345850</v>
      </c>
      <c r="F55101" s="1" t="s">
        <v>345851</v>
      </c>
      <c r="G55101">
        <v>348</v>
      </c>
      <c r="H55101" s="1" t="s">
        <v>115886</v>
      </c>
      <c r="I55101" s="1" t="s">
        <v>128283</v>
      </c>
      <c r="J55101" s="1" t="s">
        <v>128397</v>
      </c>
      <c r="K55101" s="1" t="s">
        <v>324734</v>
      </c>
      <c r="L55101" s="1" t="s">
        <v>67365</v>
      </c>
      <c r="M55101" s="1" t="s">
        <v>130967</v>
      </c>
      <c r="N55101" s="1" t="s">
        <v>67366</v>
      </c>
      <c r="O55101" s="1" t="s">
        <v>67366</v>
      </c>
      <c r="P55101" s="1" t="s">
        <v>67366</v>
      </c>
      <c r="Q55101" s="1" t="s">
        <v>67366</v>
      </c>
      <c r="R55101" s="1" t="s">
        <v>67366</v>
      </c>
    </row>
    <row r="55102" spans="1:18" x14ac:dyDescent="0.3">
      <c r="A55102">
        <v>593</v>
      </c>
      <c r="B55102" s="1" t="s">
        <v>137993</v>
      </c>
      <c r="C55102" s="1" t="s">
        <v>67368</v>
      </c>
      <c r="D55102" s="1" t="s">
        <v>345852</v>
      </c>
      <c r="E55102" s="1" t="s">
        <v>345853</v>
      </c>
      <c r="F55102" s="1" t="s">
        <v>345854</v>
      </c>
      <c r="G55102">
        <v>98</v>
      </c>
      <c r="H55102" s="1" t="s">
        <v>115886</v>
      </c>
      <c r="I55102" s="1" t="s">
        <v>128283</v>
      </c>
      <c r="J55102" s="1" t="s">
        <v>128611</v>
      </c>
      <c r="K55102" s="1" t="s">
        <v>327829</v>
      </c>
      <c r="L55102" s="1" t="s">
        <v>67365</v>
      </c>
      <c r="M55102" s="1" t="s">
        <v>137993</v>
      </c>
      <c r="N55102" s="1" t="s">
        <v>67366</v>
      </c>
      <c r="O55102" s="1" t="s">
        <v>137993</v>
      </c>
      <c r="P55102" s="1" t="s">
        <v>67366</v>
      </c>
      <c r="Q55102" s="1" t="s">
        <v>67366</v>
      </c>
      <c r="R55102" s="1" t="s">
        <v>67366</v>
      </c>
    </row>
    <row r="55103" spans="1:18" x14ac:dyDescent="0.3">
      <c r="A55103">
        <v>594</v>
      </c>
      <c r="B55103" s="1" t="s">
        <v>345855</v>
      </c>
      <c r="C55103" s="1" t="s">
        <v>67368</v>
      </c>
      <c r="D55103" s="1" t="s">
        <v>345856</v>
      </c>
      <c r="E55103" s="1" t="s">
        <v>345857</v>
      </c>
      <c r="F55103" s="1" t="s">
        <v>345858</v>
      </c>
      <c r="G55103">
        <v>1119</v>
      </c>
      <c r="H55103" s="1" t="s">
        <v>115886</v>
      </c>
      <c r="I55103" s="1" t="s">
        <v>128283</v>
      </c>
      <c r="J55103" s="1" t="s">
        <v>128397</v>
      </c>
      <c r="K55103" s="1" t="s">
        <v>322171</v>
      </c>
      <c r="L55103" s="1" t="s">
        <v>67365</v>
      </c>
      <c r="M55103" s="1" t="s">
        <v>345855</v>
      </c>
      <c r="N55103" s="1" t="s">
        <v>67366</v>
      </c>
      <c r="O55103" s="1" t="s">
        <v>345855</v>
      </c>
      <c r="P55103" s="1" t="s">
        <v>67366</v>
      </c>
      <c r="Q55103" s="1" t="s">
        <v>67366</v>
      </c>
      <c r="R55103" s="1" t="s">
        <v>67366</v>
      </c>
    </row>
    <row r="55104" spans="1:18" x14ac:dyDescent="0.3">
      <c r="A55104">
        <v>38135</v>
      </c>
      <c r="B55104" s="1" t="s">
        <v>345859</v>
      </c>
      <c r="C55104" s="1" t="s">
        <v>67368</v>
      </c>
      <c r="D55104" s="1" t="s">
        <v>345860</v>
      </c>
      <c r="E55104" s="1" t="s">
        <v>345861</v>
      </c>
      <c r="F55104" s="1" t="s">
        <v>345862</v>
      </c>
      <c r="G55104">
        <v>663</v>
      </c>
      <c r="H55104" s="1" t="s">
        <v>115886</v>
      </c>
      <c r="I55104" s="1" t="s">
        <v>128283</v>
      </c>
      <c r="J55104" s="1" t="s">
        <v>128319</v>
      </c>
      <c r="K55104" s="1" t="s">
        <v>345863</v>
      </c>
      <c r="L55104" s="1" t="s">
        <v>67365</v>
      </c>
      <c r="M55104" s="1" t="s">
        <v>345859</v>
      </c>
      <c r="N55104" s="1" t="s">
        <v>67366</v>
      </c>
      <c r="O55104" s="1" t="s">
        <v>67366</v>
      </c>
      <c r="P55104" s="1" t="s">
        <v>67366</v>
      </c>
      <c r="Q55104" s="1" t="s">
        <v>67366</v>
      </c>
      <c r="R55104" s="1" t="s">
        <v>67366</v>
      </c>
    </row>
    <row r="55105" spans="1:18" x14ac:dyDescent="0.3">
      <c r="A55105">
        <v>38136</v>
      </c>
      <c r="B55105" s="1" t="s">
        <v>130960</v>
      </c>
      <c r="C55105" s="1" t="s">
        <v>67368</v>
      </c>
      <c r="D55105" s="1" t="s">
        <v>345864</v>
      </c>
      <c r="E55105" s="1" t="s">
        <v>345865</v>
      </c>
      <c r="F55105" s="1" t="s">
        <v>345866</v>
      </c>
      <c r="G55105">
        <v>1043</v>
      </c>
      <c r="H55105" s="1" t="s">
        <v>115886</v>
      </c>
      <c r="I55105" s="1" t="s">
        <v>128283</v>
      </c>
      <c r="J55105" s="1" t="s">
        <v>128397</v>
      </c>
      <c r="K55105" s="1" t="s">
        <v>128398</v>
      </c>
      <c r="L55105" s="1" t="s">
        <v>67365</v>
      </c>
      <c r="M55105" s="1" t="s">
        <v>322697</v>
      </c>
      <c r="N55105" s="1" t="s">
        <v>67366</v>
      </c>
      <c r="O55105" s="1" t="s">
        <v>345867</v>
      </c>
      <c r="P55105" s="1" t="s">
        <v>67366</v>
      </c>
      <c r="Q55105" s="1" t="s">
        <v>67366</v>
      </c>
      <c r="R55105" s="1" t="s">
        <v>130960</v>
      </c>
    </row>
    <row r="55106" spans="1:18" x14ac:dyDescent="0.3">
      <c r="A55106">
        <v>316505</v>
      </c>
      <c r="B55106" s="1" t="s">
        <v>345868</v>
      </c>
      <c r="C55106" s="1" t="s">
        <v>67357</v>
      </c>
      <c r="D55106" s="1" t="s">
        <v>345869</v>
      </c>
      <c r="E55106" s="1" t="s">
        <v>345870</v>
      </c>
      <c r="F55106" s="1" t="s">
        <v>345871</v>
      </c>
      <c r="G55106">
        <v>108</v>
      </c>
      <c r="H55106" s="1" t="s">
        <v>115886</v>
      </c>
      <c r="I55106" s="1" t="s">
        <v>128283</v>
      </c>
      <c r="J55106" s="1" t="s">
        <v>128324</v>
      </c>
      <c r="K55106" s="1" t="s">
        <v>132191</v>
      </c>
      <c r="L55106" s="1" t="s">
        <v>67365</v>
      </c>
      <c r="M55106" s="1" t="s">
        <v>345868</v>
      </c>
      <c r="N55106" s="1" t="s">
        <v>67366</v>
      </c>
      <c r="O55106" s="1" t="s">
        <v>345868</v>
      </c>
      <c r="P55106" s="1" t="s">
        <v>67366</v>
      </c>
      <c r="Q55106" s="1" t="s">
        <v>67366</v>
      </c>
      <c r="R55106" s="1" t="s">
        <v>67366</v>
      </c>
    </row>
    <row r="55107" spans="1:18" x14ac:dyDescent="0.3">
      <c r="A55107">
        <v>38137</v>
      </c>
      <c r="B55107" s="1" t="s">
        <v>326268</v>
      </c>
      <c r="C55107" s="1" t="s">
        <v>67357</v>
      </c>
      <c r="D55107" s="1" t="s">
        <v>345872</v>
      </c>
      <c r="E55107" s="1" t="s">
        <v>345873</v>
      </c>
      <c r="F55107" s="1" t="s">
        <v>345874</v>
      </c>
      <c r="G55107">
        <v>3543</v>
      </c>
      <c r="H55107" s="1" t="s">
        <v>115886</v>
      </c>
      <c r="I55107" s="1" t="s">
        <v>128283</v>
      </c>
      <c r="J55107" s="1" t="s">
        <v>129629</v>
      </c>
      <c r="K55107" s="1" t="s">
        <v>129630</v>
      </c>
      <c r="L55107" s="1" t="s">
        <v>67365</v>
      </c>
      <c r="M55107" s="1" t="s">
        <v>326268</v>
      </c>
      <c r="N55107" s="1" t="s">
        <v>67366</v>
      </c>
      <c r="O55107" s="1" t="s">
        <v>67366</v>
      </c>
      <c r="P55107" s="1" t="s">
        <v>67366</v>
      </c>
      <c r="Q55107" s="1" t="s">
        <v>67366</v>
      </c>
      <c r="R55107" s="1" t="s">
        <v>67366</v>
      </c>
    </row>
    <row r="55108" spans="1:18" x14ac:dyDescent="0.3">
      <c r="A55108">
        <v>38138</v>
      </c>
      <c r="B55108" s="1" t="s">
        <v>339454</v>
      </c>
      <c r="C55108" s="1" t="s">
        <v>67357</v>
      </c>
      <c r="D55108" s="1" t="s">
        <v>345875</v>
      </c>
      <c r="E55108" s="1" t="s">
        <v>345876</v>
      </c>
      <c r="F55108" s="1" t="s">
        <v>345877</v>
      </c>
      <c r="G55108">
        <v>3435</v>
      </c>
      <c r="H55108" s="1" t="s">
        <v>115886</v>
      </c>
      <c r="I55108" s="1" t="s">
        <v>128283</v>
      </c>
      <c r="J55108" s="1" t="s">
        <v>129629</v>
      </c>
      <c r="K55108" s="1" t="s">
        <v>129630</v>
      </c>
      <c r="L55108" s="1" t="s">
        <v>67365</v>
      </c>
      <c r="M55108" s="1" t="s">
        <v>67366</v>
      </c>
      <c r="N55108" s="1" t="s">
        <v>67366</v>
      </c>
      <c r="O55108" s="1" t="s">
        <v>67366</v>
      </c>
      <c r="P55108" s="1" t="s">
        <v>67366</v>
      </c>
      <c r="Q55108" s="1" t="s">
        <v>67366</v>
      </c>
      <c r="R55108" s="1" t="s">
        <v>339454</v>
      </c>
    </row>
    <row r="55109" spans="1:18" x14ac:dyDescent="0.3">
      <c r="A55109">
        <v>38139</v>
      </c>
      <c r="B55109" s="1" t="s">
        <v>129256</v>
      </c>
      <c r="C55109" s="1" t="s">
        <v>67357</v>
      </c>
      <c r="D55109" s="1" t="s">
        <v>345878</v>
      </c>
      <c r="E55109" s="1" t="s">
        <v>345879</v>
      </c>
      <c r="F55109" s="1" t="s">
        <v>345880</v>
      </c>
      <c r="G55109">
        <v>3701</v>
      </c>
      <c r="H55109" s="1" t="s">
        <v>115886</v>
      </c>
      <c r="I55109" s="1" t="s">
        <v>128283</v>
      </c>
      <c r="J55109" s="1" t="s">
        <v>129629</v>
      </c>
      <c r="K55109" s="1" t="s">
        <v>129630</v>
      </c>
      <c r="L55109" s="1" t="s">
        <v>67365</v>
      </c>
      <c r="M55109" s="1" t="s">
        <v>67366</v>
      </c>
      <c r="N55109" s="1" t="s">
        <v>67366</v>
      </c>
      <c r="O55109" s="1" t="s">
        <v>67366</v>
      </c>
      <c r="P55109" s="1" t="s">
        <v>67366</v>
      </c>
      <c r="Q55109" s="1" t="s">
        <v>67366</v>
      </c>
      <c r="R55109" s="1" t="s">
        <v>129256</v>
      </c>
    </row>
    <row r="55110" spans="1:18" x14ac:dyDescent="0.3">
      <c r="A55110">
        <v>323573</v>
      </c>
      <c r="B55110" s="1" t="s">
        <v>345881</v>
      </c>
      <c r="C55110" s="1" t="s">
        <v>67357</v>
      </c>
      <c r="D55110" s="1" t="s">
        <v>345882</v>
      </c>
      <c r="E55110" s="1" t="s">
        <v>345883</v>
      </c>
      <c r="F55110" s="1" t="s">
        <v>345884</v>
      </c>
      <c r="G55110">
        <v>2021</v>
      </c>
      <c r="H55110" s="1" t="s">
        <v>115886</v>
      </c>
      <c r="I55110" s="1" t="s">
        <v>128283</v>
      </c>
      <c r="J55110" s="1" t="s">
        <v>128284</v>
      </c>
      <c r="K55110" s="1" t="s">
        <v>129302</v>
      </c>
      <c r="L55110" s="1" t="s">
        <v>67365</v>
      </c>
      <c r="M55110" s="1" t="s">
        <v>345881</v>
      </c>
      <c r="N55110" s="1" t="s">
        <v>67366</v>
      </c>
      <c r="O55110" s="1" t="s">
        <v>345881</v>
      </c>
      <c r="P55110" s="1" t="s">
        <v>67366</v>
      </c>
      <c r="Q55110" s="1" t="s">
        <v>67366</v>
      </c>
      <c r="R55110" s="1" t="s">
        <v>67366</v>
      </c>
    </row>
    <row r="55111" spans="1:18" x14ac:dyDescent="0.3">
      <c r="A55111">
        <v>38140</v>
      </c>
      <c r="B55111" s="1" t="s">
        <v>345885</v>
      </c>
      <c r="C55111" s="1" t="s">
        <v>67368</v>
      </c>
      <c r="D55111" s="1" t="s">
        <v>345886</v>
      </c>
      <c r="E55111" s="1" t="s">
        <v>345887</v>
      </c>
      <c r="F55111" s="1" t="s">
        <v>345888</v>
      </c>
      <c r="G55111">
        <v>1988</v>
      </c>
      <c r="H55111" s="1" t="s">
        <v>115886</v>
      </c>
      <c r="I55111" s="1" t="s">
        <v>128283</v>
      </c>
      <c r="J55111" s="1" t="s">
        <v>128319</v>
      </c>
      <c r="K55111" s="1" t="s">
        <v>336471</v>
      </c>
      <c r="L55111" s="1" t="s">
        <v>67365</v>
      </c>
      <c r="M55111" s="1" t="s">
        <v>345885</v>
      </c>
      <c r="N55111" s="1" t="s">
        <v>67366</v>
      </c>
      <c r="O55111" s="1" t="s">
        <v>67366</v>
      </c>
      <c r="P55111" s="1" t="s">
        <v>67366</v>
      </c>
      <c r="Q55111" s="1" t="s">
        <v>67366</v>
      </c>
      <c r="R55111" s="1" t="s">
        <v>67366</v>
      </c>
    </row>
    <row r="55112" spans="1:18" x14ac:dyDescent="0.3">
      <c r="A55112">
        <v>595</v>
      </c>
      <c r="B55112" s="1" t="s">
        <v>345889</v>
      </c>
      <c r="C55112" s="1" t="s">
        <v>67368</v>
      </c>
      <c r="D55112" s="1" t="s">
        <v>345890</v>
      </c>
      <c r="E55112" s="1" t="s">
        <v>345891</v>
      </c>
      <c r="F55112" s="1" t="s">
        <v>345892</v>
      </c>
      <c r="G55112">
        <v>1706</v>
      </c>
      <c r="H55112" s="1" t="s">
        <v>115886</v>
      </c>
      <c r="I55112" s="1" t="s">
        <v>128283</v>
      </c>
      <c r="J55112" s="1" t="s">
        <v>128333</v>
      </c>
      <c r="K55112" s="1" t="s">
        <v>345893</v>
      </c>
      <c r="L55112" s="1" t="s">
        <v>67365</v>
      </c>
      <c r="M55112" s="1" t="s">
        <v>345889</v>
      </c>
      <c r="N55112" s="1" t="s">
        <v>67366</v>
      </c>
      <c r="O55112" s="1" t="s">
        <v>345889</v>
      </c>
      <c r="P55112" s="1" t="s">
        <v>67366</v>
      </c>
      <c r="Q55112" s="1" t="s">
        <v>67366</v>
      </c>
      <c r="R55112" s="1" t="s">
        <v>67366</v>
      </c>
    </row>
    <row r="55113" spans="1:18" x14ac:dyDescent="0.3">
      <c r="A55113">
        <v>38141</v>
      </c>
      <c r="B55113" s="1" t="s">
        <v>345894</v>
      </c>
      <c r="C55113" s="1" t="s">
        <v>67368</v>
      </c>
      <c r="D55113" s="1" t="s">
        <v>345895</v>
      </c>
      <c r="E55113" s="1" t="s">
        <v>345896</v>
      </c>
      <c r="F55113" s="1" t="s">
        <v>345897</v>
      </c>
      <c r="G55113">
        <v>381</v>
      </c>
      <c r="H55113" s="1" t="s">
        <v>115886</v>
      </c>
      <c r="I55113" s="1" t="s">
        <v>128283</v>
      </c>
      <c r="J55113" s="1" t="s">
        <v>128397</v>
      </c>
      <c r="K55113" s="1" t="s">
        <v>324734</v>
      </c>
      <c r="L55113" s="1" t="s">
        <v>67365</v>
      </c>
      <c r="M55113" s="1" t="s">
        <v>345894</v>
      </c>
      <c r="N55113" s="1" t="s">
        <v>67366</v>
      </c>
      <c r="O55113" s="1" t="s">
        <v>67366</v>
      </c>
      <c r="P55113" s="1" t="s">
        <v>67366</v>
      </c>
      <c r="Q55113" s="1" t="s">
        <v>67366</v>
      </c>
      <c r="R55113" s="1" t="s">
        <v>67366</v>
      </c>
    </row>
    <row r="55114" spans="1:18" x14ac:dyDescent="0.3">
      <c r="A55114">
        <v>38142</v>
      </c>
      <c r="B55114" s="1" t="s">
        <v>345898</v>
      </c>
      <c r="C55114" s="1" t="s">
        <v>67368</v>
      </c>
      <c r="D55114" s="1" t="s">
        <v>345899</v>
      </c>
      <c r="E55114" s="1" t="s">
        <v>345900</v>
      </c>
      <c r="F55114" s="1" t="s">
        <v>345901</v>
      </c>
      <c r="G55114">
        <v>367</v>
      </c>
      <c r="H55114" s="1" t="s">
        <v>115886</v>
      </c>
      <c r="I55114" s="1" t="s">
        <v>128283</v>
      </c>
      <c r="J55114" s="1" t="s">
        <v>128397</v>
      </c>
      <c r="K55114" s="1" t="s">
        <v>324734</v>
      </c>
      <c r="L55114" s="1" t="s">
        <v>67365</v>
      </c>
      <c r="M55114" s="1" t="s">
        <v>345898</v>
      </c>
      <c r="N55114" s="1" t="s">
        <v>67366</v>
      </c>
      <c r="O55114" s="1" t="s">
        <v>67366</v>
      </c>
      <c r="P55114" s="1" t="s">
        <v>67366</v>
      </c>
      <c r="Q55114" s="1" t="s">
        <v>67366</v>
      </c>
      <c r="R55114" s="1" t="s">
        <v>67366</v>
      </c>
    </row>
    <row r="55115" spans="1:18" x14ac:dyDescent="0.3">
      <c r="A55115">
        <v>38143</v>
      </c>
      <c r="B55115" s="1" t="s">
        <v>345902</v>
      </c>
      <c r="C55115" s="1" t="s">
        <v>67368</v>
      </c>
      <c r="D55115" s="1" t="s">
        <v>345903</v>
      </c>
      <c r="E55115" s="1" t="s">
        <v>345904</v>
      </c>
      <c r="F55115" s="1" t="s">
        <v>345905</v>
      </c>
      <c r="G55115">
        <v>338</v>
      </c>
      <c r="H55115" s="1" t="s">
        <v>115886</v>
      </c>
      <c r="I55115" s="1" t="s">
        <v>128283</v>
      </c>
      <c r="J55115" s="1" t="s">
        <v>128397</v>
      </c>
      <c r="K55115" s="1" t="s">
        <v>324734</v>
      </c>
      <c r="L55115" s="1" t="s">
        <v>67365</v>
      </c>
      <c r="M55115" s="1" t="s">
        <v>345902</v>
      </c>
      <c r="N55115" s="1" t="s">
        <v>67366</v>
      </c>
      <c r="O55115" s="1" t="s">
        <v>67366</v>
      </c>
      <c r="P55115" s="1" t="s">
        <v>67366</v>
      </c>
      <c r="Q55115" s="1" t="s">
        <v>67366</v>
      </c>
      <c r="R55115" s="1" t="s">
        <v>67366</v>
      </c>
    </row>
    <row r="55116" spans="1:18" x14ac:dyDescent="0.3">
      <c r="A55116">
        <v>38144</v>
      </c>
      <c r="B55116" s="1" t="s">
        <v>345906</v>
      </c>
      <c r="C55116" s="1" t="s">
        <v>67368</v>
      </c>
      <c r="D55116" s="1" t="s">
        <v>345907</v>
      </c>
      <c r="E55116" s="1" t="s">
        <v>345908</v>
      </c>
      <c r="F55116" s="1" t="s">
        <v>345909</v>
      </c>
      <c r="G55116">
        <v>354</v>
      </c>
      <c r="H55116" s="1" t="s">
        <v>115886</v>
      </c>
      <c r="I55116" s="1" t="s">
        <v>128283</v>
      </c>
      <c r="J55116" s="1" t="s">
        <v>128397</v>
      </c>
      <c r="K55116" s="1" t="s">
        <v>324734</v>
      </c>
      <c r="L55116" s="1" t="s">
        <v>67365</v>
      </c>
      <c r="M55116" s="1" t="s">
        <v>345906</v>
      </c>
      <c r="N55116" s="1" t="s">
        <v>67366</v>
      </c>
      <c r="O55116" s="1" t="s">
        <v>67366</v>
      </c>
      <c r="P55116" s="1" t="s">
        <v>67366</v>
      </c>
      <c r="Q55116" s="1" t="s">
        <v>67366</v>
      </c>
      <c r="R55116" s="1" t="s">
        <v>67366</v>
      </c>
    </row>
    <row r="55117" spans="1:18" x14ac:dyDescent="0.3">
      <c r="A55117">
        <v>38145</v>
      </c>
      <c r="B55117" s="1" t="s">
        <v>132779</v>
      </c>
      <c r="C55117" s="1" t="s">
        <v>67368</v>
      </c>
      <c r="D55117" s="1" t="s">
        <v>345910</v>
      </c>
      <c r="E55117" s="1" t="s">
        <v>345911</v>
      </c>
      <c r="F55117" s="1" t="s">
        <v>345912</v>
      </c>
      <c r="G55117">
        <v>62</v>
      </c>
      <c r="H55117" s="1" t="s">
        <v>115886</v>
      </c>
      <c r="I55117" s="1" t="s">
        <v>128283</v>
      </c>
      <c r="J55117" s="1" t="s">
        <v>128390</v>
      </c>
      <c r="K55117" s="1" t="s">
        <v>131209</v>
      </c>
      <c r="L55117" s="1" t="s">
        <v>67365</v>
      </c>
      <c r="M55117" s="1" t="s">
        <v>328959</v>
      </c>
      <c r="N55117" s="1" t="s">
        <v>67366</v>
      </c>
      <c r="O55117" s="1" t="s">
        <v>345913</v>
      </c>
      <c r="P55117" s="1" t="s">
        <v>67366</v>
      </c>
      <c r="Q55117" s="1" t="s">
        <v>67366</v>
      </c>
      <c r="R55117" s="1" t="s">
        <v>132779</v>
      </c>
    </row>
    <row r="55118" spans="1:18" x14ac:dyDescent="0.3">
      <c r="A55118">
        <v>38146</v>
      </c>
      <c r="B55118" s="1" t="s">
        <v>345914</v>
      </c>
      <c r="C55118" s="1" t="s">
        <v>67368</v>
      </c>
      <c r="D55118" s="1" t="s">
        <v>345915</v>
      </c>
      <c r="E55118" s="1" t="s">
        <v>345916</v>
      </c>
      <c r="F55118" s="1" t="s">
        <v>345917</v>
      </c>
      <c r="G55118">
        <v>889</v>
      </c>
      <c r="H55118" s="1" t="s">
        <v>115886</v>
      </c>
      <c r="I55118" s="1" t="s">
        <v>128283</v>
      </c>
      <c r="J55118" s="1" t="s">
        <v>128333</v>
      </c>
      <c r="K55118" s="1" t="s">
        <v>129891</v>
      </c>
      <c r="L55118" s="1" t="s">
        <v>67365</v>
      </c>
      <c r="M55118" s="1" t="s">
        <v>345914</v>
      </c>
      <c r="N55118" s="1" t="s">
        <v>67366</v>
      </c>
      <c r="O55118" s="1" t="s">
        <v>345918</v>
      </c>
      <c r="P55118" s="1" t="s">
        <v>67366</v>
      </c>
      <c r="Q55118" s="1" t="s">
        <v>67366</v>
      </c>
      <c r="R55118" s="1" t="s">
        <v>67366</v>
      </c>
    </row>
    <row r="55119" spans="1:18" x14ac:dyDescent="0.3">
      <c r="A55119">
        <v>316503</v>
      </c>
      <c r="B55119" s="1" t="s">
        <v>345919</v>
      </c>
      <c r="C55119" s="1" t="s">
        <v>67368</v>
      </c>
      <c r="D55119" s="1" t="s">
        <v>345920</v>
      </c>
      <c r="E55119" s="1" t="s">
        <v>345921</v>
      </c>
      <c r="F55119" s="1" t="s">
        <v>345922</v>
      </c>
      <c r="G55119">
        <v>2350</v>
      </c>
      <c r="H55119" s="1" t="s">
        <v>115886</v>
      </c>
      <c r="I55119" s="1" t="s">
        <v>128283</v>
      </c>
      <c r="J55119" s="1" t="s">
        <v>128397</v>
      </c>
      <c r="K55119" s="1" t="s">
        <v>130673</v>
      </c>
      <c r="L55119" s="1" t="s">
        <v>67365</v>
      </c>
      <c r="M55119" s="1" t="s">
        <v>345919</v>
      </c>
      <c r="N55119" s="1" t="s">
        <v>67366</v>
      </c>
      <c r="O55119" s="1" t="s">
        <v>345919</v>
      </c>
      <c r="P55119" s="1" t="s">
        <v>67366</v>
      </c>
      <c r="Q55119" s="1" t="s">
        <v>67366</v>
      </c>
      <c r="R55119" s="1" t="s">
        <v>67366</v>
      </c>
    </row>
    <row r="55120" spans="1:18" x14ac:dyDescent="0.3">
      <c r="A55120">
        <v>596</v>
      </c>
      <c r="B55120" s="1" t="s">
        <v>345923</v>
      </c>
      <c r="C55120" s="1" t="s">
        <v>67368</v>
      </c>
      <c r="D55120" s="1" t="s">
        <v>130569</v>
      </c>
      <c r="E55120" s="1" t="s">
        <v>345924</v>
      </c>
      <c r="F55120" s="1" t="s">
        <v>345925</v>
      </c>
      <c r="G55120">
        <v>981</v>
      </c>
      <c r="H55120" s="1" t="s">
        <v>115886</v>
      </c>
      <c r="I55120" s="1" t="s">
        <v>128283</v>
      </c>
      <c r="J55120" s="1" t="s">
        <v>128300</v>
      </c>
      <c r="K55120" s="1" t="s">
        <v>128705</v>
      </c>
      <c r="L55120" s="1" t="s">
        <v>67365</v>
      </c>
      <c r="M55120" s="1" t="s">
        <v>345923</v>
      </c>
      <c r="N55120" s="1" t="s">
        <v>67366</v>
      </c>
      <c r="O55120" s="1" t="s">
        <v>345923</v>
      </c>
      <c r="P55120" s="1" t="s">
        <v>67366</v>
      </c>
      <c r="Q55120" s="1" t="s">
        <v>67366</v>
      </c>
      <c r="R55120" s="1" t="s">
        <v>67366</v>
      </c>
    </row>
    <row r="55121" spans="1:18" x14ac:dyDescent="0.3">
      <c r="A55121">
        <v>38147</v>
      </c>
      <c r="B55121" s="1" t="s">
        <v>344638</v>
      </c>
      <c r="C55121" s="1" t="s">
        <v>67368</v>
      </c>
      <c r="D55121" s="1" t="s">
        <v>345926</v>
      </c>
      <c r="E55121" s="1" t="s">
        <v>345927</v>
      </c>
      <c r="F55121" s="1" t="s">
        <v>345928</v>
      </c>
      <c r="G55121">
        <v>1762</v>
      </c>
      <c r="H55121" s="1" t="s">
        <v>115886</v>
      </c>
      <c r="I55121" s="1" t="s">
        <v>128283</v>
      </c>
      <c r="J55121" s="1" t="s">
        <v>128284</v>
      </c>
      <c r="K55121" s="1" t="s">
        <v>133613</v>
      </c>
      <c r="L55121" s="1" t="s">
        <v>67365</v>
      </c>
      <c r="M55121" s="1" t="s">
        <v>344638</v>
      </c>
      <c r="N55121" s="1" t="s">
        <v>67366</v>
      </c>
      <c r="O55121" s="1" t="s">
        <v>67366</v>
      </c>
      <c r="P55121" s="1" t="s">
        <v>67366</v>
      </c>
      <c r="Q55121" s="1" t="s">
        <v>67366</v>
      </c>
      <c r="R55121" s="1" t="s">
        <v>67366</v>
      </c>
    </row>
    <row r="55122" spans="1:18" x14ac:dyDescent="0.3">
      <c r="A55122">
        <v>316501</v>
      </c>
      <c r="B55122" s="1" t="s">
        <v>345929</v>
      </c>
      <c r="C55122" s="1" t="s">
        <v>67368</v>
      </c>
      <c r="D55122" s="1" t="s">
        <v>345930</v>
      </c>
      <c r="E55122" s="1" t="s">
        <v>345931</v>
      </c>
      <c r="F55122" s="1" t="s">
        <v>345932</v>
      </c>
      <c r="G55122">
        <v>1174</v>
      </c>
      <c r="H55122" s="1" t="s">
        <v>115886</v>
      </c>
      <c r="I55122" s="1" t="s">
        <v>128283</v>
      </c>
      <c r="J55122" s="1" t="s">
        <v>128397</v>
      </c>
      <c r="K55122" s="1" t="s">
        <v>323111</v>
      </c>
      <c r="L55122" s="1" t="s">
        <v>67365</v>
      </c>
      <c r="M55122" s="1" t="s">
        <v>345929</v>
      </c>
      <c r="N55122" s="1" t="s">
        <v>67366</v>
      </c>
      <c r="O55122" s="1" t="s">
        <v>345929</v>
      </c>
      <c r="P55122" s="1" t="s">
        <v>67366</v>
      </c>
      <c r="Q55122" s="1" t="s">
        <v>67366</v>
      </c>
      <c r="R55122" s="1" t="s">
        <v>67366</v>
      </c>
    </row>
    <row r="55123" spans="1:18" x14ac:dyDescent="0.3">
      <c r="A55123">
        <v>38148</v>
      </c>
      <c r="B55123" s="1" t="s">
        <v>345933</v>
      </c>
      <c r="C55123" s="1" t="s">
        <v>67387</v>
      </c>
      <c r="D55123" s="1" t="s">
        <v>345934</v>
      </c>
      <c r="E55123" s="1" t="s">
        <v>345935</v>
      </c>
      <c r="F55123" s="1" t="s">
        <v>119730</v>
      </c>
      <c r="G55123">
        <v>630</v>
      </c>
      <c r="H55123" s="1" t="s">
        <v>115886</v>
      </c>
      <c r="I55123" s="1" t="s">
        <v>128283</v>
      </c>
      <c r="J55123" s="1" t="s">
        <v>128397</v>
      </c>
      <c r="K55123" s="1" t="s">
        <v>315874</v>
      </c>
      <c r="L55123" s="1" t="s">
        <v>67365</v>
      </c>
      <c r="M55123" s="1" t="s">
        <v>345933</v>
      </c>
      <c r="N55123" s="1" t="s">
        <v>67366</v>
      </c>
      <c r="O55123" s="1" t="s">
        <v>67366</v>
      </c>
      <c r="P55123" s="1" t="s">
        <v>67366</v>
      </c>
      <c r="Q55123" s="1" t="s">
        <v>67366</v>
      </c>
      <c r="R55123" s="1" t="s">
        <v>67366</v>
      </c>
    </row>
    <row r="55124" spans="1:18" x14ac:dyDescent="0.3">
      <c r="A55124">
        <v>38149</v>
      </c>
      <c r="B55124" s="1" t="s">
        <v>132912</v>
      </c>
      <c r="C55124" s="1" t="s">
        <v>67368</v>
      </c>
      <c r="D55124" s="1" t="s">
        <v>345936</v>
      </c>
      <c r="E55124" s="1" t="s">
        <v>345937</v>
      </c>
      <c r="F55124" s="1" t="s">
        <v>345938</v>
      </c>
      <c r="G55124">
        <v>1000</v>
      </c>
      <c r="H55124" s="1" t="s">
        <v>115886</v>
      </c>
      <c r="I55124" s="1" t="s">
        <v>128283</v>
      </c>
      <c r="J55124" s="1" t="s">
        <v>128397</v>
      </c>
      <c r="K55124" s="1" t="s">
        <v>322171</v>
      </c>
      <c r="L55124" s="1" t="s">
        <v>67365</v>
      </c>
      <c r="M55124" s="1" t="s">
        <v>132912</v>
      </c>
      <c r="N55124" s="1" t="s">
        <v>67366</v>
      </c>
      <c r="O55124" s="1" t="s">
        <v>67366</v>
      </c>
      <c r="P55124" s="1" t="s">
        <v>67366</v>
      </c>
      <c r="Q55124" s="1" t="s">
        <v>67366</v>
      </c>
      <c r="R55124" s="1" t="s">
        <v>67366</v>
      </c>
    </row>
    <row r="55125" spans="1:18" x14ac:dyDescent="0.3">
      <c r="A55125">
        <v>38150</v>
      </c>
      <c r="B55125" s="1" t="s">
        <v>345939</v>
      </c>
      <c r="C55125" s="1" t="s">
        <v>67368</v>
      </c>
      <c r="D55125" s="1" t="s">
        <v>131372</v>
      </c>
      <c r="E55125" s="1" t="s">
        <v>345940</v>
      </c>
      <c r="F55125" s="1" t="s">
        <v>345941</v>
      </c>
      <c r="G55125">
        <v>2999</v>
      </c>
      <c r="H55125" s="1" t="s">
        <v>115886</v>
      </c>
      <c r="I55125" s="1" t="s">
        <v>128283</v>
      </c>
      <c r="J55125" s="1" t="s">
        <v>128295</v>
      </c>
      <c r="K55125" s="1" t="s">
        <v>130643</v>
      </c>
      <c r="L55125" s="1" t="s">
        <v>67365</v>
      </c>
      <c r="M55125" s="1" t="s">
        <v>341233</v>
      </c>
      <c r="N55125" s="1" t="s">
        <v>67366</v>
      </c>
      <c r="O55125" s="1" t="s">
        <v>345942</v>
      </c>
      <c r="P55125" s="1" t="s">
        <v>67366</v>
      </c>
      <c r="Q55125" s="1" t="s">
        <v>67366</v>
      </c>
      <c r="R55125" s="1" t="s">
        <v>345939</v>
      </c>
    </row>
    <row r="55126" spans="1:18" x14ac:dyDescent="0.3">
      <c r="A55126">
        <v>38151</v>
      </c>
      <c r="B55126" s="1" t="s">
        <v>130434</v>
      </c>
      <c r="C55126" s="1" t="s">
        <v>67357</v>
      </c>
      <c r="D55126" s="1" t="s">
        <v>345943</v>
      </c>
      <c r="E55126" s="1" t="s">
        <v>345944</v>
      </c>
      <c r="F55126" s="1" t="s">
        <v>345945</v>
      </c>
      <c r="G55126">
        <v>3547</v>
      </c>
      <c r="H55126" s="1" t="s">
        <v>115886</v>
      </c>
      <c r="I55126" s="1" t="s">
        <v>128283</v>
      </c>
      <c r="J55126" s="1" t="s">
        <v>128333</v>
      </c>
      <c r="K55126" s="1" t="s">
        <v>315609</v>
      </c>
      <c r="L55126" s="1" t="s">
        <v>67365</v>
      </c>
      <c r="M55126" s="1" t="s">
        <v>67366</v>
      </c>
      <c r="N55126" s="1" t="s">
        <v>67366</v>
      </c>
      <c r="O55126" s="1" t="s">
        <v>67366</v>
      </c>
      <c r="P55126" s="1" t="s">
        <v>67366</v>
      </c>
      <c r="Q55126" s="1" t="s">
        <v>67366</v>
      </c>
      <c r="R55126" s="1" t="s">
        <v>130434</v>
      </c>
    </row>
    <row r="55127" spans="1:18" x14ac:dyDescent="0.3">
      <c r="A55127">
        <v>38152</v>
      </c>
      <c r="B55127" s="1" t="s">
        <v>345946</v>
      </c>
      <c r="C55127" s="1" t="s">
        <v>67368</v>
      </c>
      <c r="D55127" s="1" t="s">
        <v>345947</v>
      </c>
      <c r="E55127" s="1" t="s">
        <v>345948</v>
      </c>
      <c r="F55127" s="1" t="s">
        <v>345949</v>
      </c>
      <c r="G55127">
        <v>568</v>
      </c>
      <c r="H55127" s="1" t="s">
        <v>115886</v>
      </c>
      <c r="I55127" s="1" t="s">
        <v>128283</v>
      </c>
      <c r="J55127" s="1" t="s">
        <v>128397</v>
      </c>
      <c r="K55127" s="1" t="s">
        <v>315874</v>
      </c>
      <c r="L55127" s="1" t="s">
        <v>67365</v>
      </c>
      <c r="M55127" s="1" t="s">
        <v>345946</v>
      </c>
      <c r="N55127" s="1" t="s">
        <v>67366</v>
      </c>
      <c r="O55127" s="1" t="s">
        <v>67366</v>
      </c>
      <c r="P55127" s="1" t="s">
        <v>67366</v>
      </c>
      <c r="Q55127" s="1" t="s">
        <v>67366</v>
      </c>
      <c r="R55127" s="1" t="s">
        <v>67366</v>
      </c>
    </row>
    <row r="55128" spans="1:18" x14ac:dyDescent="0.3">
      <c r="A55128">
        <v>597</v>
      </c>
      <c r="B55128" s="1" t="s">
        <v>322454</v>
      </c>
      <c r="C55128" s="1" t="s">
        <v>67368</v>
      </c>
      <c r="D55128" s="1" t="s">
        <v>345950</v>
      </c>
      <c r="E55128" s="1" t="s">
        <v>345951</v>
      </c>
      <c r="F55128" s="1" t="s">
        <v>345952</v>
      </c>
      <c r="G55128">
        <v>1240</v>
      </c>
      <c r="H55128" s="1" t="s">
        <v>115886</v>
      </c>
      <c r="I55128" s="1" t="s">
        <v>128283</v>
      </c>
      <c r="J55128" s="1" t="s">
        <v>128397</v>
      </c>
      <c r="K55128" s="1" t="s">
        <v>326627</v>
      </c>
      <c r="L55128" s="1" t="s">
        <v>67365</v>
      </c>
      <c r="M55128" s="1" t="s">
        <v>322454</v>
      </c>
      <c r="N55128" s="1" t="s">
        <v>67366</v>
      </c>
      <c r="O55128" s="1" t="s">
        <v>322454</v>
      </c>
      <c r="P55128" s="1" t="s">
        <v>67366</v>
      </c>
      <c r="Q55128" s="1" t="s">
        <v>67366</v>
      </c>
      <c r="R55128" s="1" t="s">
        <v>67366</v>
      </c>
    </row>
    <row r="55129" spans="1:18" x14ac:dyDescent="0.3">
      <c r="A55129">
        <v>38153</v>
      </c>
      <c r="B55129" s="1" t="s">
        <v>341179</v>
      </c>
      <c r="C55129" s="1" t="s">
        <v>67368</v>
      </c>
      <c r="D55129" s="1" t="s">
        <v>345953</v>
      </c>
      <c r="E55129" s="1" t="s">
        <v>345954</v>
      </c>
      <c r="F55129" s="1" t="s">
        <v>345955</v>
      </c>
      <c r="G55129">
        <v>600</v>
      </c>
      <c r="H55129" s="1" t="s">
        <v>115886</v>
      </c>
      <c r="I55129" s="1" t="s">
        <v>128283</v>
      </c>
      <c r="J55129" s="1" t="s">
        <v>128735</v>
      </c>
      <c r="K55129" s="1" t="s">
        <v>328115</v>
      </c>
      <c r="L55129" s="1" t="s">
        <v>67365</v>
      </c>
      <c r="M55129" s="1" t="s">
        <v>67366</v>
      </c>
      <c r="N55129" s="1" t="s">
        <v>67366</v>
      </c>
      <c r="O55129" s="1" t="s">
        <v>67366</v>
      </c>
      <c r="P55129" s="1" t="s">
        <v>67366</v>
      </c>
      <c r="Q55129" s="1" t="s">
        <v>67366</v>
      </c>
      <c r="R55129" s="1" t="s">
        <v>341179</v>
      </c>
    </row>
    <row r="55130" spans="1:18" x14ac:dyDescent="0.3">
      <c r="A55130">
        <v>31882</v>
      </c>
      <c r="B55130" s="1" t="s">
        <v>345956</v>
      </c>
      <c r="C55130" s="1" t="s">
        <v>67368</v>
      </c>
      <c r="D55130" s="1" t="s">
        <v>345957</v>
      </c>
      <c r="E55130" s="1" t="s">
        <v>345958</v>
      </c>
      <c r="F55130" s="1" t="s">
        <v>345959</v>
      </c>
      <c r="G55130">
        <v>886</v>
      </c>
      <c r="H55130" s="1" t="s">
        <v>115886</v>
      </c>
      <c r="I55130" s="1" t="s">
        <v>128283</v>
      </c>
      <c r="J55130" s="1" t="s">
        <v>128397</v>
      </c>
      <c r="K55130" s="1" t="s">
        <v>135918</v>
      </c>
      <c r="L55130" s="1" t="s">
        <v>67365</v>
      </c>
      <c r="M55130" s="1" t="s">
        <v>345956</v>
      </c>
      <c r="N55130" s="1" t="s">
        <v>123996</v>
      </c>
      <c r="O55130" s="1" t="s">
        <v>67366</v>
      </c>
      <c r="P55130" s="1" t="s">
        <v>67366</v>
      </c>
      <c r="Q55130" s="1" t="s">
        <v>345960</v>
      </c>
      <c r="R55130" s="1" t="s">
        <v>345961</v>
      </c>
    </row>
    <row r="55131" spans="1:18" x14ac:dyDescent="0.3">
      <c r="A55131">
        <v>335078</v>
      </c>
      <c r="B55131" s="1" t="s">
        <v>345962</v>
      </c>
      <c r="C55131" s="1" t="s">
        <v>67368</v>
      </c>
      <c r="D55131" s="1" t="s">
        <v>320630</v>
      </c>
      <c r="E55131" s="1" t="s">
        <v>345963</v>
      </c>
      <c r="F55131" s="1" t="s">
        <v>345964</v>
      </c>
      <c r="G55131">
        <v>2933</v>
      </c>
      <c r="H55131" s="1" t="s">
        <v>115886</v>
      </c>
      <c r="I55131" s="1" t="s">
        <v>128283</v>
      </c>
      <c r="J55131" s="1" t="s">
        <v>128333</v>
      </c>
      <c r="K55131" s="1" t="s">
        <v>132574</v>
      </c>
      <c r="L55131" s="1" t="s">
        <v>67365</v>
      </c>
      <c r="M55131" s="1" t="s">
        <v>345962</v>
      </c>
      <c r="N55131" s="1" t="s">
        <v>67366</v>
      </c>
      <c r="O55131" s="1" t="s">
        <v>345965</v>
      </c>
      <c r="P55131" s="1" t="s">
        <v>67366</v>
      </c>
      <c r="Q55131" s="1" t="s">
        <v>67366</v>
      </c>
      <c r="R55131" s="1" t="s">
        <v>67366</v>
      </c>
    </row>
    <row r="55132" spans="1:18" x14ac:dyDescent="0.3">
      <c r="A55132">
        <v>41097</v>
      </c>
      <c r="B55132" s="1" t="s">
        <v>345966</v>
      </c>
      <c r="C55132" s="1" t="s">
        <v>67368</v>
      </c>
      <c r="D55132" s="1" t="s">
        <v>345967</v>
      </c>
      <c r="E55132" s="1" t="s">
        <v>345968</v>
      </c>
      <c r="F55132" s="1" t="s">
        <v>345969</v>
      </c>
      <c r="G55132">
        <v>800</v>
      </c>
      <c r="H55132" s="1" t="s">
        <v>115886</v>
      </c>
      <c r="I55132" s="1" t="s">
        <v>128283</v>
      </c>
      <c r="J55132" s="1" t="s">
        <v>128357</v>
      </c>
      <c r="K55132" s="1" t="s">
        <v>329379</v>
      </c>
      <c r="L55132" s="1" t="s">
        <v>67365</v>
      </c>
      <c r="M55132" s="1" t="s">
        <v>345966</v>
      </c>
      <c r="N55132" s="1" t="s">
        <v>67366</v>
      </c>
      <c r="O55132" s="1" t="s">
        <v>67366</v>
      </c>
      <c r="P55132" s="1" t="s">
        <v>67366</v>
      </c>
      <c r="Q55132" s="1" t="s">
        <v>67366</v>
      </c>
      <c r="R55132" s="1" t="s">
        <v>67366</v>
      </c>
    </row>
    <row r="55133" spans="1:18" x14ac:dyDescent="0.3">
      <c r="A55133">
        <v>42243</v>
      </c>
      <c r="B55133" s="1" t="s">
        <v>322278</v>
      </c>
      <c r="C55133" s="1" t="s">
        <v>67368</v>
      </c>
      <c r="D55133" s="1" t="s">
        <v>132902</v>
      </c>
      <c r="E55133" s="1" t="s">
        <v>345970</v>
      </c>
      <c r="F55133" s="1" t="s">
        <v>345971</v>
      </c>
      <c r="G55133">
        <v>1955</v>
      </c>
      <c r="H55133" s="1" t="s">
        <v>115886</v>
      </c>
      <c r="I55133" s="1" t="s">
        <v>128283</v>
      </c>
      <c r="J55133" s="1" t="s">
        <v>128397</v>
      </c>
      <c r="K55133" s="1" t="s">
        <v>131256</v>
      </c>
      <c r="L55133" s="1" t="s">
        <v>67365</v>
      </c>
      <c r="M55133" s="1" t="s">
        <v>335328</v>
      </c>
      <c r="N55133" s="1" t="s">
        <v>67366</v>
      </c>
      <c r="O55133" s="1" t="s">
        <v>345972</v>
      </c>
      <c r="P55133" s="1" t="s">
        <v>67366</v>
      </c>
      <c r="Q55133" s="1" t="s">
        <v>67366</v>
      </c>
      <c r="R55133" s="1" t="s">
        <v>322278</v>
      </c>
    </row>
    <row r="55134" spans="1:18" x14ac:dyDescent="0.3">
      <c r="A55134">
        <v>38154</v>
      </c>
      <c r="B55134" s="1" t="s">
        <v>133912</v>
      </c>
      <c r="C55134" s="1" t="s">
        <v>67368</v>
      </c>
      <c r="D55134" s="1" t="s">
        <v>345973</v>
      </c>
      <c r="E55134" s="1" t="s">
        <v>345974</v>
      </c>
      <c r="F55134" s="1" t="s">
        <v>345975</v>
      </c>
      <c r="G55134">
        <v>787</v>
      </c>
      <c r="H55134" s="1" t="s">
        <v>115886</v>
      </c>
      <c r="I55134" s="1" t="s">
        <v>128283</v>
      </c>
      <c r="J55134" s="1" t="s">
        <v>128397</v>
      </c>
      <c r="K55134" s="1" t="s">
        <v>136747</v>
      </c>
      <c r="L55134" s="1" t="s">
        <v>67365</v>
      </c>
      <c r="M55134" s="1" t="s">
        <v>133912</v>
      </c>
      <c r="N55134" s="1" t="s">
        <v>67366</v>
      </c>
      <c r="O55134" s="1" t="s">
        <v>67366</v>
      </c>
      <c r="P55134" s="1" t="s">
        <v>67366</v>
      </c>
      <c r="Q55134" s="1" t="s">
        <v>67366</v>
      </c>
      <c r="R55134" s="1" t="s">
        <v>67366</v>
      </c>
    </row>
    <row r="55135" spans="1:18" x14ac:dyDescent="0.3">
      <c r="A55135">
        <v>38155</v>
      </c>
      <c r="B55135" s="1" t="s">
        <v>130392</v>
      </c>
      <c r="C55135" s="1" t="s">
        <v>67368</v>
      </c>
      <c r="D55135" s="1" t="s">
        <v>345976</v>
      </c>
      <c r="E55135" s="1" t="s">
        <v>345977</v>
      </c>
      <c r="F55135" s="1" t="s">
        <v>345978</v>
      </c>
      <c r="G55135">
        <v>951</v>
      </c>
      <c r="H55135" s="1" t="s">
        <v>115886</v>
      </c>
      <c r="I55135" s="1" t="s">
        <v>128283</v>
      </c>
      <c r="J55135" s="1" t="s">
        <v>128397</v>
      </c>
      <c r="K55135" s="1" t="s">
        <v>321514</v>
      </c>
      <c r="L55135" s="1" t="s">
        <v>67365</v>
      </c>
      <c r="M55135" s="1" t="s">
        <v>130392</v>
      </c>
      <c r="N55135" s="1" t="s">
        <v>67366</v>
      </c>
      <c r="O55135" s="1" t="s">
        <v>67366</v>
      </c>
      <c r="P55135" s="1" t="s">
        <v>67366</v>
      </c>
      <c r="Q55135" s="1" t="s">
        <v>67366</v>
      </c>
      <c r="R55135" s="1" t="s">
        <v>67366</v>
      </c>
    </row>
    <row r="55136" spans="1:18" x14ac:dyDescent="0.3">
      <c r="A55136">
        <v>38156</v>
      </c>
      <c r="B55136" s="1" t="s">
        <v>132873</v>
      </c>
      <c r="C55136" s="1" t="s">
        <v>67368</v>
      </c>
      <c r="D55136" s="1" t="s">
        <v>345979</v>
      </c>
      <c r="E55136" s="1" t="s">
        <v>345980</v>
      </c>
      <c r="F55136" s="1" t="s">
        <v>345981</v>
      </c>
      <c r="G55136">
        <v>853</v>
      </c>
      <c r="H55136" s="1" t="s">
        <v>115886</v>
      </c>
      <c r="I55136" s="1" t="s">
        <v>128283</v>
      </c>
      <c r="J55136" s="1" t="s">
        <v>128397</v>
      </c>
      <c r="K55136" s="1" t="s">
        <v>325275</v>
      </c>
      <c r="L55136" s="1" t="s">
        <v>67365</v>
      </c>
      <c r="M55136" s="1" t="s">
        <v>132873</v>
      </c>
      <c r="N55136" s="1" t="s">
        <v>67366</v>
      </c>
      <c r="O55136" s="1" t="s">
        <v>67366</v>
      </c>
      <c r="P55136" s="1" t="s">
        <v>67366</v>
      </c>
      <c r="Q55136" s="1" t="s">
        <v>67366</v>
      </c>
      <c r="R55136" s="1" t="s">
        <v>67366</v>
      </c>
    </row>
    <row r="55137" spans="1:18" x14ac:dyDescent="0.3">
      <c r="A55137">
        <v>598</v>
      </c>
      <c r="B55137" s="1" t="s">
        <v>345982</v>
      </c>
      <c r="C55137" s="1" t="s">
        <v>67368</v>
      </c>
      <c r="D55137" s="1" t="s">
        <v>345983</v>
      </c>
      <c r="E55137" s="1" t="s">
        <v>345984</v>
      </c>
      <c r="F55137" s="1" t="s">
        <v>345985</v>
      </c>
      <c r="G55137">
        <v>492</v>
      </c>
      <c r="H55137" s="1" t="s">
        <v>115886</v>
      </c>
      <c r="I55137" s="1" t="s">
        <v>128283</v>
      </c>
      <c r="J55137" s="1" t="s">
        <v>129224</v>
      </c>
      <c r="K55137" s="1" t="s">
        <v>345986</v>
      </c>
      <c r="L55137" s="1" t="s">
        <v>67365</v>
      </c>
      <c r="M55137" s="1" t="s">
        <v>345987</v>
      </c>
      <c r="N55137" s="1" t="s">
        <v>67366</v>
      </c>
      <c r="O55137" s="1" t="s">
        <v>345988</v>
      </c>
      <c r="P55137" s="1" t="s">
        <v>67366</v>
      </c>
      <c r="Q55137" s="1" t="s">
        <v>345989</v>
      </c>
      <c r="R55137" s="1" t="s">
        <v>345982</v>
      </c>
    </row>
    <row r="55138" spans="1:18" x14ac:dyDescent="0.3">
      <c r="A55138">
        <v>32042</v>
      </c>
      <c r="B55138" s="1" t="s">
        <v>345990</v>
      </c>
      <c r="C55138" s="1" t="s">
        <v>67368</v>
      </c>
      <c r="D55138" s="1" t="s">
        <v>345991</v>
      </c>
      <c r="E55138" s="1" t="s">
        <v>345992</v>
      </c>
      <c r="F55138" s="1" t="s">
        <v>345993</v>
      </c>
      <c r="G55138">
        <v>1035</v>
      </c>
      <c r="H55138" s="1" t="s">
        <v>115886</v>
      </c>
      <c r="I55138" s="1" t="s">
        <v>128283</v>
      </c>
      <c r="J55138" s="1" t="s">
        <v>128397</v>
      </c>
      <c r="K55138" s="1" t="s">
        <v>133059</v>
      </c>
      <c r="L55138" s="1" t="s">
        <v>67365</v>
      </c>
      <c r="M55138" s="1" t="s">
        <v>345990</v>
      </c>
      <c r="N55138" s="1" t="s">
        <v>345994</v>
      </c>
      <c r="O55138" s="1" t="s">
        <v>67366</v>
      </c>
      <c r="P55138" s="1" t="s">
        <v>67366</v>
      </c>
      <c r="Q55138" s="1" t="s">
        <v>67366</v>
      </c>
      <c r="R55138" s="1" t="s">
        <v>67366</v>
      </c>
    </row>
    <row r="55139" spans="1:18" x14ac:dyDescent="0.3">
      <c r="A55139">
        <v>38157</v>
      </c>
      <c r="B55139" s="1" t="s">
        <v>132785</v>
      </c>
      <c r="C55139" s="1" t="s">
        <v>67368</v>
      </c>
      <c r="D55139" s="1" t="s">
        <v>337485</v>
      </c>
      <c r="E55139" s="1" t="s">
        <v>345995</v>
      </c>
      <c r="F55139" s="1" t="s">
        <v>345996</v>
      </c>
      <c r="G55139">
        <v>722</v>
      </c>
      <c r="H55139" s="1" t="s">
        <v>115886</v>
      </c>
      <c r="I55139" s="1" t="s">
        <v>128283</v>
      </c>
      <c r="J55139" s="1" t="s">
        <v>128397</v>
      </c>
      <c r="K55139" s="1" t="s">
        <v>321514</v>
      </c>
      <c r="L55139" s="1" t="s">
        <v>67365</v>
      </c>
      <c r="M55139" s="1" t="s">
        <v>128385</v>
      </c>
      <c r="N55139" s="1" t="s">
        <v>67366</v>
      </c>
      <c r="O55139" s="1" t="s">
        <v>128385</v>
      </c>
      <c r="P55139" s="1" t="s">
        <v>67366</v>
      </c>
      <c r="Q55139" s="1" t="s">
        <v>67366</v>
      </c>
      <c r="R55139" s="1" t="s">
        <v>132785</v>
      </c>
    </row>
    <row r="55140" spans="1:18" x14ac:dyDescent="0.3">
      <c r="A55140">
        <v>310852</v>
      </c>
      <c r="B55140" s="1" t="s">
        <v>345997</v>
      </c>
      <c r="C55140" s="1" t="s">
        <v>67368</v>
      </c>
      <c r="D55140" s="1" t="s">
        <v>327925</v>
      </c>
      <c r="E55140" s="1" t="s">
        <v>345998</v>
      </c>
      <c r="F55140" s="1" t="s">
        <v>345999</v>
      </c>
      <c r="G55140">
        <v>2825</v>
      </c>
      <c r="H55140" s="1" t="s">
        <v>115886</v>
      </c>
      <c r="I55140" s="1" t="s">
        <v>128283</v>
      </c>
      <c r="J55140" s="1" t="s">
        <v>128319</v>
      </c>
      <c r="K55140" s="1" t="s">
        <v>134645</v>
      </c>
      <c r="L55140" s="1" t="s">
        <v>67365</v>
      </c>
      <c r="M55140" s="1" t="s">
        <v>345997</v>
      </c>
      <c r="N55140" s="1" t="s">
        <v>67366</v>
      </c>
      <c r="O55140" s="1" t="s">
        <v>345997</v>
      </c>
      <c r="P55140" s="1" t="s">
        <v>67366</v>
      </c>
      <c r="Q55140" s="1" t="s">
        <v>67366</v>
      </c>
      <c r="R55140" s="1" t="s">
        <v>67366</v>
      </c>
    </row>
    <row r="55141" spans="1:18" x14ac:dyDescent="0.3">
      <c r="A55141">
        <v>38158</v>
      </c>
      <c r="B55141" s="1" t="s">
        <v>130113</v>
      </c>
      <c r="C55141" s="1" t="s">
        <v>67368</v>
      </c>
      <c r="D55141" s="1" t="s">
        <v>130109</v>
      </c>
      <c r="E55141" s="1" t="s">
        <v>346000</v>
      </c>
      <c r="F55141" s="1" t="s">
        <v>346001</v>
      </c>
      <c r="G55141">
        <v>732</v>
      </c>
      <c r="H55141" s="1" t="s">
        <v>115886</v>
      </c>
      <c r="I55141" s="1" t="s">
        <v>128283</v>
      </c>
      <c r="J55141" s="1" t="s">
        <v>128397</v>
      </c>
      <c r="K55141" s="1" t="s">
        <v>130112</v>
      </c>
      <c r="L55141" s="1" t="s">
        <v>67365</v>
      </c>
      <c r="M55141" s="1" t="s">
        <v>337917</v>
      </c>
      <c r="N55141" s="1" t="s">
        <v>67366</v>
      </c>
      <c r="O55141" s="1" t="s">
        <v>346002</v>
      </c>
      <c r="P55141" s="1" t="s">
        <v>67366</v>
      </c>
      <c r="Q55141" s="1" t="s">
        <v>67366</v>
      </c>
      <c r="R55141" s="1" t="s">
        <v>346003</v>
      </c>
    </row>
    <row r="55142" spans="1:18" x14ac:dyDescent="0.3">
      <c r="A55142">
        <v>38159</v>
      </c>
      <c r="B55142" s="1" t="s">
        <v>346004</v>
      </c>
      <c r="C55142" s="1" t="s">
        <v>67368</v>
      </c>
      <c r="D55142" s="1" t="s">
        <v>132604</v>
      </c>
      <c r="E55142" s="1" t="s">
        <v>346005</v>
      </c>
      <c r="F55142" s="1" t="s">
        <v>346006</v>
      </c>
      <c r="G55142">
        <v>899</v>
      </c>
      <c r="H55142" s="1" t="s">
        <v>115886</v>
      </c>
      <c r="I55142" s="1" t="s">
        <v>128283</v>
      </c>
      <c r="J55142" s="1" t="s">
        <v>128397</v>
      </c>
      <c r="K55142" s="1" t="s">
        <v>131419</v>
      </c>
      <c r="L55142" s="1" t="s">
        <v>67365</v>
      </c>
      <c r="M55142" s="1" t="s">
        <v>346004</v>
      </c>
      <c r="N55142" s="1" t="s">
        <v>67366</v>
      </c>
      <c r="O55142" s="1" t="s">
        <v>67366</v>
      </c>
      <c r="P55142" s="1" t="s">
        <v>67366</v>
      </c>
      <c r="Q55142" s="1" t="s">
        <v>67366</v>
      </c>
      <c r="R55142" s="1" t="s">
        <v>67366</v>
      </c>
    </row>
    <row r="55143" spans="1:18" x14ac:dyDescent="0.3">
      <c r="A55143">
        <v>38160</v>
      </c>
      <c r="B55143" s="1" t="s">
        <v>346007</v>
      </c>
      <c r="C55143" s="1" t="s">
        <v>67368</v>
      </c>
      <c r="D55143" s="1" t="s">
        <v>129859</v>
      </c>
      <c r="E55143" s="1" t="s">
        <v>346008</v>
      </c>
      <c r="F55143" s="1" t="s">
        <v>346009</v>
      </c>
      <c r="G55143">
        <v>1082</v>
      </c>
      <c r="H55143" s="1" t="s">
        <v>115886</v>
      </c>
      <c r="I55143" s="1" t="s">
        <v>128283</v>
      </c>
      <c r="J55143" s="1" t="s">
        <v>128397</v>
      </c>
      <c r="K55143" s="1" t="s">
        <v>133747</v>
      </c>
      <c r="L55143" s="1" t="s">
        <v>67365</v>
      </c>
      <c r="M55143" s="1" t="s">
        <v>346007</v>
      </c>
      <c r="N55143" s="1" t="s">
        <v>67366</v>
      </c>
      <c r="O55143" s="1" t="s">
        <v>67366</v>
      </c>
      <c r="P55143" s="1" t="s">
        <v>67366</v>
      </c>
      <c r="Q55143" s="1" t="s">
        <v>67366</v>
      </c>
      <c r="R55143" s="1" t="s">
        <v>67366</v>
      </c>
    </row>
    <row r="55144" spans="1:18" x14ac:dyDescent="0.3">
      <c r="A55144">
        <v>599</v>
      </c>
      <c r="B55144" s="1" t="s">
        <v>340766</v>
      </c>
      <c r="C55144" s="1" t="s">
        <v>67357</v>
      </c>
      <c r="D55144" s="1" t="s">
        <v>346010</v>
      </c>
      <c r="E55144" s="1" t="s">
        <v>346011</v>
      </c>
      <c r="F55144" s="1" t="s">
        <v>346012</v>
      </c>
      <c r="G55144">
        <v>2270</v>
      </c>
      <c r="H55144" s="1" t="s">
        <v>115886</v>
      </c>
      <c r="I55144" s="1" t="s">
        <v>128283</v>
      </c>
      <c r="J55144" s="1" t="s">
        <v>128284</v>
      </c>
      <c r="K55144" s="1" t="s">
        <v>121511</v>
      </c>
      <c r="L55144" s="1" t="s">
        <v>67365</v>
      </c>
      <c r="M55144" s="1" t="s">
        <v>340766</v>
      </c>
      <c r="N55144" s="1" t="s">
        <v>67366</v>
      </c>
      <c r="O55144" s="1" t="s">
        <v>67366</v>
      </c>
      <c r="P55144" s="1" t="s">
        <v>67366</v>
      </c>
      <c r="Q55144" s="1" t="s">
        <v>67366</v>
      </c>
      <c r="R55144" s="1" t="s">
        <v>67366</v>
      </c>
    </row>
    <row r="55145" spans="1:18" x14ac:dyDescent="0.3">
      <c r="A55145">
        <v>38161</v>
      </c>
      <c r="B55145" s="1" t="s">
        <v>130107</v>
      </c>
      <c r="C55145" s="1" t="s">
        <v>67368</v>
      </c>
      <c r="D55145" s="1" t="s">
        <v>346013</v>
      </c>
      <c r="E55145" s="1" t="s">
        <v>346014</v>
      </c>
      <c r="F55145" s="1" t="s">
        <v>346015</v>
      </c>
      <c r="G55145">
        <v>849</v>
      </c>
      <c r="H55145" s="1" t="s">
        <v>115886</v>
      </c>
      <c r="I55145" s="1" t="s">
        <v>128283</v>
      </c>
      <c r="J55145" s="1" t="s">
        <v>128397</v>
      </c>
      <c r="K55145" s="1" t="s">
        <v>346016</v>
      </c>
      <c r="L55145" s="1" t="s">
        <v>67365</v>
      </c>
      <c r="M55145" s="1" t="s">
        <v>326968</v>
      </c>
      <c r="N55145" s="1" t="s">
        <v>67366</v>
      </c>
      <c r="O55145" s="1" t="s">
        <v>346017</v>
      </c>
      <c r="P55145" s="1" t="s">
        <v>67366</v>
      </c>
      <c r="Q55145" s="1" t="s">
        <v>67366</v>
      </c>
      <c r="R55145" s="1" t="s">
        <v>130107</v>
      </c>
    </row>
    <row r="55146" spans="1:18" x14ac:dyDescent="0.3">
      <c r="A55146">
        <v>38162</v>
      </c>
      <c r="B55146" s="1" t="s">
        <v>130100</v>
      </c>
      <c r="C55146" s="1" t="s">
        <v>67387</v>
      </c>
      <c r="D55146" s="1" t="s">
        <v>346018</v>
      </c>
      <c r="E55146" s="1" t="s">
        <v>346019</v>
      </c>
      <c r="F55146" s="1" t="s">
        <v>346020</v>
      </c>
      <c r="G55146">
        <v>2707</v>
      </c>
      <c r="H55146" s="1" t="s">
        <v>115886</v>
      </c>
      <c r="I55146" s="1" t="s">
        <v>128283</v>
      </c>
      <c r="J55146" s="1" t="s">
        <v>128284</v>
      </c>
      <c r="K55146" s="1" t="s">
        <v>132503</v>
      </c>
      <c r="L55146" s="1" t="s">
        <v>67365</v>
      </c>
      <c r="M55146" s="1" t="s">
        <v>130100</v>
      </c>
      <c r="N55146" s="1" t="s">
        <v>67366</v>
      </c>
      <c r="O55146" s="1" t="s">
        <v>67366</v>
      </c>
      <c r="P55146" s="1" t="s">
        <v>67366</v>
      </c>
      <c r="Q55146" s="1" t="s">
        <v>67366</v>
      </c>
      <c r="R55146" s="1" t="s">
        <v>67366</v>
      </c>
    </row>
    <row r="55147" spans="1:18" x14ac:dyDescent="0.3">
      <c r="A55147">
        <v>341723</v>
      </c>
      <c r="B55147" s="1" t="s">
        <v>346021</v>
      </c>
      <c r="C55147" s="1" t="s">
        <v>67368</v>
      </c>
      <c r="D55147" s="1" t="s">
        <v>346022</v>
      </c>
      <c r="E55147" s="1" t="s">
        <v>346023</v>
      </c>
      <c r="F55147" s="1" t="s">
        <v>346024</v>
      </c>
      <c r="G55147">
        <v>449</v>
      </c>
      <c r="H55147" s="1" t="s">
        <v>115886</v>
      </c>
      <c r="I55147" s="1" t="s">
        <v>128283</v>
      </c>
      <c r="J55147" s="1" t="s">
        <v>128290</v>
      </c>
      <c r="K55147" s="1" t="s">
        <v>128287</v>
      </c>
      <c r="L55147" s="1" t="s">
        <v>67365</v>
      </c>
      <c r="M55147" s="1" t="s">
        <v>346021</v>
      </c>
      <c r="N55147" s="1" t="s">
        <v>67366</v>
      </c>
      <c r="O55147" s="1" t="s">
        <v>346025</v>
      </c>
      <c r="P55147" s="1" t="s">
        <v>67366</v>
      </c>
      <c r="Q55147" s="1" t="s">
        <v>67366</v>
      </c>
      <c r="R55147" s="1" t="s">
        <v>67366</v>
      </c>
    </row>
    <row r="55148" spans="1:18" x14ac:dyDescent="0.3">
      <c r="A55148">
        <v>38163</v>
      </c>
      <c r="B55148" s="1" t="s">
        <v>130095</v>
      </c>
      <c r="C55148" s="1" t="s">
        <v>67387</v>
      </c>
      <c r="D55148" s="1" t="s">
        <v>346026</v>
      </c>
      <c r="E55148" s="1" t="s">
        <v>346027</v>
      </c>
      <c r="F55148" s="1" t="s">
        <v>346028</v>
      </c>
      <c r="G55148">
        <v>2979</v>
      </c>
      <c r="H55148" s="1" t="s">
        <v>115886</v>
      </c>
      <c r="I55148" s="1" t="s">
        <v>128283</v>
      </c>
      <c r="J55148" s="1" t="s">
        <v>128319</v>
      </c>
      <c r="K55148" s="1" t="s">
        <v>130706</v>
      </c>
      <c r="L55148" s="1" t="s">
        <v>67365</v>
      </c>
      <c r="M55148" s="1" t="s">
        <v>67366</v>
      </c>
      <c r="N55148" s="1" t="s">
        <v>67366</v>
      </c>
      <c r="O55148" s="1" t="s">
        <v>67366</v>
      </c>
      <c r="P55148" s="1" t="s">
        <v>67366</v>
      </c>
      <c r="Q55148" s="1" t="s">
        <v>67366</v>
      </c>
      <c r="R55148" s="1" t="s">
        <v>130095</v>
      </c>
    </row>
    <row r="55149" spans="1:18" x14ac:dyDescent="0.3">
      <c r="A55149">
        <v>38164</v>
      </c>
      <c r="B55149" s="1" t="s">
        <v>329285</v>
      </c>
      <c r="C55149" s="1" t="s">
        <v>67368</v>
      </c>
      <c r="D55149" s="1" t="s">
        <v>131463</v>
      </c>
      <c r="E55149" s="1" t="s">
        <v>346029</v>
      </c>
      <c r="F55149" s="1" t="s">
        <v>346030</v>
      </c>
      <c r="G55149">
        <v>187</v>
      </c>
      <c r="H55149" s="1" t="s">
        <v>115886</v>
      </c>
      <c r="I55149" s="1" t="s">
        <v>128283</v>
      </c>
      <c r="J55149" s="1" t="s">
        <v>129831</v>
      </c>
      <c r="K55149" s="1" t="s">
        <v>325287</v>
      </c>
      <c r="L55149" s="1" t="s">
        <v>67365</v>
      </c>
      <c r="M55149" s="1" t="s">
        <v>67366</v>
      </c>
      <c r="N55149" s="1" t="s">
        <v>67366</v>
      </c>
      <c r="O55149" s="1" t="s">
        <v>67366</v>
      </c>
      <c r="P55149" s="1" t="s">
        <v>67366</v>
      </c>
      <c r="Q55149" s="1" t="s">
        <v>67366</v>
      </c>
      <c r="R55149" s="1" t="s">
        <v>329285</v>
      </c>
    </row>
    <row r="55150" spans="1:18" x14ac:dyDescent="0.3">
      <c r="A55150">
        <v>38165</v>
      </c>
      <c r="B55150" s="1" t="s">
        <v>346031</v>
      </c>
      <c r="C55150" s="1" t="s">
        <v>67368</v>
      </c>
      <c r="D55150" s="1" t="s">
        <v>337549</v>
      </c>
      <c r="E55150" s="1" t="s">
        <v>346032</v>
      </c>
      <c r="F55150" s="1" t="s">
        <v>346033</v>
      </c>
      <c r="G55150">
        <v>984</v>
      </c>
      <c r="H55150" s="1" t="s">
        <v>115886</v>
      </c>
      <c r="I55150" s="1" t="s">
        <v>128283</v>
      </c>
      <c r="J55150" s="1" t="s">
        <v>128397</v>
      </c>
      <c r="K55150" s="1" t="s">
        <v>337538</v>
      </c>
      <c r="L55150" s="1" t="s">
        <v>67365</v>
      </c>
      <c r="M55150" s="1" t="s">
        <v>346031</v>
      </c>
      <c r="N55150" s="1" t="s">
        <v>67366</v>
      </c>
      <c r="O55150" s="1" t="s">
        <v>67366</v>
      </c>
      <c r="P55150" s="1" t="s">
        <v>67366</v>
      </c>
      <c r="Q55150" s="1" t="s">
        <v>67366</v>
      </c>
      <c r="R55150" s="1" t="s">
        <v>67366</v>
      </c>
    </row>
    <row r="55151" spans="1:18" x14ac:dyDescent="0.3">
      <c r="A55151">
        <v>38166</v>
      </c>
      <c r="B55151" s="1" t="s">
        <v>130089</v>
      </c>
      <c r="C55151" s="1" t="s">
        <v>67368</v>
      </c>
      <c r="D55151" s="1" t="s">
        <v>346034</v>
      </c>
      <c r="E55151" s="1" t="s">
        <v>346035</v>
      </c>
      <c r="F55151" s="1" t="s">
        <v>346036</v>
      </c>
      <c r="G55151">
        <v>2067</v>
      </c>
      <c r="H55151" s="1" t="s">
        <v>115886</v>
      </c>
      <c r="I55151" s="1" t="s">
        <v>128283</v>
      </c>
      <c r="J55151" s="1" t="s">
        <v>128735</v>
      </c>
      <c r="K55151" s="1" t="s">
        <v>344073</v>
      </c>
      <c r="L55151" s="1" t="s">
        <v>67365</v>
      </c>
      <c r="M55151" s="1" t="s">
        <v>67366</v>
      </c>
      <c r="N55151" s="1" t="s">
        <v>67366</v>
      </c>
      <c r="O55151" s="1" t="s">
        <v>67366</v>
      </c>
      <c r="P55151" s="1" t="s">
        <v>67366</v>
      </c>
      <c r="Q55151" s="1" t="s">
        <v>67366</v>
      </c>
      <c r="R55151" s="1" t="s">
        <v>130089</v>
      </c>
    </row>
    <row r="55152" spans="1:18" x14ac:dyDescent="0.3">
      <c r="A55152">
        <v>38167</v>
      </c>
      <c r="B55152" s="1" t="s">
        <v>132792</v>
      </c>
      <c r="C55152" s="1" t="s">
        <v>67368</v>
      </c>
      <c r="D55152" s="1" t="s">
        <v>346037</v>
      </c>
      <c r="E55152" s="1" t="s">
        <v>346038</v>
      </c>
      <c r="F55152" s="1" t="s">
        <v>339885</v>
      </c>
      <c r="G55152">
        <v>860</v>
      </c>
      <c r="H55152" s="1" t="s">
        <v>115886</v>
      </c>
      <c r="I55152" s="1" t="s">
        <v>128283</v>
      </c>
      <c r="J55152" s="1" t="s">
        <v>128357</v>
      </c>
      <c r="K55152" s="1" t="s">
        <v>131270</v>
      </c>
      <c r="L55152" s="1" t="s">
        <v>67365</v>
      </c>
      <c r="M55152" s="1" t="s">
        <v>132792</v>
      </c>
      <c r="N55152" s="1" t="s">
        <v>67366</v>
      </c>
      <c r="O55152" s="1" t="s">
        <v>67366</v>
      </c>
      <c r="P55152" s="1" t="s">
        <v>67366</v>
      </c>
      <c r="Q55152" s="1" t="s">
        <v>67366</v>
      </c>
      <c r="R55152" s="1" t="s">
        <v>67366</v>
      </c>
    </row>
    <row r="55153" spans="1:18" x14ac:dyDescent="0.3">
      <c r="A55153">
        <v>600</v>
      </c>
      <c r="B55153" s="1" t="s">
        <v>346039</v>
      </c>
      <c r="C55153" s="1" t="s">
        <v>67368</v>
      </c>
      <c r="D55153" s="1" t="s">
        <v>346040</v>
      </c>
      <c r="E55153" s="1" t="s">
        <v>346041</v>
      </c>
      <c r="F55153" s="1" t="s">
        <v>346042</v>
      </c>
      <c r="G55153">
        <v>358</v>
      </c>
      <c r="H55153" s="1" t="s">
        <v>115886</v>
      </c>
      <c r="I55153" s="1" t="s">
        <v>128283</v>
      </c>
      <c r="J55153" s="1" t="s">
        <v>128397</v>
      </c>
      <c r="K55153" s="1" t="s">
        <v>137986</v>
      </c>
      <c r="L55153" s="1" t="s">
        <v>67365</v>
      </c>
      <c r="M55153" s="1" t="s">
        <v>346039</v>
      </c>
      <c r="N55153" s="1" t="s">
        <v>67366</v>
      </c>
      <c r="O55153" s="1" t="s">
        <v>346039</v>
      </c>
      <c r="P55153" s="1" t="s">
        <v>67366</v>
      </c>
      <c r="Q55153" s="1" t="s">
        <v>67366</v>
      </c>
      <c r="R55153" s="1" t="s">
        <v>67366</v>
      </c>
    </row>
    <row r="55154" spans="1:18" x14ac:dyDescent="0.3">
      <c r="A55154">
        <v>38168</v>
      </c>
      <c r="B55154" s="1" t="s">
        <v>130083</v>
      </c>
      <c r="C55154" s="1" t="s">
        <v>67387</v>
      </c>
      <c r="D55154" s="1" t="s">
        <v>346043</v>
      </c>
      <c r="E55154" s="1" t="s">
        <v>346044</v>
      </c>
      <c r="F55154" s="1" t="s">
        <v>346045</v>
      </c>
      <c r="G55154">
        <v>2595</v>
      </c>
      <c r="H55154" s="1" t="s">
        <v>115886</v>
      </c>
      <c r="I55154" s="1" t="s">
        <v>128283</v>
      </c>
      <c r="J55154" s="1" t="s">
        <v>128284</v>
      </c>
      <c r="K55154" s="1" t="s">
        <v>130025</v>
      </c>
      <c r="L55154" s="1" t="s">
        <v>67365</v>
      </c>
      <c r="M55154" s="1" t="s">
        <v>130083</v>
      </c>
      <c r="N55154" s="1" t="s">
        <v>67366</v>
      </c>
      <c r="O55154" s="1" t="s">
        <v>67366</v>
      </c>
      <c r="P55154" s="1" t="s">
        <v>67366</v>
      </c>
      <c r="Q55154" s="1" t="s">
        <v>67366</v>
      </c>
      <c r="R55154" s="1" t="s">
        <v>346046</v>
      </c>
    </row>
    <row r="55155" spans="1:18" x14ac:dyDescent="0.3">
      <c r="A55155">
        <v>601</v>
      </c>
      <c r="B55155" s="1" t="s">
        <v>346047</v>
      </c>
      <c r="C55155" s="1" t="s">
        <v>67368</v>
      </c>
      <c r="D55155" s="1" t="s">
        <v>346048</v>
      </c>
      <c r="E55155" s="1" t="s">
        <v>346049</v>
      </c>
      <c r="F55155" s="1" t="s">
        <v>346050</v>
      </c>
      <c r="G55155">
        <v>951</v>
      </c>
      <c r="H55155" s="1" t="s">
        <v>115886</v>
      </c>
      <c r="I55155" s="1" t="s">
        <v>128283</v>
      </c>
      <c r="J55155" s="1" t="s">
        <v>128397</v>
      </c>
      <c r="K55155" s="1" t="s">
        <v>321514</v>
      </c>
      <c r="L55155" s="1" t="s">
        <v>67365</v>
      </c>
      <c r="M55155" s="1" t="s">
        <v>346047</v>
      </c>
      <c r="N55155" s="1" t="s">
        <v>67366</v>
      </c>
      <c r="O55155" s="1" t="s">
        <v>346047</v>
      </c>
      <c r="P55155" s="1" t="s">
        <v>67366</v>
      </c>
      <c r="Q55155" s="1" t="s">
        <v>67366</v>
      </c>
      <c r="R55155" s="1" t="s">
        <v>67366</v>
      </c>
    </row>
    <row r="55156" spans="1:18" x14ac:dyDescent="0.3">
      <c r="A55156">
        <v>602</v>
      </c>
      <c r="B55156" s="1" t="s">
        <v>346051</v>
      </c>
      <c r="C55156" s="1" t="s">
        <v>67368</v>
      </c>
      <c r="D55156" s="1" t="s">
        <v>336027</v>
      </c>
      <c r="E55156" s="1" t="s">
        <v>346052</v>
      </c>
      <c r="F55156" s="1" t="s">
        <v>346053</v>
      </c>
      <c r="G55156">
        <v>197</v>
      </c>
      <c r="H55156" s="1" t="s">
        <v>115886</v>
      </c>
      <c r="I55156" s="1" t="s">
        <v>128283</v>
      </c>
      <c r="J55156" s="1" t="s">
        <v>128611</v>
      </c>
      <c r="K55156" s="1" t="s">
        <v>133688</v>
      </c>
      <c r="L55156" s="1" t="s">
        <v>67365</v>
      </c>
      <c r="M55156" s="1" t="s">
        <v>346051</v>
      </c>
      <c r="N55156" s="1" t="s">
        <v>67366</v>
      </c>
      <c r="O55156" s="1" t="s">
        <v>346051</v>
      </c>
      <c r="P55156" s="1" t="s">
        <v>67366</v>
      </c>
      <c r="Q55156" s="1" t="s">
        <v>67366</v>
      </c>
      <c r="R55156" s="1" t="s">
        <v>67366</v>
      </c>
    </row>
    <row r="55157" spans="1:18" x14ac:dyDescent="0.3">
      <c r="A55157">
        <v>38169</v>
      </c>
      <c r="B55157" s="1" t="s">
        <v>346054</v>
      </c>
      <c r="C55157" s="1" t="s">
        <v>67368</v>
      </c>
      <c r="D55157" s="1" t="s">
        <v>346055</v>
      </c>
      <c r="E55157" s="1" t="s">
        <v>346056</v>
      </c>
      <c r="F55157" s="1" t="s">
        <v>346057</v>
      </c>
      <c r="G55157">
        <v>1335</v>
      </c>
      <c r="H55157" s="1" t="s">
        <v>115886</v>
      </c>
      <c r="I55157" s="1" t="s">
        <v>128283</v>
      </c>
      <c r="J55157" s="1" t="s">
        <v>128284</v>
      </c>
      <c r="K55157" s="1" t="s">
        <v>320284</v>
      </c>
      <c r="L55157" s="1" t="s">
        <v>67365</v>
      </c>
      <c r="M55157" s="1" t="s">
        <v>346054</v>
      </c>
      <c r="N55157" s="1" t="s">
        <v>67366</v>
      </c>
      <c r="O55157" s="1" t="s">
        <v>67366</v>
      </c>
      <c r="P55157" s="1" t="s">
        <v>67366</v>
      </c>
      <c r="Q55157" s="1" t="s">
        <v>67366</v>
      </c>
      <c r="R55157" s="1" t="s">
        <v>67366</v>
      </c>
    </row>
    <row r="55158" spans="1:18" x14ac:dyDescent="0.3">
      <c r="A55158">
        <v>38170</v>
      </c>
      <c r="B55158" s="1" t="s">
        <v>132798</v>
      </c>
      <c r="C55158" s="1" t="s">
        <v>67368</v>
      </c>
      <c r="D55158" s="1" t="s">
        <v>346058</v>
      </c>
      <c r="E55158" s="1" t="s">
        <v>346059</v>
      </c>
      <c r="F55158" s="1" t="s">
        <v>346060</v>
      </c>
      <c r="G55158">
        <v>1493</v>
      </c>
      <c r="H55158" s="1" t="s">
        <v>115886</v>
      </c>
      <c r="I55158" s="1" t="s">
        <v>128283</v>
      </c>
      <c r="J55158" s="1" t="s">
        <v>128397</v>
      </c>
      <c r="K55158" s="1" t="s">
        <v>316499</v>
      </c>
      <c r="L55158" s="1" t="s">
        <v>67365</v>
      </c>
      <c r="M55158" s="1" t="s">
        <v>132798</v>
      </c>
      <c r="N55158" s="1" t="s">
        <v>67366</v>
      </c>
      <c r="O55158" s="1" t="s">
        <v>67366</v>
      </c>
      <c r="P55158" s="1" t="s">
        <v>67366</v>
      </c>
      <c r="Q55158" s="1" t="s">
        <v>67366</v>
      </c>
      <c r="R55158" s="1" t="s">
        <v>67366</v>
      </c>
    </row>
    <row r="55159" spans="1:18" x14ac:dyDescent="0.3">
      <c r="A55159">
        <v>603</v>
      </c>
      <c r="B55159" s="1" t="s">
        <v>130077</v>
      </c>
      <c r="C55159" s="1" t="s">
        <v>67368</v>
      </c>
      <c r="D55159" s="1" t="s">
        <v>131551</v>
      </c>
      <c r="E55159" s="1" t="s">
        <v>346061</v>
      </c>
      <c r="F55159" s="1" t="s">
        <v>346062</v>
      </c>
      <c r="G55159">
        <v>1017</v>
      </c>
      <c r="H55159" s="1" t="s">
        <v>115886</v>
      </c>
      <c r="I55159" s="1" t="s">
        <v>128283</v>
      </c>
      <c r="J55159" s="1" t="s">
        <v>128397</v>
      </c>
      <c r="K55159" s="1" t="s">
        <v>133032</v>
      </c>
      <c r="L55159" s="1" t="s">
        <v>67365</v>
      </c>
      <c r="M55159" s="1" t="s">
        <v>67366</v>
      </c>
      <c r="N55159" s="1" t="s">
        <v>67366</v>
      </c>
      <c r="O55159" s="1" t="s">
        <v>67366</v>
      </c>
      <c r="P55159" s="1" t="s">
        <v>67366</v>
      </c>
      <c r="Q55159" s="1" t="s">
        <v>67366</v>
      </c>
      <c r="R55159" s="1" t="s">
        <v>130077</v>
      </c>
    </row>
    <row r="55160" spans="1:18" x14ac:dyDescent="0.3">
      <c r="A55160">
        <v>38171</v>
      </c>
      <c r="B55160" s="1" t="s">
        <v>346063</v>
      </c>
      <c r="C55160" s="1" t="s">
        <v>67368</v>
      </c>
      <c r="D55160" s="1" t="s">
        <v>346064</v>
      </c>
      <c r="E55160" s="1" t="s">
        <v>346065</v>
      </c>
      <c r="F55160" s="1" t="s">
        <v>346066</v>
      </c>
      <c r="G55160">
        <v>1001</v>
      </c>
      <c r="H55160" s="1" t="s">
        <v>115886</v>
      </c>
      <c r="I55160" s="1" t="s">
        <v>128283</v>
      </c>
      <c r="J55160" s="1" t="s">
        <v>128397</v>
      </c>
      <c r="K55160" s="1" t="s">
        <v>337439</v>
      </c>
      <c r="L55160" s="1" t="s">
        <v>67365</v>
      </c>
      <c r="M55160" s="1" t="s">
        <v>346063</v>
      </c>
      <c r="N55160" s="1" t="s">
        <v>67366</v>
      </c>
      <c r="O55160" s="1" t="s">
        <v>67366</v>
      </c>
      <c r="P55160" s="1" t="s">
        <v>67366</v>
      </c>
      <c r="Q55160" s="1" t="s">
        <v>67366</v>
      </c>
      <c r="R55160" s="1" t="s">
        <v>67366</v>
      </c>
    </row>
    <row r="55161" spans="1:18" x14ac:dyDescent="0.3">
      <c r="A55161">
        <v>334003</v>
      </c>
      <c r="B55161" s="1" t="s">
        <v>346067</v>
      </c>
      <c r="C55161" s="1" t="s">
        <v>67368</v>
      </c>
      <c r="D55161" s="1" t="s">
        <v>346068</v>
      </c>
      <c r="E55161" s="1" t="s">
        <v>346069</v>
      </c>
      <c r="F55161" s="1" t="s">
        <v>346070</v>
      </c>
      <c r="G55161">
        <v>1706</v>
      </c>
      <c r="H55161" s="1" t="s">
        <v>115886</v>
      </c>
      <c r="I55161" s="1" t="s">
        <v>128283</v>
      </c>
      <c r="J55161" s="1" t="s">
        <v>128319</v>
      </c>
      <c r="K55161" s="1" t="s">
        <v>335740</v>
      </c>
      <c r="L55161" s="1" t="s">
        <v>67365</v>
      </c>
      <c r="M55161" s="1" t="s">
        <v>346067</v>
      </c>
      <c r="N55161" s="1" t="s">
        <v>67366</v>
      </c>
      <c r="O55161" s="1" t="s">
        <v>346071</v>
      </c>
      <c r="P55161" s="1" t="s">
        <v>67366</v>
      </c>
      <c r="Q55161" s="1" t="s">
        <v>67366</v>
      </c>
      <c r="R55161" s="1" t="s">
        <v>67366</v>
      </c>
    </row>
    <row r="55162" spans="1:18" x14ac:dyDescent="0.3">
      <c r="A55162">
        <v>38172</v>
      </c>
      <c r="B55162" s="1" t="s">
        <v>346072</v>
      </c>
      <c r="C55162" s="1" t="s">
        <v>67368</v>
      </c>
      <c r="D55162" s="1" t="s">
        <v>339876</v>
      </c>
      <c r="E55162" s="1" t="s">
        <v>346073</v>
      </c>
      <c r="F55162" s="1" t="s">
        <v>346074</v>
      </c>
      <c r="G55162">
        <v>1132</v>
      </c>
      <c r="H55162" s="1" t="s">
        <v>115886</v>
      </c>
      <c r="I55162" s="1" t="s">
        <v>128283</v>
      </c>
      <c r="J55162" s="1" t="s">
        <v>128735</v>
      </c>
      <c r="K55162" s="1" t="s">
        <v>346075</v>
      </c>
      <c r="L55162" s="1" t="s">
        <v>67365</v>
      </c>
      <c r="M55162" s="1" t="s">
        <v>346072</v>
      </c>
      <c r="N55162" s="1" t="s">
        <v>67366</v>
      </c>
      <c r="O55162" s="1" t="s">
        <v>67366</v>
      </c>
      <c r="P55162" s="1" t="s">
        <v>67366</v>
      </c>
      <c r="Q55162" s="1" t="s">
        <v>67366</v>
      </c>
      <c r="R55162" s="1" t="s">
        <v>67366</v>
      </c>
    </row>
    <row r="55163" spans="1:18" x14ac:dyDescent="0.3">
      <c r="A55163">
        <v>38173</v>
      </c>
      <c r="B55163" s="1" t="s">
        <v>130071</v>
      </c>
      <c r="C55163" s="1" t="s">
        <v>67368</v>
      </c>
      <c r="D55163" s="1" t="s">
        <v>320831</v>
      </c>
      <c r="E55163" s="1" t="s">
        <v>346076</v>
      </c>
      <c r="F55163" s="1" t="s">
        <v>346077</v>
      </c>
      <c r="G55163">
        <v>781</v>
      </c>
      <c r="H55163" s="1" t="s">
        <v>115886</v>
      </c>
      <c r="I55163" s="1" t="s">
        <v>128283</v>
      </c>
      <c r="J55163" s="1" t="s">
        <v>128333</v>
      </c>
      <c r="K55163" s="1" t="s">
        <v>130692</v>
      </c>
      <c r="L55163" s="1" t="s">
        <v>67365</v>
      </c>
      <c r="M55163" s="1" t="s">
        <v>67366</v>
      </c>
      <c r="N55163" s="1" t="s">
        <v>67366</v>
      </c>
      <c r="O55163" s="1" t="s">
        <v>67366</v>
      </c>
      <c r="P55163" s="1" t="s">
        <v>67366</v>
      </c>
      <c r="Q55163" s="1" t="s">
        <v>67366</v>
      </c>
      <c r="R55163" s="1" t="s">
        <v>130071</v>
      </c>
    </row>
    <row r="55164" spans="1:18" x14ac:dyDescent="0.3">
      <c r="A55164">
        <v>604</v>
      </c>
      <c r="B55164" s="1" t="s">
        <v>346078</v>
      </c>
      <c r="C55164" s="1" t="s">
        <v>67368</v>
      </c>
      <c r="D55164" s="1" t="s">
        <v>346079</v>
      </c>
      <c r="E55164" s="1" t="s">
        <v>346080</v>
      </c>
      <c r="F55164" s="1" t="s">
        <v>346081</v>
      </c>
      <c r="G55164">
        <v>1591</v>
      </c>
      <c r="H55164" s="1" t="s">
        <v>115886</v>
      </c>
      <c r="I55164" s="1" t="s">
        <v>128283</v>
      </c>
      <c r="J55164" s="1" t="s">
        <v>128284</v>
      </c>
      <c r="K55164" s="1" t="s">
        <v>346082</v>
      </c>
      <c r="L55164" s="1" t="s">
        <v>67365</v>
      </c>
      <c r="M55164" s="1" t="s">
        <v>346078</v>
      </c>
      <c r="N55164" s="1" t="s">
        <v>67366</v>
      </c>
      <c r="O55164" s="1" t="s">
        <v>346078</v>
      </c>
      <c r="P55164" s="1" t="s">
        <v>67366</v>
      </c>
      <c r="Q55164" s="1" t="s">
        <v>67366</v>
      </c>
      <c r="R55164" s="1" t="s">
        <v>67366</v>
      </c>
    </row>
    <row r="55165" spans="1:18" x14ac:dyDescent="0.3">
      <c r="A55165">
        <v>38174</v>
      </c>
      <c r="B55165" s="1" t="s">
        <v>346083</v>
      </c>
      <c r="C55165" s="1" t="s">
        <v>67368</v>
      </c>
      <c r="D55165" s="1" t="s">
        <v>346084</v>
      </c>
      <c r="E55165" s="1" t="s">
        <v>346085</v>
      </c>
      <c r="F55165" s="1" t="s">
        <v>346086</v>
      </c>
      <c r="G55165">
        <v>2241</v>
      </c>
      <c r="H55165" s="1" t="s">
        <v>115886</v>
      </c>
      <c r="I55165" s="1" t="s">
        <v>128283</v>
      </c>
      <c r="J55165" s="1" t="s">
        <v>128397</v>
      </c>
      <c r="K55165" s="1" t="s">
        <v>135391</v>
      </c>
      <c r="L55165" s="1" t="s">
        <v>67365</v>
      </c>
      <c r="M55165" s="1" t="s">
        <v>346083</v>
      </c>
      <c r="N55165" s="1" t="s">
        <v>67366</v>
      </c>
      <c r="O55165" s="1" t="s">
        <v>67366</v>
      </c>
      <c r="P55165" s="1" t="s">
        <v>67366</v>
      </c>
      <c r="Q55165" s="1" t="s">
        <v>67366</v>
      </c>
      <c r="R55165" s="1" t="s">
        <v>67366</v>
      </c>
    </row>
    <row r="55166" spans="1:18" x14ac:dyDescent="0.3">
      <c r="A55166">
        <v>310848</v>
      </c>
      <c r="B55166" s="1" t="s">
        <v>346087</v>
      </c>
      <c r="C55166" s="1" t="s">
        <v>67368</v>
      </c>
      <c r="D55166" s="1" t="s">
        <v>346088</v>
      </c>
      <c r="E55166" s="1" t="s">
        <v>346089</v>
      </c>
      <c r="F55166" s="1" t="s">
        <v>346090</v>
      </c>
      <c r="G55166">
        <v>1277</v>
      </c>
      <c r="H55166" s="1" t="s">
        <v>115886</v>
      </c>
      <c r="I55166" s="1" t="s">
        <v>128283</v>
      </c>
      <c r="J55166" s="1" t="s">
        <v>128397</v>
      </c>
      <c r="K55166" s="1" t="s">
        <v>346087</v>
      </c>
      <c r="L55166" s="1" t="s">
        <v>67365</v>
      </c>
      <c r="M55166" s="1" t="s">
        <v>346087</v>
      </c>
      <c r="N55166" s="1" t="s">
        <v>67366</v>
      </c>
      <c r="O55166" s="1" t="s">
        <v>346087</v>
      </c>
      <c r="P55166" s="1" t="s">
        <v>67366</v>
      </c>
      <c r="Q55166" s="1" t="s">
        <v>67366</v>
      </c>
      <c r="R55166" s="1" t="s">
        <v>67366</v>
      </c>
    </row>
    <row r="55167" spans="1:18" x14ac:dyDescent="0.3">
      <c r="A55167">
        <v>38175</v>
      </c>
      <c r="B55167" s="1" t="s">
        <v>346091</v>
      </c>
      <c r="C55167" s="1" t="s">
        <v>67368</v>
      </c>
      <c r="D55167" s="1" t="s">
        <v>346092</v>
      </c>
      <c r="E55167" s="1" t="s">
        <v>346093</v>
      </c>
      <c r="F55167" s="1" t="s">
        <v>346094</v>
      </c>
      <c r="G55167">
        <v>994</v>
      </c>
      <c r="H55167" s="1" t="s">
        <v>115886</v>
      </c>
      <c r="I55167" s="1" t="s">
        <v>128283</v>
      </c>
      <c r="J55167" s="1" t="s">
        <v>128397</v>
      </c>
      <c r="K55167" s="1" t="s">
        <v>133059</v>
      </c>
      <c r="L55167" s="1" t="s">
        <v>67365</v>
      </c>
      <c r="M55167" s="1" t="s">
        <v>346091</v>
      </c>
      <c r="N55167" s="1" t="s">
        <v>67366</v>
      </c>
      <c r="O55167" s="1" t="s">
        <v>67366</v>
      </c>
      <c r="P55167" s="1" t="s">
        <v>67366</v>
      </c>
      <c r="Q55167" s="1" t="s">
        <v>67366</v>
      </c>
      <c r="R55167" s="1" t="s">
        <v>67366</v>
      </c>
    </row>
    <row r="55168" spans="1:18" x14ac:dyDescent="0.3">
      <c r="A55168">
        <v>38176</v>
      </c>
      <c r="B55168" s="1" t="s">
        <v>130066</v>
      </c>
      <c r="C55168" s="1" t="s">
        <v>67357</v>
      </c>
      <c r="D55168" s="1" t="s">
        <v>346095</v>
      </c>
      <c r="E55168" s="1" t="s">
        <v>346096</v>
      </c>
      <c r="F55168" s="1" t="s">
        <v>346097</v>
      </c>
      <c r="G55168">
        <v>59</v>
      </c>
      <c r="H55168" s="1" t="s">
        <v>115886</v>
      </c>
      <c r="I55168" s="1" t="s">
        <v>128283</v>
      </c>
      <c r="J55168" s="1" t="s">
        <v>129831</v>
      </c>
      <c r="K55168" s="1" t="s">
        <v>130834</v>
      </c>
      <c r="L55168" s="1" t="s">
        <v>67365</v>
      </c>
      <c r="M55168" s="1" t="s">
        <v>328419</v>
      </c>
      <c r="N55168" s="1" t="s">
        <v>67366</v>
      </c>
      <c r="O55168" s="1" t="s">
        <v>346098</v>
      </c>
      <c r="P55168" s="1" t="s">
        <v>67366</v>
      </c>
      <c r="Q55168" s="1" t="s">
        <v>67366</v>
      </c>
      <c r="R55168" s="1" t="s">
        <v>130066</v>
      </c>
    </row>
    <row r="55169" spans="1:18" x14ac:dyDescent="0.3">
      <c r="A55169">
        <v>342109</v>
      </c>
      <c r="B55169" s="1" t="s">
        <v>346099</v>
      </c>
      <c r="C55169" s="1" t="s">
        <v>67357</v>
      </c>
      <c r="D55169" s="1" t="s">
        <v>346100</v>
      </c>
      <c r="E55169" s="1" t="s">
        <v>346101</v>
      </c>
      <c r="F55169" s="1" t="s">
        <v>346102</v>
      </c>
      <c r="G55169">
        <v>228</v>
      </c>
      <c r="H55169" s="1" t="s">
        <v>68569</v>
      </c>
      <c r="I55169" s="1" t="s">
        <v>116733</v>
      </c>
      <c r="J55169" s="1" t="s">
        <v>122685</v>
      </c>
      <c r="K55169" s="1" t="s">
        <v>346103</v>
      </c>
      <c r="L55169" s="1" t="s">
        <v>67365</v>
      </c>
      <c r="M55169" s="1" t="s">
        <v>67366</v>
      </c>
      <c r="N55169" s="1" t="s">
        <v>346099</v>
      </c>
      <c r="O55169" s="1" t="s">
        <v>67366</v>
      </c>
      <c r="P55169" s="1" t="s">
        <v>67366</v>
      </c>
      <c r="Q55169" s="1" t="s">
        <v>346104</v>
      </c>
      <c r="R55169" s="1" t="s">
        <v>67366</v>
      </c>
    </row>
    <row r="55170" spans="1:18" x14ac:dyDescent="0.3">
      <c r="A55170">
        <v>38177</v>
      </c>
      <c r="B55170" s="1" t="s">
        <v>346105</v>
      </c>
      <c r="C55170" s="1" t="s">
        <v>67368</v>
      </c>
      <c r="D55170" s="1" t="s">
        <v>346106</v>
      </c>
      <c r="E55170" s="1" t="s">
        <v>346107</v>
      </c>
      <c r="F55170" s="1" t="s">
        <v>346108</v>
      </c>
      <c r="G55170">
        <v>1040</v>
      </c>
      <c r="H55170" s="1" t="s">
        <v>115886</v>
      </c>
      <c r="I55170" s="1" t="s">
        <v>128283</v>
      </c>
      <c r="J55170" s="1" t="s">
        <v>128397</v>
      </c>
      <c r="K55170" s="1" t="s">
        <v>129347</v>
      </c>
      <c r="L55170" s="1" t="s">
        <v>67365</v>
      </c>
      <c r="M55170" s="1" t="s">
        <v>346105</v>
      </c>
      <c r="N55170" s="1" t="s">
        <v>67366</v>
      </c>
      <c r="O55170" s="1" t="s">
        <v>346109</v>
      </c>
      <c r="P55170" s="1" t="s">
        <v>67366</v>
      </c>
      <c r="Q55170" s="1" t="s">
        <v>67366</v>
      </c>
      <c r="R55170" s="1" t="s">
        <v>67366</v>
      </c>
    </row>
    <row r="55171" spans="1:18" x14ac:dyDescent="0.3">
      <c r="A55171">
        <v>38178</v>
      </c>
      <c r="B55171" s="1" t="s">
        <v>129844</v>
      </c>
      <c r="C55171" s="1" t="s">
        <v>67368</v>
      </c>
      <c r="D55171" s="1" t="s">
        <v>346110</v>
      </c>
      <c r="E55171" s="1" t="s">
        <v>346111</v>
      </c>
      <c r="F55171" s="1" t="s">
        <v>346112</v>
      </c>
      <c r="G55171">
        <v>384</v>
      </c>
      <c r="H55171" s="1" t="s">
        <v>115886</v>
      </c>
      <c r="I55171" s="1" t="s">
        <v>128283</v>
      </c>
      <c r="J55171" s="1" t="s">
        <v>128397</v>
      </c>
      <c r="K55171" s="1" t="s">
        <v>324734</v>
      </c>
      <c r="L55171" s="1" t="s">
        <v>67365</v>
      </c>
      <c r="M55171" s="1" t="s">
        <v>328394</v>
      </c>
      <c r="N55171" s="1" t="s">
        <v>67366</v>
      </c>
      <c r="O55171" s="1" t="s">
        <v>346113</v>
      </c>
      <c r="P55171" s="1" t="s">
        <v>67366</v>
      </c>
      <c r="Q55171" s="1" t="s">
        <v>67366</v>
      </c>
      <c r="R55171" s="1" t="s">
        <v>129844</v>
      </c>
    </row>
    <row r="55172" spans="1:18" x14ac:dyDescent="0.3">
      <c r="A55172">
        <v>38179</v>
      </c>
      <c r="B55172" s="1" t="s">
        <v>346114</v>
      </c>
      <c r="C55172" s="1" t="s">
        <v>67368</v>
      </c>
      <c r="D55172" s="1" t="s">
        <v>346115</v>
      </c>
      <c r="E55172" s="1" t="s">
        <v>346116</v>
      </c>
      <c r="F55172" s="1" t="s">
        <v>346117</v>
      </c>
      <c r="G55172">
        <v>492</v>
      </c>
      <c r="H55172" s="1" t="s">
        <v>115886</v>
      </c>
      <c r="I55172" s="1" t="s">
        <v>128283</v>
      </c>
      <c r="J55172" s="1" t="s">
        <v>128397</v>
      </c>
      <c r="K55172" s="1" t="s">
        <v>136747</v>
      </c>
      <c r="L55172" s="1" t="s">
        <v>67365</v>
      </c>
      <c r="M55172" s="1" t="s">
        <v>346114</v>
      </c>
      <c r="N55172" s="1" t="s">
        <v>67366</v>
      </c>
      <c r="O55172" s="1" t="s">
        <v>346118</v>
      </c>
      <c r="P55172" s="1" t="s">
        <v>67366</v>
      </c>
      <c r="Q55172" s="1" t="s">
        <v>67366</v>
      </c>
      <c r="R55172" s="1" t="s">
        <v>67366</v>
      </c>
    </row>
    <row r="55173" spans="1:18" x14ac:dyDescent="0.3">
      <c r="A55173">
        <v>38180</v>
      </c>
      <c r="B55173" s="1" t="s">
        <v>346119</v>
      </c>
      <c r="C55173" s="1" t="s">
        <v>67368</v>
      </c>
      <c r="D55173" s="1" t="s">
        <v>346120</v>
      </c>
      <c r="E55173" s="1" t="s">
        <v>346121</v>
      </c>
      <c r="F55173" s="1" t="s">
        <v>346122</v>
      </c>
      <c r="G55173">
        <v>1699</v>
      </c>
      <c r="H55173" s="1" t="s">
        <v>115886</v>
      </c>
      <c r="I55173" s="1" t="s">
        <v>128283</v>
      </c>
      <c r="J55173" s="1" t="s">
        <v>128333</v>
      </c>
      <c r="K55173" s="1" t="s">
        <v>344380</v>
      </c>
      <c r="L55173" s="1" t="s">
        <v>67365</v>
      </c>
      <c r="M55173" s="1" t="s">
        <v>346119</v>
      </c>
      <c r="N55173" s="1" t="s">
        <v>67366</v>
      </c>
      <c r="O55173" s="1" t="s">
        <v>346123</v>
      </c>
      <c r="P55173" s="1" t="s">
        <v>67366</v>
      </c>
      <c r="Q55173" s="1" t="s">
        <v>67366</v>
      </c>
      <c r="R55173" s="1" t="s">
        <v>67366</v>
      </c>
    </row>
    <row r="55174" spans="1:18" x14ac:dyDescent="0.3">
      <c r="A55174">
        <v>38181</v>
      </c>
      <c r="B55174" s="1" t="s">
        <v>346124</v>
      </c>
      <c r="C55174" s="1" t="s">
        <v>67368</v>
      </c>
      <c r="D55174" s="1" t="s">
        <v>134457</v>
      </c>
      <c r="E55174" s="1" t="s">
        <v>346125</v>
      </c>
      <c r="F55174" s="1" t="s">
        <v>346126</v>
      </c>
      <c r="G55174">
        <v>1099</v>
      </c>
      <c r="H55174" s="1" t="s">
        <v>115886</v>
      </c>
      <c r="I55174" s="1" t="s">
        <v>128283</v>
      </c>
      <c r="J55174" s="1" t="s">
        <v>128397</v>
      </c>
      <c r="K55174" s="1" t="s">
        <v>321514</v>
      </c>
      <c r="L55174" s="1" t="s">
        <v>67365</v>
      </c>
      <c r="M55174" s="1" t="s">
        <v>346124</v>
      </c>
      <c r="N55174" s="1" t="s">
        <v>67366</v>
      </c>
      <c r="O55174" s="1" t="s">
        <v>346127</v>
      </c>
      <c r="P55174" s="1" t="s">
        <v>67366</v>
      </c>
      <c r="Q55174" s="1" t="s">
        <v>67366</v>
      </c>
      <c r="R55174" s="1" t="s">
        <v>67366</v>
      </c>
    </row>
    <row r="55175" spans="1:18" x14ac:dyDescent="0.3">
      <c r="A55175">
        <v>38182</v>
      </c>
      <c r="B55175" s="1" t="s">
        <v>129838</v>
      </c>
      <c r="C55175" s="1" t="s">
        <v>67368</v>
      </c>
      <c r="D55175" s="1" t="s">
        <v>325358</v>
      </c>
      <c r="E55175" s="1" t="s">
        <v>346128</v>
      </c>
      <c r="F55175" s="1" t="s">
        <v>346129</v>
      </c>
      <c r="G55175">
        <v>902</v>
      </c>
      <c r="H55175" s="1" t="s">
        <v>115886</v>
      </c>
      <c r="I55175" s="1" t="s">
        <v>128283</v>
      </c>
      <c r="J55175" s="1" t="s">
        <v>128397</v>
      </c>
      <c r="K55175" s="1" t="s">
        <v>337538</v>
      </c>
      <c r="L55175" s="1" t="s">
        <v>67365</v>
      </c>
      <c r="M55175" s="1" t="s">
        <v>67366</v>
      </c>
      <c r="N55175" s="1" t="s">
        <v>67366</v>
      </c>
      <c r="O55175" s="1" t="s">
        <v>67366</v>
      </c>
      <c r="P55175" s="1" t="s">
        <v>67366</v>
      </c>
      <c r="Q55175" s="1" t="s">
        <v>67366</v>
      </c>
      <c r="R55175" s="1" t="s">
        <v>129838</v>
      </c>
    </row>
    <row r="55176" spans="1:18" x14ac:dyDescent="0.3">
      <c r="A55176">
        <v>38183</v>
      </c>
      <c r="B55176" s="1" t="s">
        <v>346130</v>
      </c>
      <c r="C55176" s="1" t="s">
        <v>67368</v>
      </c>
      <c r="D55176" s="1" t="s">
        <v>330167</v>
      </c>
      <c r="E55176" s="1" t="s">
        <v>346131</v>
      </c>
      <c r="F55176" s="1" t="s">
        <v>346132</v>
      </c>
      <c r="G55176">
        <v>800</v>
      </c>
      <c r="H55176" s="1" t="s">
        <v>115886</v>
      </c>
      <c r="I55176" s="1" t="s">
        <v>128283</v>
      </c>
      <c r="J55176" s="1" t="s">
        <v>128397</v>
      </c>
      <c r="K55176" s="1" t="s">
        <v>136747</v>
      </c>
      <c r="L55176" s="1" t="s">
        <v>67365</v>
      </c>
      <c r="M55176" s="1" t="s">
        <v>346130</v>
      </c>
      <c r="N55176" s="1" t="s">
        <v>67366</v>
      </c>
      <c r="O55176" s="1" t="s">
        <v>346133</v>
      </c>
      <c r="P55176" s="1" t="s">
        <v>67366</v>
      </c>
      <c r="Q55176" s="1" t="s">
        <v>67366</v>
      </c>
      <c r="R55176" s="1" t="s">
        <v>67366</v>
      </c>
    </row>
    <row r="55177" spans="1:18" x14ac:dyDescent="0.3">
      <c r="A55177">
        <v>38184</v>
      </c>
      <c r="B55177" s="1" t="s">
        <v>129833</v>
      </c>
      <c r="C55177" s="1" t="s">
        <v>67368</v>
      </c>
      <c r="D55177" s="1" t="s">
        <v>346134</v>
      </c>
      <c r="E55177" s="1" t="s">
        <v>346135</v>
      </c>
      <c r="F55177" s="1" t="s">
        <v>346136</v>
      </c>
      <c r="G55177">
        <v>1918</v>
      </c>
      <c r="H55177" s="1" t="s">
        <v>115886</v>
      </c>
      <c r="I55177" s="1" t="s">
        <v>128283</v>
      </c>
      <c r="J55177" s="1" t="s">
        <v>128333</v>
      </c>
      <c r="K55177" s="1" t="s">
        <v>326690</v>
      </c>
      <c r="L55177" s="1" t="s">
        <v>67365</v>
      </c>
      <c r="M55177" s="1" t="s">
        <v>67366</v>
      </c>
      <c r="N55177" s="1" t="s">
        <v>67366</v>
      </c>
      <c r="O55177" s="1" t="s">
        <v>67366</v>
      </c>
      <c r="P55177" s="1" t="s">
        <v>67366</v>
      </c>
      <c r="Q55177" s="1" t="s">
        <v>67366</v>
      </c>
      <c r="R55177" s="1" t="s">
        <v>129833</v>
      </c>
    </row>
    <row r="55178" spans="1:18" x14ac:dyDescent="0.3">
      <c r="A55178">
        <v>316500</v>
      </c>
      <c r="B55178" s="1" t="s">
        <v>346137</v>
      </c>
      <c r="C55178" s="1" t="s">
        <v>67357</v>
      </c>
      <c r="D55178" s="1" t="s">
        <v>346138</v>
      </c>
      <c r="E55178" s="1" t="s">
        <v>346139</v>
      </c>
      <c r="F55178" s="1" t="s">
        <v>346140</v>
      </c>
      <c r="G55178">
        <v>2806</v>
      </c>
      <c r="H55178" s="1" t="s">
        <v>115886</v>
      </c>
      <c r="I55178" s="1" t="s">
        <v>128283</v>
      </c>
      <c r="J55178" s="1" t="s">
        <v>128319</v>
      </c>
      <c r="K55178" s="1" t="s">
        <v>327369</v>
      </c>
      <c r="L55178" s="1" t="s">
        <v>67365</v>
      </c>
      <c r="M55178" s="1" t="s">
        <v>346137</v>
      </c>
      <c r="N55178" s="1" t="s">
        <v>67366</v>
      </c>
      <c r="O55178" s="1" t="s">
        <v>346137</v>
      </c>
      <c r="P55178" s="1" t="s">
        <v>67366</v>
      </c>
      <c r="Q55178" s="1" t="s">
        <v>67366</v>
      </c>
      <c r="R55178" s="1" t="s">
        <v>67366</v>
      </c>
    </row>
    <row r="55179" spans="1:18" x14ac:dyDescent="0.3">
      <c r="A55179">
        <v>38185</v>
      </c>
      <c r="B55179" s="1" t="s">
        <v>130060</v>
      </c>
      <c r="C55179" s="1" t="s">
        <v>67368</v>
      </c>
      <c r="D55179" s="1" t="s">
        <v>130825</v>
      </c>
      <c r="E55179" s="1" t="s">
        <v>346141</v>
      </c>
      <c r="F55179" s="1" t="s">
        <v>346142</v>
      </c>
      <c r="G55179">
        <v>1033</v>
      </c>
      <c r="H55179" s="1" t="s">
        <v>115886</v>
      </c>
      <c r="I55179" s="1" t="s">
        <v>128283</v>
      </c>
      <c r="J55179" s="1" t="s">
        <v>128333</v>
      </c>
      <c r="K55179" s="1" t="s">
        <v>129097</v>
      </c>
      <c r="L55179" s="1" t="s">
        <v>67365</v>
      </c>
      <c r="M55179" s="1" t="s">
        <v>67366</v>
      </c>
      <c r="N55179" s="1" t="s">
        <v>67366</v>
      </c>
      <c r="O55179" s="1" t="s">
        <v>67366</v>
      </c>
      <c r="P55179" s="1" t="s">
        <v>67366</v>
      </c>
      <c r="Q55179" s="1" t="s">
        <v>67366</v>
      </c>
      <c r="R55179" s="1" t="s">
        <v>130060</v>
      </c>
    </row>
    <row r="55180" spans="1:18" x14ac:dyDescent="0.3">
      <c r="A55180">
        <v>38186</v>
      </c>
      <c r="B55180" s="1" t="s">
        <v>346143</v>
      </c>
      <c r="C55180" s="1" t="s">
        <v>67357</v>
      </c>
      <c r="D55180" s="1" t="s">
        <v>346144</v>
      </c>
      <c r="E55180" s="1" t="s">
        <v>346145</v>
      </c>
      <c r="F55180" s="1" t="s">
        <v>346146</v>
      </c>
      <c r="G55180">
        <v>125</v>
      </c>
      <c r="H55180" s="1" t="s">
        <v>115886</v>
      </c>
      <c r="I55180" s="1" t="s">
        <v>128283</v>
      </c>
      <c r="J55180" s="1" t="s">
        <v>128324</v>
      </c>
      <c r="K55180" s="1" t="s">
        <v>315973</v>
      </c>
      <c r="L55180" s="1" t="s">
        <v>67365</v>
      </c>
      <c r="M55180" s="1" t="s">
        <v>346143</v>
      </c>
      <c r="N55180" s="1" t="s">
        <v>67366</v>
      </c>
      <c r="O55180" s="1" t="s">
        <v>67366</v>
      </c>
      <c r="P55180" s="1" t="s">
        <v>67366</v>
      </c>
      <c r="Q55180" s="1" t="s">
        <v>67366</v>
      </c>
      <c r="R55180" s="1" t="s">
        <v>67366</v>
      </c>
    </row>
    <row r="55181" spans="1:18" x14ac:dyDescent="0.3">
      <c r="A55181">
        <v>38187</v>
      </c>
      <c r="B55181" s="1" t="s">
        <v>129946</v>
      </c>
      <c r="C55181" s="1" t="s">
        <v>67368</v>
      </c>
      <c r="D55181" s="1" t="s">
        <v>130148</v>
      </c>
      <c r="E55181" s="1" t="s">
        <v>346147</v>
      </c>
      <c r="F55181" s="1" t="s">
        <v>346148</v>
      </c>
      <c r="G55181">
        <v>1106</v>
      </c>
      <c r="H55181" s="1" t="s">
        <v>115886</v>
      </c>
      <c r="I55181" s="1" t="s">
        <v>128283</v>
      </c>
      <c r="J55181" s="1" t="s">
        <v>128319</v>
      </c>
      <c r="K55181" s="1" t="s">
        <v>346149</v>
      </c>
      <c r="L55181" s="1" t="s">
        <v>67365</v>
      </c>
      <c r="M55181" s="1" t="s">
        <v>344194</v>
      </c>
      <c r="N55181" s="1" t="s">
        <v>67366</v>
      </c>
      <c r="O55181" s="1" t="s">
        <v>346150</v>
      </c>
      <c r="P55181" s="1" t="s">
        <v>67366</v>
      </c>
      <c r="Q55181" s="1" t="s">
        <v>67366</v>
      </c>
      <c r="R55181" s="1" t="s">
        <v>129946</v>
      </c>
    </row>
    <row r="55182" spans="1:18" x14ac:dyDescent="0.3">
      <c r="A55182">
        <v>605</v>
      </c>
      <c r="B55182" s="1" t="s">
        <v>129939</v>
      </c>
      <c r="C55182" s="1" t="s">
        <v>67368</v>
      </c>
      <c r="D55182" s="1" t="s">
        <v>346151</v>
      </c>
      <c r="E55182" s="1" t="s">
        <v>346152</v>
      </c>
      <c r="F55182" s="1" t="s">
        <v>346153</v>
      </c>
      <c r="G55182">
        <v>1716</v>
      </c>
      <c r="H55182" s="1" t="s">
        <v>115886</v>
      </c>
      <c r="I55182" s="1" t="s">
        <v>128283</v>
      </c>
      <c r="J55182" s="1" t="s">
        <v>128333</v>
      </c>
      <c r="K55182" s="1" t="s">
        <v>135782</v>
      </c>
      <c r="L55182" s="1" t="s">
        <v>67365</v>
      </c>
      <c r="M55182" s="1" t="s">
        <v>341750</v>
      </c>
      <c r="N55182" s="1" t="s">
        <v>67366</v>
      </c>
      <c r="O55182" s="1" t="s">
        <v>346154</v>
      </c>
      <c r="P55182" s="1" t="s">
        <v>67366</v>
      </c>
      <c r="Q55182" s="1" t="s">
        <v>67366</v>
      </c>
      <c r="R55182" s="1" t="s">
        <v>129939</v>
      </c>
    </row>
    <row r="55183" spans="1:18" x14ac:dyDescent="0.3">
      <c r="A55183">
        <v>38188</v>
      </c>
      <c r="B55183" s="1" t="s">
        <v>132805</v>
      </c>
      <c r="C55183" s="1" t="s">
        <v>67368</v>
      </c>
      <c r="D55183" s="1" t="s">
        <v>346155</v>
      </c>
      <c r="E55183" s="1" t="s">
        <v>346156</v>
      </c>
      <c r="F55183" s="1" t="s">
        <v>346157</v>
      </c>
      <c r="G55183">
        <v>2210</v>
      </c>
      <c r="H55183" s="1" t="s">
        <v>115886</v>
      </c>
      <c r="I55183" s="1" t="s">
        <v>128283</v>
      </c>
      <c r="J55183" s="1" t="s">
        <v>128333</v>
      </c>
      <c r="K55183" s="1" t="s">
        <v>326690</v>
      </c>
      <c r="L55183" s="1" t="s">
        <v>67365</v>
      </c>
      <c r="M55183" s="1" t="s">
        <v>341123</v>
      </c>
      <c r="N55183" s="1" t="s">
        <v>67366</v>
      </c>
      <c r="O55183" s="1" t="s">
        <v>346158</v>
      </c>
      <c r="P55183" s="1" t="s">
        <v>67366</v>
      </c>
      <c r="Q55183" s="1" t="s">
        <v>67366</v>
      </c>
      <c r="R55183" s="1" t="s">
        <v>132805</v>
      </c>
    </row>
    <row r="55184" spans="1:18" x14ac:dyDescent="0.3">
      <c r="A55184">
        <v>38189</v>
      </c>
      <c r="B55184" s="1" t="s">
        <v>346159</v>
      </c>
      <c r="C55184" s="1" t="s">
        <v>67368</v>
      </c>
      <c r="D55184" s="1" t="s">
        <v>346160</v>
      </c>
      <c r="E55184" s="1" t="s">
        <v>346161</v>
      </c>
      <c r="F55184" s="1" t="s">
        <v>346162</v>
      </c>
      <c r="G55184">
        <v>2165</v>
      </c>
      <c r="H55184" s="1" t="s">
        <v>115886</v>
      </c>
      <c r="I55184" s="1" t="s">
        <v>128283</v>
      </c>
      <c r="J55184" s="1" t="s">
        <v>128397</v>
      </c>
      <c r="K55184" s="1" t="s">
        <v>130673</v>
      </c>
      <c r="L55184" s="1" t="s">
        <v>67365</v>
      </c>
      <c r="M55184" s="1" t="s">
        <v>346159</v>
      </c>
      <c r="N55184" s="1" t="s">
        <v>67366</v>
      </c>
      <c r="O55184" s="1" t="s">
        <v>67366</v>
      </c>
      <c r="P55184" s="1" t="s">
        <v>67366</v>
      </c>
      <c r="Q55184" s="1" t="s">
        <v>67366</v>
      </c>
      <c r="R55184" s="1" t="s">
        <v>67366</v>
      </c>
    </row>
    <row r="55185" spans="1:18" x14ac:dyDescent="0.3">
      <c r="A55185">
        <v>38190</v>
      </c>
      <c r="B55185" s="1" t="s">
        <v>346163</v>
      </c>
      <c r="C55185" s="1" t="s">
        <v>67368</v>
      </c>
      <c r="D55185" s="1" t="s">
        <v>346164</v>
      </c>
      <c r="E55185" s="1" t="s">
        <v>346165</v>
      </c>
      <c r="F55185" s="1" t="s">
        <v>346166</v>
      </c>
      <c r="G55185">
        <v>1050</v>
      </c>
      <c r="H55185" s="1" t="s">
        <v>115886</v>
      </c>
      <c r="I55185" s="1" t="s">
        <v>128283</v>
      </c>
      <c r="J55185" s="1" t="s">
        <v>128397</v>
      </c>
      <c r="K55185" s="1" t="s">
        <v>128572</v>
      </c>
      <c r="L55185" s="1" t="s">
        <v>67365</v>
      </c>
      <c r="M55185" s="1" t="s">
        <v>346163</v>
      </c>
      <c r="N55185" s="1" t="s">
        <v>67366</v>
      </c>
      <c r="O55185" s="1" t="s">
        <v>67366</v>
      </c>
      <c r="P55185" s="1" t="s">
        <v>67366</v>
      </c>
      <c r="Q55185" s="1" t="s">
        <v>67366</v>
      </c>
      <c r="R55185" s="1" t="s">
        <v>67366</v>
      </c>
    </row>
    <row r="55186" spans="1:18" x14ac:dyDescent="0.3">
      <c r="A55186">
        <v>38191</v>
      </c>
      <c r="B55186" s="1" t="s">
        <v>346167</v>
      </c>
      <c r="C55186" s="1" t="s">
        <v>67368</v>
      </c>
      <c r="D55186" s="1" t="s">
        <v>339998</v>
      </c>
      <c r="E55186" s="1" t="s">
        <v>346168</v>
      </c>
      <c r="F55186" s="1" t="s">
        <v>346169</v>
      </c>
      <c r="G55186">
        <v>1344</v>
      </c>
      <c r="H55186" s="1" t="s">
        <v>115886</v>
      </c>
      <c r="I55186" s="1" t="s">
        <v>128283</v>
      </c>
      <c r="J55186" s="1" t="s">
        <v>128333</v>
      </c>
      <c r="K55186" s="1" t="s">
        <v>129891</v>
      </c>
      <c r="L55186" s="1" t="s">
        <v>67365</v>
      </c>
      <c r="M55186" s="1" t="s">
        <v>346167</v>
      </c>
      <c r="N55186" s="1" t="s">
        <v>67366</v>
      </c>
      <c r="O55186" s="1" t="s">
        <v>67366</v>
      </c>
      <c r="P55186" s="1" t="s">
        <v>67366</v>
      </c>
      <c r="Q55186" s="1" t="s">
        <v>67366</v>
      </c>
      <c r="R55186" s="1" t="s">
        <v>67366</v>
      </c>
    </row>
    <row r="55187" spans="1:18" x14ac:dyDescent="0.3">
      <c r="A55187">
        <v>38192</v>
      </c>
      <c r="B55187" s="1" t="s">
        <v>128504</v>
      </c>
      <c r="C55187" s="1" t="s">
        <v>67368</v>
      </c>
      <c r="D55187" s="1" t="s">
        <v>346170</v>
      </c>
      <c r="E55187" s="1" t="s">
        <v>346171</v>
      </c>
      <c r="F55187" s="1" t="s">
        <v>346172</v>
      </c>
      <c r="G55187">
        <v>1270</v>
      </c>
      <c r="H55187" s="1" t="s">
        <v>115886</v>
      </c>
      <c r="I55187" s="1" t="s">
        <v>128283</v>
      </c>
      <c r="J55187" s="1" t="s">
        <v>128305</v>
      </c>
      <c r="K55187" s="1" t="s">
        <v>134442</v>
      </c>
      <c r="L55187" s="1" t="s">
        <v>67365</v>
      </c>
      <c r="M55187" s="1" t="s">
        <v>128504</v>
      </c>
      <c r="N55187" s="1" t="s">
        <v>67366</v>
      </c>
      <c r="O55187" s="1" t="s">
        <v>67366</v>
      </c>
      <c r="P55187" s="1" t="s">
        <v>67366</v>
      </c>
      <c r="Q55187" s="1" t="s">
        <v>67366</v>
      </c>
      <c r="R55187" s="1" t="s">
        <v>328566</v>
      </c>
    </row>
    <row r="55188" spans="1:18" x14ac:dyDescent="0.3">
      <c r="A55188">
        <v>38193</v>
      </c>
      <c r="B55188" s="1" t="s">
        <v>346173</v>
      </c>
      <c r="C55188" s="1" t="s">
        <v>67368</v>
      </c>
      <c r="D55188" s="1" t="s">
        <v>346174</v>
      </c>
      <c r="E55188" s="1" t="s">
        <v>346175</v>
      </c>
      <c r="F55188" s="1" t="s">
        <v>346176</v>
      </c>
      <c r="G55188">
        <v>787</v>
      </c>
      <c r="H55188" s="1" t="s">
        <v>115886</v>
      </c>
      <c r="I55188" s="1" t="s">
        <v>128283</v>
      </c>
      <c r="J55188" s="1" t="s">
        <v>128397</v>
      </c>
      <c r="K55188" s="1" t="s">
        <v>129850</v>
      </c>
      <c r="L55188" s="1" t="s">
        <v>67365</v>
      </c>
      <c r="M55188" s="1" t="s">
        <v>346173</v>
      </c>
      <c r="N55188" s="1" t="s">
        <v>67366</v>
      </c>
      <c r="O55188" s="1" t="s">
        <v>346177</v>
      </c>
      <c r="P55188" s="1" t="s">
        <v>67366</v>
      </c>
      <c r="Q55188" s="1" t="s">
        <v>67366</v>
      </c>
      <c r="R55188" s="1" t="s">
        <v>67366</v>
      </c>
    </row>
    <row r="55189" spans="1:18" x14ac:dyDescent="0.3">
      <c r="A55189">
        <v>42733</v>
      </c>
      <c r="B55189" s="1" t="s">
        <v>346178</v>
      </c>
      <c r="C55189" s="1" t="s">
        <v>67368</v>
      </c>
      <c r="D55189" s="1" t="s">
        <v>346179</v>
      </c>
      <c r="E55189" s="1" t="s">
        <v>346180</v>
      </c>
      <c r="F55189" s="1" t="s">
        <v>346181</v>
      </c>
      <c r="G55189">
        <v>2451</v>
      </c>
      <c r="H55189" s="1" t="s">
        <v>115886</v>
      </c>
      <c r="I55189" s="1" t="s">
        <v>128283</v>
      </c>
      <c r="J55189" s="1" t="s">
        <v>128319</v>
      </c>
      <c r="K55189" s="1" t="s">
        <v>131026</v>
      </c>
      <c r="L55189" s="1" t="s">
        <v>67365</v>
      </c>
      <c r="M55189" s="1" t="s">
        <v>346178</v>
      </c>
      <c r="N55189" s="1" t="s">
        <v>67366</v>
      </c>
      <c r="O55189" s="1" t="s">
        <v>67366</v>
      </c>
      <c r="P55189" s="1" t="s">
        <v>67366</v>
      </c>
      <c r="Q55189" s="1" t="s">
        <v>67366</v>
      </c>
      <c r="R55189" s="1" t="s">
        <v>346182</v>
      </c>
    </row>
    <row r="55190" spans="1:18" x14ac:dyDescent="0.3">
      <c r="A55190">
        <v>38194</v>
      </c>
      <c r="B55190" s="1" t="s">
        <v>129799</v>
      </c>
      <c r="C55190" s="1" t="s">
        <v>67387</v>
      </c>
      <c r="D55190" s="1" t="s">
        <v>346183</v>
      </c>
      <c r="E55190" s="1" t="s">
        <v>346184</v>
      </c>
      <c r="F55190" s="1" t="s">
        <v>346185</v>
      </c>
      <c r="G55190">
        <v>1001</v>
      </c>
      <c r="H55190" s="1" t="s">
        <v>115886</v>
      </c>
      <c r="I55190" s="1" t="s">
        <v>128283</v>
      </c>
      <c r="J55190" s="1" t="s">
        <v>128305</v>
      </c>
      <c r="K55190" s="1" t="s">
        <v>336923</v>
      </c>
      <c r="L55190" s="1" t="s">
        <v>67365</v>
      </c>
      <c r="M55190" s="1" t="s">
        <v>67366</v>
      </c>
      <c r="N55190" s="1" t="s">
        <v>67366</v>
      </c>
      <c r="O55190" s="1" t="s">
        <v>67366</v>
      </c>
      <c r="P55190" s="1" t="s">
        <v>67366</v>
      </c>
      <c r="Q55190" s="1" t="s">
        <v>67366</v>
      </c>
      <c r="R55190" s="1" t="s">
        <v>129799</v>
      </c>
    </row>
    <row r="55191" spans="1:18" x14ac:dyDescent="0.3">
      <c r="A55191">
        <v>38195</v>
      </c>
      <c r="B55191" s="1" t="s">
        <v>346186</v>
      </c>
      <c r="C55191" s="1" t="s">
        <v>67368</v>
      </c>
      <c r="D55191" s="1" t="s">
        <v>346187</v>
      </c>
      <c r="E55191" s="1" t="s">
        <v>346188</v>
      </c>
      <c r="F55191" s="1" t="s">
        <v>346189</v>
      </c>
      <c r="G55191">
        <v>1001</v>
      </c>
      <c r="H55191" s="1" t="s">
        <v>115886</v>
      </c>
      <c r="I55191" s="1" t="s">
        <v>128283</v>
      </c>
      <c r="J55191" s="1" t="s">
        <v>128305</v>
      </c>
      <c r="K55191" s="1" t="s">
        <v>138075</v>
      </c>
      <c r="L55191" s="1" t="s">
        <v>67365</v>
      </c>
      <c r="M55191" s="1" t="s">
        <v>346186</v>
      </c>
      <c r="N55191" s="1" t="s">
        <v>67366</v>
      </c>
      <c r="O55191" s="1" t="s">
        <v>67366</v>
      </c>
      <c r="P55191" s="1" t="s">
        <v>67366</v>
      </c>
      <c r="Q55191" s="1" t="s">
        <v>67366</v>
      </c>
      <c r="R55191" s="1" t="s">
        <v>67366</v>
      </c>
    </row>
    <row r="55192" spans="1:18" x14ac:dyDescent="0.3">
      <c r="A55192">
        <v>38196</v>
      </c>
      <c r="B55192" s="1" t="s">
        <v>137785</v>
      </c>
      <c r="C55192" s="1" t="s">
        <v>67368</v>
      </c>
      <c r="D55192" s="1" t="s">
        <v>346190</v>
      </c>
      <c r="E55192" s="1" t="s">
        <v>346191</v>
      </c>
      <c r="F55192" s="1" t="s">
        <v>346192</v>
      </c>
      <c r="G55192">
        <v>1036</v>
      </c>
      <c r="H55192" s="1" t="s">
        <v>115886</v>
      </c>
      <c r="I55192" s="1" t="s">
        <v>128283</v>
      </c>
      <c r="J55192" s="1" t="s">
        <v>128397</v>
      </c>
      <c r="K55192" s="1" t="s">
        <v>133825</v>
      </c>
      <c r="L55192" s="1" t="s">
        <v>67365</v>
      </c>
      <c r="M55192" s="1" t="s">
        <v>67366</v>
      </c>
      <c r="N55192" s="1" t="s">
        <v>67366</v>
      </c>
      <c r="O55192" s="1" t="s">
        <v>67366</v>
      </c>
      <c r="P55192" s="1" t="s">
        <v>67366</v>
      </c>
      <c r="Q55192" s="1" t="s">
        <v>67366</v>
      </c>
      <c r="R55192" s="1" t="s">
        <v>137785</v>
      </c>
    </row>
    <row r="55193" spans="1:18" x14ac:dyDescent="0.3">
      <c r="A55193">
        <v>42241</v>
      </c>
      <c r="B55193" s="1" t="s">
        <v>137792</v>
      </c>
      <c r="C55193" s="1" t="s">
        <v>67357</v>
      </c>
      <c r="D55193" s="1" t="s">
        <v>346193</v>
      </c>
      <c r="E55193" s="1" t="s">
        <v>346194</v>
      </c>
      <c r="F55193" s="1" t="s">
        <v>346195</v>
      </c>
      <c r="G55193">
        <v>2695</v>
      </c>
      <c r="H55193" s="1" t="s">
        <v>115886</v>
      </c>
      <c r="I55193" s="1" t="s">
        <v>128283</v>
      </c>
      <c r="J55193" s="1" t="s">
        <v>128284</v>
      </c>
      <c r="K55193" s="1" t="s">
        <v>131406</v>
      </c>
      <c r="L55193" s="1" t="s">
        <v>67365</v>
      </c>
      <c r="M55193" s="1" t="s">
        <v>137792</v>
      </c>
      <c r="N55193" s="1" t="s">
        <v>67366</v>
      </c>
      <c r="O55193" s="1" t="s">
        <v>67366</v>
      </c>
      <c r="P55193" s="1" t="s">
        <v>67366</v>
      </c>
      <c r="Q55193" s="1" t="s">
        <v>67366</v>
      </c>
      <c r="R55193" s="1" t="s">
        <v>67366</v>
      </c>
    </row>
    <row r="55194" spans="1:18" x14ac:dyDescent="0.3">
      <c r="A55194">
        <v>38197</v>
      </c>
      <c r="B55194" s="1" t="s">
        <v>346196</v>
      </c>
      <c r="C55194" s="1" t="s">
        <v>67368</v>
      </c>
      <c r="D55194" s="1" t="s">
        <v>346197</v>
      </c>
      <c r="E55194" s="1" t="s">
        <v>346198</v>
      </c>
      <c r="F55194" s="1" t="s">
        <v>346199</v>
      </c>
      <c r="G55194">
        <v>984</v>
      </c>
      <c r="H55194" s="1" t="s">
        <v>115886</v>
      </c>
      <c r="I55194" s="1" t="s">
        <v>128283</v>
      </c>
      <c r="J55194" s="1" t="s">
        <v>128397</v>
      </c>
      <c r="K55194" s="1" t="s">
        <v>128799</v>
      </c>
      <c r="L55194" s="1" t="s">
        <v>67365</v>
      </c>
      <c r="M55194" s="1" t="s">
        <v>346196</v>
      </c>
      <c r="N55194" s="1" t="s">
        <v>67366</v>
      </c>
      <c r="O55194" s="1" t="s">
        <v>346200</v>
      </c>
      <c r="P55194" s="1" t="s">
        <v>67366</v>
      </c>
      <c r="Q55194" s="1" t="s">
        <v>67366</v>
      </c>
      <c r="R55194" s="1" t="s">
        <v>67366</v>
      </c>
    </row>
    <row r="55195" spans="1:18" x14ac:dyDescent="0.3">
      <c r="A55195">
        <v>38198</v>
      </c>
      <c r="B55195" s="1" t="s">
        <v>346201</v>
      </c>
      <c r="C55195" s="1" t="s">
        <v>67357</v>
      </c>
      <c r="D55195" s="1" t="s">
        <v>346202</v>
      </c>
      <c r="E55195" s="1" t="s">
        <v>346203</v>
      </c>
      <c r="F55195" s="1" t="s">
        <v>346204</v>
      </c>
      <c r="G55195">
        <v>39</v>
      </c>
      <c r="H55195" s="1" t="s">
        <v>115886</v>
      </c>
      <c r="I55195" s="1" t="s">
        <v>128283</v>
      </c>
      <c r="J55195" s="1" t="s">
        <v>130397</v>
      </c>
      <c r="K55195" s="1" t="s">
        <v>130754</v>
      </c>
      <c r="L55195" s="1" t="s">
        <v>67365</v>
      </c>
      <c r="M55195" s="1" t="s">
        <v>346201</v>
      </c>
      <c r="N55195" s="1" t="s">
        <v>67366</v>
      </c>
      <c r="O55195" s="1" t="s">
        <v>346205</v>
      </c>
      <c r="P55195" s="1" t="s">
        <v>67366</v>
      </c>
      <c r="Q55195" s="1" t="s">
        <v>67366</v>
      </c>
      <c r="R55195" s="1" t="s">
        <v>67366</v>
      </c>
    </row>
    <row r="55196" spans="1:18" x14ac:dyDescent="0.3">
      <c r="A55196">
        <v>307449</v>
      </c>
      <c r="B55196" s="1" t="s">
        <v>346206</v>
      </c>
      <c r="C55196" s="1" t="s">
        <v>67368</v>
      </c>
      <c r="D55196" s="1" t="s">
        <v>346207</v>
      </c>
      <c r="E55196" s="1" t="s">
        <v>346208</v>
      </c>
      <c r="F55196" s="1" t="s">
        <v>346209</v>
      </c>
      <c r="G55196">
        <v>30</v>
      </c>
      <c r="H55196" s="1" t="s">
        <v>68569</v>
      </c>
      <c r="I55196" s="1" t="s">
        <v>115817</v>
      </c>
      <c r="J55196" s="1" t="s">
        <v>122475</v>
      </c>
      <c r="K55196" s="1" t="s">
        <v>346210</v>
      </c>
      <c r="L55196" s="1" t="s">
        <v>67365</v>
      </c>
      <c r="M55196" s="1" t="s">
        <v>346211</v>
      </c>
      <c r="N55196" s="1" t="s">
        <v>346206</v>
      </c>
      <c r="O55196" s="1" t="s">
        <v>346212</v>
      </c>
      <c r="P55196" s="1" t="s">
        <v>67366</v>
      </c>
      <c r="Q55196" s="1" t="s">
        <v>67366</v>
      </c>
      <c r="R55196" s="1" t="s">
        <v>67366</v>
      </c>
    </row>
    <row r="55197" spans="1:18" x14ac:dyDescent="0.3">
      <c r="A55197">
        <v>24678</v>
      </c>
      <c r="B55197" s="1" t="s">
        <v>346213</v>
      </c>
      <c r="C55197" s="1" t="s">
        <v>67368</v>
      </c>
      <c r="D55197" s="1" t="s">
        <v>346214</v>
      </c>
      <c r="E55197" s="1" t="s">
        <v>346215</v>
      </c>
      <c r="F55197" s="1" t="s">
        <v>346216</v>
      </c>
      <c r="G55197">
        <v>12</v>
      </c>
      <c r="H55197" s="1" t="s">
        <v>67361</v>
      </c>
      <c r="I55197" s="1" t="s">
        <v>67362</v>
      </c>
      <c r="J55197" s="1" t="s">
        <v>67378</v>
      </c>
      <c r="K55197" s="1" t="s">
        <v>346217</v>
      </c>
      <c r="L55197" s="1" t="s">
        <v>68573</v>
      </c>
      <c r="M55197" s="1" t="s">
        <v>67366</v>
      </c>
      <c r="N55197" s="1" t="s">
        <v>346213</v>
      </c>
      <c r="O55197" s="1" t="s">
        <v>346213</v>
      </c>
      <c r="P55197" s="1" t="s">
        <v>67366</v>
      </c>
      <c r="Q55197" s="1" t="s">
        <v>346218</v>
      </c>
      <c r="R55197" s="1" t="s">
        <v>346219</v>
      </c>
    </row>
    <row r="55198" spans="1:18" x14ac:dyDescent="0.3">
      <c r="A55198">
        <v>24679</v>
      </c>
      <c r="B55198" s="1" t="s">
        <v>346220</v>
      </c>
      <c r="C55198" s="1" t="s">
        <v>67357</v>
      </c>
      <c r="D55198" s="1" t="s">
        <v>346221</v>
      </c>
      <c r="E55198" s="1" t="s">
        <v>346222</v>
      </c>
      <c r="F55198" s="1" t="s">
        <v>346223</v>
      </c>
      <c r="G55198">
        <v>400</v>
      </c>
      <c r="H55198" s="1" t="s">
        <v>67361</v>
      </c>
      <c r="I55198" s="1" t="s">
        <v>67362</v>
      </c>
      <c r="J55198" s="1" t="s">
        <v>67384</v>
      </c>
      <c r="K55198" s="1" t="s">
        <v>346224</v>
      </c>
      <c r="L55198" s="1" t="s">
        <v>67365</v>
      </c>
      <c r="M55198" s="1" t="s">
        <v>346225</v>
      </c>
      <c r="N55198" s="1" t="s">
        <v>67366</v>
      </c>
      <c r="O55198" s="1" t="s">
        <v>346220</v>
      </c>
      <c r="P55198" s="1" t="s">
        <v>67366</v>
      </c>
      <c r="Q55198" s="1" t="s">
        <v>67366</v>
      </c>
      <c r="R55198" s="1" t="s">
        <v>67366</v>
      </c>
    </row>
    <row r="55199" spans="1:18" x14ac:dyDescent="0.3">
      <c r="A55199">
        <v>35317</v>
      </c>
      <c r="B55199" s="1" t="s">
        <v>346226</v>
      </c>
      <c r="C55199" s="1" t="s">
        <v>67357</v>
      </c>
      <c r="D55199" s="1" t="s">
        <v>346227</v>
      </c>
      <c r="E55199" s="1" t="s">
        <v>346228</v>
      </c>
      <c r="F55199" s="1" t="s">
        <v>346229</v>
      </c>
      <c r="G55199">
        <v>1031</v>
      </c>
      <c r="H55199" s="1" t="s">
        <v>115833</v>
      </c>
      <c r="I55199" s="1" t="s">
        <v>296193</v>
      </c>
      <c r="J55199" s="1" t="s">
        <v>346230</v>
      </c>
      <c r="K55199" s="1" t="s">
        <v>346231</v>
      </c>
      <c r="L55199" s="1" t="s">
        <v>67365</v>
      </c>
      <c r="M55199" s="1" t="s">
        <v>67366</v>
      </c>
      <c r="N55199" s="1" t="s">
        <v>67366</v>
      </c>
      <c r="O55199" s="1" t="s">
        <v>67366</v>
      </c>
      <c r="P55199" s="1" t="s">
        <v>67366</v>
      </c>
      <c r="Q55199" s="1" t="s">
        <v>346232</v>
      </c>
      <c r="R55199" s="1" t="s">
        <v>346233</v>
      </c>
    </row>
    <row r="55200" spans="1:18" x14ac:dyDescent="0.3">
      <c r="A55200">
        <v>309975</v>
      </c>
      <c r="B55200" s="1" t="s">
        <v>346234</v>
      </c>
      <c r="C55200" s="1" t="s">
        <v>67357</v>
      </c>
      <c r="D55200" s="1" t="s">
        <v>346235</v>
      </c>
      <c r="E55200" s="1" t="s">
        <v>346236</v>
      </c>
      <c r="F55200" s="1" t="s">
        <v>346237</v>
      </c>
      <c r="G55200">
        <v>2148</v>
      </c>
      <c r="H55200" s="1" t="s">
        <v>115833</v>
      </c>
      <c r="I55200" s="1" t="s">
        <v>296193</v>
      </c>
      <c r="J55200" s="1" t="s">
        <v>346238</v>
      </c>
      <c r="K55200" s="1" t="s">
        <v>346239</v>
      </c>
      <c r="L55200" s="1" t="s">
        <v>67365</v>
      </c>
      <c r="M55200" s="1" t="s">
        <v>67366</v>
      </c>
      <c r="N55200" s="1" t="s">
        <v>67366</v>
      </c>
      <c r="O55200" s="1" t="s">
        <v>67366</v>
      </c>
      <c r="P55200" s="1" t="s">
        <v>67366</v>
      </c>
      <c r="Q55200" s="1" t="s">
        <v>67366</v>
      </c>
      <c r="R55200" s="1" t="s">
        <v>67366</v>
      </c>
    </row>
    <row r="55201" spans="1:18" x14ac:dyDescent="0.3">
      <c r="A55201">
        <v>309976</v>
      </c>
      <c r="B55201" s="1" t="s">
        <v>346240</v>
      </c>
      <c r="C55201" s="1" t="s">
        <v>67357</v>
      </c>
      <c r="D55201" s="1" t="s">
        <v>346241</v>
      </c>
      <c r="E55201" s="1" t="s">
        <v>346242</v>
      </c>
      <c r="F55201" s="1" t="s">
        <v>346243</v>
      </c>
      <c r="G55201">
        <v>2038</v>
      </c>
      <c r="H55201" s="1" t="s">
        <v>115833</v>
      </c>
      <c r="I55201" s="1" t="s">
        <v>296193</v>
      </c>
      <c r="J55201" s="1" t="s">
        <v>346238</v>
      </c>
      <c r="K55201" s="1" t="s">
        <v>346244</v>
      </c>
      <c r="L55201" s="1" t="s">
        <v>67365</v>
      </c>
      <c r="M55201" s="1" t="s">
        <v>67366</v>
      </c>
      <c r="N55201" s="1" t="s">
        <v>67366</v>
      </c>
      <c r="O55201" s="1" t="s">
        <v>67366</v>
      </c>
      <c r="P55201" s="1" t="s">
        <v>67366</v>
      </c>
      <c r="Q55201" s="1" t="s">
        <v>67366</v>
      </c>
      <c r="R55201" s="1" t="s">
        <v>67366</v>
      </c>
    </row>
    <row r="55202" spans="1:18" x14ac:dyDescent="0.3">
      <c r="A55202">
        <v>309977</v>
      </c>
      <c r="B55202" s="1" t="s">
        <v>346245</v>
      </c>
      <c r="C55202" s="1" t="s">
        <v>67357</v>
      </c>
      <c r="D55202" s="1" t="s">
        <v>346246</v>
      </c>
      <c r="E55202" s="1" t="s">
        <v>346247</v>
      </c>
      <c r="F55202" s="1" t="s">
        <v>346248</v>
      </c>
      <c r="G55202">
        <v>2037</v>
      </c>
      <c r="H55202" s="1" t="s">
        <v>115833</v>
      </c>
      <c r="I55202" s="1" t="s">
        <v>296193</v>
      </c>
      <c r="J55202" s="1" t="s">
        <v>346238</v>
      </c>
      <c r="K55202" s="1" t="s">
        <v>346244</v>
      </c>
      <c r="L55202" s="1" t="s">
        <v>67365</v>
      </c>
      <c r="M55202" s="1" t="s">
        <v>67366</v>
      </c>
      <c r="N55202" s="1" t="s">
        <v>67366</v>
      </c>
      <c r="O55202" s="1" t="s">
        <v>67366</v>
      </c>
      <c r="P55202" s="1" t="s">
        <v>67366</v>
      </c>
      <c r="Q55202" s="1" t="s">
        <v>67366</v>
      </c>
      <c r="R55202" s="1" t="s">
        <v>67366</v>
      </c>
    </row>
    <row r="55203" spans="1:18" x14ac:dyDescent="0.3">
      <c r="A55203">
        <v>339013</v>
      </c>
      <c r="B55203" s="1" t="s">
        <v>346249</v>
      </c>
      <c r="C55203" s="1" t="s">
        <v>67357</v>
      </c>
      <c r="D55203" s="1" t="s">
        <v>346250</v>
      </c>
      <c r="E55203" s="1" t="s">
        <v>346251</v>
      </c>
      <c r="F55203" s="1" t="s">
        <v>346252</v>
      </c>
      <c r="G55203">
        <v>1276</v>
      </c>
      <c r="H55203" s="1" t="s">
        <v>115833</v>
      </c>
      <c r="I55203" s="1" t="s">
        <v>296193</v>
      </c>
      <c r="J55203" s="1" t="s">
        <v>296194</v>
      </c>
      <c r="K55203" s="1" t="s">
        <v>296284</v>
      </c>
      <c r="L55203" s="1" t="s">
        <v>67365</v>
      </c>
      <c r="M55203" s="1" t="s">
        <v>67366</v>
      </c>
      <c r="N55203" s="1" t="s">
        <v>67366</v>
      </c>
      <c r="O55203" s="1" t="s">
        <v>67366</v>
      </c>
      <c r="P55203" s="1" t="s">
        <v>67366</v>
      </c>
      <c r="Q55203" s="1" t="s">
        <v>67366</v>
      </c>
      <c r="R55203" s="1" t="s">
        <v>67366</v>
      </c>
    </row>
    <row r="55204" spans="1:18" x14ac:dyDescent="0.3">
      <c r="A55204">
        <v>342023</v>
      </c>
      <c r="B55204" s="1" t="s">
        <v>346253</v>
      </c>
      <c r="C55204" s="1" t="s">
        <v>67357</v>
      </c>
      <c r="D55204" s="1" t="s">
        <v>346254</v>
      </c>
      <c r="E55204" s="1" t="s">
        <v>346255</v>
      </c>
      <c r="F55204" s="1" t="s">
        <v>346256</v>
      </c>
      <c r="G55204">
        <v>1542</v>
      </c>
      <c r="H55204" s="1" t="s">
        <v>115833</v>
      </c>
      <c r="I55204" s="1" t="s">
        <v>296193</v>
      </c>
      <c r="J55204" s="1" t="s">
        <v>296194</v>
      </c>
      <c r="K55204" s="1" t="s">
        <v>296284</v>
      </c>
      <c r="L55204" s="1" t="s">
        <v>67365</v>
      </c>
      <c r="M55204" s="1" t="s">
        <v>67366</v>
      </c>
      <c r="N55204" s="1" t="s">
        <v>67366</v>
      </c>
      <c r="O55204" s="1" t="s">
        <v>67366</v>
      </c>
      <c r="P55204" s="1" t="s">
        <v>67366</v>
      </c>
      <c r="Q55204" s="1" t="s">
        <v>67366</v>
      </c>
      <c r="R55204" s="1" t="s">
        <v>67366</v>
      </c>
    </row>
    <row r="55205" spans="1:18" x14ac:dyDescent="0.3">
      <c r="A55205">
        <v>342027</v>
      </c>
      <c r="B55205" s="1" t="s">
        <v>346257</v>
      </c>
      <c r="C55205" s="1" t="s">
        <v>67357</v>
      </c>
      <c r="D55205" s="1" t="s">
        <v>346258</v>
      </c>
      <c r="E55205" s="1" t="s">
        <v>346259</v>
      </c>
      <c r="F55205" s="1" t="s">
        <v>346260</v>
      </c>
      <c r="G55205">
        <v>1572</v>
      </c>
      <c r="H55205" s="1" t="s">
        <v>115833</v>
      </c>
      <c r="I55205" s="1" t="s">
        <v>296193</v>
      </c>
      <c r="J55205" s="1" t="s">
        <v>296194</v>
      </c>
      <c r="K55205" s="1" t="s">
        <v>296284</v>
      </c>
      <c r="L55205" s="1" t="s">
        <v>67365</v>
      </c>
      <c r="M55205" s="1" t="s">
        <v>67366</v>
      </c>
      <c r="N55205" s="1" t="s">
        <v>67366</v>
      </c>
      <c r="O55205" s="1" t="s">
        <v>67366</v>
      </c>
      <c r="P55205" s="1" t="s">
        <v>67366</v>
      </c>
      <c r="Q55205" s="1" t="s">
        <v>67366</v>
      </c>
      <c r="R55205" s="1" t="s">
        <v>67366</v>
      </c>
    </row>
    <row r="55206" spans="1:18" x14ac:dyDescent="0.3">
      <c r="A55206">
        <v>346990</v>
      </c>
      <c r="B55206" s="1" t="s">
        <v>346261</v>
      </c>
      <c r="C55206" s="1" t="s">
        <v>67368</v>
      </c>
      <c r="D55206" s="1" t="s">
        <v>346262</v>
      </c>
      <c r="E55206" s="1" t="s">
        <v>346263</v>
      </c>
      <c r="F55206" s="1" t="s">
        <v>346264</v>
      </c>
      <c r="G55206">
        <v>53</v>
      </c>
      <c r="H55206" s="1" t="s">
        <v>115886</v>
      </c>
      <c r="I55206" s="1" t="s">
        <v>197977</v>
      </c>
      <c r="J55206" s="1" t="s">
        <v>197983</v>
      </c>
      <c r="K55206" s="1" t="s">
        <v>197984</v>
      </c>
      <c r="L55206" s="1" t="s">
        <v>67365</v>
      </c>
      <c r="M55206" s="1" t="s">
        <v>346261</v>
      </c>
      <c r="N55206" s="1" t="s">
        <v>67366</v>
      </c>
      <c r="O55206" s="1" t="s">
        <v>67366</v>
      </c>
      <c r="P55206" s="1" t="s">
        <v>67366</v>
      </c>
      <c r="Q55206" s="1" t="s">
        <v>67366</v>
      </c>
      <c r="R55206" s="1" t="s">
        <v>67366</v>
      </c>
    </row>
    <row r="55207" spans="1:18" x14ac:dyDescent="0.3">
      <c r="A55207">
        <v>30624</v>
      </c>
      <c r="B55207" s="1" t="s">
        <v>346265</v>
      </c>
      <c r="C55207" s="1" t="s">
        <v>67368</v>
      </c>
      <c r="D55207" s="1" t="s">
        <v>346266</v>
      </c>
      <c r="E55207" s="1" t="s">
        <v>346267</v>
      </c>
      <c r="F55207" s="1" t="s">
        <v>346268</v>
      </c>
      <c r="G55207">
        <v>587</v>
      </c>
      <c r="H55207" s="1" t="s">
        <v>115886</v>
      </c>
      <c r="I55207" s="1" t="s">
        <v>197977</v>
      </c>
      <c r="J55207" s="1" t="s">
        <v>197978</v>
      </c>
      <c r="K55207" s="1" t="s">
        <v>346269</v>
      </c>
      <c r="L55207" s="1" t="s">
        <v>67365</v>
      </c>
      <c r="M55207" s="1" t="s">
        <v>346265</v>
      </c>
      <c r="N55207" s="1" t="s">
        <v>346270</v>
      </c>
      <c r="O55207" s="1" t="s">
        <v>67366</v>
      </c>
      <c r="P55207" s="1" t="s">
        <v>67366</v>
      </c>
      <c r="Q55207" s="1" t="s">
        <v>67366</v>
      </c>
      <c r="R55207" s="1" t="s">
        <v>67366</v>
      </c>
    </row>
    <row r="55208" spans="1:18" x14ac:dyDescent="0.3">
      <c r="A55208">
        <v>347001</v>
      </c>
      <c r="B55208" s="1" t="s">
        <v>346271</v>
      </c>
      <c r="C55208" s="1" t="s">
        <v>67368</v>
      </c>
      <c r="D55208" s="1" t="s">
        <v>346272</v>
      </c>
      <c r="E55208" s="1" t="s">
        <v>346273</v>
      </c>
      <c r="F55208" s="1" t="s">
        <v>346274</v>
      </c>
      <c r="G55208">
        <v>0</v>
      </c>
      <c r="H55208" s="1" t="s">
        <v>115886</v>
      </c>
      <c r="I55208" s="1" t="s">
        <v>197977</v>
      </c>
      <c r="J55208" s="1" t="s">
        <v>346275</v>
      </c>
      <c r="K55208" s="1" t="s">
        <v>67366</v>
      </c>
      <c r="L55208" s="1" t="s">
        <v>67365</v>
      </c>
      <c r="M55208" s="1" t="s">
        <v>346271</v>
      </c>
      <c r="N55208" s="1" t="s">
        <v>67366</v>
      </c>
      <c r="O55208" s="1" t="s">
        <v>67366</v>
      </c>
      <c r="P55208" s="1" t="s">
        <v>67366</v>
      </c>
      <c r="Q55208" s="1" t="s">
        <v>67366</v>
      </c>
      <c r="R55208" s="1" t="s">
        <v>67366</v>
      </c>
    </row>
    <row r="55209" spans="1:18" x14ac:dyDescent="0.3">
      <c r="A55209">
        <v>32002</v>
      </c>
      <c r="B55209" s="1" t="s">
        <v>346276</v>
      </c>
      <c r="C55209" s="1" t="s">
        <v>67368</v>
      </c>
      <c r="D55209" s="1" t="s">
        <v>346277</v>
      </c>
      <c r="E55209" s="1" t="s">
        <v>346278</v>
      </c>
      <c r="F55209" s="1" t="s">
        <v>346279</v>
      </c>
      <c r="G55209">
        <v>301</v>
      </c>
      <c r="H55209" s="1" t="s">
        <v>115886</v>
      </c>
      <c r="I55209" s="1" t="s">
        <v>197977</v>
      </c>
      <c r="J55209" s="1" t="s">
        <v>197978</v>
      </c>
      <c r="K55209" s="1" t="s">
        <v>346280</v>
      </c>
      <c r="L55209" s="1" t="s">
        <v>67365</v>
      </c>
      <c r="M55209" s="1" t="s">
        <v>346276</v>
      </c>
      <c r="N55209" s="1" t="s">
        <v>346281</v>
      </c>
      <c r="O55209" s="1" t="s">
        <v>67366</v>
      </c>
      <c r="P55209" s="1" t="s">
        <v>67366</v>
      </c>
      <c r="Q55209" s="1" t="s">
        <v>67366</v>
      </c>
      <c r="R55209" s="1" t="s">
        <v>67366</v>
      </c>
    </row>
    <row r="55210" spans="1:18" x14ac:dyDescent="0.3">
      <c r="A55210">
        <v>32410</v>
      </c>
      <c r="B55210" s="1" t="s">
        <v>346282</v>
      </c>
      <c r="C55210" s="1" t="s">
        <v>67368</v>
      </c>
      <c r="D55210" s="1" t="s">
        <v>346283</v>
      </c>
      <c r="E55210" s="1" t="s">
        <v>346284</v>
      </c>
      <c r="F55210" s="1" t="s">
        <v>346285</v>
      </c>
      <c r="G55210">
        <v>301</v>
      </c>
      <c r="H55210" s="1" t="s">
        <v>115886</v>
      </c>
      <c r="I55210" s="1" t="s">
        <v>197977</v>
      </c>
      <c r="J55210" s="1" t="s">
        <v>197978</v>
      </c>
      <c r="K55210" s="1" t="s">
        <v>346286</v>
      </c>
      <c r="L55210" s="1" t="s">
        <v>67365</v>
      </c>
      <c r="M55210" s="1" t="s">
        <v>346282</v>
      </c>
      <c r="N55210" s="1" t="s">
        <v>67366</v>
      </c>
      <c r="O55210" s="1" t="s">
        <v>67366</v>
      </c>
      <c r="P55210" s="1" t="s">
        <v>67366</v>
      </c>
      <c r="Q55210" s="1" t="s">
        <v>67366</v>
      </c>
      <c r="R55210" s="1" t="s">
        <v>67366</v>
      </c>
    </row>
    <row r="55211" spans="1:18" x14ac:dyDescent="0.3">
      <c r="A55211">
        <v>32411</v>
      </c>
      <c r="B55211" s="1" t="s">
        <v>346287</v>
      </c>
      <c r="C55211" s="1" t="s">
        <v>67368</v>
      </c>
      <c r="D55211" s="1" t="s">
        <v>346288</v>
      </c>
      <c r="E55211" s="1" t="s">
        <v>346289</v>
      </c>
      <c r="F55211" s="1" t="s">
        <v>346290</v>
      </c>
      <c r="G55211">
        <v>797</v>
      </c>
      <c r="H55211" s="1" t="s">
        <v>115886</v>
      </c>
      <c r="I55211" s="1" t="s">
        <v>197977</v>
      </c>
      <c r="J55211" s="1" t="s">
        <v>197978</v>
      </c>
      <c r="K55211" s="1" t="s">
        <v>346291</v>
      </c>
      <c r="L55211" s="1" t="s">
        <v>67365</v>
      </c>
      <c r="M55211" s="1" t="s">
        <v>346287</v>
      </c>
      <c r="N55211" s="1" t="s">
        <v>67366</v>
      </c>
      <c r="O55211" s="1" t="s">
        <v>67366</v>
      </c>
      <c r="P55211" s="1" t="s">
        <v>67366</v>
      </c>
      <c r="Q55211" s="1" t="s">
        <v>67366</v>
      </c>
      <c r="R55211" s="1" t="s">
        <v>67366</v>
      </c>
    </row>
    <row r="55212" spans="1:18" x14ac:dyDescent="0.3">
      <c r="A55212">
        <v>308375</v>
      </c>
      <c r="B55212" s="1" t="s">
        <v>346292</v>
      </c>
      <c r="C55212" s="1" t="s">
        <v>67569</v>
      </c>
      <c r="D55212" s="1" t="s">
        <v>346293</v>
      </c>
      <c r="E55212" s="1" t="s">
        <v>346294</v>
      </c>
      <c r="F55212" s="1" t="s">
        <v>346295</v>
      </c>
      <c r="H55212" s="1" t="s">
        <v>67361</v>
      </c>
      <c r="I55212" s="1" t="s">
        <v>67362</v>
      </c>
      <c r="J55212" s="1" t="s">
        <v>67378</v>
      </c>
      <c r="K55212" s="1" t="s">
        <v>346296</v>
      </c>
      <c r="L55212" s="1" t="s">
        <v>67365</v>
      </c>
      <c r="M55212" s="1" t="s">
        <v>67366</v>
      </c>
      <c r="N55212" s="1" t="s">
        <v>346292</v>
      </c>
      <c r="O55212" s="1" t="s">
        <v>67366</v>
      </c>
      <c r="P55212" s="1" t="s">
        <v>67366</v>
      </c>
      <c r="Q55212" s="1" t="s">
        <v>346297</v>
      </c>
      <c r="R55212" s="1" t="s">
        <v>67366</v>
      </c>
    </row>
    <row r="55213" spans="1:18" x14ac:dyDescent="0.3">
      <c r="A55213">
        <v>346991</v>
      </c>
      <c r="B55213" s="1" t="s">
        <v>346298</v>
      </c>
      <c r="C55213" s="1" t="s">
        <v>67368</v>
      </c>
      <c r="D55213" s="1" t="s">
        <v>346299</v>
      </c>
      <c r="E55213" s="1" t="s">
        <v>346300</v>
      </c>
      <c r="F55213" s="1" t="s">
        <v>346301</v>
      </c>
      <c r="G55213">
        <v>14</v>
      </c>
      <c r="H55213" s="1" t="s">
        <v>115886</v>
      </c>
      <c r="I55213" s="1" t="s">
        <v>197977</v>
      </c>
      <c r="J55213" s="1" t="s">
        <v>346302</v>
      </c>
      <c r="K55213" s="1" t="s">
        <v>346303</v>
      </c>
      <c r="L55213" s="1" t="s">
        <v>67365</v>
      </c>
      <c r="M55213" s="1" t="s">
        <v>346298</v>
      </c>
      <c r="N55213" s="1" t="s">
        <v>67366</v>
      </c>
      <c r="O55213" s="1" t="s">
        <v>67366</v>
      </c>
      <c r="P55213" s="1" t="s">
        <v>67366</v>
      </c>
      <c r="Q55213" s="1" t="s">
        <v>67366</v>
      </c>
      <c r="R55213" s="1" t="s">
        <v>67366</v>
      </c>
    </row>
    <row r="55214" spans="1:18" x14ac:dyDescent="0.3">
      <c r="A55214">
        <v>41511</v>
      </c>
      <c r="B55214" s="1" t="s">
        <v>346304</v>
      </c>
      <c r="C55214" s="1" t="s">
        <v>67368</v>
      </c>
      <c r="D55214" s="1" t="s">
        <v>346305</v>
      </c>
      <c r="E55214" s="1" t="s">
        <v>346306</v>
      </c>
      <c r="F55214" s="1" t="s">
        <v>346307</v>
      </c>
      <c r="G55214">
        <v>328</v>
      </c>
      <c r="H55214" s="1" t="s">
        <v>115886</v>
      </c>
      <c r="I55214" s="1" t="s">
        <v>197977</v>
      </c>
      <c r="J55214" s="1" t="s">
        <v>198002</v>
      </c>
      <c r="K55214" s="1" t="s">
        <v>346308</v>
      </c>
      <c r="L55214" s="1" t="s">
        <v>67365</v>
      </c>
      <c r="M55214" s="1" t="s">
        <v>346304</v>
      </c>
      <c r="N55214" s="1" t="s">
        <v>346309</v>
      </c>
      <c r="O55214" s="1" t="s">
        <v>67366</v>
      </c>
      <c r="P55214" s="1" t="s">
        <v>67366</v>
      </c>
      <c r="Q55214" s="1" t="s">
        <v>67366</v>
      </c>
      <c r="R55214" s="1" t="s">
        <v>67366</v>
      </c>
    </row>
    <row r="55215" spans="1:18" x14ac:dyDescent="0.3">
      <c r="A55215">
        <v>41512</v>
      </c>
      <c r="B55215" s="1" t="s">
        <v>346310</v>
      </c>
      <c r="C55215" s="1" t="s">
        <v>67368</v>
      </c>
      <c r="D55215" s="1" t="s">
        <v>346311</v>
      </c>
      <c r="E55215" s="1" t="s">
        <v>346312</v>
      </c>
      <c r="F55215" s="1" t="s">
        <v>346313</v>
      </c>
      <c r="G55215">
        <v>3</v>
      </c>
      <c r="H55215" s="1" t="s">
        <v>115886</v>
      </c>
      <c r="I55215" s="1" t="s">
        <v>197977</v>
      </c>
      <c r="J55215" s="1" t="s">
        <v>346302</v>
      </c>
      <c r="K55215" s="1" t="s">
        <v>346314</v>
      </c>
      <c r="L55215" s="1" t="s">
        <v>67365</v>
      </c>
      <c r="M55215" s="1" t="s">
        <v>346310</v>
      </c>
      <c r="N55215" s="1" t="s">
        <v>346315</v>
      </c>
      <c r="O55215" s="1" t="s">
        <v>67366</v>
      </c>
      <c r="P55215" s="1" t="s">
        <v>67366</v>
      </c>
      <c r="Q55215" s="1" t="s">
        <v>67366</v>
      </c>
      <c r="R55215" s="1" t="s">
        <v>67366</v>
      </c>
    </row>
    <row r="55216" spans="1:18" x14ac:dyDescent="0.3">
      <c r="A55216">
        <v>6356</v>
      </c>
      <c r="B55216" s="1" t="s">
        <v>346316</v>
      </c>
      <c r="C55216" s="1" t="s">
        <v>97012</v>
      </c>
      <c r="D55216" s="1" t="s">
        <v>346317</v>
      </c>
      <c r="E55216" s="1" t="s">
        <v>346318</v>
      </c>
      <c r="F55216" s="1" t="s">
        <v>346319</v>
      </c>
      <c r="G55216">
        <v>95</v>
      </c>
      <c r="H55216" s="1" t="s">
        <v>115886</v>
      </c>
      <c r="I55216" s="1" t="s">
        <v>197977</v>
      </c>
      <c r="J55216" s="1" t="s">
        <v>346320</v>
      </c>
      <c r="K55216" s="1" t="s">
        <v>69287</v>
      </c>
      <c r="L55216" s="1" t="s">
        <v>68573</v>
      </c>
      <c r="M55216" s="1" t="s">
        <v>346316</v>
      </c>
      <c r="N55216" s="1" t="s">
        <v>236381</v>
      </c>
      <c r="O55216" s="1" t="s">
        <v>346321</v>
      </c>
      <c r="P55216" s="1" t="s">
        <v>346322</v>
      </c>
      <c r="Q55216" s="1" t="s">
        <v>346323</v>
      </c>
      <c r="R55216" s="1" t="s">
        <v>67366</v>
      </c>
    </row>
    <row r="55217" spans="1:18" x14ac:dyDescent="0.3">
      <c r="A55217">
        <v>334126</v>
      </c>
      <c r="B55217" s="1" t="s">
        <v>346324</v>
      </c>
      <c r="C55217" s="1" t="s">
        <v>67368</v>
      </c>
      <c r="D55217" s="1" t="s">
        <v>346325</v>
      </c>
      <c r="E55217" s="1" t="s">
        <v>346326</v>
      </c>
      <c r="F55217" s="1" t="s">
        <v>346327</v>
      </c>
      <c r="G55217">
        <v>1924</v>
      </c>
      <c r="H55217" s="1" t="s">
        <v>115886</v>
      </c>
      <c r="I55217" s="1" t="s">
        <v>197977</v>
      </c>
      <c r="J55217" s="1" t="s">
        <v>302042</v>
      </c>
      <c r="K55217" s="1" t="s">
        <v>67366</v>
      </c>
      <c r="L55217" s="1" t="s">
        <v>67365</v>
      </c>
      <c r="M55217" s="1" t="s">
        <v>346324</v>
      </c>
      <c r="N55217" s="1" t="s">
        <v>67366</v>
      </c>
      <c r="O55217" s="1" t="s">
        <v>67366</v>
      </c>
      <c r="P55217" s="1" t="s">
        <v>67366</v>
      </c>
      <c r="Q55217" s="1" t="s">
        <v>67366</v>
      </c>
      <c r="R55217" s="1" t="s">
        <v>67366</v>
      </c>
    </row>
    <row r="55218" spans="1:18" x14ac:dyDescent="0.3">
      <c r="A55218">
        <v>313735</v>
      </c>
      <c r="B55218" s="1" t="s">
        <v>346328</v>
      </c>
      <c r="C55218" s="1" t="s">
        <v>67368</v>
      </c>
      <c r="D55218" s="1" t="s">
        <v>346329</v>
      </c>
      <c r="E55218" s="1" t="s">
        <v>346330</v>
      </c>
      <c r="F55218" s="1" t="s">
        <v>346331</v>
      </c>
      <c r="G55218">
        <v>372</v>
      </c>
      <c r="H55218" s="1" t="s">
        <v>115886</v>
      </c>
      <c r="I55218" s="1" t="s">
        <v>197977</v>
      </c>
      <c r="J55218" s="1" t="s">
        <v>197978</v>
      </c>
      <c r="K55218" s="1" t="s">
        <v>346332</v>
      </c>
      <c r="L55218" s="1" t="s">
        <v>67365</v>
      </c>
      <c r="M55218" s="1" t="s">
        <v>346328</v>
      </c>
      <c r="N55218" s="1" t="s">
        <v>67366</v>
      </c>
      <c r="O55218" s="1" t="s">
        <v>67366</v>
      </c>
      <c r="P55218" s="1" t="s">
        <v>67366</v>
      </c>
      <c r="Q55218" s="1" t="s">
        <v>67366</v>
      </c>
      <c r="R55218" s="1" t="s">
        <v>67366</v>
      </c>
    </row>
    <row r="55219" spans="1:18" x14ac:dyDescent="0.3">
      <c r="A55219">
        <v>32414</v>
      </c>
      <c r="B55219" s="1" t="s">
        <v>346333</v>
      </c>
      <c r="C55219" s="1" t="s">
        <v>67368</v>
      </c>
      <c r="D55219" s="1" t="s">
        <v>346334</v>
      </c>
      <c r="E55219" s="1" t="s">
        <v>346335</v>
      </c>
      <c r="F55219" s="1" t="s">
        <v>346336</v>
      </c>
      <c r="G55219">
        <v>147</v>
      </c>
      <c r="H55219" s="1" t="s">
        <v>115886</v>
      </c>
      <c r="I55219" s="1" t="s">
        <v>197977</v>
      </c>
      <c r="J55219" s="1" t="s">
        <v>346337</v>
      </c>
      <c r="K55219" s="1" t="s">
        <v>346338</v>
      </c>
      <c r="L55219" s="1" t="s">
        <v>67365</v>
      </c>
      <c r="M55219" s="1" t="s">
        <v>346333</v>
      </c>
      <c r="N55219" s="1" t="s">
        <v>67366</v>
      </c>
      <c r="O55219" s="1" t="s">
        <v>67366</v>
      </c>
      <c r="P55219" s="1" t="s">
        <v>67366</v>
      </c>
      <c r="Q55219" s="1" t="s">
        <v>67366</v>
      </c>
      <c r="R55219" s="1" t="s">
        <v>67366</v>
      </c>
    </row>
    <row r="55220" spans="1:18" x14ac:dyDescent="0.3">
      <c r="A55220">
        <v>315125</v>
      </c>
      <c r="B55220" s="1" t="s">
        <v>251719</v>
      </c>
      <c r="C55220" s="1" t="s">
        <v>67569</v>
      </c>
      <c r="D55220" s="1" t="s">
        <v>346339</v>
      </c>
      <c r="E55220" s="1" t="s">
        <v>346340</v>
      </c>
      <c r="F55220" s="1" t="s">
        <v>346341</v>
      </c>
      <c r="G55220">
        <v>0</v>
      </c>
      <c r="H55220" s="1" t="s">
        <v>67361</v>
      </c>
      <c r="I55220" s="1" t="s">
        <v>139365</v>
      </c>
      <c r="J55220" s="1" t="s">
        <v>139462</v>
      </c>
      <c r="K55220" s="1" t="s">
        <v>346342</v>
      </c>
      <c r="L55220" s="1" t="s">
        <v>67365</v>
      </c>
      <c r="M55220" s="1" t="s">
        <v>67366</v>
      </c>
      <c r="N55220" s="1" t="s">
        <v>251719</v>
      </c>
      <c r="O55220" s="1" t="s">
        <v>67366</v>
      </c>
      <c r="P55220" s="1" t="s">
        <v>67366</v>
      </c>
      <c r="Q55220" s="1" t="s">
        <v>67366</v>
      </c>
      <c r="R55220" s="1" t="s">
        <v>67366</v>
      </c>
    </row>
    <row r="55221" spans="1:18" x14ac:dyDescent="0.3">
      <c r="A55221">
        <v>41513</v>
      </c>
      <c r="B55221" s="1" t="s">
        <v>346343</v>
      </c>
      <c r="C55221" s="1" t="s">
        <v>97012</v>
      </c>
      <c r="D55221" s="1" t="s">
        <v>346344</v>
      </c>
      <c r="E55221" s="1" t="s">
        <v>346345</v>
      </c>
      <c r="F55221" s="1" t="s">
        <v>346346</v>
      </c>
      <c r="G55221">
        <v>10</v>
      </c>
      <c r="H55221" s="1" t="s">
        <v>115886</v>
      </c>
      <c r="I55221" s="1" t="s">
        <v>197977</v>
      </c>
      <c r="J55221" s="1" t="s">
        <v>346320</v>
      </c>
      <c r="K55221" s="1" t="s">
        <v>346347</v>
      </c>
      <c r="L55221" s="1" t="s">
        <v>68573</v>
      </c>
      <c r="M55221" s="1" t="s">
        <v>346348</v>
      </c>
      <c r="N55221" s="1" t="s">
        <v>346349</v>
      </c>
      <c r="O55221" s="1" t="s">
        <v>67366</v>
      </c>
      <c r="P55221" s="1" t="s">
        <v>67366</v>
      </c>
      <c r="Q55221" s="1" t="s">
        <v>346350</v>
      </c>
      <c r="R55221" s="1" t="s">
        <v>67366</v>
      </c>
    </row>
    <row r="55222" spans="1:18" x14ac:dyDescent="0.3">
      <c r="A55222">
        <v>31674</v>
      </c>
      <c r="B55222" s="1" t="s">
        <v>346351</v>
      </c>
      <c r="C55222" s="1" t="s">
        <v>67368</v>
      </c>
      <c r="D55222" s="1" t="s">
        <v>346352</v>
      </c>
      <c r="E55222" s="1" t="s">
        <v>346353</v>
      </c>
      <c r="F55222" s="1" t="s">
        <v>346354</v>
      </c>
      <c r="G55222">
        <v>1646</v>
      </c>
      <c r="H55222" s="1" t="s">
        <v>115886</v>
      </c>
      <c r="I55222" s="1" t="s">
        <v>197977</v>
      </c>
      <c r="J55222" s="1" t="s">
        <v>346302</v>
      </c>
      <c r="K55222" s="1" t="s">
        <v>346355</v>
      </c>
      <c r="L55222" s="1" t="s">
        <v>67365</v>
      </c>
      <c r="M55222" s="1" t="s">
        <v>346351</v>
      </c>
      <c r="N55222" s="1" t="s">
        <v>346356</v>
      </c>
      <c r="O55222" s="1" t="s">
        <v>67366</v>
      </c>
      <c r="P55222" s="1" t="s">
        <v>67366</v>
      </c>
      <c r="Q55222" s="1" t="s">
        <v>67366</v>
      </c>
      <c r="R55222" s="1" t="s">
        <v>67366</v>
      </c>
    </row>
    <row r="55223" spans="1:18" x14ac:dyDescent="0.3">
      <c r="A55223">
        <v>346992</v>
      </c>
      <c r="B55223" s="1" t="s">
        <v>346357</v>
      </c>
      <c r="C55223" s="1" t="s">
        <v>67368</v>
      </c>
      <c r="D55223" s="1" t="s">
        <v>346358</v>
      </c>
      <c r="E55223" s="1" t="s">
        <v>346359</v>
      </c>
      <c r="F55223" s="1" t="s">
        <v>346360</v>
      </c>
      <c r="G55223">
        <v>13</v>
      </c>
      <c r="H55223" s="1" t="s">
        <v>115886</v>
      </c>
      <c r="I55223" s="1" t="s">
        <v>197977</v>
      </c>
      <c r="J55223" s="1" t="s">
        <v>346302</v>
      </c>
      <c r="K55223" s="1" t="s">
        <v>346361</v>
      </c>
      <c r="L55223" s="1" t="s">
        <v>67365</v>
      </c>
      <c r="M55223" s="1" t="s">
        <v>346357</v>
      </c>
      <c r="N55223" s="1" t="s">
        <v>67366</v>
      </c>
      <c r="O55223" s="1" t="s">
        <v>67366</v>
      </c>
      <c r="P55223" s="1" t="s">
        <v>67366</v>
      </c>
      <c r="Q55223" s="1" t="s">
        <v>67366</v>
      </c>
      <c r="R55223" s="1" t="s">
        <v>346362</v>
      </c>
    </row>
    <row r="55224" spans="1:18" x14ac:dyDescent="0.3">
      <c r="A55224">
        <v>32416</v>
      </c>
      <c r="B55224" s="1" t="s">
        <v>346363</v>
      </c>
      <c r="C55224" s="1" t="s">
        <v>67368</v>
      </c>
      <c r="D55224" s="1" t="s">
        <v>346364</v>
      </c>
      <c r="E55224" s="1" t="s">
        <v>346365</v>
      </c>
      <c r="F55224" s="1" t="s">
        <v>346366</v>
      </c>
      <c r="G55224">
        <v>3198</v>
      </c>
      <c r="H55224" s="1" t="s">
        <v>115886</v>
      </c>
      <c r="I55224" s="1" t="s">
        <v>197977</v>
      </c>
      <c r="J55224" s="1" t="s">
        <v>302042</v>
      </c>
      <c r="K55224" s="1" t="s">
        <v>346367</v>
      </c>
      <c r="L55224" s="1" t="s">
        <v>67365</v>
      </c>
      <c r="M55224" s="1" t="s">
        <v>346363</v>
      </c>
      <c r="N55224" s="1" t="s">
        <v>67366</v>
      </c>
      <c r="O55224" s="1" t="s">
        <v>67366</v>
      </c>
      <c r="P55224" s="1" t="s">
        <v>67366</v>
      </c>
      <c r="Q55224" s="1" t="s">
        <v>67366</v>
      </c>
      <c r="R55224" s="1" t="s">
        <v>67366</v>
      </c>
    </row>
    <row r="55225" spans="1:18" x14ac:dyDescent="0.3">
      <c r="A55225">
        <v>31717</v>
      </c>
      <c r="B55225" s="1" t="s">
        <v>346368</v>
      </c>
      <c r="C55225" s="1" t="s">
        <v>67368</v>
      </c>
      <c r="D55225" s="1" t="s">
        <v>346369</v>
      </c>
      <c r="E55225" s="1" t="s">
        <v>346370</v>
      </c>
      <c r="F55225" s="1" t="s">
        <v>346371</v>
      </c>
      <c r="G55225">
        <v>1601</v>
      </c>
      <c r="H55225" s="1" t="s">
        <v>115886</v>
      </c>
      <c r="I55225" s="1" t="s">
        <v>197977</v>
      </c>
      <c r="J55225" s="1" t="s">
        <v>346302</v>
      </c>
      <c r="K55225" s="1" t="s">
        <v>346372</v>
      </c>
      <c r="L55225" s="1" t="s">
        <v>67365</v>
      </c>
      <c r="M55225" s="1" t="s">
        <v>346368</v>
      </c>
      <c r="N55225" s="1" t="s">
        <v>228999</v>
      </c>
      <c r="O55225" s="1" t="s">
        <v>67366</v>
      </c>
      <c r="P55225" s="1" t="s">
        <v>67366</v>
      </c>
      <c r="Q55225" s="1" t="s">
        <v>67366</v>
      </c>
      <c r="R55225" s="1" t="s">
        <v>67366</v>
      </c>
    </row>
    <row r="55226" spans="1:18" x14ac:dyDescent="0.3">
      <c r="A55226">
        <v>31772</v>
      </c>
      <c r="B55226" s="1" t="s">
        <v>346373</v>
      </c>
      <c r="C55226" s="1" t="s">
        <v>67368</v>
      </c>
      <c r="D55226" s="1" t="s">
        <v>346374</v>
      </c>
      <c r="E55226" s="1" t="s">
        <v>346375</v>
      </c>
      <c r="F55226" s="1" t="s">
        <v>346376</v>
      </c>
      <c r="G55226">
        <v>300</v>
      </c>
      <c r="H55226" s="1" t="s">
        <v>115886</v>
      </c>
      <c r="I55226" s="1" t="s">
        <v>197977</v>
      </c>
      <c r="J55226" s="1" t="s">
        <v>197978</v>
      </c>
      <c r="K55226" s="1" t="s">
        <v>346377</v>
      </c>
      <c r="L55226" s="1" t="s">
        <v>67365</v>
      </c>
      <c r="M55226" s="1" t="s">
        <v>346373</v>
      </c>
      <c r="N55226" s="1" t="s">
        <v>346378</v>
      </c>
      <c r="O55226" s="1" t="s">
        <v>67366</v>
      </c>
      <c r="P55226" s="1" t="s">
        <v>67366</v>
      </c>
      <c r="Q55226" s="1" t="s">
        <v>67366</v>
      </c>
      <c r="R55226" s="1" t="s">
        <v>67366</v>
      </c>
    </row>
    <row r="55227" spans="1:18" x14ac:dyDescent="0.3">
      <c r="A55227">
        <v>41514</v>
      </c>
      <c r="B55227" s="1" t="s">
        <v>346379</v>
      </c>
      <c r="C55227" s="1" t="s">
        <v>67368</v>
      </c>
      <c r="D55227" s="1" t="s">
        <v>346380</v>
      </c>
      <c r="E55227" s="1" t="s">
        <v>346381</v>
      </c>
      <c r="F55227" s="1" t="s">
        <v>346382</v>
      </c>
      <c r="G55227">
        <v>731</v>
      </c>
      <c r="H55227" s="1" t="s">
        <v>115886</v>
      </c>
      <c r="I55227" s="1" t="s">
        <v>197977</v>
      </c>
      <c r="J55227" s="1" t="s">
        <v>197978</v>
      </c>
      <c r="K55227" s="1" t="s">
        <v>346383</v>
      </c>
      <c r="L55227" s="1" t="s">
        <v>67365</v>
      </c>
      <c r="M55227" s="1" t="s">
        <v>346379</v>
      </c>
      <c r="N55227" s="1" t="s">
        <v>346384</v>
      </c>
      <c r="O55227" s="1" t="s">
        <v>67366</v>
      </c>
      <c r="P55227" s="1" t="s">
        <v>67366</v>
      </c>
      <c r="Q55227" s="1" t="s">
        <v>67366</v>
      </c>
      <c r="R55227" s="1" t="s">
        <v>67366</v>
      </c>
    </row>
    <row r="55228" spans="1:18" x14ac:dyDescent="0.3">
      <c r="A55228">
        <v>31782</v>
      </c>
      <c r="B55228" s="1" t="s">
        <v>346385</v>
      </c>
      <c r="C55228" s="1" t="s">
        <v>67368</v>
      </c>
      <c r="D55228" s="1" t="s">
        <v>346386</v>
      </c>
      <c r="E55228" s="1" t="s">
        <v>346387</v>
      </c>
      <c r="F55228" s="1" t="s">
        <v>346388</v>
      </c>
      <c r="G55228">
        <v>2299</v>
      </c>
      <c r="H55228" s="1" t="s">
        <v>115886</v>
      </c>
      <c r="I55228" s="1" t="s">
        <v>197977</v>
      </c>
      <c r="J55228" s="1" t="s">
        <v>302042</v>
      </c>
      <c r="K55228" s="1" t="s">
        <v>223334</v>
      </c>
      <c r="L55228" s="1" t="s">
        <v>67365</v>
      </c>
      <c r="M55228" s="1" t="s">
        <v>346385</v>
      </c>
      <c r="N55228" s="1" t="s">
        <v>232323</v>
      </c>
      <c r="O55228" s="1" t="s">
        <v>67366</v>
      </c>
      <c r="P55228" s="1" t="s">
        <v>67366</v>
      </c>
      <c r="Q55228" s="1" t="s">
        <v>67366</v>
      </c>
      <c r="R55228" s="1" t="s">
        <v>67366</v>
      </c>
    </row>
    <row r="55229" spans="1:18" x14ac:dyDescent="0.3">
      <c r="A55229">
        <v>41515</v>
      </c>
      <c r="B55229" s="1" t="s">
        <v>346389</v>
      </c>
      <c r="C55229" s="1" t="s">
        <v>67368</v>
      </c>
      <c r="D55229" s="1" t="s">
        <v>346390</v>
      </c>
      <c r="E55229" s="1" t="s">
        <v>346391</v>
      </c>
      <c r="F55229" s="1" t="s">
        <v>346392</v>
      </c>
      <c r="G55229">
        <v>147</v>
      </c>
      <c r="H55229" s="1" t="s">
        <v>115886</v>
      </c>
      <c r="I55229" s="1" t="s">
        <v>197977</v>
      </c>
      <c r="J55229" s="1" t="s">
        <v>346337</v>
      </c>
      <c r="K55229" s="1" t="s">
        <v>346393</v>
      </c>
      <c r="L55229" s="1" t="s">
        <v>67365</v>
      </c>
      <c r="M55229" s="1" t="s">
        <v>346389</v>
      </c>
      <c r="N55229" s="1" t="s">
        <v>67366</v>
      </c>
      <c r="O55229" s="1" t="s">
        <v>67366</v>
      </c>
      <c r="P55229" s="1" t="s">
        <v>67366</v>
      </c>
      <c r="Q55229" s="1" t="s">
        <v>67366</v>
      </c>
      <c r="R55229" s="1" t="s">
        <v>67366</v>
      </c>
    </row>
    <row r="55230" spans="1:18" x14ac:dyDescent="0.3">
      <c r="A55230">
        <v>313428</v>
      </c>
      <c r="B55230" s="1" t="s">
        <v>346394</v>
      </c>
      <c r="C55230" s="1" t="s">
        <v>67368</v>
      </c>
      <c r="D55230" s="1" t="s">
        <v>346395</v>
      </c>
      <c r="E55230" s="1" t="s">
        <v>346396</v>
      </c>
      <c r="F55230" s="1" t="s">
        <v>346397</v>
      </c>
      <c r="G55230">
        <v>230</v>
      </c>
      <c r="H55230" s="1" t="s">
        <v>115886</v>
      </c>
      <c r="I55230" s="1" t="s">
        <v>197977</v>
      </c>
      <c r="J55230" s="1" t="s">
        <v>302042</v>
      </c>
      <c r="K55230" s="1" t="s">
        <v>346398</v>
      </c>
      <c r="L55230" s="1" t="s">
        <v>67365</v>
      </c>
      <c r="M55230" s="1" t="s">
        <v>346394</v>
      </c>
      <c r="N55230" s="1" t="s">
        <v>346399</v>
      </c>
      <c r="O55230" s="1" t="s">
        <v>67366</v>
      </c>
      <c r="P55230" s="1" t="s">
        <v>67366</v>
      </c>
      <c r="Q55230" s="1" t="s">
        <v>67366</v>
      </c>
      <c r="R55230" s="1" t="s">
        <v>67366</v>
      </c>
    </row>
    <row r="55231" spans="1:18" x14ac:dyDescent="0.3">
      <c r="A55231">
        <v>24680</v>
      </c>
      <c r="B55231" s="1" t="s">
        <v>346400</v>
      </c>
      <c r="C55231" s="1" t="s">
        <v>67357</v>
      </c>
      <c r="D55231" s="1" t="s">
        <v>346401</v>
      </c>
      <c r="E55231" s="1" t="s">
        <v>346402</v>
      </c>
      <c r="F55231" s="1" t="s">
        <v>346403</v>
      </c>
      <c r="G55231">
        <v>630</v>
      </c>
      <c r="H55231" s="1" t="s">
        <v>67361</v>
      </c>
      <c r="I55231" s="1" t="s">
        <v>67362</v>
      </c>
      <c r="J55231" s="1" t="s">
        <v>67409</v>
      </c>
      <c r="K55231" s="1" t="s">
        <v>346404</v>
      </c>
      <c r="L55231" s="1" t="s">
        <v>67365</v>
      </c>
      <c r="M55231" s="1" t="s">
        <v>346405</v>
      </c>
      <c r="N55231" s="1" t="s">
        <v>346400</v>
      </c>
      <c r="O55231" s="1" t="s">
        <v>346400</v>
      </c>
      <c r="P55231" s="1" t="s">
        <v>67366</v>
      </c>
      <c r="Q55231" s="1" t="s">
        <v>67366</v>
      </c>
      <c r="R55231" s="1" t="s">
        <v>67366</v>
      </c>
    </row>
    <row r="55232" spans="1:18" x14ac:dyDescent="0.3">
      <c r="A55232">
        <v>6357</v>
      </c>
      <c r="B55232" s="1" t="s">
        <v>346406</v>
      </c>
      <c r="C55232" s="1" t="s">
        <v>67368</v>
      </c>
      <c r="D55232" s="1" t="s">
        <v>239360</v>
      </c>
      <c r="E55232" s="1" t="s">
        <v>346407</v>
      </c>
      <c r="F55232" s="1" t="s">
        <v>346408</v>
      </c>
      <c r="G55232">
        <v>180</v>
      </c>
      <c r="H55232" s="1" t="s">
        <v>115886</v>
      </c>
      <c r="I55232" s="1" t="s">
        <v>197977</v>
      </c>
      <c r="J55232" s="1" t="s">
        <v>346337</v>
      </c>
      <c r="K55232" s="1" t="s">
        <v>91129</v>
      </c>
      <c r="L55232" s="1" t="s">
        <v>67365</v>
      </c>
      <c r="M55232" s="1" t="s">
        <v>346406</v>
      </c>
      <c r="N55232" s="1" t="s">
        <v>67366</v>
      </c>
      <c r="O55232" s="1" t="s">
        <v>67366</v>
      </c>
      <c r="P55232" s="1" t="s">
        <v>67366</v>
      </c>
      <c r="Q55232" s="1" t="s">
        <v>346409</v>
      </c>
      <c r="R55232" s="1" t="s">
        <v>67366</v>
      </c>
    </row>
    <row r="55233" spans="1:18" x14ac:dyDescent="0.3">
      <c r="A55233">
        <v>41516</v>
      </c>
      <c r="B55233" s="1" t="s">
        <v>346410</v>
      </c>
      <c r="C55233" s="1" t="s">
        <v>67368</v>
      </c>
      <c r="D55233" s="1" t="s">
        <v>346411</v>
      </c>
      <c r="E55233" s="1" t="s">
        <v>346412</v>
      </c>
      <c r="F55233" s="1" t="s">
        <v>346413</v>
      </c>
      <c r="G55233">
        <v>656</v>
      </c>
      <c r="H55233" s="1" t="s">
        <v>115886</v>
      </c>
      <c r="I55233" s="1" t="s">
        <v>197977</v>
      </c>
      <c r="J55233" s="1" t="s">
        <v>197978</v>
      </c>
      <c r="K55233" s="1" t="s">
        <v>346414</v>
      </c>
      <c r="L55233" s="1" t="s">
        <v>67365</v>
      </c>
      <c r="M55233" s="1" t="s">
        <v>346410</v>
      </c>
      <c r="N55233" s="1" t="s">
        <v>203004</v>
      </c>
      <c r="O55233" s="1" t="s">
        <v>67366</v>
      </c>
      <c r="P55233" s="1" t="s">
        <v>67366</v>
      </c>
      <c r="Q55233" s="1" t="s">
        <v>346415</v>
      </c>
      <c r="R55233" s="1" t="s">
        <v>67366</v>
      </c>
    </row>
    <row r="55234" spans="1:18" x14ac:dyDescent="0.3">
      <c r="A55234">
        <v>6358</v>
      </c>
      <c r="B55234" s="1" t="s">
        <v>346416</v>
      </c>
      <c r="C55234" s="1" t="s">
        <v>97012</v>
      </c>
      <c r="D55234" s="1" t="s">
        <v>346417</v>
      </c>
      <c r="E55234" s="1" t="s">
        <v>346418</v>
      </c>
      <c r="F55234" s="1" t="s">
        <v>346419</v>
      </c>
      <c r="G55234">
        <v>351</v>
      </c>
      <c r="H55234" s="1" t="s">
        <v>115886</v>
      </c>
      <c r="I55234" s="1" t="s">
        <v>197977</v>
      </c>
      <c r="J55234" s="1" t="s">
        <v>197978</v>
      </c>
      <c r="K55234" s="1" t="s">
        <v>346420</v>
      </c>
      <c r="L55234" s="1" t="s">
        <v>68573</v>
      </c>
      <c r="M55234" s="1" t="s">
        <v>346416</v>
      </c>
      <c r="N55234" s="1" t="s">
        <v>346421</v>
      </c>
      <c r="O55234" s="1" t="s">
        <v>67366</v>
      </c>
      <c r="P55234" s="1" t="s">
        <v>67366</v>
      </c>
      <c r="Q55234" s="1" t="s">
        <v>346422</v>
      </c>
      <c r="R55234" s="1" t="s">
        <v>67366</v>
      </c>
    </row>
    <row r="55235" spans="1:18" x14ac:dyDescent="0.3">
      <c r="A55235">
        <v>41517</v>
      </c>
      <c r="B55235" s="1" t="s">
        <v>346423</v>
      </c>
      <c r="C55235" s="1" t="s">
        <v>67368</v>
      </c>
      <c r="D55235" s="1" t="s">
        <v>346424</v>
      </c>
      <c r="E55235" s="1" t="s">
        <v>346425</v>
      </c>
      <c r="F55235" s="1" t="s">
        <v>346426</v>
      </c>
      <c r="G55235">
        <v>45</v>
      </c>
      <c r="H55235" s="1" t="s">
        <v>115886</v>
      </c>
      <c r="I55235" s="1" t="s">
        <v>197977</v>
      </c>
      <c r="J55235" s="1" t="s">
        <v>198002</v>
      </c>
      <c r="K55235" s="1" t="s">
        <v>346427</v>
      </c>
      <c r="L55235" s="1" t="s">
        <v>67365</v>
      </c>
      <c r="M55235" s="1" t="s">
        <v>346423</v>
      </c>
      <c r="N55235" s="1" t="s">
        <v>346428</v>
      </c>
      <c r="O55235" s="1" t="s">
        <v>67366</v>
      </c>
      <c r="P55235" s="1" t="s">
        <v>67366</v>
      </c>
      <c r="Q55235" s="1" t="s">
        <v>67366</v>
      </c>
      <c r="R55235" s="1" t="s">
        <v>67366</v>
      </c>
    </row>
    <row r="55236" spans="1:18" x14ac:dyDescent="0.3">
      <c r="A55236">
        <v>31904</v>
      </c>
      <c r="B55236" s="1" t="s">
        <v>346429</v>
      </c>
      <c r="C55236" s="1" t="s">
        <v>67368</v>
      </c>
      <c r="D55236" s="1" t="s">
        <v>346430</v>
      </c>
      <c r="E55236" s="1" t="s">
        <v>346431</v>
      </c>
      <c r="F55236" s="1" t="s">
        <v>346432</v>
      </c>
      <c r="G55236">
        <v>300</v>
      </c>
      <c r="H55236" s="1" t="s">
        <v>115886</v>
      </c>
      <c r="I55236" s="1" t="s">
        <v>197977</v>
      </c>
      <c r="J55236" s="1" t="s">
        <v>302042</v>
      </c>
      <c r="K55236" s="1" t="s">
        <v>346433</v>
      </c>
      <c r="L55236" s="1" t="s">
        <v>67365</v>
      </c>
      <c r="M55236" s="1" t="s">
        <v>346429</v>
      </c>
      <c r="N55236" s="1" t="s">
        <v>346434</v>
      </c>
      <c r="O55236" s="1" t="s">
        <v>67366</v>
      </c>
      <c r="P55236" s="1" t="s">
        <v>67366</v>
      </c>
      <c r="Q55236" s="1" t="s">
        <v>67366</v>
      </c>
      <c r="R55236" s="1" t="s">
        <v>67366</v>
      </c>
    </row>
    <row r="55237" spans="1:18" x14ac:dyDescent="0.3">
      <c r="A55237">
        <v>332260</v>
      </c>
      <c r="B55237" s="1" t="s">
        <v>346435</v>
      </c>
      <c r="C55237" s="1" t="s">
        <v>67368</v>
      </c>
      <c r="D55237" s="1" t="s">
        <v>346436</v>
      </c>
      <c r="E55237" s="1" t="s">
        <v>346437</v>
      </c>
      <c r="F55237" s="1" t="s">
        <v>346438</v>
      </c>
      <c r="G55237">
        <v>2001</v>
      </c>
      <c r="H55237" s="1" t="s">
        <v>115886</v>
      </c>
      <c r="I55237" s="1" t="s">
        <v>197977</v>
      </c>
      <c r="J55237" s="1" t="s">
        <v>302042</v>
      </c>
      <c r="K55237" s="1" t="s">
        <v>346439</v>
      </c>
      <c r="L55237" s="1" t="s">
        <v>67365</v>
      </c>
      <c r="M55237" s="1" t="s">
        <v>346435</v>
      </c>
      <c r="N55237" s="1" t="s">
        <v>346440</v>
      </c>
      <c r="O55237" s="1" t="s">
        <v>67366</v>
      </c>
      <c r="P55237" s="1" t="s">
        <v>67366</v>
      </c>
      <c r="Q55237" s="1" t="s">
        <v>67366</v>
      </c>
      <c r="R55237" s="1" t="s">
        <v>67366</v>
      </c>
    </row>
    <row r="55238" spans="1:18" x14ac:dyDescent="0.3">
      <c r="A55238">
        <v>41518</v>
      </c>
      <c r="B55238" s="1" t="s">
        <v>346441</v>
      </c>
      <c r="C55238" s="1" t="s">
        <v>67368</v>
      </c>
      <c r="D55238" s="1" t="s">
        <v>346442</v>
      </c>
      <c r="E55238" s="1" t="s">
        <v>346443</v>
      </c>
      <c r="F55238" s="1" t="s">
        <v>346444</v>
      </c>
      <c r="G55238">
        <v>1456</v>
      </c>
      <c r="H55238" s="1" t="s">
        <v>115886</v>
      </c>
      <c r="I55238" s="1" t="s">
        <v>197977</v>
      </c>
      <c r="J55238" s="1" t="s">
        <v>302042</v>
      </c>
      <c r="K55238" s="1" t="s">
        <v>346445</v>
      </c>
      <c r="L55238" s="1" t="s">
        <v>67365</v>
      </c>
      <c r="M55238" s="1" t="s">
        <v>346441</v>
      </c>
      <c r="N55238" s="1" t="s">
        <v>346446</v>
      </c>
      <c r="O55238" s="1" t="s">
        <v>67366</v>
      </c>
      <c r="P55238" s="1" t="s">
        <v>67366</v>
      </c>
      <c r="Q55238" s="1" t="s">
        <v>67366</v>
      </c>
      <c r="R55238" s="1" t="s">
        <v>67366</v>
      </c>
    </row>
    <row r="55239" spans="1:18" x14ac:dyDescent="0.3">
      <c r="A55239">
        <v>32418</v>
      </c>
      <c r="B55239" s="1" t="s">
        <v>346447</v>
      </c>
      <c r="C55239" s="1" t="s">
        <v>67368</v>
      </c>
      <c r="D55239" s="1" t="s">
        <v>124530</v>
      </c>
      <c r="E55239" s="1" t="s">
        <v>346448</v>
      </c>
      <c r="F55239" s="1" t="s">
        <v>346449</v>
      </c>
      <c r="G55239">
        <v>300</v>
      </c>
      <c r="H55239" s="1" t="s">
        <v>115886</v>
      </c>
      <c r="I55239" s="1" t="s">
        <v>197977</v>
      </c>
      <c r="J55239" s="1" t="s">
        <v>197978</v>
      </c>
      <c r="K55239" s="1" t="s">
        <v>124533</v>
      </c>
      <c r="L55239" s="1" t="s">
        <v>67365</v>
      </c>
      <c r="M55239" s="1" t="s">
        <v>346447</v>
      </c>
      <c r="N55239" s="1" t="s">
        <v>67366</v>
      </c>
      <c r="O55239" s="1" t="s">
        <v>67366</v>
      </c>
      <c r="P55239" s="1" t="s">
        <v>67366</v>
      </c>
      <c r="Q55239" s="1" t="s">
        <v>67366</v>
      </c>
      <c r="R55239" s="1" t="s">
        <v>67366</v>
      </c>
    </row>
    <row r="55240" spans="1:18" x14ac:dyDescent="0.3">
      <c r="A55240">
        <v>32419</v>
      </c>
      <c r="B55240" s="1" t="s">
        <v>346450</v>
      </c>
      <c r="C55240" s="1" t="s">
        <v>67368</v>
      </c>
      <c r="D55240" s="1" t="s">
        <v>346451</v>
      </c>
      <c r="E55240" s="1" t="s">
        <v>346452</v>
      </c>
      <c r="F55240" s="1" t="s">
        <v>346453</v>
      </c>
      <c r="G55240">
        <v>400</v>
      </c>
      <c r="H55240" s="1" t="s">
        <v>115886</v>
      </c>
      <c r="I55240" s="1" t="s">
        <v>197977</v>
      </c>
      <c r="J55240" s="1" t="s">
        <v>197978</v>
      </c>
      <c r="K55240" s="1" t="s">
        <v>346454</v>
      </c>
      <c r="L55240" s="1" t="s">
        <v>67365</v>
      </c>
      <c r="M55240" s="1" t="s">
        <v>346450</v>
      </c>
      <c r="N55240" s="1" t="s">
        <v>67366</v>
      </c>
      <c r="O55240" s="1" t="s">
        <v>67366</v>
      </c>
      <c r="P55240" s="1" t="s">
        <v>67366</v>
      </c>
      <c r="Q55240" s="1" t="s">
        <v>67366</v>
      </c>
      <c r="R55240" s="1" t="s">
        <v>67366</v>
      </c>
    </row>
    <row r="55241" spans="1:18" x14ac:dyDescent="0.3">
      <c r="A55241">
        <v>41519</v>
      </c>
      <c r="B55241" s="1" t="s">
        <v>346455</v>
      </c>
      <c r="C55241" s="1" t="s">
        <v>67368</v>
      </c>
      <c r="D55241" s="1" t="s">
        <v>346456</v>
      </c>
      <c r="E55241" s="1" t="s">
        <v>346457</v>
      </c>
      <c r="F55241" s="1" t="s">
        <v>346458</v>
      </c>
      <c r="G55241">
        <v>324</v>
      </c>
      <c r="H55241" s="1" t="s">
        <v>115886</v>
      </c>
      <c r="I55241" s="1" t="s">
        <v>197977</v>
      </c>
      <c r="J55241" s="1" t="s">
        <v>198002</v>
      </c>
      <c r="K55241" s="1" t="s">
        <v>346459</v>
      </c>
      <c r="L55241" s="1" t="s">
        <v>67365</v>
      </c>
      <c r="M55241" s="1" t="s">
        <v>346455</v>
      </c>
      <c r="N55241" s="1" t="s">
        <v>346460</v>
      </c>
      <c r="O55241" s="1" t="s">
        <v>67366</v>
      </c>
      <c r="P55241" s="1" t="s">
        <v>67366</v>
      </c>
      <c r="Q55241" s="1" t="s">
        <v>67366</v>
      </c>
      <c r="R55241" s="1" t="s">
        <v>67366</v>
      </c>
    </row>
    <row r="55242" spans="1:18" x14ac:dyDescent="0.3">
      <c r="A55242">
        <v>41520</v>
      </c>
      <c r="B55242" s="1" t="s">
        <v>346461</v>
      </c>
      <c r="C55242" s="1" t="s">
        <v>67368</v>
      </c>
      <c r="D55242" s="1" t="s">
        <v>346462</v>
      </c>
      <c r="E55242" s="1" t="s">
        <v>346463</v>
      </c>
      <c r="F55242" s="1" t="s">
        <v>346464</v>
      </c>
      <c r="G55242">
        <v>1017</v>
      </c>
      <c r="H55242" s="1" t="s">
        <v>115886</v>
      </c>
      <c r="I55242" s="1" t="s">
        <v>197977</v>
      </c>
      <c r="J55242" s="1" t="s">
        <v>197978</v>
      </c>
      <c r="K55242" s="1" t="s">
        <v>346465</v>
      </c>
      <c r="L55242" s="1" t="s">
        <v>67365</v>
      </c>
      <c r="M55242" s="1" t="s">
        <v>346461</v>
      </c>
      <c r="N55242" s="1" t="s">
        <v>67366</v>
      </c>
      <c r="O55242" s="1" t="s">
        <v>67366</v>
      </c>
      <c r="P55242" s="1" t="s">
        <v>67366</v>
      </c>
      <c r="Q55242" s="1" t="s">
        <v>67366</v>
      </c>
      <c r="R55242" s="1" t="s">
        <v>67366</v>
      </c>
    </row>
    <row r="55243" spans="1:18" x14ac:dyDescent="0.3">
      <c r="A55243">
        <v>24681</v>
      </c>
      <c r="B55243" s="1" t="s">
        <v>346466</v>
      </c>
      <c r="C55243" s="1" t="s">
        <v>67368</v>
      </c>
      <c r="D55243" s="1" t="s">
        <v>346467</v>
      </c>
      <c r="E55243" s="1" t="s">
        <v>346468</v>
      </c>
      <c r="F55243" s="1" t="s">
        <v>346469</v>
      </c>
      <c r="G55243">
        <v>920</v>
      </c>
      <c r="H55243" s="1" t="s">
        <v>67361</v>
      </c>
      <c r="I55243" s="1" t="s">
        <v>67362</v>
      </c>
      <c r="J55243" s="1" t="s">
        <v>67536</v>
      </c>
      <c r="K55243" s="1" t="s">
        <v>98482</v>
      </c>
      <c r="L55243" s="1" t="s">
        <v>67365</v>
      </c>
      <c r="M55243" s="1" t="s">
        <v>346470</v>
      </c>
      <c r="N55243" s="1" t="s">
        <v>346466</v>
      </c>
      <c r="O55243" s="1" t="s">
        <v>346466</v>
      </c>
      <c r="P55243" s="1" t="s">
        <v>67366</v>
      </c>
      <c r="Q55243" s="1" t="s">
        <v>67366</v>
      </c>
      <c r="R55243" s="1" t="s">
        <v>67366</v>
      </c>
    </row>
    <row r="55244" spans="1:18" x14ac:dyDescent="0.3">
      <c r="A55244">
        <v>41521</v>
      </c>
      <c r="B55244" s="1" t="s">
        <v>346471</v>
      </c>
      <c r="C55244" s="1" t="s">
        <v>67368</v>
      </c>
      <c r="D55244" s="1" t="s">
        <v>346472</v>
      </c>
      <c r="E55244" s="1" t="s">
        <v>346473</v>
      </c>
      <c r="F55244" s="1" t="s">
        <v>346474</v>
      </c>
      <c r="G55244">
        <v>3</v>
      </c>
      <c r="H55244" s="1" t="s">
        <v>115886</v>
      </c>
      <c r="I55244" s="1" t="s">
        <v>197977</v>
      </c>
      <c r="J55244" s="1" t="s">
        <v>346275</v>
      </c>
      <c r="K55244" s="1" t="s">
        <v>346475</v>
      </c>
      <c r="L55244" s="1" t="s">
        <v>67365</v>
      </c>
      <c r="M55244" s="1" t="s">
        <v>346471</v>
      </c>
      <c r="N55244" s="1" t="s">
        <v>346476</v>
      </c>
      <c r="O55244" s="1" t="s">
        <v>67366</v>
      </c>
      <c r="P55244" s="1" t="s">
        <v>67366</v>
      </c>
      <c r="Q55244" s="1" t="s">
        <v>67366</v>
      </c>
      <c r="R55244" s="1" t="s">
        <v>67366</v>
      </c>
    </row>
    <row r="55245" spans="1:18" x14ac:dyDescent="0.3">
      <c r="A55245">
        <v>32128</v>
      </c>
      <c r="B55245" s="1" t="s">
        <v>346477</v>
      </c>
      <c r="C55245" s="1" t="s">
        <v>67368</v>
      </c>
      <c r="D55245" s="1" t="s">
        <v>346478</v>
      </c>
      <c r="E55245" s="1" t="s">
        <v>346479</v>
      </c>
      <c r="F55245" s="1" t="s">
        <v>346480</v>
      </c>
      <c r="G55245">
        <v>1797</v>
      </c>
      <c r="H55245" s="1" t="s">
        <v>115886</v>
      </c>
      <c r="I55245" s="1" t="s">
        <v>197977</v>
      </c>
      <c r="J55245" s="1" t="s">
        <v>302042</v>
      </c>
      <c r="K55245" s="1" t="s">
        <v>346481</v>
      </c>
      <c r="L55245" s="1" t="s">
        <v>67365</v>
      </c>
      <c r="M55245" s="1" t="s">
        <v>346477</v>
      </c>
      <c r="N55245" s="1" t="s">
        <v>331061</v>
      </c>
      <c r="O55245" s="1" t="s">
        <v>67366</v>
      </c>
      <c r="P55245" s="1" t="s">
        <v>67366</v>
      </c>
      <c r="Q55245" s="1" t="s">
        <v>67366</v>
      </c>
      <c r="R55245" s="1" t="s">
        <v>67366</v>
      </c>
    </row>
    <row r="55246" spans="1:18" x14ac:dyDescent="0.3">
      <c r="A55246">
        <v>342236</v>
      </c>
      <c r="B55246" s="1" t="s">
        <v>346482</v>
      </c>
      <c r="C55246" s="1" t="s">
        <v>67368</v>
      </c>
      <c r="D55246" s="1" t="s">
        <v>346483</v>
      </c>
      <c r="E55246" s="1" t="s">
        <v>346484</v>
      </c>
      <c r="F55246" s="1" t="s">
        <v>346485</v>
      </c>
      <c r="G55246">
        <v>20</v>
      </c>
      <c r="H55246" s="1" t="s">
        <v>115886</v>
      </c>
      <c r="I55246" s="1" t="s">
        <v>197977</v>
      </c>
      <c r="J55246" s="1" t="s">
        <v>198002</v>
      </c>
      <c r="K55246" s="1" t="s">
        <v>346486</v>
      </c>
      <c r="L55246" s="1" t="s">
        <v>67365</v>
      </c>
      <c r="M55246" s="1" t="s">
        <v>346482</v>
      </c>
      <c r="N55246" s="1" t="s">
        <v>67366</v>
      </c>
      <c r="O55246" s="1" t="s">
        <v>67366</v>
      </c>
      <c r="P55246" s="1" t="s">
        <v>67366</v>
      </c>
      <c r="Q55246" s="1" t="s">
        <v>67366</v>
      </c>
      <c r="R55246" s="1" t="s">
        <v>67366</v>
      </c>
    </row>
    <row r="55247" spans="1:18" x14ac:dyDescent="0.3">
      <c r="A55247">
        <v>313988</v>
      </c>
      <c r="B55247" s="1" t="s">
        <v>346487</v>
      </c>
      <c r="C55247" s="1" t="s">
        <v>67368</v>
      </c>
      <c r="D55247" s="1" t="s">
        <v>346488</v>
      </c>
      <c r="E55247" s="1" t="s">
        <v>346489</v>
      </c>
      <c r="F55247" s="1" t="s">
        <v>346490</v>
      </c>
      <c r="G55247">
        <v>2600</v>
      </c>
      <c r="H55247" s="1" t="s">
        <v>115886</v>
      </c>
      <c r="I55247" s="1" t="s">
        <v>197977</v>
      </c>
      <c r="J55247" s="1" t="s">
        <v>302042</v>
      </c>
      <c r="K55247" s="1" t="s">
        <v>346491</v>
      </c>
      <c r="L55247" s="1" t="s">
        <v>67365</v>
      </c>
      <c r="M55247" s="1" t="s">
        <v>346487</v>
      </c>
      <c r="N55247" s="1" t="s">
        <v>346492</v>
      </c>
      <c r="O55247" s="1" t="s">
        <v>67366</v>
      </c>
      <c r="P55247" s="1" t="s">
        <v>67366</v>
      </c>
      <c r="Q55247" s="1" t="s">
        <v>67366</v>
      </c>
      <c r="R55247" s="1" t="s">
        <v>67366</v>
      </c>
    </row>
    <row r="55248" spans="1:18" x14ac:dyDescent="0.3">
      <c r="A55248">
        <v>41522</v>
      </c>
      <c r="B55248" s="1" t="s">
        <v>346493</v>
      </c>
      <c r="C55248" s="1" t="s">
        <v>67368</v>
      </c>
      <c r="D55248" s="1" t="s">
        <v>346494</v>
      </c>
      <c r="E55248" s="1" t="s">
        <v>346495</v>
      </c>
      <c r="F55248" s="1" t="s">
        <v>346496</v>
      </c>
      <c r="G55248">
        <v>1765</v>
      </c>
      <c r="H55248" s="1" t="s">
        <v>115886</v>
      </c>
      <c r="I55248" s="1" t="s">
        <v>197977</v>
      </c>
      <c r="J55248" s="1" t="s">
        <v>346302</v>
      </c>
      <c r="K55248" s="1" t="s">
        <v>346497</v>
      </c>
      <c r="L55248" s="1" t="s">
        <v>67365</v>
      </c>
      <c r="M55248" s="1" t="s">
        <v>346493</v>
      </c>
      <c r="N55248" s="1" t="s">
        <v>332859</v>
      </c>
      <c r="O55248" s="1" t="s">
        <v>67366</v>
      </c>
      <c r="P55248" s="1" t="s">
        <v>67366</v>
      </c>
      <c r="Q55248" s="1" t="s">
        <v>67366</v>
      </c>
      <c r="R55248" s="1" t="s">
        <v>67366</v>
      </c>
    </row>
    <row r="55249" spans="1:18" x14ac:dyDescent="0.3">
      <c r="A55249">
        <v>314567</v>
      </c>
      <c r="B55249" s="1" t="s">
        <v>346498</v>
      </c>
      <c r="C55249" s="1" t="s">
        <v>67368</v>
      </c>
      <c r="D55249" s="1" t="s">
        <v>346499</v>
      </c>
      <c r="E55249" s="1" t="s">
        <v>346500</v>
      </c>
      <c r="F55249" s="1" t="s">
        <v>346501</v>
      </c>
      <c r="G55249">
        <v>360</v>
      </c>
      <c r="H55249" s="1" t="s">
        <v>115886</v>
      </c>
      <c r="I55249" s="1" t="s">
        <v>197977</v>
      </c>
      <c r="J55249" s="1" t="s">
        <v>197978</v>
      </c>
      <c r="K55249" s="1" t="s">
        <v>346502</v>
      </c>
      <c r="L55249" s="1" t="s">
        <v>67365</v>
      </c>
      <c r="M55249" s="1" t="s">
        <v>346498</v>
      </c>
      <c r="N55249" s="1" t="s">
        <v>250874</v>
      </c>
      <c r="O55249" s="1" t="s">
        <v>67366</v>
      </c>
      <c r="P55249" s="1" t="s">
        <v>67366</v>
      </c>
      <c r="Q55249" s="1" t="s">
        <v>67366</v>
      </c>
      <c r="R55249" s="1" t="s">
        <v>67366</v>
      </c>
    </row>
    <row r="55250" spans="1:18" x14ac:dyDescent="0.3">
      <c r="A55250">
        <v>309467</v>
      </c>
      <c r="B55250" s="1" t="s">
        <v>346503</v>
      </c>
      <c r="C55250" s="1" t="s">
        <v>67368</v>
      </c>
      <c r="D55250" s="1" t="s">
        <v>346504</v>
      </c>
      <c r="E55250" s="1" t="s">
        <v>346505</v>
      </c>
      <c r="F55250" s="1" t="s">
        <v>346506</v>
      </c>
      <c r="G55250">
        <v>13</v>
      </c>
      <c r="H55250" s="1" t="s">
        <v>115886</v>
      </c>
      <c r="I55250" s="1" t="s">
        <v>197977</v>
      </c>
      <c r="J55250" s="1" t="s">
        <v>346275</v>
      </c>
      <c r="K55250" s="1" t="s">
        <v>346507</v>
      </c>
      <c r="L55250" s="1" t="s">
        <v>67365</v>
      </c>
      <c r="M55250" s="1" t="s">
        <v>346503</v>
      </c>
      <c r="N55250" s="1" t="s">
        <v>346508</v>
      </c>
      <c r="O55250" s="1" t="s">
        <v>67366</v>
      </c>
      <c r="P55250" s="1" t="s">
        <v>67366</v>
      </c>
      <c r="Q55250" s="1" t="s">
        <v>67366</v>
      </c>
      <c r="R55250" s="1" t="s">
        <v>67366</v>
      </c>
    </row>
    <row r="55251" spans="1:18" x14ac:dyDescent="0.3">
      <c r="A55251">
        <v>41523</v>
      </c>
      <c r="B55251" s="1" t="s">
        <v>346509</v>
      </c>
      <c r="C55251" s="1" t="s">
        <v>67368</v>
      </c>
      <c r="D55251" s="1" t="s">
        <v>346510</v>
      </c>
      <c r="E55251" s="1" t="s">
        <v>346511</v>
      </c>
      <c r="F55251" s="1" t="s">
        <v>346512</v>
      </c>
      <c r="G55251">
        <v>518</v>
      </c>
      <c r="H55251" s="1" t="s">
        <v>115886</v>
      </c>
      <c r="I55251" s="1" t="s">
        <v>197977</v>
      </c>
      <c r="J55251" s="1" t="s">
        <v>197978</v>
      </c>
      <c r="K55251" s="1" t="s">
        <v>346513</v>
      </c>
      <c r="L55251" s="1" t="s">
        <v>67365</v>
      </c>
      <c r="M55251" s="1" t="s">
        <v>346509</v>
      </c>
      <c r="N55251" s="1" t="s">
        <v>67366</v>
      </c>
      <c r="O55251" s="1" t="s">
        <v>67366</v>
      </c>
      <c r="P55251" s="1" t="s">
        <v>67366</v>
      </c>
      <c r="Q55251" s="1" t="s">
        <v>67366</v>
      </c>
      <c r="R55251" s="1" t="s">
        <v>67366</v>
      </c>
    </row>
    <row r="55252" spans="1:18" x14ac:dyDescent="0.3">
      <c r="A55252">
        <v>24682</v>
      </c>
      <c r="B55252" s="1" t="s">
        <v>346514</v>
      </c>
      <c r="C55252" s="1" t="s">
        <v>67368</v>
      </c>
      <c r="D55252" s="1" t="s">
        <v>346515</v>
      </c>
      <c r="E55252" s="1" t="s">
        <v>346516</v>
      </c>
      <c r="F55252" s="1" t="s">
        <v>346517</v>
      </c>
      <c r="G55252">
        <v>50</v>
      </c>
      <c r="H55252" s="1" t="s">
        <v>67361</v>
      </c>
      <c r="I55252" s="1" t="s">
        <v>67362</v>
      </c>
      <c r="J55252" s="1" t="s">
        <v>67409</v>
      </c>
      <c r="K55252" s="1" t="s">
        <v>87842</v>
      </c>
      <c r="L55252" s="1" t="s">
        <v>67365</v>
      </c>
      <c r="M55252" s="1" t="s">
        <v>346518</v>
      </c>
      <c r="N55252" s="1" t="s">
        <v>346514</v>
      </c>
      <c r="O55252" s="1" t="s">
        <v>346514</v>
      </c>
      <c r="P55252" s="1" t="s">
        <v>67366</v>
      </c>
      <c r="Q55252" s="1" t="s">
        <v>67366</v>
      </c>
      <c r="R55252" s="1" t="s">
        <v>67366</v>
      </c>
    </row>
    <row r="55253" spans="1:18" x14ac:dyDescent="0.3">
      <c r="A55253">
        <v>24683</v>
      </c>
      <c r="B55253" s="1" t="s">
        <v>346519</v>
      </c>
      <c r="C55253" s="1" t="s">
        <v>67368</v>
      </c>
      <c r="D55253" s="1" t="s">
        <v>274975</v>
      </c>
      <c r="E55253" s="1" t="s">
        <v>346520</v>
      </c>
      <c r="F55253" s="1" t="s">
        <v>346521</v>
      </c>
      <c r="G55253">
        <v>243</v>
      </c>
      <c r="H55253" s="1" t="s">
        <v>67361</v>
      </c>
      <c r="I55253" s="1" t="s">
        <v>67362</v>
      </c>
      <c r="J55253" s="1" t="s">
        <v>67409</v>
      </c>
      <c r="K55253" s="1" t="s">
        <v>346522</v>
      </c>
      <c r="L55253" s="1" t="s">
        <v>67365</v>
      </c>
      <c r="M55253" s="1" t="s">
        <v>346523</v>
      </c>
      <c r="N55253" s="1" t="s">
        <v>346519</v>
      </c>
      <c r="O55253" s="1" t="s">
        <v>346519</v>
      </c>
      <c r="P55253" s="1" t="s">
        <v>67366</v>
      </c>
      <c r="Q55253" s="1" t="s">
        <v>346524</v>
      </c>
      <c r="R55253" s="1" t="s">
        <v>67366</v>
      </c>
    </row>
    <row r="55254" spans="1:18" x14ac:dyDescent="0.3">
      <c r="A55254">
        <v>24684</v>
      </c>
      <c r="B55254" s="1" t="s">
        <v>346525</v>
      </c>
      <c r="C55254" s="1" t="s">
        <v>67368</v>
      </c>
      <c r="D55254" s="1" t="s">
        <v>346526</v>
      </c>
      <c r="E55254" s="1" t="s">
        <v>346527</v>
      </c>
      <c r="F55254" s="1" t="s">
        <v>346528</v>
      </c>
      <c r="G55254">
        <v>474</v>
      </c>
      <c r="H55254" s="1" t="s">
        <v>67361</v>
      </c>
      <c r="I55254" s="1" t="s">
        <v>67362</v>
      </c>
      <c r="J55254" s="1" t="s">
        <v>67640</v>
      </c>
      <c r="K55254" s="1" t="s">
        <v>68408</v>
      </c>
      <c r="L55254" s="1" t="s">
        <v>67365</v>
      </c>
      <c r="M55254" s="1" t="s">
        <v>346525</v>
      </c>
      <c r="N55254" s="1" t="s">
        <v>67366</v>
      </c>
      <c r="O55254" s="1" t="s">
        <v>346525</v>
      </c>
      <c r="P55254" s="1" t="s">
        <v>67366</v>
      </c>
      <c r="Q55254" s="1" t="s">
        <v>67366</v>
      </c>
      <c r="R55254" s="1" t="s">
        <v>67366</v>
      </c>
    </row>
    <row r="55255" spans="1:18" x14ac:dyDescent="0.3">
      <c r="A55255">
        <v>24685</v>
      </c>
      <c r="B55255" s="1" t="s">
        <v>346529</v>
      </c>
      <c r="C55255" s="1" t="s">
        <v>67368</v>
      </c>
      <c r="D55255" s="1" t="s">
        <v>74961</v>
      </c>
      <c r="E55255" s="1" t="s">
        <v>346530</v>
      </c>
      <c r="F55255" s="1" t="s">
        <v>346531</v>
      </c>
      <c r="G55255">
        <v>473</v>
      </c>
      <c r="H55255" s="1" t="s">
        <v>67361</v>
      </c>
      <c r="I55255" s="1" t="s">
        <v>67362</v>
      </c>
      <c r="J55255" s="1" t="s">
        <v>67640</v>
      </c>
      <c r="K55255" s="1" t="s">
        <v>346532</v>
      </c>
      <c r="L55255" s="1" t="s">
        <v>67365</v>
      </c>
      <c r="M55255" s="1" t="s">
        <v>346529</v>
      </c>
      <c r="N55255" s="1" t="s">
        <v>67366</v>
      </c>
      <c r="O55255" s="1" t="s">
        <v>346529</v>
      </c>
      <c r="P55255" s="1" t="s">
        <v>67366</v>
      </c>
      <c r="Q55255" s="1" t="s">
        <v>67366</v>
      </c>
      <c r="R55255" s="1" t="s">
        <v>67366</v>
      </c>
    </row>
    <row r="55256" spans="1:18" x14ac:dyDescent="0.3">
      <c r="A55256">
        <v>24686</v>
      </c>
      <c r="B55256" s="1" t="s">
        <v>346533</v>
      </c>
      <c r="C55256" s="1" t="s">
        <v>67357</v>
      </c>
      <c r="D55256" s="1" t="s">
        <v>346534</v>
      </c>
      <c r="E55256" s="1" t="s">
        <v>346535</v>
      </c>
      <c r="F55256" s="1" t="s">
        <v>91303</v>
      </c>
      <c r="G55256">
        <v>666</v>
      </c>
      <c r="H55256" s="1" t="s">
        <v>67361</v>
      </c>
      <c r="I55256" s="1" t="s">
        <v>67362</v>
      </c>
      <c r="J55256" s="1" t="s">
        <v>67640</v>
      </c>
      <c r="K55256" s="1" t="s">
        <v>346536</v>
      </c>
      <c r="L55256" s="1" t="s">
        <v>67365</v>
      </c>
      <c r="M55256" s="1" t="s">
        <v>346533</v>
      </c>
      <c r="N55256" s="1" t="s">
        <v>67366</v>
      </c>
      <c r="O55256" s="1" t="s">
        <v>346533</v>
      </c>
      <c r="P55256" s="1" t="s">
        <v>67366</v>
      </c>
      <c r="Q55256" s="1" t="s">
        <v>67366</v>
      </c>
      <c r="R55256" s="1" t="s">
        <v>67366</v>
      </c>
    </row>
    <row r="55257" spans="1:18" x14ac:dyDescent="0.3">
      <c r="A55257">
        <v>24687</v>
      </c>
      <c r="B55257" s="1" t="s">
        <v>346537</v>
      </c>
      <c r="C55257" s="1" t="s">
        <v>67368</v>
      </c>
      <c r="D55257" s="1" t="s">
        <v>79054</v>
      </c>
      <c r="E55257" s="1" t="s">
        <v>346538</v>
      </c>
      <c r="F55257" s="1" t="s">
        <v>346539</v>
      </c>
      <c r="G55257">
        <v>445</v>
      </c>
      <c r="H55257" s="1" t="s">
        <v>67361</v>
      </c>
      <c r="I55257" s="1" t="s">
        <v>67362</v>
      </c>
      <c r="J55257" s="1" t="s">
        <v>67640</v>
      </c>
      <c r="K55257" s="1" t="s">
        <v>346540</v>
      </c>
      <c r="L55257" s="1" t="s">
        <v>67365</v>
      </c>
      <c r="M55257" s="1" t="s">
        <v>67366</v>
      </c>
      <c r="N55257" s="1" t="s">
        <v>67366</v>
      </c>
      <c r="O55257" s="1" t="s">
        <v>346537</v>
      </c>
      <c r="P55257" s="1" t="s">
        <v>67366</v>
      </c>
      <c r="Q55257" s="1" t="s">
        <v>67366</v>
      </c>
      <c r="R55257" s="1" t="s">
        <v>346541</v>
      </c>
    </row>
    <row r="55258" spans="1:18" x14ac:dyDescent="0.3">
      <c r="A55258">
        <v>24688</v>
      </c>
      <c r="B55258" s="1" t="s">
        <v>346542</v>
      </c>
      <c r="C55258" s="1" t="s">
        <v>67368</v>
      </c>
      <c r="D55258" s="1" t="s">
        <v>346543</v>
      </c>
      <c r="E55258" s="1" t="s">
        <v>346544</v>
      </c>
      <c r="F55258" s="1" t="s">
        <v>346545</v>
      </c>
      <c r="G55258">
        <v>60</v>
      </c>
      <c r="H55258" s="1" t="s">
        <v>67361</v>
      </c>
      <c r="I55258" s="1" t="s">
        <v>67362</v>
      </c>
      <c r="J55258" s="1" t="s">
        <v>67640</v>
      </c>
      <c r="K55258" s="1" t="s">
        <v>346546</v>
      </c>
      <c r="L55258" s="1" t="s">
        <v>67365</v>
      </c>
      <c r="M55258" s="1" t="s">
        <v>346542</v>
      </c>
      <c r="N55258" s="1" t="s">
        <v>67366</v>
      </c>
      <c r="O55258" s="1" t="s">
        <v>346542</v>
      </c>
      <c r="P55258" s="1" t="s">
        <v>67366</v>
      </c>
      <c r="Q55258" s="1" t="s">
        <v>67366</v>
      </c>
      <c r="R55258" s="1" t="s">
        <v>67366</v>
      </c>
    </row>
    <row r="55259" spans="1:18" x14ac:dyDescent="0.3">
      <c r="A55259">
        <v>45820</v>
      </c>
      <c r="B55259" s="1" t="s">
        <v>346547</v>
      </c>
      <c r="C55259" s="1" t="s">
        <v>67368</v>
      </c>
      <c r="D55259" s="1" t="s">
        <v>87603</v>
      </c>
      <c r="E55259" s="1" t="s">
        <v>346548</v>
      </c>
      <c r="F55259" s="1" t="s">
        <v>346549</v>
      </c>
      <c r="G55259">
        <v>760</v>
      </c>
      <c r="H55259" s="1" t="s">
        <v>67361</v>
      </c>
      <c r="I55259" s="1" t="s">
        <v>67362</v>
      </c>
      <c r="J55259" s="1" t="s">
        <v>67640</v>
      </c>
      <c r="K55259" s="1" t="s">
        <v>78675</v>
      </c>
      <c r="L55259" s="1" t="s">
        <v>67365</v>
      </c>
      <c r="M55259" s="1" t="s">
        <v>346547</v>
      </c>
      <c r="N55259" s="1" t="s">
        <v>67366</v>
      </c>
      <c r="O55259" s="1" t="s">
        <v>346547</v>
      </c>
      <c r="P55259" s="1" t="s">
        <v>67366</v>
      </c>
      <c r="Q55259" s="1" t="s">
        <v>67366</v>
      </c>
      <c r="R55259" s="1" t="s">
        <v>67366</v>
      </c>
    </row>
    <row r="55260" spans="1:18" x14ac:dyDescent="0.3">
      <c r="A55260">
        <v>24690</v>
      </c>
      <c r="B55260" s="1" t="s">
        <v>346550</v>
      </c>
      <c r="C55260" s="1" t="s">
        <v>67368</v>
      </c>
      <c r="D55260" s="1" t="s">
        <v>346551</v>
      </c>
      <c r="E55260" s="1" t="s">
        <v>346552</v>
      </c>
      <c r="F55260" s="1" t="s">
        <v>346553</v>
      </c>
      <c r="G55260">
        <v>720</v>
      </c>
      <c r="H55260" s="1" t="s">
        <v>67361</v>
      </c>
      <c r="I55260" s="1" t="s">
        <v>67362</v>
      </c>
      <c r="J55260" s="1" t="s">
        <v>67640</v>
      </c>
      <c r="K55260" s="1" t="s">
        <v>70401</v>
      </c>
      <c r="L55260" s="1" t="s">
        <v>67365</v>
      </c>
      <c r="M55260" s="1" t="s">
        <v>67366</v>
      </c>
      <c r="N55260" s="1" t="s">
        <v>67366</v>
      </c>
      <c r="O55260" s="1" t="s">
        <v>346550</v>
      </c>
      <c r="P55260" s="1" t="s">
        <v>67366</v>
      </c>
      <c r="Q55260" s="1" t="s">
        <v>67366</v>
      </c>
      <c r="R55260" s="1" t="s">
        <v>86566</v>
      </c>
    </row>
    <row r="55261" spans="1:18" x14ac:dyDescent="0.3">
      <c r="A55261">
        <v>24691</v>
      </c>
      <c r="B55261" s="1" t="s">
        <v>346554</v>
      </c>
      <c r="C55261" s="1" t="s">
        <v>67368</v>
      </c>
      <c r="D55261" s="1" t="s">
        <v>346555</v>
      </c>
      <c r="E55261" s="1" t="s">
        <v>346556</v>
      </c>
      <c r="F55261" s="1" t="s">
        <v>346557</v>
      </c>
      <c r="G55261">
        <v>555</v>
      </c>
      <c r="H55261" s="1" t="s">
        <v>67361</v>
      </c>
      <c r="I55261" s="1" t="s">
        <v>67362</v>
      </c>
      <c r="J55261" s="1" t="s">
        <v>67640</v>
      </c>
      <c r="K55261" s="1" t="s">
        <v>101313</v>
      </c>
      <c r="L55261" s="1" t="s">
        <v>67365</v>
      </c>
      <c r="M55261" s="1" t="s">
        <v>346558</v>
      </c>
      <c r="N55261" s="1" t="s">
        <v>67366</v>
      </c>
      <c r="O55261" s="1" t="s">
        <v>346558</v>
      </c>
      <c r="P55261" s="1" t="s">
        <v>67366</v>
      </c>
      <c r="Q55261" s="1" t="s">
        <v>346559</v>
      </c>
      <c r="R55261" s="1" t="s">
        <v>346560</v>
      </c>
    </row>
    <row r="55262" spans="1:18" x14ac:dyDescent="0.3">
      <c r="A55262">
        <v>24692</v>
      </c>
      <c r="B55262" s="1" t="s">
        <v>346561</v>
      </c>
      <c r="C55262" s="1" t="s">
        <v>67387</v>
      </c>
      <c r="D55262" s="1" t="s">
        <v>346562</v>
      </c>
      <c r="E55262" s="1" t="s">
        <v>346563</v>
      </c>
      <c r="F55262" s="1" t="s">
        <v>346564</v>
      </c>
      <c r="G55262">
        <v>760</v>
      </c>
      <c r="H55262" s="1" t="s">
        <v>67361</v>
      </c>
      <c r="I55262" s="1" t="s">
        <v>67362</v>
      </c>
      <c r="J55262" s="1" t="s">
        <v>67397</v>
      </c>
      <c r="K55262" s="1" t="s">
        <v>75287</v>
      </c>
      <c r="L55262" s="1" t="s">
        <v>67365</v>
      </c>
      <c r="M55262" s="1" t="s">
        <v>67366</v>
      </c>
      <c r="N55262" s="1" t="s">
        <v>67366</v>
      </c>
      <c r="O55262" s="1" t="s">
        <v>67366</v>
      </c>
      <c r="P55262" s="1" t="s">
        <v>67366</v>
      </c>
      <c r="Q55262" s="1" t="s">
        <v>67366</v>
      </c>
      <c r="R55262" s="1" t="s">
        <v>346561</v>
      </c>
    </row>
    <row r="55263" spans="1:18" x14ac:dyDescent="0.3">
      <c r="A55263">
        <v>24693</v>
      </c>
      <c r="B55263" s="1" t="s">
        <v>346565</v>
      </c>
      <c r="C55263" s="1" t="s">
        <v>67569</v>
      </c>
      <c r="D55263" s="1" t="s">
        <v>346566</v>
      </c>
      <c r="E55263" s="1" t="s">
        <v>346567</v>
      </c>
      <c r="F55263" s="1" t="s">
        <v>346568</v>
      </c>
      <c r="H55263" s="1" t="s">
        <v>67361</v>
      </c>
      <c r="I55263" s="1" t="s">
        <v>67362</v>
      </c>
      <c r="J55263" s="1" t="s">
        <v>67378</v>
      </c>
      <c r="K55263" s="1" t="s">
        <v>115551</v>
      </c>
      <c r="L55263" s="1" t="s">
        <v>67365</v>
      </c>
      <c r="M55263" s="1" t="s">
        <v>346565</v>
      </c>
      <c r="N55263" s="1" t="s">
        <v>67366</v>
      </c>
      <c r="O55263" s="1" t="s">
        <v>346565</v>
      </c>
      <c r="P55263" s="1" t="s">
        <v>67366</v>
      </c>
      <c r="Q55263" s="1" t="s">
        <v>67366</v>
      </c>
      <c r="R55263" s="1" t="s">
        <v>67366</v>
      </c>
    </row>
    <row r="55264" spans="1:18" x14ac:dyDescent="0.3">
      <c r="A55264">
        <v>24694</v>
      </c>
      <c r="B55264" s="1" t="s">
        <v>346569</v>
      </c>
      <c r="C55264" s="1" t="s">
        <v>67368</v>
      </c>
      <c r="D55264" s="1" t="s">
        <v>346570</v>
      </c>
      <c r="E55264" s="1" t="s">
        <v>346571</v>
      </c>
      <c r="F55264" s="1" t="s">
        <v>346572</v>
      </c>
      <c r="G55264">
        <v>500</v>
      </c>
      <c r="H55264" s="1" t="s">
        <v>67361</v>
      </c>
      <c r="I55264" s="1" t="s">
        <v>67362</v>
      </c>
      <c r="J55264" s="1" t="s">
        <v>67640</v>
      </c>
      <c r="K55264" s="1" t="s">
        <v>74639</v>
      </c>
      <c r="L55264" s="1" t="s">
        <v>67365</v>
      </c>
      <c r="M55264" s="1" t="s">
        <v>67366</v>
      </c>
      <c r="N55264" s="1" t="s">
        <v>67366</v>
      </c>
      <c r="O55264" s="1" t="s">
        <v>346569</v>
      </c>
      <c r="P55264" s="1" t="s">
        <v>67366</v>
      </c>
      <c r="Q55264" s="1" t="s">
        <v>346573</v>
      </c>
      <c r="R55264" s="1" t="s">
        <v>346574</v>
      </c>
    </row>
    <row r="55265" spans="1:18" x14ac:dyDescent="0.3">
      <c r="A55265">
        <v>24695</v>
      </c>
      <c r="B55265" s="1" t="s">
        <v>346575</v>
      </c>
      <c r="C55265" s="1" t="s">
        <v>67357</v>
      </c>
      <c r="D55265" s="1" t="s">
        <v>346576</v>
      </c>
      <c r="E55265" s="1" t="s">
        <v>346577</v>
      </c>
      <c r="F55265" s="1" t="s">
        <v>107518</v>
      </c>
      <c r="G55265">
        <v>601</v>
      </c>
      <c r="H55265" s="1" t="s">
        <v>67361</v>
      </c>
      <c r="I55265" s="1" t="s">
        <v>67362</v>
      </c>
      <c r="J55265" s="1" t="s">
        <v>67640</v>
      </c>
      <c r="K55265" s="1" t="s">
        <v>111748</v>
      </c>
      <c r="L55265" s="1" t="s">
        <v>67365</v>
      </c>
      <c r="M55265" s="1" t="s">
        <v>346575</v>
      </c>
      <c r="N55265" s="1" t="s">
        <v>67366</v>
      </c>
      <c r="O55265" s="1" t="s">
        <v>346575</v>
      </c>
      <c r="P55265" s="1" t="s">
        <v>67366</v>
      </c>
      <c r="Q55265" s="1" t="s">
        <v>67366</v>
      </c>
      <c r="R55265" s="1" t="s">
        <v>67366</v>
      </c>
    </row>
    <row r="55266" spans="1:18" x14ac:dyDescent="0.3">
      <c r="A55266">
        <v>24696</v>
      </c>
      <c r="B55266" s="1" t="s">
        <v>346578</v>
      </c>
      <c r="C55266" s="1" t="s">
        <v>67368</v>
      </c>
      <c r="D55266" s="1" t="s">
        <v>346579</v>
      </c>
      <c r="E55266" s="1" t="s">
        <v>273040</v>
      </c>
      <c r="F55266" s="1" t="s">
        <v>346580</v>
      </c>
      <c r="G55266">
        <v>715</v>
      </c>
      <c r="H55266" s="1" t="s">
        <v>67361</v>
      </c>
      <c r="I55266" s="1" t="s">
        <v>67362</v>
      </c>
      <c r="J55266" s="1" t="s">
        <v>67640</v>
      </c>
      <c r="K55266" s="1" t="s">
        <v>96628</v>
      </c>
      <c r="L55266" s="1" t="s">
        <v>67365</v>
      </c>
      <c r="M55266" s="1" t="s">
        <v>346578</v>
      </c>
      <c r="N55266" s="1" t="s">
        <v>67366</v>
      </c>
      <c r="O55266" s="1" t="s">
        <v>346578</v>
      </c>
      <c r="P55266" s="1" t="s">
        <v>67366</v>
      </c>
      <c r="Q55266" s="1" t="s">
        <v>346581</v>
      </c>
      <c r="R55266" s="1" t="s">
        <v>67366</v>
      </c>
    </row>
    <row r="55267" spans="1:18" x14ac:dyDescent="0.3">
      <c r="A55267">
        <v>24697</v>
      </c>
      <c r="B55267" s="1" t="s">
        <v>346582</v>
      </c>
      <c r="C55267" s="1" t="s">
        <v>67569</v>
      </c>
      <c r="D55267" s="1" t="s">
        <v>346583</v>
      </c>
      <c r="E55267" s="1" t="s">
        <v>346584</v>
      </c>
      <c r="F55267" s="1" t="s">
        <v>346585</v>
      </c>
      <c r="G55267">
        <v>300</v>
      </c>
      <c r="H55267" s="1" t="s">
        <v>67361</v>
      </c>
      <c r="I55267" s="1" t="s">
        <v>67362</v>
      </c>
      <c r="J55267" s="1" t="s">
        <v>67378</v>
      </c>
      <c r="K55267" s="1" t="s">
        <v>69361</v>
      </c>
      <c r="L55267" s="1" t="s">
        <v>67365</v>
      </c>
      <c r="M55267" s="1" t="s">
        <v>346582</v>
      </c>
      <c r="N55267" s="1" t="s">
        <v>67366</v>
      </c>
      <c r="O55267" s="1" t="s">
        <v>346582</v>
      </c>
      <c r="P55267" s="1" t="s">
        <v>67366</v>
      </c>
      <c r="Q55267" s="1" t="s">
        <v>67366</v>
      </c>
      <c r="R55267" s="1" t="s">
        <v>67366</v>
      </c>
    </row>
    <row r="55268" spans="1:18" x14ac:dyDescent="0.3">
      <c r="A55268">
        <v>24698</v>
      </c>
      <c r="B55268" s="1" t="s">
        <v>346586</v>
      </c>
      <c r="C55268" s="1" t="s">
        <v>67368</v>
      </c>
      <c r="D55268" s="1" t="s">
        <v>346587</v>
      </c>
      <c r="E55268" s="1" t="s">
        <v>346588</v>
      </c>
      <c r="F55268" s="1" t="s">
        <v>95909</v>
      </c>
      <c r="G55268">
        <v>214</v>
      </c>
      <c r="H55268" s="1" t="s">
        <v>67361</v>
      </c>
      <c r="I55268" s="1" t="s">
        <v>67362</v>
      </c>
      <c r="J55268" s="1" t="s">
        <v>67640</v>
      </c>
      <c r="K55268" s="1" t="s">
        <v>84589</v>
      </c>
      <c r="L55268" s="1" t="s">
        <v>67365</v>
      </c>
      <c r="M55268" s="1" t="s">
        <v>346586</v>
      </c>
      <c r="N55268" s="1" t="s">
        <v>67366</v>
      </c>
      <c r="O55268" s="1" t="s">
        <v>346586</v>
      </c>
      <c r="P55268" s="1" t="s">
        <v>67366</v>
      </c>
      <c r="Q55268" s="1" t="s">
        <v>67366</v>
      </c>
      <c r="R55268" s="1" t="s">
        <v>67366</v>
      </c>
    </row>
    <row r="55269" spans="1:18" x14ac:dyDescent="0.3">
      <c r="A55269">
        <v>24699</v>
      </c>
      <c r="B55269" s="1" t="s">
        <v>346589</v>
      </c>
      <c r="C55269" s="1" t="s">
        <v>67368</v>
      </c>
      <c r="D55269" s="1" t="s">
        <v>346590</v>
      </c>
      <c r="E55269" s="1" t="s">
        <v>346591</v>
      </c>
      <c r="F55269" s="1" t="s">
        <v>346592</v>
      </c>
      <c r="G55269">
        <v>578</v>
      </c>
      <c r="H55269" s="1" t="s">
        <v>67361</v>
      </c>
      <c r="I55269" s="1" t="s">
        <v>67362</v>
      </c>
      <c r="J55269" s="1" t="s">
        <v>67628</v>
      </c>
      <c r="K55269" s="1" t="s">
        <v>70162</v>
      </c>
      <c r="L55269" s="1" t="s">
        <v>67365</v>
      </c>
      <c r="M55269" s="1" t="s">
        <v>346589</v>
      </c>
      <c r="N55269" s="1" t="s">
        <v>67366</v>
      </c>
      <c r="O55269" s="1" t="s">
        <v>346589</v>
      </c>
      <c r="P55269" s="1" t="s">
        <v>67366</v>
      </c>
      <c r="Q55269" s="1" t="s">
        <v>67366</v>
      </c>
      <c r="R55269" s="1" t="s">
        <v>67366</v>
      </c>
    </row>
    <row r="55270" spans="1:18" x14ac:dyDescent="0.3">
      <c r="A55270">
        <v>24700</v>
      </c>
      <c r="B55270" s="1" t="s">
        <v>346593</v>
      </c>
      <c r="C55270" s="1" t="s">
        <v>67368</v>
      </c>
      <c r="D55270" s="1" t="s">
        <v>346594</v>
      </c>
      <c r="E55270" s="1" t="s">
        <v>346595</v>
      </c>
      <c r="F55270" s="1" t="s">
        <v>346596</v>
      </c>
      <c r="G55270">
        <v>900</v>
      </c>
      <c r="H55270" s="1" t="s">
        <v>67361</v>
      </c>
      <c r="I55270" s="1" t="s">
        <v>67362</v>
      </c>
      <c r="J55270" s="1" t="s">
        <v>67640</v>
      </c>
      <c r="K55270" s="1" t="s">
        <v>107498</v>
      </c>
      <c r="L55270" s="1" t="s">
        <v>67365</v>
      </c>
      <c r="M55270" s="1" t="s">
        <v>346593</v>
      </c>
      <c r="N55270" s="1" t="s">
        <v>67366</v>
      </c>
      <c r="O55270" s="1" t="s">
        <v>346593</v>
      </c>
      <c r="P55270" s="1" t="s">
        <v>67366</v>
      </c>
      <c r="Q55270" s="1" t="s">
        <v>67366</v>
      </c>
      <c r="R55270" s="1" t="s">
        <v>67366</v>
      </c>
    </row>
    <row r="55271" spans="1:18" x14ac:dyDescent="0.3">
      <c r="A55271">
        <v>24701</v>
      </c>
      <c r="B55271" s="1" t="s">
        <v>346597</v>
      </c>
      <c r="C55271" s="1" t="s">
        <v>67368</v>
      </c>
      <c r="D55271" s="1" t="s">
        <v>346598</v>
      </c>
      <c r="E55271" s="1" t="s">
        <v>346599</v>
      </c>
      <c r="F55271" s="1" t="s">
        <v>346600</v>
      </c>
      <c r="G55271">
        <v>55</v>
      </c>
      <c r="H55271" s="1" t="s">
        <v>67361</v>
      </c>
      <c r="I55271" s="1" t="s">
        <v>67362</v>
      </c>
      <c r="J55271" s="1" t="s">
        <v>67640</v>
      </c>
      <c r="K55271" s="1" t="s">
        <v>68700</v>
      </c>
      <c r="L55271" s="1" t="s">
        <v>67365</v>
      </c>
      <c r="M55271" s="1" t="s">
        <v>67366</v>
      </c>
      <c r="N55271" s="1" t="s">
        <v>67366</v>
      </c>
      <c r="O55271" s="1" t="s">
        <v>346597</v>
      </c>
      <c r="P55271" s="1" t="s">
        <v>67366</v>
      </c>
      <c r="Q55271" s="1" t="s">
        <v>67366</v>
      </c>
      <c r="R55271" s="1" t="s">
        <v>67366</v>
      </c>
    </row>
    <row r="55272" spans="1:18" x14ac:dyDescent="0.3">
      <c r="A55272">
        <v>24702</v>
      </c>
      <c r="B55272" s="1" t="s">
        <v>346601</v>
      </c>
      <c r="C55272" s="1" t="s">
        <v>67368</v>
      </c>
      <c r="D55272" s="1" t="s">
        <v>109525</v>
      </c>
      <c r="E55272" s="1" t="s">
        <v>346602</v>
      </c>
      <c r="F55272" s="1" t="s">
        <v>346603</v>
      </c>
      <c r="G55272">
        <v>750</v>
      </c>
      <c r="H55272" s="1" t="s">
        <v>67361</v>
      </c>
      <c r="I55272" s="1" t="s">
        <v>67362</v>
      </c>
      <c r="J55272" s="1" t="s">
        <v>67640</v>
      </c>
      <c r="K55272" s="1" t="s">
        <v>78824</v>
      </c>
      <c r="L55272" s="1" t="s">
        <v>67365</v>
      </c>
      <c r="M55272" s="1" t="s">
        <v>346601</v>
      </c>
      <c r="N55272" s="1" t="s">
        <v>67366</v>
      </c>
      <c r="O55272" s="1" t="s">
        <v>346601</v>
      </c>
      <c r="P55272" s="1" t="s">
        <v>67366</v>
      </c>
      <c r="Q55272" s="1" t="s">
        <v>67366</v>
      </c>
      <c r="R55272" s="1" t="s">
        <v>67366</v>
      </c>
    </row>
    <row r="55273" spans="1:18" x14ac:dyDescent="0.3">
      <c r="A55273">
        <v>24703</v>
      </c>
      <c r="B55273" s="1" t="s">
        <v>346604</v>
      </c>
      <c r="C55273" s="1" t="s">
        <v>67387</v>
      </c>
      <c r="D55273" s="1" t="s">
        <v>346605</v>
      </c>
      <c r="E55273" s="1" t="s">
        <v>346606</v>
      </c>
      <c r="F55273" s="1" t="s">
        <v>346607</v>
      </c>
      <c r="G55273">
        <v>50</v>
      </c>
      <c r="H55273" s="1" t="s">
        <v>67361</v>
      </c>
      <c r="I55273" s="1" t="s">
        <v>67362</v>
      </c>
      <c r="J55273" s="1" t="s">
        <v>67640</v>
      </c>
      <c r="K55273" s="1" t="s">
        <v>68539</v>
      </c>
      <c r="L55273" s="1" t="s">
        <v>67365</v>
      </c>
      <c r="M55273" s="1" t="s">
        <v>67366</v>
      </c>
      <c r="N55273" s="1" t="s">
        <v>67366</v>
      </c>
      <c r="O55273" s="1" t="s">
        <v>346604</v>
      </c>
      <c r="P55273" s="1" t="s">
        <v>67366</v>
      </c>
      <c r="Q55273" s="1" t="s">
        <v>67366</v>
      </c>
      <c r="R55273" s="1" t="s">
        <v>346604</v>
      </c>
    </row>
    <row r="55274" spans="1:18" x14ac:dyDescent="0.3">
      <c r="A55274">
        <v>24704</v>
      </c>
      <c r="B55274" s="1" t="s">
        <v>346608</v>
      </c>
      <c r="C55274" s="1" t="s">
        <v>67368</v>
      </c>
      <c r="D55274" s="1" t="s">
        <v>164518</v>
      </c>
      <c r="E55274" s="1" t="s">
        <v>346609</v>
      </c>
      <c r="F55274" s="1" t="s">
        <v>346610</v>
      </c>
      <c r="G55274">
        <v>775</v>
      </c>
      <c r="H55274" s="1" t="s">
        <v>67361</v>
      </c>
      <c r="I55274" s="1" t="s">
        <v>67362</v>
      </c>
      <c r="J55274" s="1" t="s">
        <v>67640</v>
      </c>
      <c r="K55274" s="1" t="s">
        <v>96628</v>
      </c>
      <c r="L55274" s="1" t="s">
        <v>67365</v>
      </c>
      <c r="M55274" s="1" t="s">
        <v>346608</v>
      </c>
      <c r="N55274" s="1" t="s">
        <v>67366</v>
      </c>
      <c r="O55274" s="1" t="s">
        <v>346608</v>
      </c>
      <c r="P55274" s="1" t="s">
        <v>67366</v>
      </c>
      <c r="Q55274" s="1" t="s">
        <v>346611</v>
      </c>
      <c r="R55274" s="1" t="s">
        <v>67366</v>
      </c>
    </row>
    <row r="55275" spans="1:18" x14ac:dyDescent="0.3">
      <c r="A55275">
        <v>24705</v>
      </c>
      <c r="B55275" s="1" t="s">
        <v>346612</v>
      </c>
      <c r="C55275" s="1" t="s">
        <v>67368</v>
      </c>
      <c r="D55275" s="1" t="s">
        <v>346613</v>
      </c>
      <c r="E55275" s="1" t="s">
        <v>346614</v>
      </c>
      <c r="F55275" s="1" t="s">
        <v>346615</v>
      </c>
      <c r="G55275">
        <v>475</v>
      </c>
      <c r="H55275" s="1" t="s">
        <v>67361</v>
      </c>
      <c r="I55275" s="1" t="s">
        <v>67362</v>
      </c>
      <c r="J55275" s="1" t="s">
        <v>67640</v>
      </c>
      <c r="K55275" s="1" t="s">
        <v>81995</v>
      </c>
      <c r="L55275" s="1" t="s">
        <v>67365</v>
      </c>
      <c r="M55275" s="1" t="s">
        <v>346616</v>
      </c>
      <c r="N55275" s="1" t="s">
        <v>67366</v>
      </c>
      <c r="O55275" s="1" t="s">
        <v>346612</v>
      </c>
      <c r="P55275" s="1" t="s">
        <v>67366</v>
      </c>
      <c r="Q55275" s="1" t="s">
        <v>67366</v>
      </c>
      <c r="R55275" s="1" t="s">
        <v>346617</v>
      </c>
    </row>
    <row r="55276" spans="1:18" x14ac:dyDescent="0.3">
      <c r="A55276">
        <v>24706</v>
      </c>
      <c r="B55276" s="1" t="s">
        <v>346618</v>
      </c>
      <c r="C55276" s="1" t="s">
        <v>67368</v>
      </c>
      <c r="D55276" s="1" t="s">
        <v>346619</v>
      </c>
      <c r="E55276" s="1" t="s">
        <v>346620</v>
      </c>
      <c r="F55276" s="1" t="s">
        <v>346621</v>
      </c>
      <c r="G55276">
        <v>873</v>
      </c>
      <c r="H55276" s="1" t="s">
        <v>67361</v>
      </c>
      <c r="I55276" s="1" t="s">
        <v>67362</v>
      </c>
      <c r="J55276" s="1" t="s">
        <v>67640</v>
      </c>
      <c r="K55276" s="1" t="s">
        <v>70478</v>
      </c>
      <c r="L55276" s="1" t="s">
        <v>67365</v>
      </c>
      <c r="M55276" s="1" t="s">
        <v>346618</v>
      </c>
      <c r="N55276" s="1" t="s">
        <v>67366</v>
      </c>
      <c r="O55276" s="1" t="s">
        <v>346618</v>
      </c>
      <c r="P55276" s="1" t="s">
        <v>67366</v>
      </c>
      <c r="Q55276" s="1" t="s">
        <v>67366</v>
      </c>
      <c r="R55276" s="1" t="s">
        <v>67366</v>
      </c>
    </row>
    <row r="55277" spans="1:18" x14ac:dyDescent="0.3">
      <c r="A55277">
        <v>24707</v>
      </c>
      <c r="B55277" s="1" t="s">
        <v>346622</v>
      </c>
      <c r="C55277" s="1" t="s">
        <v>67357</v>
      </c>
      <c r="D55277" s="1" t="s">
        <v>346623</v>
      </c>
      <c r="E55277" s="1" t="s">
        <v>346624</v>
      </c>
      <c r="F55277" s="1" t="s">
        <v>346625</v>
      </c>
      <c r="G55277">
        <v>26</v>
      </c>
      <c r="H55277" s="1" t="s">
        <v>67361</v>
      </c>
      <c r="I55277" s="1" t="s">
        <v>67362</v>
      </c>
      <c r="J55277" s="1" t="s">
        <v>67640</v>
      </c>
      <c r="K55277" s="1" t="s">
        <v>346626</v>
      </c>
      <c r="L55277" s="1" t="s">
        <v>67365</v>
      </c>
      <c r="M55277" s="1" t="s">
        <v>346622</v>
      </c>
      <c r="N55277" s="1" t="s">
        <v>67366</v>
      </c>
      <c r="O55277" s="1" t="s">
        <v>346622</v>
      </c>
      <c r="P55277" s="1" t="s">
        <v>67366</v>
      </c>
      <c r="Q55277" s="1" t="s">
        <v>67366</v>
      </c>
      <c r="R55277" s="1" t="s">
        <v>67366</v>
      </c>
    </row>
    <row r="55278" spans="1:18" x14ac:dyDescent="0.3">
      <c r="A55278">
        <v>24708</v>
      </c>
      <c r="B55278" s="1" t="s">
        <v>346627</v>
      </c>
      <c r="C55278" s="1" t="s">
        <v>67368</v>
      </c>
      <c r="D55278" s="1" t="s">
        <v>346628</v>
      </c>
      <c r="E55278" s="1" t="s">
        <v>346629</v>
      </c>
      <c r="F55278" s="1" t="s">
        <v>346630</v>
      </c>
      <c r="G55278">
        <v>2190</v>
      </c>
      <c r="H55278" s="1" t="s">
        <v>67361</v>
      </c>
      <c r="I55278" s="1" t="s">
        <v>67362</v>
      </c>
      <c r="J55278" s="1" t="s">
        <v>67640</v>
      </c>
      <c r="K55278" s="1" t="s">
        <v>85105</v>
      </c>
      <c r="L55278" s="1" t="s">
        <v>67365</v>
      </c>
      <c r="M55278" s="1" t="s">
        <v>346627</v>
      </c>
      <c r="N55278" s="1" t="s">
        <v>67366</v>
      </c>
      <c r="O55278" s="1" t="s">
        <v>346627</v>
      </c>
      <c r="P55278" s="1" t="s">
        <v>67366</v>
      </c>
      <c r="Q55278" s="1" t="s">
        <v>67366</v>
      </c>
      <c r="R55278" s="1" t="s">
        <v>67366</v>
      </c>
    </row>
    <row r="55279" spans="1:18" x14ac:dyDescent="0.3">
      <c r="A55279">
        <v>24709</v>
      </c>
      <c r="B55279" s="1" t="s">
        <v>346631</v>
      </c>
      <c r="C55279" s="1" t="s">
        <v>67368</v>
      </c>
      <c r="D55279" s="1" t="s">
        <v>346632</v>
      </c>
      <c r="E55279" s="1" t="s">
        <v>346633</v>
      </c>
      <c r="F55279" s="1" t="s">
        <v>98968</v>
      </c>
      <c r="G55279">
        <v>800</v>
      </c>
      <c r="H55279" s="1" t="s">
        <v>67361</v>
      </c>
      <c r="I55279" s="1" t="s">
        <v>67362</v>
      </c>
      <c r="J55279" s="1" t="s">
        <v>67640</v>
      </c>
      <c r="K55279" s="1" t="s">
        <v>103653</v>
      </c>
      <c r="L55279" s="1" t="s">
        <v>67365</v>
      </c>
      <c r="M55279" s="1" t="s">
        <v>346631</v>
      </c>
      <c r="N55279" s="1" t="s">
        <v>67366</v>
      </c>
      <c r="O55279" s="1" t="s">
        <v>346631</v>
      </c>
      <c r="P55279" s="1" t="s">
        <v>67366</v>
      </c>
      <c r="Q55279" s="1" t="s">
        <v>67366</v>
      </c>
      <c r="R55279" s="1" t="s">
        <v>67366</v>
      </c>
    </row>
    <row r="55280" spans="1:18" x14ac:dyDescent="0.3">
      <c r="A55280">
        <v>24710</v>
      </c>
      <c r="B55280" s="1" t="s">
        <v>260265</v>
      </c>
      <c r="C55280" s="1" t="s">
        <v>67368</v>
      </c>
      <c r="D55280" s="1" t="s">
        <v>319626</v>
      </c>
      <c r="E55280" s="1" t="s">
        <v>346634</v>
      </c>
      <c r="F55280" s="1" t="s">
        <v>346635</v>
      </c>
      <c r="G55280">
        <v>960</v>
      </c>
      <c r="H55280" s="1" t="s">
        <v>67361</v>
      </c>
      <c r="I55280" s="1" t="s">
        <v>67362</v>
      </c>
      <c r="J55280" s="1" t="s">
        <v>67640</v>
      </c>
      <c r="K55280" s="1" t="s">
        <v>107498</v>
      </c>
      <c r="L55280" s="1" t="s">
        <v>67365</v>
      </c>
      <c r="M55280" s="1" t="s">
        <v>260265</v>
      </c>
      <c r="N55280" s="1" t="s">
        <v>67366</v>
      </c>
      <c r="O55280" s="1" t="s">
        <v>260265</v>
      </c>
      <c r="P55280" s="1" t="s">
        <v>67366</v>
      </c>
      <c r="Q55280" s="1" t="s">
        <v>67366</v>
      </c>
      <c r="R55280" s="1" t="s">
        <v>67366</v>
      </c>
    </row>
    <row r="55281" spans="1:18" x14ac:dyDescent="0.3">
      <c r="A55281">
        <v>24711</v>
      </c>
      <c r="B55281" s="1" t="s">
        <v>346636</v>
      </c>
      <c r="C55281" s="1" t="s">
        <v>67387</v>
      </c>
      <c r="D55281" s="1" t="s">
        <v>346637</v>
      </c>
      <c r="E55281" s="1" t="s">
        <v>346638</v>
      </c>
      <c r="F55281" s="1" t="s">
        <v>346639</v>
      </c>
      <c r="G55281">
        <v>160</v>
      </c>
      <c r="H55281" s="1" t="s">
        <v>67361</v>
      </c>
      <c r="I55281" s="1" t="s">
        <v>67362</v>
      </c>
      <c r="J55281" s="1" t="s">
        <v>67640</v>
      </c>
      <c r="K55281" s="1" t="s">
        <v>79130</v>
      </c>
      <c r="L55281" s="1" t="s">
        <v>67365</v>
      </c>
      <c r="M55281" s="1" t="s">
        <v>67366</v>
      </c>
      <c r="N55281" s="1" t="s">
        <v>67366</v>
      </c>
      <c r="O55281" s="1" t="s">
        <v>67366</v>
      </c>
      <c r="P55281" s="1" t="s">
        <v>67366</v>
      </c>
      <c r="Q55281" s="1" t="s">
        <v>67366</v>
      </c>
      <c r="R55281" s="1" t="s">
        <v>346636</v>
      </c>
    </row>
    <row r="55282" spans="1:18" x14ac:dyDescent="0.3">
      <c r="A55282">
        <v>24712</v>
      </c>
      <c r="B55282" s="1" t="s">
        <v>346640</v>
      </c>
      <c r="C55282" s="1" t="s">
        <v>67387</v>
      </c>
      <c r="D55282" s="1" t="s">
        <v>346641</v>
      </c>
      <c r="E55282" s="1" t="s">
        <v>346642</v>
      </c>
      <c r="F55282" s="1" t="s">
        <v>346643</v>
      </c>
      <c r="G55282">
        <v>385</v>
      </c>
      <c r="H55282" s="1" t="s">
        <v>67361</v>
      </c>
      <c r="I55282" s="1" t="s">
        <v>67362</v>
      </c>
      <c r="J55282" s="1" t="s">
        <v>67640</v>
      </c>
      <c r="K55282" s="1" t="s">
        <v>79183</v>
      </c>
      <c r="L55282" s="1" t="s">
        <v>67365</v>
      </c>
      <c r="M55282" s="1" t="s">
        <v>346640</v>
      </c>
      <c r="N55282" s="1" t="s">
        <v>67366</v>
      </c>
      <c r="O55282" s="1" t="s">
        <v>346640</v>
      </c>
      <c r="P55282" s="1" t="s">
        <v>67366</v>
      </c>
      <c r="Q55282" s="1" t="s">
        <v>67366</v>
      </c>
      <c r="R55282" s="1" t="s">
        <v>67366</v>
      </c>
    </row>
    <row r="55283" spans="1:18" x14ac:dyDescent="0.3">
      <c r="A55283">
        <v>24713</v>
      </c>
      <c r="B55283" s="1" t="s">
        <v>209893</v>
      </c>
      <c r="C55283" s="1" t="s">
        <v>67368</v>
      </c>
      <c r="D55283" s="1" t="s">
        <v>346644</v>
      </c>
      <c r="E55283" s="1" t="s">
        <v>346645</v>
      </c>
      <c r="F55283" s="1" t="s">
        <v>346646</v>
      </c>
      <c r="G55283">
        <v>430</v>
      </c>
      <c r="H55283" s="1" t="s">
        <v>67361</v>
      </c>
      <c r="I55283" s="1" t="s">
        <v>67362</v>
      </c>
      <c r="J55283" s="1" t="s">
        <v>67640</v>
      </c>
      <c r="K55283" s="1" t="s">
        <v>94797</v>
      </c>
      <c r="L55283" s="1" t="s">
        <v>67365</v>
      </c>
      <c r="M55283" s="1" t="s">
        <v>209893</v>
      </c>
      <c r="N55283" s="1" t="s">
        <v>67366</v>
      </c>
      <c r="O55283" s="1" t="s">
        <v>209893</v>
      </c>
      <c r="P55283" s="1" t="s">
        <v>67366</v>
      </c>
      <c r="Q55283" s="1" t="s">
        <v>67366</v>
      </c>
      <c r="R55283" s="1" t="s">
        <v>67366</v>
      </c>
    </row>
    <row r="55284" spans="1:18" x14ac:dyDescent="0.3">
      <c r="A55284">
        <v>24714</v>
      </c>
      <c r="B55284" s="1" t="s">
        <v>346647</v>
      </c>
      <c r="C55284" s="1" t="s">
        <v>67368</v>
      </c>
      <c r="D55284" s="1" t="s">
        <v>346648</v>
      </c>
      <c r="E55284" s="1" t="s">
        <v>346649</v>
      </c>
      <c r="F55284" s="1" t="s">
        <v>346650</v>
      </c>
      <c r="G55284">
        <v>610</v>
      </c>
      <c r="H55284" s="1" t="s">
        <v>67361</v>
      </c>
      <c r="I55284" s="1" t="s">
        <v>67362</v>
      </c>
      <c r="J55284" s="1" t="s">
        <v>67640</v>
      </c>
      <c r="K55284" s="1" t="s">
        <v>346651</v>
      </c>
      <c r="L55284" s="1" t="s">
        <v>67365</v>
      </c>
      <c r="M55284" s="1" t="s">
        <v>346647</v>
      </c>
      <c r="N55284" s="1" t="s">
        <v>67366</v>
      </c>
      <c r="O55284" s="1" t="s">
        <v>346647</v>
      </c>
      <c r="P55284" s="1" t="s">
        <v>67366</v>
      </c>
      <c r="Q55284" s="1" t="s">
        <v>67366</v>
      </c>
      <c r="R55284" s="1" t="s">
        <v>67366</v>
      </c>
    </row>
    <row r="55285" spans="1:18" x14ac:dyDescent="0.3">
      <c r="A55285">
        <v>24715</v>
      </c>
      <c r="B55285" s="1" t="s">
        <v>346652</v>
      </c>
      <c r="C55285" s="1" t="s">
        <v>67368</v>
      </c>
      <c r="D55285" s="1" t="s">
        <v>346653</v>
      </c>
      <c r="E55285" s="1" t="s">
        <v>346654</v>
      </c>
      <c r="F55285" s="1" t="s">
        <v>346655</v>
      </c>
      <c r="G55285">
        <v>70</v>
      </c>
      <c r="H55285" s="1" t="s">
        <v>67361</v>
      </c>
      <c r="I55285" s="1" t="s">
        <v>67362</v>
      </c>
      <c r="J55285" s="1" t="s">
        <v>67640</v>
      </c>
      <c r="K55285" s="1" t="s">
        <v>67591</v>
      </c>
      <c r="L55285" s="1" t="s">
        <v>67365</v>
      </c>
      <c r="M55285" s="1" t="s">
        <v>346652</v>
      </c>
      <c r="N55285" s="1" t="s">
        <v>67366</v>
      </c>
      <c r="O55285" s="1" t="s">
        <v>346652</v>
      </c>
      <c r="P55285" s="1" t="s">
        <v>67366</v>
      </c>
      <c r="Q55285" s="1" t="s">
        <v>67366</v>
      </c>
      <c r="R55285" s="1" t="s">
        <v>67366</v>
      </c>
    </row>
    <row r="55286" spans="1:18" x14ac:dyDescent="0.3">
      <c r="A55286">
        <v>24716</v>
      </c>
      <c r="B55286" s="1" t="s">
        <v>346656</v>
      </c>
      <c r="C55286" s="1" t="s">
        <v>67368</v>
      </c>
      <c r="D55286" s="1" t="s">
        <v>83717</v>
      </c>
      <c r="E55286" s="1" t="s">
        <v>346657</v>
      </c>
      <c r="F55286" s="1" t="s">
        <v>109032</v>
      </c>
      <c r="G55286">
        <v>585</v>
      </c>
      <c r="H55286" s="1" t="s">
        <v>67361</v>
      </c>
      <c r="I55286" s="1" t="s">
        <v>67362</v>
      </c>
      <c r="J55286" s="1" t="s">
        <v>67640</v>
      </c>
      <c r="K55286" s="1" t="s">
        <v>70453</v>
      </c>
      <c r="L55286" s="1" t="s">
        <v>67365</v>
      </c>
      <c r="M55286" s="1" t="s">
        <v>346656</v>
      </c>
      <c r="N55286" s="1" t="s">
        <v>67366</v>
      </c>
      <c r="O55286" s="1" t="s">
        <v>346656</v>
      </c>
      <c r="P55286" s="1" t="s">
        <v>67366</v>
      </c>
      <c r="Q55286" s="1" t="s">
        <v>67366</v>
      </c>
      <c r="R55286" s="1" t="s">
        <v>67366</v>
      </c>
    </row>
    <row r="55287" spans="1:18" x14ac:dyDescent="0.3">
      <c r="A55287">
        <v>24717</v>
      </c>
      <c r="B55287" s="1" t="s">
        <v>346658</v>
      </c>
      <c r="C55287" s="1" t="s">
        <v>67387</v>
      </c>
      <c r="D55287" s="1" t="s">
        <v>346659</v>
      </c>
      <c r="E55287" s="1" t="s">
        <v>346660</v>
      </c>
      <c r="F55287" s="1" t="s">
        <v>346661</v>
      </c>
      <c r="G55287">
        <v>26</v>
      </c>
      <c r="H55287" s="1" t="s">
        <v>67361</v>
      </c>
      <c r="I55287" s="1" t="s">
        <v>67362</v>
      </c>
      <c r="J55287" s="1" t="s">
        <v>67640</v>
      </c>
      <c r="K55287" s="1" t="s">
        <v>72889</v>
      </c>
      <c r="L55287" s="1" t="s">
        <v>67365</v>
      </c>
      <c r="M55287" s="1" t="s">
        <v>346658</v>
      </c>
      <c r="N55287" s="1" t="s">
        <v>67366</v>
      </c>
      <c r="O55287" s="1" t="s">
        <v>346658</v>
      </c>
      <c r="P55287" s="1" t="s">
        <v>67366</v>
      </c>
      <c r="Q55287" s="1" t="s">
        <v>67366</v>
      </c>
      <c r="R55287" s="1" t="s">
        <v>67366</v>
      </c>
    </row>
    <row r="55288" spans="1:18" x14ac:dyDescent="0.3">
      <c r="A55288">
        <v>24718</v>
      </c>
      <c r="B55288" s="1" t="s">
        <v>346662</v>
      </c>
      <c r="C55288" s="1" t="s">
        <v>67387</v>
      </c>
      <c r="D55288" s="1" t="s">
        <v>346663</v>
      </c>
      <c r="E55288" s="1" t="s">
        <v>346664</v>
      </c>
      <c r="F55288" s="1" t="s">
        <v>346665</v>
      </c>
      <c r="G55288">
        <v>615</v>
      </c>
      <c r="H55288" s="1" t="s">
        <v>67361</v>
      </c>
      <c r="I55288" s="1" t="s">
        <v>67362</v>
      </c>
      <c r="J55288" s="1" t="s">
        <v>67640</v>
      </c>
      <c r="K55288" s="1" t="s">
        <v>68825</v>
      </c>
      <c r="L55288" s="1" t="s">
        <v>67365</v>
      </c>
      <c r="M55288" s="1" t="s">
        <v>67366</v>
      </c>
      <c r="N55288" s="1" t="s">
        <v>67366</v>
      </c>
      <c r="O55288" s="1" t="s">
        <v>67366</v>
      </c>
      <c r="P55288" s="1" t="s">
        <v>67366</v>
      </c>
      <c r="Q55288" s="1" t="s">
        <v>67366</v>
      </c>
      <c r="R55288" s="1" t="s">
        <v>346662</v>
      </c>
    </row>
    <row r="55289" spans="1:18" x14ac:dyDescent="0.3">
      <c r="A55289">
        <v>24719</v>
      </c>
      <c r="B55289" s="1" t="s">
        <v>346666</v>
      </c>
      <c r="C55289" s="1" t="s">
        <v>67368</v>
      </c>
      <c r="D55289" s="1" t="s">
        <v>346667</v>
      </c>
      <c r="E55289" s="1" t="s">
        <v>346668</v>
      </c>
      <c r="F55289" s="1" t="s">
        <v>346669</v>
      </c>
      <c r="G55289">
        <v>660</v>
      </c>
      <c r="H55289" s="1" t="s">
        <v>67361</v>
      </c>
      <c r="I55289" s="1" t="s">
        <v>67362</v>
      </c>
      <c r="J55289" s="1" t="s">
        <v>67640</v>
      </c>
      <c r="K55289" s="1" t="s">
        <v>84665</v>
      </c>
      <c r="L55289" s="1" t="s">
        <v>67365</v>
      </c>
      <c r="M55289" s="1" t="s">
        <v>346666</v>
      </c>
      <c r="N55289" s="1" t="s">
        <v>67366</v>
      </c>
      <c r="O55289" s="1" t="s">
        <v>346666</v>
      </c>
      <c r="P55289" s="1" t="s">
        <v>67366</v>
      </c>
      <c r="Q55289" s="1" t="s">
        <v>67366</v>
      </c>
      <c r="R55289" s="1" t="s">
        <v>67366</v>
      </c>
    </row>
    <row r="55290" spans="1:18" x14ac:dyDescent="0.3">
      <c r="A55290">
        <v>24720</v>
      </c>
      <c r="B55290" s="1" t="s">
        <v>346670</v>
      </c>
      <c r="C55290" s="1" t="s">
        <v>67387</v>
      </c>
      <c r="D55290" s="1" t="s">
        <v>82094</v>
      </c>
      <c r="E55290" s="1" t="s">
        <v>346671</v>
      </c>
      <c r="F55290" s="1" t="s">
        <v>346672</v>
      </c>
      <c r="G55290">
        <v>10</v>
      </c>
      <c r="H55290" s="1" t="s">
        <v>67361</v>
      </c>
      <c r="I55290" s="1" t="s">
        <v>67362</v>
      </c>
      <c r="J55290" s="1" t="s">
        <v>67640</v>
      </c>
      <c r="K55290" s="1" t="s">
        <v>84531</v>
      </c>
      <c r="L55290" s="1" t="s">
        <v>67365</v>
      </c>
      <c r="M55290" s="1" t="s">
        <v>67366</v>
      </c>
      <c r="N55290" s="1" t="s">
        <v>67366</v>
      </c>
      <c r="O55290" s="1" t="s">
        <v>67366</v>
      </c>
      <c r="P55290" s="1" t="s">
        <v>67366</v>
      </c>
      <c r="Q55290" s="1" t="s">
        <v>67366</v>
      </c>
      <c r="R55290" s="1" t="s">
        <v>346670</v>
      </c>
    </row>
    <row r="55291" spans="1:18" x14ac:dyDescent="0.3">
      <c r="A55291">
        <v>24721</v>
      </c>
      <c r="B55291" s="1" t="s">
        <v>346673</v>
      </c>
      <c r="C55291" s="1" t="s">
        <v>67368</v>
      </c>
      <c r="D55291" s="1" t="s">
        <v>346674</v>
      </c>
      <c r="E55291" s="1" t="s">
        <v>346675</v>
      </c>
      <c r="F55291" s="1" t="s">
        <v>346676</v>
      </c>
      <c r="G55291">
        <v>4373</v>
      </c>
      <c r="H55291" s="1" t="s">
        <v>67361</v>
      </c>
      <c r="I55291" s="1" t="s">
        <v>67362</v>
      </c>
      <c r="J55291" s="1" t="s">
        <v>67640</v>
      </c>
      <c r="K55291" s="1" t="s">
        <v>346677</v>
      </c>
      <c r="L55291" s="1" t="s">
        <v>67365</v>
      </c>
      <c r="M55291" s="1" t="s">
        <v>346673</v>
      </c>
      <c r="N55291" s="1" t="s">
        <v>67366</v>
      </c>
      <c r="O55291" s="1" t="s">
        <v>346673</v>
      </c>
      <c r="P55291" s="1" t="s">
        <v>67366</v>
      </c>
      <c r="Q55291" s="1" t="s">
        <v>67366</v>
      </c>
      <c r="R55291" s="1" t="s">
        <v>67366</v>
      </c>
    </row>
    <row r="55292" spans="1:18" x14ac:dyDescent="0.3">
      <c r="A55292">
        <v>24722</v>
      </c>
      <c r="B55292" s="1" t="s">
        <v>346678</v>
      </c>
      <c r="C55292" s="1" t="s">
        <v>67357</v>
      </c>
      <c r="D55292" s="1" t="s">
        <v>346679</v>
      </c>
      <c r="E55292" s="1" t="s">
        <v>346680</v>
      </c>
      <c r="F55292" s="1" t="s">
        <v>346681</v>
      </c>
      <c r="G55292">
        <v>41</v>
      </c>
      <c r="H55292" s="1" t="s">
        <v>67361</v>
      </c>
      <c r="I55292" s="1" t="s">
        <v>67362</v>
      </c>
      <c r="J55292" s="1" t="s">
        <v>67640</v>
      </c>
      <c r="K55292" s="1" t="s">
        <v>346682</v>
      </c>
      <c r="L55292" s="1" t="s">
        <v>67365</v>
      </c>
      <c r="M55292" s="1" t="s">
        <v>346678</v>
      </c>
      <c r="N55292" s="1" t="s">
        <v>67366</v>
      </c>
      <c r="O55292" s="1" t="s">
        <v>346678</v>
      </c>
      <c r="P55292" s="1" t="s">
        <v>67366</v>
      </c>
      <c r="Q55292" s="1" t="s">
        <v>67366</v>
      </c>
      <c r="R55292" s="1" t="s">
        <v>346683</v>
      </c>
    </row>
    <row r="55293" spans="1:18" x14ac:dyDescent="0.3">
      <c r="A55293">
        <v>24723</v>
      </c>
      <c r="B55293" s="1" t="s">
        <v>346684</v>
      </c>
      <c r="C55293" s="1" t="s">
        <v>67357</v>
      </c>
      <c r="D55293" s="1" t="s">
        <v>346685</v>
      </c>
      <c r="E55293" s="1" t="s">
        <v>346686</v>
      </c>
      <c r="F55293" s="1" t="s">
        <v>346687</v>
      </c>
      <c r="G55293">
        <v>196</v>
      </c>
      <c r="H55293" s="1" t="s">
        <v>67361</v>
      </c>
      <c r="I55293" s="1" t="s">
        <v>67362</v>
      </c>
      <c r="J55293" s="1" t="s">
        <v>67640</v>
      </c>
      <c r="K55293" s="1" t="s">
        <v>67799</v>
      </c>
      <c r="L55293" s="1" t="s">
        <v>67365</v>
      </c>
      <c r="M55293" s="1" t="s">
        <v>346684</v>
      </c>
      <c r="N55293" s="1" t="s">
        <v>67366</v>
      </c>
      <c r="O55293" s="1" t="s">
        <v>346684</v>
      </c>
      <c r="P55293" s="1" t="s">
        <v>67366</v>
      </c>
      <c r="Q55293" s="1" t="s">
        <v>67366</v>
      </c>
      <c r="R55293" s="1" t="s">
        <v>67366</v>
      </c>
    </row>
    <row r="55294" spans="1:18" x14ac:dyDescent="0.3">
      <c r="A55294">
        <v>24724</v>
      </c>
      <c r="B55294" s="1" t="s">
        <v>346688</v>
      </c>
      <c r="C55294" s="1" t="s">
        <v>67368</v>
      </c>
      <c r="D55294" s="1" t="s">
        <v>346689</v>
      </c>
      <c r="E55294" s="1" t="s">
        <v>346690</v>
      </c>
      <c r="F55294" s="1" t="s">
        <v>346691</v>
      </c>
      <c r="G55294">
        <v>2317</v>
      </c>
      <c r="H55294" s="1" t="s">
        <v>67361</v>
      </c>
      <c r="I55294" s="1" t="s">
        <v>67362</v>
      </c>
      <c r="J55294" s="1" t="s">
        <v>67640</v>
      </c>
      <c r="K55294" s="1" t="s">
        <v>346692</v>
      </c>
      <c r="L55294" s="1" t="s">
        <v>67365</v>
      </c>
      <c r="M55294" s="1" t="s">
        <v>346688</v>
      </c>
      <c r="N55294" s="1" t="s">
        <v>67366</v>
      </c>
      <c r="O55294" s="1" t="s">
        <v>346688</v>
      </c>
      <c r="P55294" s="1" t="s">
        <v>67366</v>
      </c>
      <c r="Q55294" s="1" t="s">
        <v>67366</v>
      </c>
      <c r="R55294" s="1" t="s">
        <v>67366</v>
      </c>
    </row>
    <row r="55295" spans="1:18" x14ac:dyDescent="0.3">
      <c r="A55295">
        <v>24725</v>
      </c>
      <c r="B55295" s="1" t="s">
        <v>346693</v>
      </c>
      <c r="C55295" s="1" t="s">
        <v>67368</v>
      </c>
      <c r="D55295" s="1" t="s">
        <v>346694</v>
      </c>
      <c r="E55295" s="1" t="s">
        <v>346695</v>
      </c>
      <c r="F55295" s="1" t="s">
        <v>346696</v>
      </c>
      <c r="G55295">
        <v>387</v>
      </c>
      <c r="H55295" s="1" t="s">
        <v>67361</v>
      </c>
      <c r="I55295" s="1" t="s">
        <v>67362</v>
      </c>
      <c r="J55295" s="1" t="s">
        <v>67640</v>
      </c>
      <c r="K55295" s="1" t="s">
        <v>92394</v>
      </c>
      <c r="L55295" s="1" t="s">
        <v>67365</v>
      </c>
      <c r="M55295" s="1" t="s">
        <v>346693</v>
      </c>
      <c r="N55295" s="1" t="s">
        <v>67366</v>
      </c>
      <c r="O55295" s="1" t="s">
        <v>346693</v>
      </c>
      <c r="P55295" s="1" t="s">
        <v>67366</v>
      </c>
      <c r="Q55295" s="1" t="s">
        <v>67366</v>
      </c>
      <c r="R55295" s="1" t="s">
        <v>67366</v>
      </c>
    </row>
    <row r="55296" spans="1:18" x14ac:dyDescent="0.3">
      <c r="A55296">
        <v>24726</v>
      </c>
      <c r="B55296" s="1" t="s">
        <v>346697</v>
      </c>
      <c r="C55296" s="1" t="s">
        <v>67368</v>
      </c>
      <c r="D55296" s="1" t="s">
        <v>75211</v>
      </c>
      <c r="E55296" s="1" t="s">
        <v>346698</v>
      </c>
      <c r="F55296" s="1" t="s">
        <v>346699</v>
      </c>
      <c r="G55296">
        <v>444</v>
      </c>
      <c r="H55296" s="1" t="s">
        <v>67361</v>
      </c>
      <c r="I55296" s="1" t="s">
        <v>67362</v>
      </c>
      <c r="J55296" s="1" t="s">
        <v>67640</v>
      </c>
      <c r="K55296" s="1" t="s">
        <v>67998</v>
      </c>
      <c r="L55296" s="1" t="s">
        <v>67365</v>
      </c>
      <c r="M55296" s="1" t="s">
        <v>346697</v>
      </c>
      <c r="N55296" s="1" t="s">
        <v>67366</v>
      </c>
      <c r="O55296" s="1" t="s">
        <v>346697</v>
      </c>
      <c r="P55296" s="1" t="s">
        <v>67366</v>
      </c>
      <c r="Q55296" s="1" t="s">
        <v>67366</v>
      </c>
      <c r="R55296" s="1" t="s">
        <v>67366</v>
      </c>
    </row>
    <row r="55297" spans="1:18" x14ac:dyDescent="0.3">
      <c r="A55297">
        <v>24727</v>
      </c>
      <c r="B55297" s="1" t="s">
        <v>346700</v>
      </c>
      <c r="C55297" s="1" t="s">
        <v>67368</v>
      </c>
      <c r="D55297" s="1" t="s">
        <v>346701</v>
      </c>
      <c r="E55297" s="1" t="s">
        <v>346702</v>
      </c>
      <c r="F55297" s="1" t="s">
        <v>86344</v>
      </c>
      <c r="G55297">
        <v>1020</v>
      </c>
      <c r="H55297" s="1" t="s">
        <v>67361</v>
      </c>
      <c r="I55297" s="1" t="s">
        <v>67362</v>
      </c>
      <c r="J55297" s="1" t="s">
        <v>67640</v>
      </c>
      <c r="K55297" s="1" t="s">
        <v>70205</v>
      </c>
      <c r="L55297" s="1" t="s">
        <v>67365</v>
      </c>
      <c r="M55297" s="1" t="s">
        <v>346700</v>
      </c>
      <c r="N55297" s="1" t="s">
        <v>67366</v>
      </c>
      <c r="O55297" s="1" t="s">
        <v>346700</v>
      </c>
      <c r="P55297" s="1" t="s">
        <v>67366</v>
      </c>
      <c r="Q55297" s="1" t="s">
        <v>67366</v>
      </c>
      <c r="R55297" s="1" t="s">
        <v>67366</v>
      </c>
    </row>
    <row r="55298" spans="1:18" x14ac:dyDescent="0.3">
      <c r="A55298">
        <v>24728</v>
      </c>
      <c r="B55298" s="1" t="s">
        <v>346703</v>
      </c>
      <c r="C55298" s="1" t="s">
        <v>67357</v>
      </c>
      <c r="D55298" s="1" t="s">
        <v>346704</v>
      </c>
      <c r="E55298" s="1" t="s">
        <v>346705</v>
      </c>
      <c r="F55298" s="1" t="s">
        <v>346706</v>
      </c>
      <c r="G55298">
        <v>25</v>
      </c>
      <c r="H55298" s="1" t="s">
        <v>67361</v>
      </c>
      <c r="I55298" s="1" t="s">
        <v>67362</v>
      </c>
      <c r="J55298" s="1" t="s">
        <v>67640</v>
      </c>
      <c r="K55298" s="1" t="s">
        <v>67661</v>
      </c>
      <c r="L55298" s="1" t="s">
        <v>67365</v>
      </c>
      <c r="M55298" s="1" t="s">
        <v>346707</v>
      </c>
      <c r="N55298" s="1" t="s">
        <v>67366</v>
      </c>
      <c r="O55298" s="1" t="s">
        <v>346707</v>
      </c>
      <c r="P55298" s="1" t="s">
        <v>346708</v>
      </c>
      <c r="Q55298" s="1" t="s">
        <v>67366</v>
      </c>
      <c r="R55298" s="1" t="s">
        <v>346709</v>
      </c>
    </row>
    <row r="55299" spans="1:18" x14ac:dyDescent="0.3">
      <c r="A55299">
        <v>24729</v>
      </c>
      <c r="B55299" s="1" t="s">
        <v>346710</v>
      </c>
      <c r="C55299" s="1" t="s">
        <v>67387</v>
      </c>
      <c r="D55299" s="1" t="s">
        <v>346711</v>
      </c>
      <c r="E55299" s="1" t="s">
        <v>346712</v>
      </c>
      <c r="F55299" s="1" t="s">
        <v>346713</v>
      </c>
      <c r="G55299">
        <v>620</v>
      </c>
      <c r="H55299" s="1" t="s">
        <v>67361</v>
      </c>
      <c r="I55299" s="1" t="s">
        <v>67362</v>
      </c>
      <c r="J55299" s="1" t="s">
        <v>67640</v>
      </c>
      <c r="K55299" s="1" t="s">
        <v>70106</v>
      </c>
      <c r="L55299" s="1" t="s">
        <v>67365</v>
      </c>
      <c r="M55299" s="1" t="s">
        <v>346710</v>
      </c>
      <c r="N55299" s="1" t="s">
        <v>67366</v>
      </c>
      <c r="O55299" s="1" t="s">
        <v>346710</v>
      </c>
      <c r="P55299" s="1" t="s">
        <v>67366</v>
      </c>
      <c r="Q55299" s="1" t="s">
        <v>67366</v>
      </c>
      <c r="R55299" s="1" t="s">
        <v>67366</v>
      </c>
    </row>
    <row r="55300" spans="1:18" x14ac:dyDescent="0.3">
      <c r="A55300">
        <v>24730</v>
      </c>
      <c r="B55300" s="1" t="s">
        <v>346714</v>
      </c>
      <c r="C55300" s="1" t="s">
        <v>67387</v>
      </c>
      <c r="D55300" s="1" t="s">
        <v>346715</v>
      </c>
      <c r="E55300" s="1" t="s">
        <v>346716</v>
      </c>
      <c r="F55300" s="1" t="s">
        <v>346717</v>
      </c>
      <c r="G55300">
        <v>615</v>
      </c>
      <c r="H55300" s="1" t="s">
        <v>67361</v>
      </c>
      <c r="I55300" s="1" t="s">
        <v>67362</v>
      </c>
      <c r="J55300" s="1" t="s">
        <v>67640</v>
      </c>
      <c r="K55300" s="1" t="s">
        <v>235054</v>
      </c>
      <c r="L55300" s="1" t="s">
        <v>67365</v>
      </c>
      <c r="M55300" s="1" t="s">
        <v>67366</v>
      </c>
      <c r="N55300" s="1" t="s">
        <v>67366</v>
      </c>
      <c r="O55300" s="1" t="s">
        <v>67366</v>
      </c>
      <c r="P55300" s="1" t="s">
        <v>67366</v>
      </c>
      <c r="Q55300" s="1" t="s">
        <v>67366</v>
      </c>
      <c r="R55300" s="1" t="s">
        <v>346714</v>
      </c>
    </row>
    <row r="55301" spans="1:18" x14ac:dyDescent="0.3">
      <c r="A55301">
        <v>24731</v>
      </c>
      <c r="B55301" s="1" t="s">
        <v>346718</v>
      </c>
      <c r="C55301" s="1" t="s">
        <v>67368</v>
      </c>
      <c r="D55301" s="1" t="s">
        <v>346719</v>
      </c>
      <c r="E55301" s="1" t="s">
        <v>346720</v>
      </c>
      <c r="F55301" s="1" t="s">
        <v>346721</v>
      </c>
      <c r="G55301">
        <v>360</v>
      </c>
      <c r="H55301" s="1" t="s">
        <v>67361</v>
      </c>
      <c r="I55301" s="1" t="s">
        <v>67362</v>
      </c>
      <c r="J55301" s="1" t="s">
        <v>67640</v>
      </c>
      <c r="K55301" s="1" t="s">
        <v>346722</v>
      </c>
      <c r="L55301" s="1" t="s">
        <v>67365</v>
      </c>
      <c r="M55301" s="1" t="s">
        <v>346718</v>
      </c>
      <c r="N55301" s="1" t="s">
        <v>67366</v>
      </c>
      <c r="O55301" s="1" t="s">
        <v>346718</v>
      </c>
      <c r="P55301" s="1" t="s">
        <v>67366</v>
      </c>
      <c r="Q55301" s="1" t="s">
        <v>67366</v>
      </c>
      <c r="R55301" s="1" t="s">
        <v>67366</v>
      </c>
    </row>
    <row r="55302" spans="1:18" x14ac:dyDescent="0.3">
      <c r="A55302">
        <v>24732</v>
      </c>
      <c r="B55302" s="1" t="s">
        <v>346723</v>
      </c>
      <c r="C55302" s="1" t="s">
        <v>67368</v>
      </c>
      <c r="D55302" s="1" t="s">
        <v>346724</v>
      </c>
      <c r="E55302" s="1" t="s">
        <v>346725</v>
      </c>
      <c r="F55302" s="1" t="s">
        <v>346726</v>
      </c>
      <c r="G55302">
        <v>1320</v>
      </c>
      <c r="H55302" s="1" t="s">
        <v>67361</v>
      </c>
      <c r="I55302" s="1" t="s">
        <v>67362</v>
      </c>
      <c r="J55302" s="1" t="s">
        <v>67640</v>
      </c>
      <c r="K55302" s="1" t="s">
        <v>107439</v>
      </c>
      <c r="L55302" s="1" t="s">
        <v>67365</v>
      </c>
      <c r="M55302" s="1" t="s">
        <v>346723</v>
      </c>
      <c r="N55302" s="1" t="s">
        <v>67366</v>
      </c>
      <c r="O55302" s="1" t="s">
        <v>346723</v>
      </c>
      <c r="P55302" s="1" t="s">
        <v>67366</v>
      </c>
      <c r="Q55302" s="1" t="s">
        <v>67366</v>
      </c>
      <c r="R55302" s="1" t="s">
        <v>67366</v>
      </c>
    </row>
    <row r="55303" spans="1:18" x14ac:dyDescent="0.3">
      <c r="A55303">
        <v>24733</v>
      </c>
      <c r="B55303" s="1" t="s">
        <v>346727</v>
      </c>
      <c r="C55303" s="1" t="s">
        <v>67368</v>
      </c>
      <c r="D55303" s="1" t="s">
        <v>346728</v>
      </c>
      <c r="E55303" s="1" t="s">
        <v>346729</v>
      </c>
      <c r="F55303" s="1" t="s">
        <v>346730</v>
      </c>
      <c r="G55303">
        <v>1476</v>
      </c>
      <c r="H55303" s="1" t="s">
        <v>67361</v>
      </c>
      <c r="I55303" s="1" t="s">
        <v>67362</v>
      </c>
      <c r="J55303" s="1" t="s">
        <v>67640</v>
      </c>
      <c r="K55303" s="1" t="s">
        <v>179095</v>
      </c>
      <c r="L55303" s="1" t="s">
        <v>67365</v>
      </c>
      <c r="M55303" s="1" t="s">
        <v>346727</v>
      </c>
      <c r="N55303" s="1" t="s">
        <v>67366</v>
      </c>
      <c r="O55303" s="1" t="s">
        <v>346727</v>
      </c>
      <c r="P55303" s="1" t="s">
        <v>67366</v>
      </c>
      <c r="Q55303" s="1" t="s">
        <v>67366</v>
      </c>
      <c r="R55303" s="1" t="s">
        <v>67366</v>
      </c>
    </row>
    <row r="55304" spans="1:18" x14ac:dyDescent="0.3">
      <c r="A55304">
        <v>24734</v>
      </c>
      <c r="B55304" s="1" t="s">
        <v>346731</v>
      </c>
      <c r="C55304" s="1" t="s">
        <v>67368</v>
      </c>
      <c r="D55304" s="1" t="s">
        <v>346732</v>
      </c>
      <c r="E55304" s="1" t="s">
        <v>346733</v>
      </c>
      <c r="F55304" s="1" t="s">
        <v>346734</v>
      </c>
      <c r="G55304">
        <v>580</v>
      </c>
      <c r="H55304" s="1" t="s">
        <v>67361</v>
      </c>
      <c r="I55304" s="1" t="s">
        <v>67362</v>
      </c>
      <c r="J55304" s="1" t="s">
        <v>67640</v>
      </c>
      <c r="K55304" s="1" t="s">
        <v>76306</v>
      </c>
      <c r="L55304" s="1" t="s">
        <v>67365</v>
      </c>
      <c r="M55304" s="1" t="s">
        <v>346731</v>
      </c>
      <c r="N55304" s="1" t="s">
        <v>67366</v>
      </c>
      <c r="O55304" s="1" t="s">
        <v>346731</v>
      </c>
      <c r="P55304" s="1" t="s">
        <v>67366</v>
      </c>
      <c r="Q55304" s="1" t="s">
        <v>67366</v>
      </c>
      <c r="R55304" s="1" t="s">
        <v>67366</v>
      </c>
    </row>
    <row r="55305" spans="1:18" x14ac:dyDescent="0.3">
      <c r="A55305">
        <v>24735</v>
      </c>
      <c r="B55305" s="1" t="s">
        <v>346735</v>
      </c>
      <c r="C55305" s="1" t="s">
        <v>67387</v>
      </c>
      <c r="D55305" s="1" t="s">
        <v>346736</v>
      </c>
      <c r="E55305" s="1" t="s">
        <v>346737</v>
      </c>
      <c r="F55305" s="1" t="s">
        <v>346738</v>
      </c>
      <c r="G55305">
        <v>1132</v>
      </c>
      <c r="H55305" s="1" t="s">
        <v>67361</v>
      </c>
      <c r="I55305" s="1" t="s">
        <v>67362</v>
      </c>
      <c r="J55305" s="1" t="s">
        <v>67640</v>
      </c>
      <c r="K55305" s="1" t="s">
        <v>75179</v>
      </c>
      <c r="L55305" s="1" t="s">
        <v>67365</v>
      </c>
      <c r="M55305" s="1" t="s">
        <v>67366</v>
      </c>
      <c r="N55305" s="1" t="s">
        <v>67366</v>
      </c>
      <c r="O55305" s="1" t="s">
        <v>67366</v>
      </c>
      <c r="P55305" s="1" t="s">
        <v>67366</v>
      </c>
      <c r="Q55305" s="1" t="s">
        <v>67366</v>
      </c>
      <c r="R55305" s="1" t="s">
        <v>346735</v>
      </c>
    </row>
    <row r="55306" spans="1:18" x14ac:dyDescent="0.3">
      <c r="A55306">
        <v>24736</v>
      </c>
      <c r="B55306" s="1" t="s">
        <v>346739</v>
      </c>
      <c r="C55306" s="1" t="s">
        <v>67368</v>
      </c>
      <c r="D55306" s="1" t="s">
        <v>346740</v>
      </c>
      <c r="E55306" s="1" t="s">
        <v>346741</v>
      </c>
      <c r="F55306" s="1" t="s">
        <v>346742</v>
      </c>
      <c r="G55306">
        <v>160</v>
      </c>
      <c r="H55306" s="1" t="s">
        <v>67361</v>
      </c>
      <c r="I55306" s="1" t="s">
        <v>67362</v>
      </c>
      <c r="J55306" s="1" t="s">
        <v>67640</v>
      </c>
      <c r="K55306" s="1" t="s">
        <v>79130</v>
      </c>
      <c r="L55306" s="1" t="s">
        <v>67365</v>
      </c>
      <c r="M55306" s="1" t="s">
        <v>346739</v>
      </c>
      <c r="N55306" s="1" t="s">
        <v>67366</v>
      </c>
      <c r="O55306" s="1" t="s">
        <v>346739</v>
      </c>
      <c r="P55306" s="1" t="s">
        <v>67366</v>
      </c>
      <c r="Q55306" s="1" t="s">
        <v>67366</v>
      </c>
      <c r="R55306" s="1" t="s">
        <v>67366</v>
      </c>
    </row>
    <row r="55307" spans="1:18" x14ac:dyDescent="0.3">
      <c r="A55307">
        <v>24737</v>
      </c>
      <c r="B55307" s="1" t="s">
        <v>346743</v>
      </c>
      <c r="C55307" s="1" t="s">
        <v>67368</v>
      </c>
      <c r="D55307" s="1" t="s">
        <v>292473</v>
      </c>
      <c r="E55307" s="1" t="s">
        <v>346744</v>
      </c>
      <c r="F55307" s="1" t="s">
        <v>346745</v>
      </c>
      <c r="G55307">
        <v>1630</v>
      </c>
      <c r="H55307" s="1" t="s">
        <v>67361</v>
      </c>
      <c r="I55307" s="1" t="s">
        <v>67362</v>
      </c>
      <c r="J55307" s="1" t="s">
        <v>67640</v>
      </c>
      <c r="K55307" s="1" t="s">
        <v>80337</v>
      </c>
      <c r="L55307" s="1" t="s">
        <v>67365</v>
      </c>
      <c r="M55307" s="1" t="s">
        <v>346743</v>
      </c>
      <c r="N55307" s="1" t="s">
        <v>67366</v>
      </c>
      <c r="O55307" s="1" t="s">
        <v>346743</v>
      </c>
      <c r="P55307" s="1" t="s">
        <v>67366</v>
      </c>
      <c r="Q55307" s="1" t="s">
        <v>67366</v>
      </c>
      <c r="R55307" s="1" t="s">
        <v>67366</v>
      </c>
    </row>
    <row r="55308" spans="1:18" x14ac:dyDescent="0.3">
      <c r="A55308">
        <v>24738</v>
      </c>
      <c r="B55308" s="1" t="s">
        <v>346746</v>
      </c>
      <c r="C55308" s="1" t="s">
        <v>67368</v>
      </c>
      <c r="D55308" s="1" t="s">
        <v>346747</v>
      </c>
      <c r="E55308" s="1" t="s">
        <v>346748</v>
      </c>
      <c r="F55308" s="1" t="s">
        <v>346749</v>
      </c>
      <c r="G55308">
        <v>15</v>
      </c>
      <c r="H55308" s="1" t="s">
        <v>67361</v>
      </c>
      <c r="I55308" s="1" t="s">
        <v>67362</v>
      </c>
      <c r="J55308" s="1" t="s">
        <v>67640</v>
      </c>
      <c r="K55308" s="1" t="s">
        <v>346750</v>
      </c>
      <c r="L55308" s="1" t="s">
        <v>67365</v>
      </c>
      <c r="M55308" s="1" t="s">
        <v>346746</v>
      </c>
      <c r="N55308" s="1" t="s">
        <v>67366</v>
      </c>
      <c r="O55308" s="1" t="s">
        <v>346746</v>
      </c>
      <c r="P55308" s="1" t="s">
        <v>67366</v>
      </c>
      <c r="Q55308" s="1" t="s">
        <v>67366</v>
      </c>
      <c r="R55308" s="1" t="s">
        <v>67366</v>
      </c>
    </row>
    <row r="55309" spans="1:18" x14ac:dyDescent="0.3">
      <c r="A55309">
        <v>24739</v>
      </c>
      <c r="B55309" s="1" t="s">
        <v>346751</v>
      </c>
      <c r="C55309" s="1" t="s">
        <v>67368</v>
      </c>
      <c r="D55309" s="1" t="s">
        <v>346752</v>
      </c>
      <c r="E55309" s="1" t="s">
        <v>346753</v>
      </c>
      <c r="F55309" s="1" t="s">
        <v>346754</v>
      </c>
      <c r="G55309">
        <v>1397</v>
      </c>
      <c r="H55309" s="1" t="s">
        <v>67361</v>
      </c>
      <c r="I55309" s="1" t="s">
        <v>67362</v>
      </c>
      <c r="J55309" s="1" t="s">
        <v>67640</v>
      </c>
      <c r="K55309" s="1" t="s">
        <v>73434</v>
      </c>
      <c r="L55309" s="1" t="s">
        <v>67365</v>
      </c>
      <c r="M55309" s="1" t="s">
        <v>346751</v>
      </c>
      <c r="N55309" s="1" t="s">
        <v>67366</v>
      </c>
      <c r="O55309" s="1" t="s">
        <v>346751</v>
      </c>
      <c r="P55309" s="1" t="s">
        <v>67366</v>
      </c>
      <c r="Q55309" s="1" t="s">
        <v>67366</v>
      </c>
      <c r="R55309" s="1" t="s">
        <v>67366</v>
      </c>
    </row>
    <row r="55310" spans="1:18" x14ac:dyDescent="0.3">
      <c r="A55310">
        <v>24740</v>
      </c>
      <c r="B55310" s="1" t="s">
        <v>346755</v>
      </c>
      <c r="C55310" s="1" t="s">
        <v>67387</v>
      </c>
      <c r="D55310" s="1" t="s">
        <v>346756</v>
      </c>
      <c r="E55310" s="1" t="s">
        <v>346757</v>
      </c>
      <c r="F55310" s="1" t="s">
        <v>346758</v>
      </c>
      <c r="G55310">
        <v>873</v>
      </c>
      <c r="H55310" s="1" t="s">
        <v>67361</v>
      </c>
      <c r="I55310" s="1" t="s">
        <v>67362</v>
      </c>
      <c r="J55310" s="1" t="s">
        <v>67640</v>
      </c>
      <c r="K55310" s="1" t="s">
        <v>73034</v>
      </c>
      <c r="L55310" s="1" t="s">
        <v>67365</v>
      </c>
      <c r="M55310" s="1" t="s">
        <v>346755</v>
      </c>
      <c r="N55310" s="1" t="s">
        <v>67366</v>
      </c>
      <c r="O55310" s="1" t="s">
        <v>346755</v>
      </c>
      <c r="P55310" s="1" t="s">
        <v>67366</v>
      </c>
      <c r="Q55310" s="1" t="s">
        <v>67366</v>
      </c>
      <c r="R55310" s="1" t="s">
        <v>67366</v>
      </c>
    </row>
    <row r="55311" spans="1:18" x14ac:dyDescent="0.3">
      <c r="A55311">
        <v>24741</v>
      </c>
      <c r="B55311" s="1" t="s">
        <v>346759</v>
      </c>
      <c r="C55311" s="1" t="s">
        <v>67368</v>
      </c>
      <c r="D55311" s="1" t="s">
        <v>346760</v>
      </c>
      <c r="E55311" s="1" t="s">
        <v>346761</v>
      </c>
      <c r="F55311" s="1" t="s">
        <v>346762</v>
      </c>
      <c r="G55311">
        <v>65</v>
      </c>
      <c r="H55311" s="1" t="s">
        <v>67361</v>
      </c>
      <c r="I55311" s="1" t="s">
        <v>67362</v>
      </c>
      <c r="J55311" s="1" t="s">
        <v>67640</v>
      </c>
      <c r="K55311" s="1" t="s">
        <v>111934</v>
      </c>
      <c r="L55311" s="1" t="s">
        <v>67365</v>
      </c>
      <c r="M55311" s="1" t="s">
        <v>346759</v>
      </c>
      <c r="N55311" s="1" t="s">
        <v>67366</v>
      </c>
      <c r="O55311" s="1" t="s">
        <v>346759</v>
      </c>
      <c r="P55311" s="1" t="s">
        <v>67366</v>
      </c>
      <c r="Q55311" s="1" t="s">
        <v>67366</v>
      </c>
      <c r="R55311" s="1" t="s">
        <v>67366</v>
      </c>
    </row>
    <row r="55312" spans="1:18" x14ac:dyDescent="0.3">
      <c r="A55312">
        <v>24742</v>
      </c>
      <c r="B55312" s="1" t="s">
        <v>346763</v>
      </c>
      <c r="C55312" s="1" t="s">
        <v>67368</v>
      </c>
      <c r="D55312" s="1" t="s">
        <v>71917</v>
      </c>
      <c r="E55312" s="1" t="s">
        <v>346764</v>
      </c>
      <c r="F55312" s="1" t="s">
        <v>346765</v>
      </c>
      <c r="G55312">
        <v>675</v>
      </c>
      <c r="H55312" s="1" t="s">
        <v>67361</v>
      </c>
      <c r="I55312" s="1" t="s">
        <v>67362</v>
      </c>
      <c r="J55312" s="1" t="s">
        <v>67640</v>
      </c>
      <c r="K55312" s="1" t="s">
        <v>84584</v>
      </c>
      <c r="L55312" s="1" t="s">
        <v>67365</v>
      </c>
      <c r="M55312" s="1" t="s">
        <v>346763</v>
      </c>
      <c r="N55312" s="1" t="s">
        <v>67366</v>
      </c>
      <c r="O55312" s="1" t="s">
        <v>346763</v>
      </c>
      <c r="P55312" s="1" t="s">
        <v>67366</v>
      </c>
      <c r="Q55312" s="1" t="s">
        <v>67366</v>
      </c>
      <c r="R55312" s="1" t="s">
        <v>67366</v>
      </c>
    </row>
    <row r="55313" spans="1:18" x14ac:dyDescent="0.3">
      <c r="A55313">
        <v>24743</v>
      </c>
      <c r="B55313" s="1" t="s">
        <v>346766</v>
      </c>
      <c r="C55313" s="1" t="s">
        <v>67368</v>
      </c>
      <c r="D55313" s="1" t="s">
        <v>346767</v>
      </c>
      <c r="E55313" s="1" t="s">
        <v>346768</v>
      </c>
      <c r="F55313" s="1" t="s">
        <v>346769</v>
      </c>
      <c r="G55313">
        <v>8</v>
      </c>
      <c r="H55313" s="1" t="s">
        <v>67361</v>
      </c>
      <c r="I55313" s="1" t="s">
        <v>67362</v>
      </c>
      <c r="J55313" s="1" t="s">
        <v>67640</v>
      </c>
      <c r="K55313" s="1" t="s">
        <v>92394</v>
      </c>
      <c r="L55313" s="1" t="s">
        <v>67365</v>
      </c>
      <c r="M55313" s="1" t="s">
        <v>346766</v>
      </c>
      <c r="N55313" s="1" t="s">
        <v>67366</v>
      </c>
      <c r="O55313" s="1" t="s">
        <v>346766</v>
      </c>
      <c r="P55313" s="1" t="s">
        <v>67366</v>
      </c>
      <c r="Q55313" s="1" t="s">
        <v>67366</v>
      </c>
      <c r="R55313" s="1" t="s">
        <v>67366</v>
      </c>
    </row>
    <row r="55314" spans="1:18" x14ac:dyDescent="0.3">
      <c r="A55314">
        <v>24744</v>
      </c>
      <c r="B55314" s="1" t="s">
        <v>346770</v>
      </c>
      <c r="C55314" s="1" t="s">
        <v>67387</v>
      </c>
      <c r="D55314" s="1" t="s">
        <v>346771</v>
      </c>
      <c r="E55314" s="1" t="s">
        <v>346772</v>
      </c>
      <c r="F55314" s="1" t="s">
        <v>346773</v>
      </c>
      <c r="G55314">
        <v>247</v>
      </c>
      <c r="H55314" s="1" t="s">
        <v>67361</v>
      </c>
      <c r="I55314" s="1" t="s">
        <v>67362</v>
      </c>
      <c r="J55314" s="1" t="s">
        <v>67640</v>
      </c>
      <c r="K55314" s="1" t="s">
        <v>84589</v>
      </c>
      <c r="L55314" s="1" t="s">
        <v>67365</v>
      </c>
      <c r="M55314" s="1" t="s">
        <v>67366</v>
      </c>
      <c r="N55314" s="1" t="s">
        <v>67366</v>
      </c>
      <c r="O55314" s="1" t="s">
        <v>67366</v>
      </c>
      <c r="P55314" s="1" t="s">
        <v>67366</v>
      </c>
      <c r="Q55314" s="1" t="s">
        <v>67366</v>
      </c>
      <c r="R55314" s="1" t="s">
        <v>346770</v>
      </c>
    </row>
    <row r="55315" spans="1:18" x14ac:dyDescent="0.3">
      <c r="A55315">
        <v>322412</v>
      </c>
      <c r="B55315" s="1" t="s">
        <v>346774</v>
      </c>
      <c r="C55315" s="1" t="s">
        <v>67368</v>
      </c>
      <c r="D55315" s="1" t="s">
        <v>346775</v>
      </c>
      <c r="E55315" s="1" t="s">
        <v>346776</v>
      </c>
      <c r="F55315" s="1" t="s">
        <v>346777</v>
      </c>
      <c r="H55315" s="1" t="s">
        <v>67361</v>
      </c>
      <c r="I55315" s="1" t="s">
        <v>67362</v>
      </c>
      <c r="J55315" s="1" t="s">
        <v>67640</v>
      </c>
      <c r="K55315" s="1" t="s">
        <v>346778</v>
      </c>
      <c r="L55315" s="1" t="s">
        <v>67365</v>
      </c>
      <c r="M55315" s="1" t="s">
        <v>67366</v>
      </c>
      <c r="N55315" s="1" t="s">
        <v>67366</v>
      </c>
      <c r="O55315" s="1" t="s">
        <v>346774</v>
      </c>
      <c r="P55315" s="1" t="s">
        <v>67366</v>
      </c>
      <c r="Q55315" s="1" t="s">
        <v>67366</v>
      </c>
      <c r="R55315" s="1" t="s">
        <v>120017</v>
      </c>
    </row>
    <row r="55316" spans="1:18" x14ac:dyDescent="0.3">
      <c r="A55316">
        <v>24746</v>
      </c>
      <c r="B55316" s="1" t="s">
        <v>346779</v>
      </c>
      <c r="C55316" s="1" t="s">
        <v>67357</v>
      </c>
      <c r="D55316" s="1" t="s">
        <v>346780</v>
      </c>
      <c r="E55316" s="1" t="s">
        <v>346781</v>
      </c>
      <c r="F55316" s="1" t="s">
        <v>346782</v>
      </c>
      <c r="G55316">
        <v>1704</v>
      </c>
      <c r="H55316" s="1" t="s">
        <v>67361</v>
      </c>
      <c r="I55316" s="1" t="s">
        <v>67362</v>
      </c>
      <c r="J55316" s="1" t="s">
        <v>67640</v>
      </c>
      <c r="K55316" s="1" t="s">
        <v>86574</v>
      </c>
      <c r="L55316" s="1" t="s">
        <v>67365</v>
      </c>
      <c r="M55316" s="1" t="s">
        <v>346779</v>
      </c>
      <c r="N55316" s="1" t="s">
        <v>67366</v>
      </c>
      <c r="O55316" s="1" t="s">
        <v>346779</v>
      </c>
      <c r="P55316" s="1" t="s">
        <v>67366</v>
      </c>
      <c r="Q55316" s="1" t="s">
        <v>67366</v>
      </c>
      <c r="R55316" s="1" t="s">
        <v>67366</v>
      </c>
    </row>
    <row r="55317" spans="1:18" x14ac:dyDescent="0.3">
      <c r="A55317">
        <v>24747</v>
      </c>
      <c r="B55317" s="1" t="s">
        <v>346783</v>
      </c>
      <c r="C55317" s="1" t="s">
        <v>67357</v>
      </c>
      <c r="D55317" s="1" t="s">
        <v>346784</v>
      </c>
      <c r="E55317" s="1" t="s">
        <v>346785</v>
      </c>
      <c r="F55317" s="1" t="s">
        <v>346786</v>
      </c>
      <c r="G55317">
        <v>174</v>
      </c>
      <c r="H55317" s="1" t="s">
        <v>67361</v>
      </c>
      <c r="I55317" s="1" t="s">
        <v>67362</v>
      </c>
      <c r="J55317" s="1" t="s">
        <v>67640</v>
      </c>
      <c r="K55317" s="1" t="s">
        <v>99031</v>
      </c>
      <c r="L55317" s="1" t="s">
        <v>67365</v>
      </c>
      <c r="M55317" s="1" t="s">
        <v>346783</v>
      </c>
      <c r="N55317" s="1" t="s">
        <v>67366</v>
      </c>
      <c r="O55317" s="1" t="s">
        <v>346783</v>
      </c>
      <c r="P55317" s="1" t="s">
        <v>67366</v>
      </c>
      <c r="Q55317" s="1" t="s">
        <v>67366</v>
      </c>
      <c r="R55317" s="1" t="s">
        <v>67366</v>
      </c>
    </row>
    <row r="55318" spans="1:18" x14ac:dyDescent="0.3">
      <c r="A55318">
        <v>24748</v>
      </c>
      <c r="B55318" s="1" t="s">
        <v>346787</v>
      </c>
      <c r="C55318" s="1" t="s">
        <v>67357</v>
      </c>
      <c r="D55318" s="1" t="s">
        <v>346788</v>
      </c>
      <c r="E55318" s="1" t="s">
        <v>346789</v>
      </c>
      <c r="F55318" s="1" t="s">
        <v>346790</v>
      </c>
      <c r="G55318">
        <v>450</v>
      </c>
      <c r="H55318" s="1" t="s">
        <v>67361</v>
      </c>
      <c r="I55318" s="1" t="s">
        <v>67362</v>
      </c>
      <c r="J55318" s="1" t="s">
        <v>67640</v>
      </c>
      <c r="K55318" s="1" t="s">
        <v>73354</v>
      </c>
      <c r="L55318" s="1" t="s">
        <v>67365</v>
      </c>
      <c r="M55318" s="1" t="s">
        <v>346787</v>
      </c>
      <c r="N55318" s="1" t="s">
        <v>67366</v>
      </c>
      <c r="O55318" s="1" t="s">
        <v>346787</v>
      </c>
      <c r="P55318" s="1" t="s">
        <v>67366</v>
      </c>
      <c r="Q55318" s="1" t="s">
        <v>67366</v>
      </c>
      <c r="R55318" s="1" t="s">
        <v>67366</v>
      </c>
    </row>
    <row r="55319" spans="1:18" x14ac:dyDescent="0.3">
      <c r="A55319">
        <v>24749</v>
      </c>
      <c r="B55319" s="1" t="s">
        <v>346791</v>
      </c>
      <c r="C55319" s="1" t="s">
        <v>67357</v>
      </c>
      <c r="D55319" s="1" t="s">
        <v>346792</v>
      </c>
      <c r="E55319" s="1" t="s">
        <v>346793</v>
      </c>
      <c r="F55319" s="1" t="s">
        <v>346794</v>
      </c>
      <c r="G55319">
        <v>3701</v>
      </c>
      <c r="H55319" s="1" t="s">
        <v>67361</v>
      </c>
      <c r="I55319" s="1" t="s">
        <v>67362</v>
      </c>
      <c r="J55319" s="1" t="s">
        <v>67640</v>
      </c>
      <c r="K55319" s="1" t="s">
        <v>68730</v>
      </c>
      <c r="L55319" s="1" t="s">
        <v>67365</v>
      </c>
      <c r="M55319" s="1" t="s">
        <v>346791</v>
      </c>
      <c r="N55319" s="1" t="s">
        <v>67366</v>
      </c>
      <c r="O55319" s="1" t="s">
        <v>346791</v>
      </c>
      <c r="P55319" s="1" t="s">
        <v>67366</v>
      </c>
      <c r="Q55319" s="1" t="s">
        <v>67366</v>
      </c>
      <c r="R55319" s="1" t="s">
        <v>346795</v>
      </c>
    </row>
    <row r="55320" spans="1:18" x14ac:dyDescent="0.3">
      <c r="A55320">
        <v>24750</v>
      </c>
      <c r="B55320" s="1" t="s">
        <v>346796</v>
      </c>
      <c r="C55320" s="1" t="s">
        <v>67387</v>
      </c>
      <c r="D55320" s="1" t="s">
        <v>346797</v>
      </c>
      <c r="E55320" s="1" t="s">
        <v>346798</v>
      </c>
      <c r="F55320" s="1" t="s">
        <v>346799</v>
      </c>
      <c r="G55320">
        <v>195</v>
      </c>
      <c r="H55320" s="1" t="s">
        <v>67361</v>
      </c>
      <c r="I55320" s="1" t="s">
        <v>67362</v>
      </c>
      <c r="J55320" s="1" t="s">
        <v>67640</v>
      </c>
      <c r="K55320" s="1" t="s">
        <v>346800</v>
      </c>
      <c r="L55320" s="1" t="s">
        <v>67365</v>
      </c>
      <c r="M55320" s="1" t="s">
        <v>67366</v>
      </c>
      <c r="N55320" s="1" t="s">
        <v>67366</v>
      </c>
      <c r="O55320" s="1" t="s">
        <v>67366</v>
      </c>
      <c r="P55320" s="1" t="s">
        <v>67366</v>
      </c>
      <c r="Q55320" s="1" t="s">
        <v>67366</v>
      </c>
      <c r="R55320" s="1" t="s">
        <v>346796</v>
      </c>
    </row>
    <row r="55321" spans="1:18" x14ac:dyDescent="0.3">
      <c r="A55321">
        <v>24751</v>
      </c>
      <c r="B55321" s="1" t="s">
        <v>346801</v>
      </c>
      <c r="C55321" s="1" t="s">
        <v>67368</v>
      </c>
      <c r="D55321" s="1" t="s">
        <v>346802</v>
      </c>
      <c r="E55321" s="1" t="s">
        <v>346803</v>
      </c>
      <c r="F55321" s="1" t="s">
        <v>346804</v>
      </c>
      <c r="G55321">
        <v>205</v>
      </c>
      <c r="H55321" s="1" t="s">
        <v>67361</v>
      </c>
      <c r="I55321" s="1" t="s">
        <v>67362</v>
      </c>
      <c r="J55321" s="1" t="s">
        <v>67640</v>
      </c>
      <c r="K55321" s="1" t="s">
        <v>346805</v>
      </c>
      <c r="L55321" s="1" t="s">
        <v>67365</v>
      </c>
      <c r="M55321" s="1" t="s">
        <v>346801</v>
      </c>
      <c r="N55321" s="1" t="s">
        <v>67366</v>
      </c>
      <c r="O55321" s="1" t="s">
        <v>346801</v>
      </c>
      <c r="P55321" s="1" t="s">
        <v>67366</v>
      </c>
      <c r="Q55321" s="1" t="s">
        <v>67366</v>
      </c>
      <c r="R55321" s="1" t="s">
        <v>67366</v>
      </c>
    </row>
    <row r="55322" spans="1:18" x14ac:dyDescent="0.3">
      <c r="A55322">
        <v>24752</v>
      </c>
      <c r="B55322" s="1" t="s">
        <v>346806</v>
      </c>
      <c r="C55322" s="1" t="s">
        <v>67368</v>
      </c>
      <c r="D55322" s="1" t="s">
        <v>346807</v>
      </c>
      <c r="E55322" s="1" t="s">
        <v>346808</v>
      </c>
      <c r="F55322" s="1" t="s">
        <v>346809</v>
      </c>
      <c r="G55322">
        <v>448</v>
      </c>
      <c r="H55322" s="1" t="s">
        <v>67361</v>
      </c>
      <c r="I55322" s="1" t="s">
        <v>67362</v>
      </c>
      <c r="J55322" s="1" t="s">
        <v>67640</v>
      </c>
      <c r="K55322" s="1" t="s">
        <v>68680</v>
      </c>
      <c r="L55322" s="1" t="s">
        <v>67365</v>
      </c>
      <c r="M55322" s="1" t="s">
        <v>346806</v>
      </c>
      <c r="N55322" s="1" t="s">
        <v>67366</v>
      </c>
      <c r="O55322" s="1" t="s">
        <v>346806</v>
      </c>
      <c r="P55322" s="1" t="s">
        <v>67366</v>
      </c>
      <c r="Q55322" s="1" t="s">
        <v>67366</v>
      </c>
      <c r="R55322" s="1" t="s">
        <v>346810</v>
      </c>
    </row>
    <row r="55323" spans="1:18" x14ac:dyDescent="0.3">
      <c r="A55323">
        <v>24753</v>
      </c>
      <c r="B55323" s="1" t="s">
        <v>346811</v>
      </c>
      <c r="C55323" s="1" t="s">
        <v>67357</v>
      </c>
      <c r="D55323" s="1" t="s">
        <v>346812</v>
      </c>
      <c r="E55323" s="1" t="s">
        <v>346813</v>
      </c>
      <c r="F55323" s="1" t="s">
        <v>346814</v>
      </c>
      <c r="G55323">
        <v>110</v>
      </c>
      <c r="H55323" s="1" t="s">
        <v>67361</v>
      </c>
      <c r="I55323" s="1" t="s">
        <v>67362</v>
      </c>
      <c r="J55323" s="1" t="s">
        <v>67640</v>
      </c>
      <c r="K55323" s="1" t="s">
        <v>68964</v>
      </c>
      <c r="L55323" s="1" t="s">
        <v>67365</v>
      </c>
      <c r="M55323" s="1" t="s">
        <v>346811</v>
      </c>
      <c r="N55323" s="1" t="s">
        <v>67366</v>
      </c>
      <c r="O55323" s="1" t="s">
        <v>346811</v>
      </c>
      <c r="P55323" s="1" t="s">
        <v>67366</v>
      </c>
      <c r="Q55323" s="1" t="s">
        <v>67366</v>
      </c>
      <c r="R55323" s="1" t="s">
        <v>67366</v>
      </c>
    </row>
    <row r="55324" spans="1:18" x14ac:dyDescent="0.3">
      <c r="A55324">
        <v>24754</v>
      </c>
      <c r="B55324" s="1" t="s">
        <v>346815</v>
      </c>
      <c r="C55324" s="1" t="s">
        <v>67368</v>
      </c>
      <c r="D55324" s="1" t="s">
        <v>346816</v>
      </c>
      <c r="E55324" s="1" t="s">
        <v>346817</v>
      </c>
      <c r="F55324" s="1" t="s">
        <v>346818</v>
      </c>
      <c r="G55324">
        <v>500</v>
      </c>
      <c r="H55324" s="1" t="s">
        <v>67361</v>
      </c>
      <c r="I55324" s="1" t="s">
        <v>67362</v>
      </c>
      <c r="J55324" s="1" t="s">
        <v>67640</v>
      </c>
      <c r="K55324" s="1" t="s">
        <v>72880</v>
      </c>
      <c r="L55324" s="1" t="s">
        <v>67365</v>
      </c>
      <c r="M55324" s="1" t="s">
        <v>346815</v>
      </c>
      <c r="N55324" s="1" t="s">
        <v>67366</v>
      </c>
      <c r="O55324" s="1" t="s">
        <v>346815</v>
      </c>
      <c r="P55324" s="1" t="s">
        <v>67366</v>
      </c>
      <c r="Q55324" s="1" t="s">
        <v>67366</v>
      </c>
      <c r="R55324" s="1" t="s">
        <v>67366</v>
      </c>
    </row>
    <row r="55325" spans="1:18" x14ac:dyDescent="0.3">
      <c r="A55325">
        <v>24755</v>
      </c>
      <c r="B55325" s="1" t="s">
        <v>346819</v>
      </c>
      <c r="C55325" s="1" t="s">
        <v>67368</v>
      </c>
      <c r="D55325" s="1" t="s">
        <v>114779</v>
      </c>
      <c r="E55325" s="1" t="s">
        <v>346820</v>
      </c>
      <c r="F55325" s="1" t="s">
        <v>346821</v>
      </c>
      <c r="G55325">
        <v>785</v>
      </c>
      <c r="H55325" s="1" t="s">
        <v>67361</v>
      </c>
      <c r="I55325" s="1" t="s">
        <v>67362</v>
      </c>
      <c r="J55325" s="1" t="s">
        <v>67640</v>
      </c>
      <c r="K55325" s="1" t="s">
        <v>84717</v>
      </c>
      <c r="L55325" s="1" t="s">
        <v>67365</v>
      </c>
      <c r="M55325" s="1" t="s">
        <v>346819</v>
      </c>
      <c r="N55325" s="1" t="s">
        <v>67366</v>
      </c>
      <c r="O55325" s="1" t="s">
        <v>346819</v>
      </c>
      <c r="P55325" s="1" t="s">
        <v>67366</v>
      </c>
      <c r="Q55325" s="1" t="s">
        <v>67366</v>
      </c>
      <c r="R55325" s="1" t="s">
        <v>67366</v>
      </c>
    </row>
    <row r="55326" spans="1:18" x14ac:dyDescent="0.3">
      <c r="A55326">
        <v>24756</v>
      </c>
      <c r="B55326" s="1" t="s">
        <v>346822</v>
      </c>
      <c r="C55326" s="1" t="s">
        <v>67357</v>
      </c>
      <c r="D55326" s="1" t="s">
        <v>346823</v>
      </c>
      <c r="E55326" s="1" t="s">
        <v>346824</v>
      </c>
      <c r="F55326" s="1" t="s">
        <v>346825</v>
      </c>
      <c r="G55326">
        <v>657</v>
      </c>
      <c r="H55326" s="1" t="s">
        <v>67361</v>
      </c>
      <c r="I55326" s="1" t="s">
        <v>67362</v>
      </c>
      <c r="J55326" s="1" t="s">
        <v>67640</v>
      </c>
      <c r="K55326" s="1" t="s">
        <v>76525</v>
      </c>
      <c r="L55326" s="1" t="s">
        <v>67365</v>
      </c>
      <c r="M55326" s="1" t="s">
        <v>346822</v>
      </c>
      <c r="N55326" s="1" t="s">
        <v>67366</v>
      </c>
      <c r="O55326" s="1" t="s">
        <v>346822</v>
      </c>
      <c r="P55326" s="1" t="s">
        <v>67366</v>
      </c>
      <c r="Q55326" s="1" t="s">
        <v>67366</v>
      </c>
      <c r="R55326" s="1" t="s">
        <v>67366</v>
      </c>
    </row>
    <row r="55327" spans="1:18" x14ac:dyDescent="0.3">
      <c r="A55327">
        <v>24757</v>
      </c>
      <c r="B55327" s="1" t="s">
        <v>346826</v>
      </c>
      <c r="C55327" s="1" t="s">
        <v>67368</v>
      </c>
      <c r="D55327" s="1" t="s">
        <v>346827</v>
      </c>
      <c r="E55327" s="1" t="s">
        <v>346828</v>
      </c>
      <c r="F55327" s="1" t="s">
        <v>346829</v>
      </c>
      <c r="G55327">
        <v>1000</v>
      </c>
      <c r="H55327" s="1" t="s">
        <v>67361</v>
      </c>
      <c r="I55327" s="1" t="s">
        <v>67362</v>
      </c>
      <c r="J55327" s="1" t="s">
        <v>67640</v>
      </c>
      <c r="K55327" s="1" t="s">
        <v>346830</v>
      </c>
      <c r="L55327" s="1" t="s">
        <v>67365</v>
      </c>
      <c r="M55327" s="1" t="s">
        <v>346826</v>
      </c>
      <c r="N55327" s="1" t="s">
        <v>67366</v>
      </c>
      <c r="O55327" s="1" t="s">
        <v>346826</v>
      </c>
      <c r="P55327" s="1" t="s">
        <v>67366</v>
      </c>
      <c r="Q55327" s="1" t="s">
        <v>67366</v>
      </c>
      <c r="R55327" s="1" t="s">
        <v>67366</v>
      </c>
    </row>
    <row r="55328" spans="1:18" x14ac:dyDescent="0.3">
      <c r="A55328">
        <v>24758</v>
      </c>
      <c r="B55328" s="1" t="s">
        <v>346831</v>
      </c>
      <c r="C55328" s="1" t="s">
        <v>67368</v>
      </c>
      <c r="D55328" s="1" t="s">
        <v>346832</v>
      </c>
      <c r="E55328" s="1" t="s">
        <v>346833</v>
      </c>
      <c r="F55328" s="1" t="s">
        <v>346834</v>
      </c>
      <c r="G55328">
        <v>3750</v>
      </c>
      <c r="H55328" s="1" t="s">
        <v>67361</v>
      </c>
      <c r="I55328" s="1" t="s">
        <v>67362</v>
      </c>
      <c r="J55328" s="1" t="s">
        <v>67936</v>
      </c>
      <c r="K55328" s="1" t="s">
        <v>97902</v>
      </c>
      <c r="L55328" s="1" t="s">
        <v>67365</v>
      </c>
      <c r="M55328" s="1" t="s">
        <v>287785</v>
      </c>
      <c r="N55328" s="1" t="s">
        <v>67366</v>
      </c>
      <c r="O55328" s="1" t="s">
        <v>287785</v>
      </c>
      <c r="P55328" s="1" t="s">
        <v>346835</v>
      </c>
      <c r="Q55328" s="1" t="s">
        <v>67366</v>
      </c>
      <c r="R55328" s="1" t="s">
        <v>346836</v>
      </c>
    </row>
    <row r="55329" spans="1:18" x14ac:dyDescent="0.3">
      <c r="A55329">
        <v>24759</v>
      </c>
      <c r="B55329" s="1" t="s">
        <v>346837</v>
      </c>
      <c r="C55329" s="1" t="s">
        <v>67368</v>
      </c>
      <c r="D55329" s="1" t="s">
        <v>297498</v>
      </c>
      <c r="E55329" s="1" t="s">
        <v>346838</v>
      </c>
      <c r="F55329" s="1" t="s">
        <v>346839</v>
      </c>
      <c r="G55329">
        <v>885</v>
      </c>
      <c r="H55329" s="1" t="s">
        <v>67361</v>
      </c>
      <c r="I55329" s="1" t="s">
        <v>67362</v>
      </c>
      <c r="J55329" s="1" t="s">
        <v>67640</v>
      </c>
      <c r="K55329" s="1" t="s">
        <v>70205</v>
      </c>
      <c r="L55329" s="1" t="s">
        <v>67365</v>
      </c>
      <c r="M55329" s="1" t="s">
        <v>346837</v>
      </c>
      <c r="N55329" s="1" t="s">
        <v>67366</v>
      </c>
      <c r="O55329" s="1" t="s">
        <v>346837</v>
      </c>
      <c r="P55329" s="1" t="s">
        <v>67366</v>
      </c>
      <c r="Q55329" s="1" t="s">
        <v>67366</v>
      </c>
      <c r="R55329" s="1" t="s">
        <v>67366</v>
      </c>
    </row>
    <row r="55330" spans="1:18" x14ac:dyDescent="0.3">
      <c r="A55330">
        <v>24760</v>
      </c>
      <c r="B55330" s="1" t="s">
        <v>346840</v>
      </c>
      <c r="C55330" s="1" t="s">
        <v>67368</v>
      </c>
      <c r="D55330" s="1" t="s">
        <v>346841</v>
      </c>
      <c r="E55330" s="1" t="s">
        <v>346842</v>
      </c>
      <c r="F55330" s="1" t="s">
        <v>346843</v>
      </c>
      <c r="G55330">
        <v>1614</v>
      </c>
      <c r="H55330" s="1" t="s">
        <v>67361</v>
      </c>
      <c r="I55330" s="1" t="s">
        <v>67362</v>
      </c>
      <c r="J55330" s="1" t="s">
        <v>67640</v>
      </c>
      <c r="K55330" s="1" t="s">
        <v>346844</v>
      </c>
      <c r="L55330" s="1" t="s">
        <v>67365</v>
      </c>
      <c r="M55330" s="1" t="s">
        <v>346840</v>
      </c>
      <c r="N55330" s="1" t="s">
        <v>67366</v>
      </c>
      <c r="O55330" s="1" t="s">
        <v>346840</v>
      </c>
      <c r="P55330" s="1" t="s">
        <v>67366</v>
      </c>
      <c r="Q55330" s="1" t="s">
        <v>67366</v>
      </c>
      <c r="R55330" s="1" t="s">
        <v>67366</v>
      </c>
    </row>
    <row r="55331" spans="1:18" x14ac:dyDescent="0.3">
      <c r="A55331">
        <v>24761</v>
      </c>
      <c r="B55331" s="1" t="s">
        <v>346845</v>
      </c>
      <c r="C55331" s="1" t="s">
        <v>67368</v>
      </c>
      <c r="D55331" s="1" t="s">
        <v>346846</v>
      </c>
      <c r="E55331" s="1" t="s">
        <v>346847</v>
      </c>
      <c r="F55331" s="1" t="s">
        <v>346848</v>
      </c>
      <c r="G55331">
        <v>1500</v>
      </c>
      <c r="H55331" s="1" t="s">
        <v>67361</v>
      </c>
      <c r="I55331" s="1" t="s">
        <v>67362</v>
      </c>
      <c r="J55331" s="1" t="s">
        <v>67640</v>
      </c>
      <c r="K55331" s="1" t="s">
        <v>81218</v>
      </c>
      <c r="L55331" s="1" t="s">
        <v>67365</v>
      </c>
      <c r="M55331" s="1" t="s">
        <v>346845</v>
      </c>
      <c r="N55331" s="1" t="s">
        <v>67366</v>
      </c>
      <c r="O55331" s="1" t="s">
        <v>346845</v>
      </c>
      <c r="P55331" s="1" t="s">
        <v>67366</v>
      </c>
      <c r="Q55331" s="1" t="s">
        <v>67366</v>
      </c>
      <c r="R55331" s="1" t="s">
        <v>346849</v>
      </c>
    </row>
    <row r="55332" spans="1:18" x14ac:dyDescent="0.3">
      <c r="A55332">
        <v>24762</v>
      </c>
      <c r="B55332" s="1" t="s">
        <v>346850</v>
      </c>
      <c r="C55332" s="1" t="s">
        <v>67387</v>
      </c>
      <c r="D55332" s="1" t="s">
        <v>346851</v>
      </c>
      <c r="E55332" s="1" t="s">
        <v>346852</v>
      </c>
      <c r="F55332" s="1" t="s">
        <v>346853</v>
      </c>
      <c r="G55332">
        <v>850</v>
      </c>
      <c r="H55332" s="1" t="s">
        <v>67361</v>
      </c>
      <c r="I55332" s="1" t="s">
        <v>67362</v>
      </c>
      <c r="J55332" s="1" t="s">
        <v>67640</v>
      </c>
      <c r="K55332" s="1" t="s">
        <v>70205</v>
      </c>
      <c r="L55332" s="1" t="s">
        <v>67365</v>
      </c>
      <c r="M55332" s="1" t="s">
        <v>67366</v>
      </c>
      <c r="N55332" s="1" t="s">
        <v>67366</v>
      </c>
      <c r="O55332" s="1" t="s">
        <v>67366</v>
      </c>
      <c r="P55332" s="1" t="s">
        <v>67366</v>
      </c>
      <c r="Q55332" s="1" t="s">
        <v>67366</v>
      </c>
      <c r="R55332" s="1" t="s">
        <v>346850</v>
      </c>
    </row>
    <row r="55333" spans="1:18" x14ac:dyDescent="0.3">
      <c r="A55333">
        <v>24763</v>
      </c>
      <c r="B55333" s="1" t="s">
        <v>346854</v>
      </c>
      <c r="C55333" s="1" t="s">
        <v>67387</v>
      </c>
      <c r="D55333" s="1" t="s">
        <v>346855</v>
      </c>
      <c r="E55333" s="1" t="s">
        <v>346856</v>
      </c>
      <c r="F55333" s="1" t="s">
        <v>346857</v>
      </c>
      <c r="G55333">
        <v>460</v>
      </c>
      <c r="H55333" s="1" t="s">
        <v>67361</v>
      </c>
      <c r="I55333" s="1" t="s">
        <v>67362</v>
      </c>
      <c r="J55333" s="1" t="s">
        <v>67640</v>
      </c>
      <c r="K55333" s="1" t="s">
        <v>68403</v>
      </c>
      <c r="L55333" s="1" t="s">
        <v>67365</v>
      </c>
      <c r="M55333" s="1" t="s">
        <v>346854</v>
      </c>
      <c r="N55333" s="1" t="s">
        <v>67366</v>
      </c>
      <c r="O55333" s="1" t="s">
        <v>346854</v>
      </c>
      <c r="P55333" s="1" t="s">
        <v>67366</v>
      </c>
      <c r="Q55333" s="1" t="s">
        <v>67366</v>
      </c>
      <c r="R55333" s="1" t="s">
        <v>67366</v>
      </c>
    </row>
    <row r="55334" spans="1:18" x14ac:dyDescent="0.3">
      <c r="A55334">
        <v>24764</v>
      </c>
      <c r="B55334" s="1" t="s">
        <v>346858</v>
      </c>
      <c r="C55334" s="1" t="s">
        <v>67387</v>
      </c>
      <c r="D55334" s="1" t="s">
        <v>346859</v>
      </c>
      <c r="E55334" s="1" t="s">
        <v>227295</v>
      </c>
      <c r="F55334" s="1" t="s">
        <v>346860</v>
      </c>
      <c r="G55334">
        <v>5502</v>
      </c>
      <c r="H55334" s="1" t="s">
        <v>67361</v>
      </c>
      <c r="I55334" s="1" t="s">
        <v>67362</v>
      </c>
      <c r="J55334" s="1" t="s">
        <v>67640</v>
      </c>
      <c r="K55334" s="1" t="s">
        <v>346861</v>
      </c>
      <c r="L55334" s="1" t="s">
        <v>67365</v>
      </c>
      <c r="M55334" s="1" t="s">
        <v>67366</v>
      </c>
      <c r="N55334" s="1" t="s">
        <v>67366</v>
      </c>
      <c r="O55334" s="1" t="s">
        <v>67366</v>
      </c>
      <c r="P55334" s="1" t="s">
        <v>67366</v>
      </c>
      <c r="Q55334" s="1" t="s">
        <v>67366</v>
      </c>
      <c r="R55334" s="1" t="s">
        <v>346858</v>
      </c>
    </row>
    <row r="55335" spans="1:18" x14ac:dyDescent="0.3">
      <c r="A55335">
        <v>24765</v>
      </c>
      <c r="B55335" s="1" t="s">
        <v>346862</v>
      </c>
      <c r="C55335" s="1" t="s">
        <v>67368</v>
      </c>
      <c r="D55335" s="1" t="s">
        <v>346863</v>
      </c>
      <c r="E55335" s="1" t="s">
        <v>346864</v>
      </c>
      <c r="F55335" s="1" t="s">
        <v>346865</v>
      </c>
      <c r="G55335">
        <v>450</v>
      </c>
      <c r="H55335" s="1" t="s">
        <v>67361</v>
      </c>
      <c r="I55335" s="1" t="s">
        <v>67362</v>
      </c>
      <c r="J55335" s="1" t="s">
        <v>67640</v>
      </c>
      <c r="K55335" s="1" t="s">
        <v>79183</v>
      </c>
      <c r="L55335" s="1" t="s">
        <v>67365</v>
      </c>
      <c r="M55335" s="1" t="s">
        <v>346862</v>
      </c>
      <c r="N55335" s="1" t="s">
        <v>67366</v>
      </c>
      <c r="O55335" s="1" t="s">
        <v>346862</v>
      </c>
      <c r="P55335" s="1" t="s">
        <v>67366</v>
      </c>
      <c r="Q55335" s="1" t="s">
        <v>67366</v>
      </c>
      <c r="R55335" s="1" t="s">
        <v>67366</v>
      </c>
    </row>
    <row r="55336" spans="1:18" x14ac:dyDescent="0.3">
      <c r="A55336">
        <v>24766</v>
      </c>
      <c r="B55336" s="1" t="s">
        <v>346866</v>
      </c>
      <c r="C55336" s="1" t="s">
        <v>67368</v>
      </c>
      <c r="D55336" s="1" t="s">
        <v>346867</v>
      </c>
      <c r="E55336" s="1" t="s">
        <v>346868</v>
      </c>
      <c r="F55336" s="1" t="s">
        <v>346869</v>
      </c>
      <c r="G55336">
        <v>550</v>
      </c>
      <c r="H55336" s="1" t="s">
        <v>67361</v>
      </c>
      <c r="I55336" s="1" t="s">
        <v>67362</v>
      </c>
      <c r="J55336" s="1" t="s">
        <v>67640</v>
      </c>
      <c r="K55336" s="1" t="s">
        <v>85068</v>
      </c>
      <c r="L55336" s="1" t="s">
        <v>67365</v>
      </c>
      <c r="M55336" s="1" t="s">
        <v>346866</v>
      </c>
      <c r="N55336" s="1" t="s">
        <v>67366</v>
      </c>
      <c r="O55336" s="1" t="s">
        <v>346866</v>
      </c>
      <c r="P55336" s="1" t="s">
        <v>67366</v>
      </c>
      <c r="Q55336" s="1" t="s">
        <v>67366</v>
      </c>
      <c r="R55336" s="1" t="s">
        <v>67366</v>
      </c>
    </row>
    <row r="55337" spans="1:18" x14ac:dyDescent="0.3">
      <c r="A55337">
        <v>24767</v>
      </c>
      <c r="B55337" s="1" t="s">
        <v>346870</v>
      </c>
      <c r="C55337" s="1" t="s">
        <v>67368</v>
      </c>
      <c r="D55337" s="1" t="s">
        <v>346871</v>
      </c>
      <c r="E55337" s="1" t="s">
        <v>346872</v>
      </c>
      <c r="F55337" s="1" t="s">
        <v>346873</v>
      </c>
      <c r="G55337">
        <v>1160</v>
      </c>
      <c r="H55337" s="1" t="s">
        <v>67361</v>
      </c>
      <c r="I55337" s="1" t="s">
        <v>67362</v>
      </c>
      <c r="J55337" s="1" t="s">
        <v>67640</v>
      </c>
      <c r="K55337" s="1" t="s">
        <v>224944</v>
      </c>
      <c r="L55337" s="1" t="s">
        <v>67365</v>
      </c>
      <c r="M55337" s="1" t="s">
        <v>346870</v>
      </c>
      <c r="N55337" s="1" t="s">
        <v>67366</v>
      </c>
      <c r="O55337" s="1" t="s">
        <v>346870</v>
      </c>
      <c r="P55337" s="1" t="s">
        <v>67366</v>
      </c>
      <c r="Q55337" s="1" t="s">
        <v>67366</v>
      </c>
      <c r="R55337" s="1" t="s">
        <v>67366</v>
      </c>
    </row>
    <row r="55338" spans="1:18" x14ac:dyDescent="0.3">
      <c r="A55338">
        <v>24768</v>
      </c>
      <c r="B55338" s="1" t="s">
        <v>346874</v>
      </c>
      <c r="C55338" s="1" t="s">
        <v>67368</v>
      </c>
      <c r="D55338" s="1" t="s">
        <v>346875</v>
      </c>
      <c r="E55338" s="1" t="s">
        <v>346876</v>
      </c>
      <c r="F55338" s="1" t="s">
        <v>346877</v>
      </c>
      <c r="G55338">
        <v>555</v>
      </c>
      <c r="H55338" s="1" t="s">
        <v>67361</v>
      </c>
      <c r="I55338" s="1" t="s">
        <v>67362</v>
      </c>
      <c r="J55338" s="1" t="s">
        <v>67640</v>
      </c>
      <c r="K55338" s="1" t="s">
        <v>68017</v>
      </c>
      <c r="L55338" s="1" t="s">
        <v>67365</v>
      </c>
      <c r="M55338" s="1" t="s">
        <v>346874</v>
      </c>
      <c r="N55338" s="1" t="s">
        <v>67366</v>
      </c>
      <c r="O55338" s="1" t="s">
        <v>346874</v>
      </c>
      <c r="P55338" s="1" t="s">
        <v>67366</v>
      </c>
      <c r="Q55338" s="1" t="s">
        <v>67366</v>
      </c>
      <c r="R55338" s="1" t="s">
        <v>67366</v>
      </c>
    </row>
    <row r="55339" spans="1:18" x14ac:dyDescent="0.3">
      <c r="A55339">
        <v>24769</v>
      </c>
      <c r="B55339" s="1" t="s">
        <v>346878</v>
      </c>
      <c r="C55339" s="1" t="s">
        <v>67368</v>
      </c>
      <c r="D55339" s="1" t="s">
        <v>346879</v>
      </c>
      <c r="E55339" s="1" t="s">
        <v>346880</v>
      </c>
      <c r="F55339" s="1" t="s">
        <v>346881</v>
      </c>
      <c r="G55339">
        <v>315</v>
      </c>
      <c r="H55339" s="1" t="s">
        <v>67361</v>
      </c>
      <c r="I55339" s="1" t="s">
        <v>67362</v>
      </c>
      <c r="J55339" s="1" t="s">
        <v>67640</v>
      </c>
      <c r="K55339" s="1" t="s">
        <v>108077</v>
      </c>
      <c r="L55339" s="1" t="s">
        <v>67365</v>
      </c>
      <c r="M55339" s="1" t="s">
        <v>346878</v>
      </c>
      <c r="N55339" s="1" t="s">
        <v>67366</v>
      </c>
      <c r="O55339" s="1" t="s">
        <v>346878</v>
      </c>
      <c r="P55339" s="1" t="s">
        <v>67366</v>
      </c>
      <c r="Q55339" s="1" t="s">
        <v>67366</v>
      </c>
      <c r="R55339" s="1" t="s">
        <v>67366</v>
      </c>
    </row>
    <row r="55340" spans="1:18" x14ac:dyDescent="0.3">
      <c r="A55340">
        <v>24770</v>
      </c>
      <c r="B55340" s="1" t="s">
        <v>346882</v>
      </c>
      <c r="C55340" s="1" t="s">
        <v>67387</v>
      </c>
      <c r="D55340" s="1" t="s">
        <v>346883</v>
      </c>
      <c r="E55340" s="1" t="s">
        <v>346884</v>
      </c>
      <c r="F55340" s="1" t="s">
        <v>346885</v>
      </c>
      <c r="G55340">
        <v>680</v>
      </c>
      <c r="H55340" s="1" t="s">
        <v>67361</v>
      </c>
      <c r="I55340" s="1" t="s">
        <v>67362</v>
      </c>
      <c r="J55340" s="1" t="s">
        <v>67640</v>
      </c>
      <c r="K55340" s="1" t="s">
        <v>68964</v>
      </c>
      <c r="L55340" s="1" t="s">
        <v>67365</v>
      </c>
      <c r="M55340" s="1" t="s">
        <v>67366</v>
      </c>
      <c r="N55340" s="1" t="s">
        <v>67366</v>
      </c>
      <c r="O55340" s="1" t="s">
        <v>67366</v>
      </c>
      <c r="P55340" s="1" t="s">
        <v>67366</v>
      </c>
      <c r="Q55340" s="1" t="s">
        <v>67366</v>
      </c>
      <c r="R55340" s="1" t="s">
        <v>346882</v>
      </c>
    </row>
    <row r="55341" spans="1:18" x14ac:dyDescent="0.3">
      <c r="A55341">
        <v>24771</v>
      </c>
      <c r="B55341" s="1" t="s">
        <v>346886</v>
      </c>
      <c r="C55341" s="1" t="s">
        <v>67368</v>
      </c>
      <c r="D55341" s="1" t="s">
        <v>346887</v>
      </c>
      <c r="E55341" s="1" t="s">
        <v>346888</v>
      </c>
      <c r="F55341" s="1" t="s">
        <v>346889</v>
      </c>
      <c r="G55341">
        <v>1340</v>
      </c>
      <c r="H55341" s="1" t="s">
        <v>67361</v>
      </c>
      <c r="I55341" s="1" t="s">
        <v>67362</v>
      </c>
      <c r="J55341" s="1" t="s">
        <v>67640</v>
      </c>
      <c r="K55341" s="1" t="s">
        <v>109600</v>
      </c>
      <c r="L55341" s="1" t="s">
        <v>67365</v>
      </c>
      <c r="M55341" s="1" t="s">
        <v>346886</v>
      </c>
      <c r="N55341" s="1" t="s">
        <v>67366</v>
      </c>
      <c r="O55341" s="1" t="s">
        <v>346886</v>
      </c>
      <c r="P55341" s="1" t="s">
        <v>67366</v>
      </c>
      <c r="Q55341" s="1" t="s">
        <v>67366</v>
      </c>
      <c r="R55341" s="1" t="s">
        <v>67366</v>
      </c>
    </row>
    <row r="55342" spans="1:18" x14ac:dyDescent="0.3">
      <c r="A55342">
        <v>45837</v>
      </c>
      <c r="B55342" s="1" t="s">
        <v>346890</v>
      </c>
      <c r="C55342" s="1" t="s">
        <v>67368</v>
      </c>
      <c r="D55342" s="1" t="s">
        <v>346891</v>
      </c>
      <c r="E55342" s="1" t="s">
        <v>346892</v>
      </c>
      <c r="F55342" s="1" t="s">
        <v>346893</v>
      </c>
      <c r="G55342">
        <v>2680</v>
      </c>
      <c r="H55342" s="1" t="s">
        <v>67361</v>
      </c>
      <c r="I55342" s="1" t="s">
        <v>67362</v>
      </c>
      <c r="J55342" s="1" t="s">
        <v>67640</v>
      </c>
      <c r="K55342" s="1" t="s">
        <v>70443</v>
      </c>
      <c r="L55342" s="1" t="s">
        <v>67365</v>
      </c>
      <c r="M55342" s="1" t="s">
        <v>346890</v>
      </c>
      <c r="N55342" s="1" t="s">
        <v>67366</v>
      </c>
      <c r="O55342" s="1" t="s">
        <v>346890</v>
      </c>
      <c r="P55342" s="1" t="s">
        <v>67366</v>
      </c>
      <c r="Q55342" s="1" t="s">
        <v>67366</v>
      </c>
      <c r="R55342" s="1" t="s">
        <v>67366</v>
      </c>
    </row>
    <row r="55343" spans="1:18" x14ac:dyDescent="0.3">
      <c r="A55343">
        <v>24772</v>
      </c>
      <c r="B55343" s="1" t="s">
        <v>346894</v>
      </c>
      <c r="C55343" s="1" t="s">
        <v>67368</v>
      </c>
      <c r="D55343" s="1" t="s">
        <v>346895</v>
      </c>
      <c r="E55343" s="1" t="s">
        <v>346896</v>
      </c>
      <c r="F55343" s="1" t="s">
        <v>346897</v>
      </c>
      <c r="G55343">
        <v>1142</v>
      </c>
      <c r="H55343" s="1" t="s">
        <v>67361</v>
      </c>
      <c r="I55343" s="1" t="s">
        <v>67362</v>
      </c>
      <c r="J55343" s="1" t="s">
        <v>67640</v>
      </c>
      <c r="K55343" s="1" t="s">
        <v>346898</v>
      </c>
      <c r="L55343" s="1" t="s">
        <v>67365</v>
      </c>
      <c r="M55343" s="1" t="s">
        <v>346894</v>
      </c>
      <c r="N55343" s="1" t="s">
        <v>67366</v>
      </c>
      <c r="O55343" s="1" t="s">
        <v>346894</v>
      </c>
      <c r="P55343" s="1" t="s">
        <v>67366</v>
      </c>
      <c r="Q55343" s="1" t="s">
        <v>67366</v>
      </c>
      <c r="R55343" s="1" t="s">
        <v>67366</v>
      </c>
    </row>
    <row r="55344" spans="1:18" x14ac:dyDescent="0.3">
      <c r="A55344">
        <v>24773</v>
      </c>
      <c r="B55344" s="1" t="s">
        <v>346899</v>
      </c>
      <c r="C55344" s="1" t="s">
        <v>67368</v>
      </c>
      <c r="D55344" s="1" t="s">
        <v>346900</v>
      </c>
      <c r="E55344" s="1" t="s">
        <v>346901</v>
      </c>
      <c r="F55344" s="1" t="s">
        <v>346902</v>
      </c>
      <c r="G55344">
        <v>1400</v>
      </c>
      <c r="H55344" s="1" t="s">
        <v>67361</v>
      </c>
      <c r="I55344" s="1" t="s">
        <v>67362</v>
      </c>
      <c r="J55344" s="1" t="s">
        <v>67640</v>
      </c>
      <c r="K55344" s="1" t="s">
        <v>346903</v>
      </c>
      <c r="L55344" s="1" t="s">
        <v>67365</v>
      </c>
      <c r="M55344" s="1" t="s">
        <v>346899</v>
      </c>
      <c r="N55344" s="1" t="s">
        <v>67366</v>
      </c>
      <c r="O55344" s="1" t="s">
        <v>346899</v>
      </c>
      <c r="P55344" s="1" t="s">
        <v>67366</v>
      </c>
      <c r="Q55344" s="1" t="s">
        <v>67366</v>
      </c>
      <c r="R55344" s="1" t="s">
        <v>67366</v>
      </c>
    </row>
    <row r="55345" spans="1:18" x14ac:dyDescent="0.3">
      <c r="A55345">
        <v>24774</v>
      </c>
      <c r="B55345" s="1" t="s">
        <v>346904</v>
      </c>
      <c r="C55345" s="1" t="s">
        <v>67368</v>
      </c>
      <c r="D55345" s="1" t="s">
        <v>346905</v>
      </c>
      <c r="E55345" s="1" t="s">
        <v>346906</v>
      </c>
      <c r="F55345" s="1" t="s">
        <v>346907</v>
      </c>
      <c r="G55345">
        <v>3330</v>
      </c>
      <c r="H55345" s="1" t="s">
        <v>67361</v>
      </c>
      <c r="I55345" s="1" t="s">
        <v>67362</v>
      </c>
      <c r="J55345" s="1" t="s">
        <v>67640</v>
      </c>
      <c r="K55345" s="1" t="s">
        <v>346908</v>
      </c>
      <c r="L55345" s="1" t="s">
        <v>67365</v>
      </c>
      <c r="M55345" s="1" t="s">
        <v>346904</v>
      </c>
      <c r="N55345" s="1" t="s">
        <v>67366</v>
      </c>
      <c r="O55345" s="1" t="s">
        <v>346904</v>
      </c>
      <c r="P55345" s="1" t="s">
        <v>67366</v>
      </c>
      <c r="Q55345" s="1" t="s">
        <v>67366</v>
      </c>
      <c r="R55345" s="1" t="s">
        <v>67366</v>
      </c>
    </row>
    <row r="55346" spans="1:18" x14ac:dyDescent="0.3">
      <c r="A55346">
        <v>24775</v>
      </c>
      <c r="B55346" s="1" t="s">
        <v>346909</v>
      </c>
      <c r="C55346" s="1" t="s">
        <v>67387</v>
      </c>
      <c r="D55346" s="1" t="s">
        <v>346910</v>
      </c>
      <c r="E55346" s="1" t="s">
        <v>346911</v>
      </c>
      <c r="F55346" s="1" t="s">
        <v>346912</v>
      </c>
      <c r="G55346">
        <v>6</v>
      </c>
      <c r="H55346" s="1" t="s">
        <v>67361</v>
      </c>
      <c r="I55346" s="1" t="s">
        <v>67362</v>
      </c>
      <c r="J55346" s="1" t="s">
        <v>67640</v>
      </c>
      <c r="K55346" s="1" t="s">
        <v>84531</v>
      </c>
      <c r="L55346" s="1" t="s">
        <v>67365</v>
      </c>
      <c r="M55346" s="1" t="s">
        <v>346909</v>
      </c>
      <c r="N55346" s="1" t="s">
        <v>67366</v>
      </c>
      <c r="O55346" s="1" t="s">
        <v>346909</v>
      </c>
      <c r="P55346" s="1" t="s">
        <v>67366</v>
      </c>
      <c r="Q55346" s="1" t="s">
        <v>67366</v>
      </c>
      <c r="R55346" s="1" t="s">
        <v>67366</v>
      </c>
    </row>
    <row r="55347" spans="1:18" x14ac:dyDescent="0.3">
      <c r="A55347">
        <v>24776</v>
      </c>
      <c r="B55347" s="1" t="s">
        <v>346913</v>
      </c>
      <c r="C55347" s="1" t="s">
        <v>67357</v>
      </c>
      <c r="D55347" s="1" t="s">
        <v>346914</v>
      </c>
      <c r="E55347" s="1" t="s">
        <v>346915</v>
      </c>
      <c r="F55347" s="1" t="s">
        <v>346916</v>
      </c>
      <c r="G55347">
        <v>500</v>
      </c>
      <c r="H55347" s="1" t="s">
        <v>67361</v>
      </c>
      <c r="I55347" s="1" t="s">
        <v>67362</v>
      </c>
      <c r="J55347" s="1" t="s">
        <v>67640</v>
      </c>
      <c r="K55347" s="1" t="s">
        <v>80332</v>
      </c>
      <c r="L55347" s="1" t="s">
        <v>67365</v>
      </c>
      <c r="M55347" s="1" t="s">
        <v>346913</v>
      </c>
      <c r="N55347" s="1" t="s">
        <v>67366</v>
      </c>
      <c r="O55347" s="1" t="s">
        <v>346913</v>
      </c>
      <c r="P55347" s="1" t="s">
        <v>67366</v>
      </c>
      <c r="Q55347" s="1" t="s">
        <v>67366</v>
      </c>
      <c r="R55347" s="1" t="s">
        <v>67366</v>
      </c>
    </row>
    <row r="55348" spans="1:18" x14ac:dyDescent="0.3">
      <c r="A55348">
        <v>24777</v>
      </c>
      <c r="B55348" s="1" t="s">
        <v>346917</v>
      </c>
      <c r="C55348" s="1" t="s">
        <v>67368</v>
      </c>
      <c r="D55348" s="1" t="s">
        <v>346918</v>
      </c>
      <c r="E55348" s="1" t="s">
        <v>346919</v>
      </c>
      <c r="F55348" s="1" t="s">
        <v>346920</v>
      </c>
      <c r="G55348">
        <v>251</v>
      </c>
      <c r="H55348" s="1" t="s">
        <v>67361</v>
      </c>
      <c r="I55348" s="1" t="s">
        <v>67362</v>
      </c>
      <c r="J55348" s="1" t="s">
        <v>67640</v>
      </c>
      <c r="K55348" s="1" t="s">
        <v>346921</v>
      </c>
      <c r="L55348" s="1" t="s">
        <v>67365</v>
      </c>
      <c r="M55348" s="1" t="s">
        <v>346917</v>
      </c>
      <c r="N55348" s="1" t="s">
        <v>67366</v>
      </c>
      <c r="O55348" s="1" t="s">
        <v>346917</v>
      </c>
      <c r="P55348" s="1" t="s">
        <v>67366</v>
      </c>
      <c r="Q55348" s="1" t="s">
        <v>67366</v>
      </c>
      <c r="R55348" s="1" t="s">
        <v>67366</v>
      </c>
    </row>
    <row r="55349" spans="1:18" x14ac:dyDescent="0.3">
      <c r="A55349">
        <v>24778</v>
      </c>
      <c r="B55349" s="1" t="s">
        <v>346922</v>
      </c>
      <c r="C55349" s="1" t="s">
        <v>67357</v>
      </c>
      <c r="D55349" s="1" t="s">
        <v>346923</v>
      </c>
      <c r="E55349" s="1" t="s">
        <v>346924</v>
      </c>
      <c r="F55349" s="1" t="s">
        <v>346925</v>
      </c>
      <c r="G55349">
        <v>480</v>
      </c>
      <c r="H55349" s="1" t="s">
        <v>67361</v>
      </c>
      <c r="I55349" s="1" t="s">
        <v>67362</v>
      </c>
      <c r="J55349" s="1" t="s">
        <v>67640</v>
      </c>
      <c r="K55349" s="1" t="s">
        <v>99158</v>
      </c>
      <c r="L55349" s="1" t="s">
        <v>67365</v>
      </c>
      <c r="M55349" s="1" t="s">
        <v>346922</v>
      </c>
      <c r="N55349" s="1" t="s">
        <v>67366</v>
      </c>
      <c r="O55349" s="1" t="s">
        <v>346922</v>
      </c>
      <c r="P55349" s="1" t="s">
        <v>67366</v>
      </c>
      <c r="Q55349" s="1" t="s">
        <v>67366</v>
      </c>
      <c r="R55349" s="1" t="s">
        <v>67366</v>
      </c>
    </row>
    <row r="55350" spans="1:18" x14ac:dyDescent="0.3">
      <c r="A55350">
        <v>24779</v>
      </c>
      <c r="B55350" s="1" t="s">
        <v>346926</v>
      </c>
      <c r="C55350" s="1" t="s">
        <v>67387</v>
      </c>
      <c r="D55350" s="1" t="s">
        <v>346927</v>
      </c>
      <c r="E55350" s="1" t="s">
        <v>346928</v>
      </c>
      <c r="F55350" s="1" t="s">
        <v>346929</v>
      </c>
      <c r="G55350">
        <v>760</v>
      </c>
      <c r="H55350" s="1" t="s">
        <v>67361</v>
      </c>
      <c r="I55350" s="1" t="s">
        <v>67362</v>
      </c>
      <c r="J55350" s="1" t="s">
        <v>67640</v>
      </c>
      <c r="K55350" s="1" t="s">
        <v>79183</v>
      </c>
      <c r="L55350" s="1" t="s">
        <v>67365</v>
      </c>
      <c r="M55350" s="1" t="s">
        <v>67366</v>
      </c>
      <c r="N55350" s="1" t="s">
        <v>67366</v>
      </c>
      <c r="O55350" s="1" t="s">
        <v>67366</v>
      </c>
      <c r="P55350" s="1" t="s">
        <v>346930</v>
      </c>
      <c r="Q55350" s="1" t="s">
        <v>67366</v>
      </c>
      <c r="R55350" s="1" t="s">
        <v>346926</v>
      </c>
    </row>
    <row r="55351" spans="1:18" x14ac:dyDescent="0.3">
      <c r="A55351">
        <v>24780</v>
      </c>
      <c r="B55351" s="1" t="s">
        <v>346931</v>
      </c>
      <c r="C55351" s="1" t="s">
        <v>67368</v>
      </c>
      <c r="D55351" s="1" t="s">
        <v>346932</v>
      </c>
      <c r="E55351" s="1" t="s">
        <v>346933</v>
      </c>
      <c r="F55351" s="1" t="s">
        <v>346934</v>
      </c>
      <c r="G55351">
        <v>1680</v>
      </c>
      <c r="H55351" s="1" t="s">
        <v>67361</v>
      </c>
      <c r="I55351" s="1" t="s">
        <v>67362</v>
      </c>
      <c r="J55351" s="1" t="s">
        <v>67640</v>
      </c>
      <c r="K55351" s="1" t="s">
        <v>79468</v>
      </c>
      <c r="L55351" s="1" t="s">
        <v>67365</v>
      </c>
      <c r="M55351" s="1" t="s">
        <v>346931</v>
      </c>
      <c r="N55351" s="1" t="s">
        <v>67366</v>
      </c>
      <c r="O55351" s="1" t="s">
        <v>346931</v>
      </c>
      <c r="P55351" s="1" t="s">
        <v>67366</v>
      </c>
      <c r="Q55351" s="1" t="s">
        <v>67366</v>
      </c>
      <c r="R55351" s="1" t="s">
        <v>67366</v>
      </c>
    </row>
    <row r="55352" spans="1:18" x14ac:dyDescent="0.3">
      <c r="A55352">
        <v>24781</v>
      </c>
      <c r="B55352" s="1" t="s">
        <v>346935</v>
      </c>
      <c r="C55352" s="1" t="s">
        <v>67357</v>
      </c>
      <c r="D55352" s="1" t="s">
        <v>346936</v>
      </c>
      <c r="E55352" s="1" t="s">
        <v>346937</v>
      </c>
      <c r="F55352" s="1" t="s">
        <v>346938</v>
      </c>
      <c r="G55352">
        <v>13</v>
      </c>
      <c r="H55352" s="1" t="s">
        <v>67361</v>
      </c>
      <c r="I55352" s="1" t="s">
        <v>67362</v>
      </c>
      <c r="J55352" s="1" t="s">
        <v>67640</v>
      </c>
      <c r="K55352" s="1" t="s">
        <v>78661</v>
      </c>
      <c r="L55352" s="1" t="s">
        <v>67365</v>
      </c>
      <c r="M55352" s="1" t="s">
        <v>346935</v>
      </c>
      <c r="N55352" s="1" t="s">
        <v>67366</v>
      </c>
      <c r="O55352" s="1" t="s">
        <v>346935</v>
      </c>
      <c r="P55352" s="1" t="s">
        <v>67366</v>
      </c>
      <c r="Q55352" s="1" t="s">
        <v>67366</v>
      </c>
      <c r="R55352" s="1" t="s">
        <v>346939</v>
      </c>
    </row>
    <row r="55353" spans="1:18" x14ac:dyDescent="0.3">
      <c r="A55353">
        <v>24782</v>
      </c>
      <c r="B55353" s="1" t="s">
        <v>346940</v>
      </c>
      <c r="C55353" s="1" t="s">
        <v>67368</v>
      </c>
      <c r="D55353" s="1" t="s">
        <v>346941</v>
      </c>
      <c r="E55353" s="1" t="s">
        <v>346942</v>
      </c>
      <c r="F55353" s="1" t="s">
        <v>346943</v>
      </c>
      <c r="G55353">
        <v>430</v>
      </c>
      <c r="H55353" s="1" t="s">
        <v>67361</v>
      </c>
      <c r="I55353" s="1" t="s">
        <v>67362</v>
      </c>
      <c r="J55353" s="1" t="s">
        <v>67640</v>
      </c>
      <c r="K55353" s="1" t="s">
        <v>77404</v>
      </c>
      <c r="L55353" s="1" t="s">
        <v>67365</v>
      </c>
      <c r="M55353" s="1" t="s">
        <v>346940</v>
      </c>
      <c r="N55353" s="1" t="s">
        <v>67366</v>
      </c>
      <c r="O55353" s="1" t="s">
        <v>346940</v>
      </c>
      <c r="P55353" s="1" t="s">
        <v>67366</v>
      </c>
      <c r="Q55353" s="1" t="s">
        <v>67366</v>
      </c>
      <c r="R55353" s="1" t="s">
        <v>67366</v>
      </c>
    </row>
    <row r="55354" spans="1:18" x14ac:dyDescent="0.3">
      <c r="A55354">
        <v>24783</v>
      </c>
      <c r="B55354" s="1" t="s">
        <v>346944</v>
      </c>
      <c r="C55354" s="1" t="s">
        <v>67387</v>
      </c>
      <c r="D55354" s="1" t="s">
        <v>346945</v>
      </c>
      <c r="E55354" s="1" t="s">
        <v>346946</v>
      </c>
      <c r="F55354" s="1" t="s">
        <v>346947</v>
      </c>
      <c r="G55354">
        <v>3920</v>
      </c>
      <c r="H55354" s="1" t="s">
        <v>67361</v>
      </c>
      <c r="I55354" s="1" t="s">
        <v>67362</v>
      </c>
      <c r="J55354" s="1" t="s">
        <v>67640</v>
      </c>
      <c r="K55354" s="1" t="s">
        <v>68730</v>
      </c>
      <c r="L55354" s="1" t="s">
        <v>67365</v>
      </c>
      <c r="M55354" s="1" t="s">
        <v>67366</v>
      </c>
      <c r="N55354" s="1" t="s">
        <v>67366</v>
      </c>
      <c r="O55354" s="1" t="s">
        <v>67366</v>
      </c>
      <c r="P55354" s="1" t="s">
        <v>67366</v>
      </c>
      <c r="Q55354" s="1" t="s">
        <v>67366</v>
      </c>
      <c r="R55354" s="1" t="s">
        <v>346944</v>
      </c>
    </row>
    <row r="55355" spans="1:18" x14ac:dyDescent="0.3">
      <c r="A55355">
        <v>24784</v>
      </c>
      <c r="B55355" s="1" t="s">
        <v>346948</v>
      </c>
      <c r="C55355" s="1" t="s">
        <v>67387</v>
      </c>
      <c r="D55355" s="1" t="s">
        <v>346949</v>
      </c>
      <c r="E55355" s="1" t="s">
        <v>346950</v>
      </c>
      <c r="F55355" s="1" t="s">
        <v>346951</v>
      </c>
      <c r="G55355">
        <v>580</v>
      </c>
      <c r="H55355" s="1" t="s">
        <v>67361</v>
      </c>
      <c r="I55355" s="1" t="s">
        <v>67362</v>
      </c>
      <c r="J55355" s="1" t="s">
        <v>67640</v>
      </c>
      <c r="K55355" s="1" t="s">
        <v>111812</v>
      </c>
      <c r="L55355" s="1" t="s">
        <v>67365</v>
      </c>
      <c r="M55355" s="1" t="s">
        <v>346948</v>
      </c>
      <c r="N55355" s="1" t="s">
        <v>67366</v>
      </c>
      <c r="O55355" s="1" t="s">
        <v>346948</v>
      </c>
      <c r="P55355" s="1" t="s">
        <v>67366</v>
      </c>
      <c r="Q55355" s="1" t="s">
        <v>67366</v>
      </c>
      <c r="R55355" s="1" t="s">
        <v>67366</v>
      </c>
    </row>
    <row r="55356" spans="1:18" x14ac:dyDescent="0.3">
      <c r="A55356">
        <v>24785</v>
      </c>
      <c r="B55356" s="1" t="s">
        <v>346952</v>
      </c>
      <c r="C55356" s="1" t="s">
        <v>67368</v>
      </c>
      <c r="D55356" s="1" t="s">
        <v>346953</v>
      </c>
      <c r="E55356" s="1" t="s">
        <v>227264</v>
      </c>
      <c r="F55356" s="1" t="s">
        <v>346954</v>
      </c>
      <c r="G55356">
        <v>1143</v>
      </c>
      <c r="H55356" s="1" t="s">
        <v>67361</v>
      </c>
      <c r="I55356" s="1" t="s">
        <v>67362</v>
      </c>
      <c r="J55356" s="1" t="s">
        <v>67640</v>
      </c>
      <c r="K55356" s="1" t="s">
        <v>84692</v>
      </c>
      <c r="L55356" s="1" t="s">
        <v>67365</v>
      </c>
      <c r="M55356" s="1" t="s">
        <v>346952</v>
      </c>
      <c r="N55356" s="1" t="s">
        <v>67366</v>
      </c>
      <c r="O55356" s="1" t="s">
        <v>346952</v>
      </c>
      <c r="P55356" s="1" t="s">
        <v>67366</v>
      </c>
      <c r="Q55356" s="1" t="s">
        <v>67366</v>
      </c>
      <c r="R55356" s="1" t="s">
        <v>67366</v>
      </c>
    </row>
    <row r="55357" spans="1:18" x14ac:dyDescent="0.3">
      <c r="A55357">
        <v>24786</v>
      </c>
      <c r="B55357" s="1" t="s">
        <v>346955</v>
      </c>
      <c r="C55357" s="1" t="s">
        <v>67357</v>
      </c>
      <c r="D55357" s="1" t="s">
        <v>143216</v>
      </c>
      <c r="E55357" s="1" t="s">
        <v>346956</v>
      </c>
      <c r="F55357" s="1" t="s">
        <v>346957</v>
      </c>
      <c r="G55357">
        <v>3231</v>
      </c>
      <c r="H55357" s="1" t="s">
        <v>67361</v>
      </c>
      <c r="I55357" s="1" t="s">
        <v>67362</v>
      </c>
      <c r="J55357" s="1" t="s">
        <v>67640</v>
      </c>
      <c r="K55357" s="1" t="s">
        <v>73382</v>
      </c>
      <c r="L55357" s="1" t="s">
        <v>67365</v>
      </c>
      <c r="M55357" s="1" t="s">
        <v>346955</v>
      </c>
      <c r="N55357" s="1" t="s">
        <v>67366</v>
      </c>
      <c r="O55357" s="1" t="s">
        <v>346955</v>
      </c>
      <c r="P55357" s="1" t="s">
        <v>67366</v>
      </c>
      <c r="Q55357" s="1" t="s">
        <v>67366</v>
      </c>
      <c r="R55357" s="1" t="s">
        <v>67366</v>
      </c>
    </row>
    <row r="55358" spans="1:18" x14ac:dyDescent="0.3">
      <c r="A55358">
        <v>24787</v>
      </c>
      <c r="B55358" s="1" t="s">
        <v>346958</v>
      </c>
      <c r="C55358" s="1" t="s">
        <v>67368</v>
      </c>
      <c r="D55358" s="1" t="s">
        <v>346959</v>
      </c>
      <c r="E55358" s="1" t="s">
        <v>346960</v>
      </c>
      <c r="F55358" s="1" t="s">
        <v>84560</v>
      </c>
      <c r="G55358">
        <v>740</v>
      </c>
      <c r="H55358" s="1" t="s">
        <v>67361</v>
      </c>
      <c r="I55358" s="1" t="s">
        <v>67362</v>
      </c>
      <c r="J55358" s="1" t="s">
        <v>67640</v>
      </c>
      <c r="K55358" s="1" t="s">
        <v>78675</v>
      </c>
      <c r="L55358" s="1" t="s">
        <v>67365</v>
      </c>
      <c r="M55358" s="1" t="s">
        <v>346958</v>
      </c>
      <c r="N55358" s="1" t="s">
        <v>67366</v>
      </c>
      <c r="O55358" s="1" t="s">
        <v>346958</v>
      </c>
      <c r="P55358" s="1" t="s">
        <v>67366</v>
      </c>
      <c r="Q55358" s="1" t="s">
        <v>67366</v>
      </c>
      <c r="R55358" s="1" t="s">
        <v>67366</v>
      </c>
    </row>
    <row r="55359" spans="1:18" x14ac:dyDescent="0.3">
      <c r="A55359">
        <v>24788</v>
      </c>
      <c r="B55359" s="1" t="s">
        <v>346961</v>
      </c>
      <c r="C55359" s="1" t="s">
        <v>67368</v>
      </c>
      <c r="D55359" s="1" t="s">
        <v>346962</v>
      </c>
      <c r="E55359" s="1" t="s">
        <v>346963</v>
      </c>
      <c r="F55359" s="1" t="s">
        <v>346964</v>
      </c>
      <c r="G55359">
        <v>1500</v>
      </c>
      <c r="H55359" s="1" t="s">
        <v>67361</v>
      </c>
      <c r="I55359" s="1" t="s">
        <v>67362</v>
      </c>
      <c r="J55359" s="1" t="s">
        <v>67640</v>
      </c>
      <c r="K55359" s="1" t="s">
        <v>80337</v>
      </c>
      <c r="L55359" s="1" t="s">
        <v>67365</v>
      </c>
      <c r="M55359" s="1" t="s">
        <v>346961</v>
      </c>
      <c r="N55359" s="1" t="s">
        <v>67366</v>
      </c>
      <c r="O55359" s="1" t="s">
        <v>346961</v>
      </c>
      <c r="P55359" s="1" t="s">
        <v>67366</v>
      </c>
      <c r="Q55359" s="1" t="s">
        <v>67366</v>
      </c>
      <c r="R55359" s="1" t="s">
        <v>67366</v>
      </c>
    </row>
    <row r="55360" spans="1:18" x14ac:dyDescent="0.3">
      <c r="A55360">
        <v>24789</v>
      </c>
      <c r="B55360" s="1" t="s">
        <v>346965</v>
      </c>
      <c r="C55360" s="1" t="s">
        <v>67387</v>
      </c>
      <c r="D55360" s="1" t="s">
        <v>346966</v>
      </c>
      <c r="E55360" s="1" t="s">
        <v>346967</v>
      </c>
      <c r="F55360" s="1" t="s">
        <v>346968</v>
      </c>
      <c r="G55360">
        <v>805</v>
      </c>
      <c r="H55360" s="1" t="s">
        <v>67361</v>
      </c>
      <c r="I55360" s="1" t="s">
        <v>67362</v>
      </c>
      <c r="J55360" s="1" t="s">
        <v>67640</v>
      </c>
      <c r="K55360" s="1" t="s">
        <v>83577</v>
      </c>
      <c r="L55360" s="1" t="s">
        <v>67365</v>
      </c>
      <c r="M55360" s="1" t="s">
        <v>67366</v>
      </c>
      <c r="N55360" s="1" t="s">
        <v>67366</v>
      </c>
      <c r="O55360" s="1" t="s">
        <v>67366</v>
      </c>
      <c r="P55360" s="1" t="s">
        <v>67366</v>
      </c>
      <c r="Q55360" s="1" t="s">
        <v>67366</v>
      </c>
      <c r="R55360" s="1" t="s">
        <v>346965</v>
      </c>
    </row>
    <row r="55361" spans="1:18" x14ac:dyDescent="0.3">
      <c r="A55361">
        <v>24790</v>
      </c>
      <c r="B55361" s="1" t="s">
        <v>346969</v>
      </c>
      <c r="C55361" s="1" t="s">
        <v>67387</v>
      </c>
      <c r="D55361" s="1" t="s">
        <v>346970</v>
      </c>
      <c r="E55361" s="1" t="s">
        <v>346971</v>
      </c>
      <c r="F55361" s="1" t="s">
        <v>346972</v>
      </c>
      <c r="G55361">
        <v>650</v>
      </c>
      <c r="H55361" s="1" t="s">
        <v>67361</v>
      </c>
      <c r="I55361" s="1" t="s">
        <v>67362</v>
      </c>
      <c r="J55361" s="1" t="s">
        <v>67640</v>
      </c>
      <c r="K55361" s="1" t="s">
        <v>68825</v>
      </c>
      <c r="L55361" s="1" t="s">
        <v>67365</v>
      </c>
      <c r="M55361" s="1" t="s">
        <v>67366</v>
      </c>
      <c r="N55361" s="1" t="s">
        <v>67366</v>
      </c>
      <c r="O55361" s="1" t="s">
        <v>67366</v>
      </c>
      <c r="P55361" s="1" t="s">
        <v>67366</v>
      </c>
      <c r="Q55361" s="1" t="s">
        <v>67366</v>
      </c>
      <c r="R55361" s="1" t="s">
        <v>346969</v>
      </c>
    </row>
    <row r="55362" spans="1:18" x14ac:dyDescent="0.3">
      <c r="A55362">
        <v>24791</v>
      </c>
      <c r="B55362" s="1" t="s">
        <v>346973</v>
      </c>
      <c r="C55362" s="1" t="s">
        <v>67368</v>
      </c>
      <c r="D55362" s="1" t="s">
        <v>346974</v>
      </c>
      <c r="E55362" s="1" t="s">
        <v>346975</v>
      </c>
      <c r="F55362" s="1" t="s">
        <v>346976</v>
      </c>
      <c r="G55362">
        <v>750</v>
      </c>
      <c r="H55362" s="1" t="s">
        <v>67361</v>
      </c>
      <c r="I55362" s="1" t="s">
        <v>67362</v>
      </c>
      <c r="J55362" s="1" t="s">
        <v>67640</v>
      </c>
      <c r="K55362" s="1" t="s">
        <v>78809</v>
      </c>
      <c r="L55362" s="1" t="s">
        <v>67365</v>
      </c>
      <c r="M55362" s="1" t="s">
        <v>346973</v>
      </c>
      <c r="N55362" s="1" t="s">
        <v>67366</v>
      </c>
      <c r="O55362" s="1" t="s">
        <v>346973</v>
      </c>
      <c r="P55362" s="1" t="s">
        <v>67366</v>
      </c>
      <c r="Q55362" s="1" t="s">
        <v>67366</v>
      </c>
      <c r="R55362" s="1" t="s">
        <v>67366</v>
      </c>
    </row>
    <row r="55363" spans="1:18" x14ac:dyDescent="0.3">
      <c r="A55363">
        <v>24792</v>
      </c>
      <c r="B55363" s="1" t="s">
        <v>346977</v>
      </c>
      <c r="C55363" s="1" t="s">
        <v>67387</v>
      </c>
      <c r="D55363" s="1" t="s">
        <v>98818</v>
      </c>
      <c r="E55363" s="1" t="s">
        <v>346978</v>
      </c>
      <c r="F55363" s="1" t="s">
        <v>346979</v>
      </c>
      <c r="G55363">
        <v>692</v>
      </c>
      <c r="H55363" s="1" t="s">
        <v>67361</v>
      </c>
      <c r="I55363" s="1" t="s">
        <v>67362</v>
      </c>
      <c r="J55363" s="1" t="s">
        <v>67640</v>
      </c>
      <c r="K55363" s="1" t="s">
        <v>346980</v>
      </c>
      <c r="L55363" s="1" t="s">
        <v>67365</v>
      </c>
      <c r="M55363" s="1" t="s">
        <v>67366</v>
      </c>
      <c r="N55363" s="1" t="s">
        <v>67366</v>
      </c>
      <c r="O55363" s="1" t="s">
        <v>67366</v>
      </c>
      <c r="P55363" s="1" t="s">
        <v>67366</v>
      </c>
      <c r="Q55363" s="1" t="s">
        <v>67366</v>
      </c>
      <c r="R55363" s="1" t="s">
        <v>346977</v>
      </c>
    </row>
    <row r="55364" spans="1:18" x14ac:dyDescent="0.3">
      <c r="A55364">
        <v>24793</v>
      </c>
      <c r="B55364" s="1" t="s">
        <v>346981</v>
      </c>
      <c r="C55364" s="1" t="s">
        <v>67368</v>
      </c>
      <c r="D55364" s="1" t="s">
        <v>346982</v>
      </c>
      <c r="E55364" s="1" t="s">
        <v>346983</v>
      </c>
      <c r="F55364" s="1" t="s">
        <v>346984</v>
      </c>
      <c r="G55364">
        <v>500</v>
      </c>
      <c r="H55364" s="1" t="s">
        <v>67361</v>
      </c>
      <c r="I55364" s="1" t="s">
        <v>67362</v>
      </c>
      <c r="J55364" s="1" t="s">
        <v>67640</v>
      </c>
      <c r="K55364" s="1" t="s">
        <v>78680</v>
      </c>
      <c r="L55364" s="1" t="s">
        <v>67365</v>
      </c>
      <c r="M55364" s="1" t="s">
        <v>346981</v>
      </c>
      <c r="N55364" s="1" t="s">
        <v>67366</v>
      </c>
      <c r="O55364" s="1" t="s">
        <v>346981</v>
      </c>
      <c r="P55364" s="1" t="s">
        <v>67366</v>
      </c>
      <c r="Q55364" s="1" t="s">
        <v>67366</v>
      </c>
      <c r="R55364" s="1" t="s">
        <v>67366</v>
      </c>
    </row>
    <row r="55365" spans="1:18" x14ac:dyDescent="0.3">
      <c r="A55365">
        <v>24794</v>
      </c>
      <c r="B55365" s="1" t="s">
        <v>346985</v>
      </c>
      <c r="C55365" s="1" t="s">
        <v>67368</v>
      </c>
      <c r="D55365" s="1" t="s">
        <v>346986</v>
      </c>
      <c r="E55365" s="1" t="s">
        <v>346987</v>
      </c>
      <c r="F55365" s="1" t="s">
        <v>346988</v>
      </c>
      <c r="G55365">
        <v>737</v>
      </c>
      <c r="H55365" s="1" t="s">
        <v>67361</v>
      </c>
      <c r="I55365" s="1" t="s">
        <v>67362</v>
      </c>
      <c r="J55365" s="1" t="s">
        <v>67640</v>
      </c>
      <c r="K55365" s="1" t="s">
        <v>346989</v>
      </c>
      <c r="L55365" s="1" t="s">
        <v>67365</v>
      </c>
      <c r="M55365" s="1" t="s">
        <v>346985</v>
      </c>
      <c r="N55365" s="1" t="s">
        <v>67366</v>
      </c>
      <c r="O55365" s="1" t="s">
        <v>346985</v>
      </c>
      <c r="P55365" s="1" t="s">
        <v>67366</v>
      </c>
      <c r="Q55365" s="1" t="s">
        <v>67366</v>
      </c>
      <c r="R55365" s="1" t="s">
        <v>67366</v>
      </c>
    </row>
    <row r="55366" spans="1:18" x14ac:dyDescent="0.3">
      <c r="A55366">
        <v>24795</v>
      </c>
      <c r="B55366" s="1" t="s">
        <v>346990</v>
      </c>
      <c r="C55366" s="1" t="s">
        <v>67357</v>
      </c>
      <c r="D55366" s="1" t="s">
        <v>346991</v>
      </c>
      <c r="E55366" s="1" t="s">
        <v>114324</v>
      </c>
      <c r="F55366" s="1" t="s">
        <v>346992</v>
      </c>
      <c r="G55366">
        <v>590</v>
      </c>
      <c r="H55366" s="1" t="s">
        <v>67361</v>
      </c>
      <c r="I55366" s="1" t="s">
        <v>67362</v>
      </c>
      <c r="J55366" s="1" t="s">
        <v>67640</v>
      </c>
      <c r="K55366" s="1" t="s">
        <v>73065</v>
      </c>
      <c r="L55366" s="1" t="s">
        <v>67365</v>
      </c>
      <c r="M55366" s="1" t="s">
        <v>346990</v>
      </c>
      <c r="N55366" s="1" t="s">
        <v>67366</v>
      </c>
      <c r="O55366" s="1" t="s">
        <v>346990</v>
      </c>
      <c r="P55366" s="1" t="s">
        <v>67366</v>
      </c>
      <c r="Q55366" s="1" t="s">
        <v>67366</v>
      </c>
      <c r="R55366" s="1" t="s">
        <v>67366</v>
      </c>
    </row>
    <row r="55367" spans="1:18" x14ac:dyDescent="0.3">
      <c r="A55367">
        <v>24796</v>
      </c>
      <c r="B55367" s="1" t="s">
        <v>346993</v>
      </c>
      <c r="C55367" s="1" t="s">
        <v>67368</v>
      </c>
      <c r="D55367" s="1" t="s">
        <v>346994</v>
      </c>
      <c r="E55367" s="1" t="s">
        <v>346995</v>
      </c>
      <c r="F55367" s="1" t="s">
        <v>105481</v>
      </c>
      <c r="G55367">
        <v>1310</v>
      </c>
      <c r="H55367" s="1" t="s">
        <v>67361</v>
      </c>
      <c r="I55367" s="1" t="s">
        <v>67362</v>
      </c>
      <c r="J55367" s="1" t="s">
        <v>67640</v>
      </c>
      <c r="K55367" s="1" t="s">
        <v>107439</v>
      </c>
      <c r="L55367" s="1" t="s">
        <v>67365</v>
      </c>
      <c r="M55367" s="1" t="s">
        <v>346993</v>
      </c>
      <c r="N55367" s="1" t="s">
        <v>67366</v>
      </c>
      <c r="O55367" s="1" t="s">
        <v>346993</v>
      </c>
      <c r="P55367" s="1" t="s">
        <v>67366</v>
      </c>
      <c r="Q55367" s="1" t="s">
        <v>67366</v>
      </c>
      <c r="R55367" s="1" t="s">
        <v>67366</v>
      </c>
    </row>
    <row r="55368" spans="1:18" x14ac:dyDescent="0.3">
      <c r="A55368">
        <v>24797</v>
      </c>
      <c r="B55368" s="1" t="s">
        <v>346996</v>
      </c>
      <c r="C55368" s="1" t="s">
        <v>67368</v>
      </c>
      <c r="D55368" s="1" t="s">
        <v>69555</v>
      </c>
      <c r="E55368" s="1" t="s">
        <v>346933</v>
      </c>
      <c r="F55368" s="1" t="s">
        <v>346997</v>
      </c>
      <c r="G55368">
        <v>181</v>
      </c>
      <c r="H55368" s="1" t="s">
        <v>67361</v>
      </c>
      <c r="I55368" s="1" t="s">
        <v>67362</v>
      </c>
      <c r="J55368" s="1" t="s">
        <v>67640</v>
      </c>
      <c r="K55368" s="1" t="s">
        <v>69622</v>
      </c>
      <c r="L55368" s="1" t="s">
        <v>67365</v>
      </c>
      <c r="M55368" s="1" t="s">
        <v>346996</v>
      </c>
      <c r="N55368" s="1" t="s">
        <v>67366</v>
      </c>
      <c r="O55368" s="1" t="s">
        <v>346996</v>
      </c>
      <c r="P55368" s="1" t="s">
        <v>67366</v>
      </c>
      <c r="Q55368" s="1" t="s">
        <v>67366</v>
      </c>
      <c r="R55368" s="1" t="s">
        <v>67366</v>
      </c>
    </row>
    <row r="55369" spans="1:18" x14ac:dyDescent="0.3">
      <c r="A55369">
        <v>24798</v>
      </c>
      <c r="B55369" s="1" t="s">
        <v>346998</v>
      </c>
      <c r="C55369" s="1" t="s">
        <v>67357</v>
      </c>
      <c r="D55369" s="1" t="s">
        <v>346999</v>
      </c>
      <c r="E55369" s="1" t="s">
        <v>347000</v>
      </c>
      <c r="F55369" s="1" t="s">
        <v>347001</v>
      </c>
      <c r="G55369">
        <v>1952</v>
      </c>
      <c r="H55369" s="1" t="s">
        <v>67361</v>
      </c>
      <c r="I55369" s="1" t="s">
        <v>67362</v>
      </c>
      <c r="J55369" s="1" t="s">
        <v>67640</v>
      </c>
      <c r="K55369" s="1" t="s">
        <v>230826</v>
      </c>
      <c r="L55369" s="1" t="s">
        <v>67365</v>
      </c>
      <c r="M55369" s="1" t="s">
        <v>346998</v>
      </c>
      <c r="N55369" s="1" t="s">
        <v>67366</v>
      </c>
      <c r="O55369" s="1" t="s">
        <v>346998</v>
      </c>
      <c r="P55369" s="1" t="s">
        <v>67366</v>
      </c>
      <c r="Q55369" s="1" t="s">
        <v>67366</v>
      </c>
      <c r="R55369" s="1" t="s">
        <v>67366</v>
      </c>
    </row>
    <row r="55370" spans="1:18" x14ac:dyDescent="0.3">
      <c r="A55370">
        <v>24799</v>
      </c>
      <c r="B55370" s="1" t="s">
        <v>347002</v>
      </c>
      <c r="C55370" s="1" t="s">
        <v>67387</v>
      </c>
      <c r="D55370" s="1" t="s">
        <v>347003</v>
      </c>
      <c r="E55370" s="1" t="s">
        <v>347004</v>
      </c>
      <c r="F55370" s="1" t="s">
        <v>347005</v>
      </c>
      <c r="G55370">
        <v>47</v>
      </c>
      <c r="H55370" s="1" t="s">
        <v>67361</v>
      </c>
      <c r="I55370" s="1" t="s">
        <v>67362</v>
      </c>
      <c r="J55370" s="1" t="s">
        <v>67640</v>
      </c>
      <c r="K55370" s="1" t="s">
        <v>68964</v>
      </c>
      <c r="L55370" s="1" t="s">
        <v>67365</v>
      </c>
      <c r="M55370" s="1" t="s">
        <v>67366</v>
      </c>
      <c r="N55370" s="1" t="s">
        <v>67366</v>
      </c>
      <c r="O55370" s="1" t="s">
        <v>67366</v>
      </c>
      <c r="P55370" s="1" t="s">
        <v>67366</v>
      </c>
      <c r="Q55370" s="1" t="s">
        <v>67366</v>
      </c>
      <c r="R55370" s="1" t="s">
        <v>347002</v>
      </c>
    </row>
    <row r="55371" spans="1:18" x14ac:dyDescent="0.3">
      <c r="A55371">
        <v>24800</v>
      </c>
      <c r="B55371" s="1" t="s">
        <v>347006</v>
      </c>
      <c r="C55371" s="1" t="s">
        <v>67368</v>
      </c>
      <c r="D55371" s="1" t="s">
        <v>347007</v>
      </c>
      <c r="E55371" s="1" t="s">
        <v>347008</v>
      </c>
      <c r="F55371" s="1" t="s">
        <v>347009</v>
      </c>
      <c r="G55371">
        <v>770</v>
      </c>
      <c r="H55371" s="1" t="s">
        <v>67361</v>
      </c>
      <c r="I55371" s="1" t="s">
        <v>67362</v>
      </c>
      <c r="J55371" s="1" t="s">
        <v>67640</v>
      </c>
      <c r="K55371" s="1" t="s">
        <v>73988</v>
      </c>
      <c r="L55371" s="1" t="s">
        <v>67365</v>
      </c>
      <c r="M55371" s="1" t="s">
        <v>347006</v>
      </c>
      <c r="N55371" s="1" t="s">
        <v>67366</v>
      </c>
      <c r="O55371" s="1" t="s">
        <v>347006</v>
      </c>
      <c r="P55371" s="1" t="s">
        <v>67366</v>
      </c>
      <c r="Q55371" s="1" t="s">
        <v>67366</v>
      </c>
      <c r="R55371" s="1" t="s">
        <v>67366</v>
      </c>
    </row>
    <row r="55372" spans="1:18" x14ac:dyDescent="0.3">
      <c r="A55372">
        <v>24801</v>
      </c>
      <c r="B55372" s="1" t="s">
        <v>347010</v>
      </c>
      <c r="C55372" s="1" t="s">
        <v>67357</v>
      </c>
      <c r="D55372" s="1" t="s">
        <v>108214</v>
      </c>
      <c r="E55372" s="1" t="s">
        <v>347011</v>
      </c>
      <c r="F55372" s="1" t="s">
        <v>347012</v>
      </c>
      <c r="G55372">
        <v>420</v>
      </c>
      <c r="H55372" s="1" t="s">
        <v>67361</v>
      </c>
      <c r="I55372" s="1" t="s">
        <v>67362</v>
      </c>
      <c r="J55372" s="1" t="s">
        <v>67640</v>
      </c>
      <c r="K55372" s="1" t="s">
        <v>83936</v>
      </c>
      <c r="L55372" s="1" t="s">
        <v>67365</v>
      </c>
      <c r="M55372" s="1" t="s">
        <v>347010</v>
      </c>
      <c r="N55372" s="1" t="s">
        <v>67366</v>
      </c>
      <c r="O55372" s="1" t="s">
        <v>347010</v>
      </c>
      <c r="P55372" s="1" t="s">
        <v>67366</v>
      </c>
      <c r="Q55372" s="1" t="s">
        <v>67366</v>
      </c>
      <c r="R55372" s="1" t="s">
        <v>67366</v>
      </c>
    </row>
    <row r="55373" spans="1:18" x14ac:dyDescent="0.3">
      <c r="A55373">
        <v>24802</v>
      </c>
      <c r="B55373" s="1" t="s">
        <v>347013</v>
      </c>
      <c r="C55373" s="1" t="s">
        <v>67357</v>
      </c>
      <c r="D55373" s="1" t="s">
        <v>347014</v>
      </c>
      <c r="E55373" s="1" t="s">
        <v>347015</v>
      </c>
      <c r="F55373" s="1" t="s">
        <v>347016</v>
      </c>
      <c r="G55373">
        <v>116</v>
      </c>
      <c r="H55373" s="1" t="s">
        <v>67361</v>
      </c>
      <c r="I55373" s="1" t="s">
        <v>67362</v>
      </c>
      <c r="J55373" s="1" t="s">
        <v>67640</v>
      </c>
      <c r="K55373" s="1" t="s">
        <v>107523</v>
      </c>
      <c r="L55373" s="1" t="s">
        <v>67365</v>
      </c>
      <c r="M55373" s="1" t="s">
        <v>347013</v>
      </c>
      <c r="N55373" s="1" t="s">
        <v>67366</v>
      </c>
      <c r="O55373" s="1" t="s">
        <v>347013</v>
      </c>
      <c r="P55373" s="1" t="s">
        <v>67366</v>
      </c>
      <c r="Q55373" s="1" t="s">
        <v>67366</v>
      </c>
      <c r="R55373" s="1" t="s">
        <v>67366</v>
      </c>
    </row>
    <row r="55374" spans="1:18" x14ac:dyDescent="0.3">
      <c r="A55374">
        <v>24803</v>
      </c>
      <c r="B55374" s="1" t="s">
        <v>347017</v>
      </c>
      <c r="C55374" s="1" t="s">
        <v>67357</v>
      </c>
      <c r="D55374" s="1" t="s">
        <v>347018</v>
      </c>
      <c r="E55374" s="1" t="s">
        <v>347019</v>
      </c>
      <c r="F55374" s="1" t="s">
        <v>347020</v>
      </c>
      <c r="G55374">
        <v>150</v>
      </c>
      <c r="H55374" s="1" t="s">
        <v>67361</v>
      </c>
      <c r="I55374" s="1" t="s">
        <v>67362</v>
      </c>
      <c r="J55374" s="1" t="s">
        <v>67640</v>
      </c>
      <c r="K55374" s="1" t="s">
        <v>79154</v>
      </c>
      <c r="L55374" s="1" t="s">
        <v>67365</v>
      </c>
      <c r="M55374" s="1" t="s">
        <v>347017</v>
      </c>
      <c r="N55374" s="1" t="s">
        <v>67366</v>
      </c>
      <c r="O55374" s="1" t="s">
        <v>347017</v>
      </c>
      <c r="P55374" s="1" t="s">
        <v>67366</v>
      </c>
      <c r="Q55374" s="1" t="s">
        <v>67366</v>
      </c>
      <c r="R55374" s="1" t="s">
        <v>67366</v>
      </c>
    </row>
    <row r="55375" spans="1:18" x14ac:dyDescent="0.3">
      <c r="A55375">
        <v>24804</v>
      </c>
      <c r="B55375" s="1" t="s">
        <v>347021</v>
      </c>
      <c r="C55375" s="1" t="s">
        <v>67368</v>
      </c>
      <c r="D55375" s="1" t="s">
        <v>347022</v>
      </c>
      <c r="E55375" s="1" t="s">
        <v>347023</v>
      </c>
      <c r="F55375" s="1" t="s">
        <v>347024</v>
      </c>
      <c r="G55375">
        <v>125</v>
      </c>
      <c r="H55375" s="1" t="s">
        <v>67361</v>
      </c>
      <c r="I55375" s="1" t="s">
        <v>67362</v>
      </c>
      <c r="J55375" s="1" t="s">
        <v>67640</v>
      </c>
      <c r="K55375" s="1" t="s">
        <v>347025</v>
      </c>
      <c r="L55375" s="1" t="s">
        <v>67365</v>
      </c>
      <c r="M55375" s="1" t="s">
        <v>347021</v>
      </c>
      <c r="N55375" s="1" t="s">
        <v>67366</v>
      </c>
      <c r="O55375" s="1" t="s">
        <v>347021</v>
      </c>
      <c r="P55375" s="1" t="s">
        <v>67366</v>
      </c>
      <c r="Q55375" s="1" t="s">
        <v>67366</v>
      </c>
      <c r="R55375" s="1" t="s">
        <v>67366</v>
      </c>
    </row>
    <row r="55376" spans="1:18" x14ac:dyDescent="0.3">
      <c r="A55376">
        <v>24805</v>
      </c>
      <c r="B55376" s="1" t="s">
        <v>347026</v>
      </c>
      <c r="C55376" s="1" t="s">
        <v>67357</v>
      </c>
      <c r="D55376" s="1" t="s">
        <v>347027</v>
      </c>
      <c r="E55376" s="1" t="s">
        <v>347028</v>
      </c>
      <c r="F55376" s="1" t="s">
        <v>347029</v>
      </c>
      <c r="G55376">
        <v>28</v>
      </c>
      <c r="H55376" s="1" t="s">
        <v>67361</v>
      </c>
      <c r="I55376" s="1" t="s">
        <v>67362</v>
      </c>
      <c r="J55376" s="1" t="s">
        <v>67640</v>
      </c>
      <c r="K55376" s="1" t="s">
        <v>67661</v>
      </c>
      <c r="L55376" s="1" t="s">
        <v>67365</v>
      </c>
      <c r="M55376" s="1" t="s">
        <v>347026</v>
      </c>
      <c r="N55376" s="1" t="s">
        <v>67366</v>
      </c>
      <c r="O55376" s="1" t="s">
        <v>347026</v>
      </c>
      <c r="P55376" s="1" t="s">
        <v>67366</v>
      </c>
      <c r="Q55376" s="1" t="s">
        <v>67366</v>
      </c>
      <c r="R55376" s="1" t="s">
        <v>67366</v>
      </c>
    </row>
    <row r="55377" spans="1:18" x14ac:dyDescent="0.3">
      <c r="A55377">
        <v>24806</v>
      </c>
      <c r="B55377" s="1" t="s">
        <v>347030</v>
      </c>
      <c r="C55377" s="1" t="s">
        <v>67387</v>
      </c>
      <c r="D55377" s="1" t="s">
        <v>347031</v>
      </c>
      <c r="E55377" s="1" t="s">
        <v>347032</v>
      </c>
      <c r="F55377" s="1" t="s">
        <v>347033</v>
      </c>
      <c r="G55377">
        <v>530</v>
      </c>
      <c r="H55377" s="1" t="s">
        <v>67361</v>
      </c>
      <c r="I55377" s="1" t="s">
        <v>67362</v>
      </c>
      <c r="J55377" s="1" t="s">
        <v>67640</v>
      </c>
      <c r="K55377" s="1" t="s">
        <v>347034</v>
      </c>
      <c r="L55377" s="1" t="s">
        <v>67365</v>
      </c>
      <c r="M55377" s="1" t="s">
        <v>67366</v>
      </c>
      <c r="N55377" s="1" t="s">
        <v>67366</v>
      </c>
      <c r="O55377" s="1" t="s">
        <v>67366</v>
      </c>
      <c r="P55377" s="1" t="s">
        <v>67366</v>
      </c>
      <c r="Q55377" s="1" t="s">
        <v>67366</v>
      </c>
      <c r="R55377" s="1" t="s">
        <v>347030</v>
      </c>
    </row>
    <row r="55378" spans="1:18" x14ac:dyDescent="0.3">
      <c r="A55378">
        <v>316417</v>
      </c>
      <c r="B55378" s="1" t="s">
        <v>275528</v>
      </c>
      <c r="C55378" s="1" t="s">
        <v>67387</v>
      </c>
      <c r="D55378" s="1" t="s">
        <v>347035</v>
      </c>
      <c r="E55378" s="1" t="s">
        <v>347036</v>
      </c>
      <c r="F55378" s="1" t="s">
        <v>347037</v>
      </c>
      <c r="G55378">
        <v>80</v>
      </c>
      <c r="H55378" s="1" t="s">
        <v>68569</v>
      </c>
      <c r="I55378" s="1" t="s">
        <v>116474</v>
      </c>
      <c r="J55378" s="1" t="s">
        <v>116475</v>
      </c>
      <c r="K55378" s="1" t="s">
        <v>347038</v>
      </c>
      <c r="L55378" s="1" t="s">
        <v>67365</v>
      </c>
      <c r="M55378" s="1" t="s">
        <v>67366</v>
      </c>
      <c r="N55378" s="1" t="s">
        <v>275528</v>
      </c>
      <c r="O55378" s="1" t="s">
        <v>67366</v>
      </c>
      <c r="P55378" s="1" t="s">
        <v>67366</v>
      </c>
      <c r="Q55378" s="1" t="s">
        <v>67366</v>
      </c>
      <c r="R55378" s="1" t="s">
        <v>67366</v>
      </c>
    </row>
    <row r="55379" spans="1:18" x14ac:dyDescent="0.3">
      <c r="A55379">
        <v>342096</v>
      </c>
      <c r="B55379" s="1" t="s">
        <v>347039</v>
      </c>
      <c r="C55379" s="1" t="s">
        <v>97012</v>
      </c>
      <c r="D55379" s="1" t="s">
        <v>347040</v>
      </c>
      <c r="E55379" s="1" t="s">
        <v>347041</v>
      </c>
      <c r="F55379" s="1" t="s">
        <v>347042</v>
      </c>
      <c r="G55379">
        <v>30</v>
      </c>
      <c r="H55379" s="1" t="s">
        <v>115833</v>
      </c>
      <c r="I55379" s="1" t="s">
        <v>116302</v>
      </c>
      <c r="J55379" s="1" t="s">
        <v>151212</v>
      </c>
      <c r="K55379" s="1" t="s">
        <v>347043</v>
      </c>
      <c r="L55379" s="1" t="s">
        <v>67365</v>
      </c>
      <c r="M55379" s="1" t="s">
        <v>347044</v>
      </c>
      <c r="N55379" s="1" t="s">
        <v>347039</v>
      </c>
      <c r="O55379" s="1" t="s">
        <v>67366</v>
      </c>
      <c r="P55379" s="1" t="s">
        <v>67366</v>
      </c>
      <c r="Q55379" s="1" t="s">
        <v>347045</v>
      </c>
      <c r="R55379" s="1" t="s">
        <v>67366</v>
      </c>
    </row>
    <row r="55380" spans="1:18" x14ac:dyDescent="0.3">
      <c r="A55380">
        <v>6359</v>
      </c>
      <c r="B55380" s="1" t="s">
        <v>347046</v>
      </c>
      <c r="C55380" s="1" t="s">
        <v>97012</v>
      </c>
      <c r="D55380" s="1" t="s">
        <v>347047</v>
      </c>
      <c r="E55380" s="1" t="s">
        <v>347048</v>
      </c>
      <c r="F55380" s="1" t="s">
        <v>347049</v>
      </c>
      <c r="G55380">
        <v>62</v>
      </c>
      <c r="H55380" s="1" t="s">
        <v>67361</v>
      </c>
      <c r="I55380" s="1" t="s">
        <v>116467</v>
      </c>
      <c r="J55380" s="1" t="s">
        <v>347050</v>
      </c>
      <c r="K55380" s="1" t="s">
        <v>145981</v>
      </c>
      <c r="L55380" s="1" t="s">
        <v>68573</v>
      </c>
      <c r="M55380" s="1" t="s">
        <v>347046</v>
      </c>
      <c r="N55380" s="1" t="s">
        <v>347051</v>
      </c>
      <c r="O55380" s="1" t="s">
        <v>67366</v>
      </c>
      <c r="P55380" s="1" t="s">
        <v>67366</v>
      </c>
      <c r="Q55380" s="1" t="s">
        <v>347052</v>
      </c>
      <c r="R55380" s="1" t="s">
        <v>67366</v>
      </c>
    </row>
    <row r="55381" spans="1:18" x14ac:dyDescent="0.3">
      <c r="A55381">
        <v>35328</v>
      </c>
      <c r="B55381" s="1" t="s">
        <v>347053</v>
      </c>
      <c r="C55381" s="1" t="s">
        <v>67368</v>
      </c>
      <c r="D55381" s="1" t="s">
        <v>347054</v>
      </c>
      <c r="E55381" s="1" t="s">
        <v>347055</v>
      </c>
      <c r="F55381" s="1" t="s">
        <v>347056</v>
      </c>
      <c r="G55381">
        <v>15</v>
      </c>
      <c r="H55381" s="1" t="s">
        <v>67361</v>
      </c>
      <c r="I55381" s="1" t="s">
        <v>116467</v>
      </c>
      <c r="J55381" s="1" t="s">
        <v>116468</v>
      </c>
      <c r="K55381" s="1" t="s">
        <v>116469</v>
      </c>
      <c r="L55381" s="1" t="s">
        <v>68573</v>
      </c>
      <c r="M55381" s="1" t="s">
        <v>347053</v>
      </c>
      <c r="N55381" s="1" t="s">
        <v>347057</v>
      </c>
      <c r="O55381" s="1" t="s">
        <v>67366</v>
      </c>
      <c r="P55381" s="1" t="s">
        <v>67366</v>
      </c>
      <c r="Q55381" s="1" t="s">
        <v>347058</v>
      </c>
      <c r="R55381" s="1" t="s">
        <v>67366</v>
      </c>
    </row>
    <row r="55382" spans="1:18" x14ac:dyDescent="0.3">
      <c r="A55382">
        <v>35326</v>
      </c>
      <c r="B55382" s="1" t="s">
        <v>347059</v>
      </c>
      <c r="C55382" s="1" t="s">
        <v>67368</v>
      </c>
      <c r="D55382" s="1" t="s">
        <v>347060</v>
      </c>
      <c r="E55382" s="1" t="s">
        <v>347061</v>
      </c>
      <c r="F55382" s="1" t="s">
        <v>347062</v>
      </c>
      <c r="G55382">
        <v>15</v>
      </c>
      <c r="H55382" s="1" t="s">
        <v>67361</v>
      </c>
      <c r="I55382" s="1" t="s">
        <v>116467</v>
      </c>
      <c r="J55382" s="1" t="s">
        <v>116468</v>
      </c>
      <c r="K55382" s="1" t="s">
        <v>347063</v>
      </c>
      <c r="L55382" s="1" t="s">
        <v>67365</v>
      </c>
      <c r="M55382" s="1" t="s">
        <v>347059</v>
      </c>
      <c r="N55382" s="1" t="s">
        <v>67366</v>
      </c>
      <c r="O55382" s="1" t="s">
        <v>67366</v>
      </c>
      <c r="P55382" s="1" t="s">
        <v>67366</v>
      </c>
      <c r="Q55382" s="1" t="s">
        <v>67366</v>
      </c>
      <c r="R55382" s="1" t="s">
        <v>67366</v>
      </c>
    </row>
    <row r="55383" spans="1:18" x14ac:dyDescent="0.3">
      <c r="A55383">
        <v>316418</v>
      </c>
      <c r="B55383" s="1" t="s">
        <v>347064</v>
      </c>
      <c r="C55383" s="1" t="s">
        <v>67387</v>
      </c>
      <c r="D55383" s="1" t="s">
        <v>347065</v>
      </c>
      <c r="E55383" s="1" t="s">
        <v>347066</v>
      </c>
      <c r="F55383" s="1" t="s">
        <v>347067</v>
      </c>
      <c r="G55383">
        <v>4400</v>
      </c>
      <c r="H55383" s="1" t="s">
        <v>68569</v>
      </c>
      <c r="I55383" s="1" t="s">
        <v>115817</v>
      </c>
      <c r="J55383" s="1" t="s">
        <v>123931</v>
      </c>
      <c r="K55383" s="1" t="s">
        <v>347068</v>
      </c>
      <c r="L55383" s="1" t="s">
        <v>67365</v>
      </c>
      <c r="M55383" s="1" t="s">
        <v>67366</v>
      </c>
      <c r="N55383" s="1" t="s">
        <v>347064</v>
      </c>
      <c r="O55383" s="1" t="s">
        <v>67366</v>
      </c>
      <c r="P55383" s="1" t="s">
        <v>67366</v>
      </c>
      <c r="Q55383" s="1" t="s">
        <v>67366</v>
      </c>
      <c r="R55383" s="1" t="s">
        <v>67366</v>
      </c>
    </row>
    <row r="55384" spans="1:18" x14ac:dyDescent="0.3">
      <c r="A55384">
        <v>309377</v>
      </c>
      <c r="B55384" s="1" t="s">
        <v>347069</v>
      </c>
      <c r="C55384" s="1" t="s">
        <v>67368</v>
      </c>
      <c r="D55384" s="1" t="s">
        <v>347070</v>
      </c>
      <c r="E55384" s="1" t="s">
        <v>347071</v>
      </c>
      <c r="F55384" s="1" t="s">
        <v>347072</v>
      </c>
      <c r="G55384">
        <v>24</v>
      </c>
      <c r="H55384" s="1" t="s">
        <v>68569</v>
      </c>
      <c r="I55384" s="1" t="s">
        <v>115817</v>
      </c>
      <c r="J55384" s="1" t="s">
        <v>116511</v>
      </c>
      <c r="K55384" s="1" t="s">
        <v>347073</v>
      </c>
      <c r="L55384" s="1" t="s">
        <v>67365</v>
      </c>
      <c r="M55384" s="1" t="s">
        <v>347074</v>
      </c>
      <c r="N55384" s="1" t="s">
        <v>347069</v>
      </c>
      <c r="O55384" s="1" t="s">
        <v>347075</v>
      </c>
      <c r="P55384" s="1" t="s">
        <v>67366</v>
      </c>
      <c r="Q55384" s="1" t="s">
        <v>67366</v>
      </c>
      <c r="R55384" s="1" t="s">
        <v>67366</v>
      </c>
    </row>
    <row r="55385" spans="1:18" x14ac:dyDescent="0.3">
      <c r="A55385">
        <v>6360</v>
      </c>
      <c r="B55385" s="1" t="s">
        <v>347076</v>
      </c>
      <c r="C55385" s="1" t="s">
        <v>97012</v>
      </c>
      <c r="D55385" s="1" t="s">
        <v>347077</v>
      </c>
      <c r="E55385" s="1" t="s">
        <v>347078</v>
      </c>
      <c r="F55385" s="1" t="s">
        <v>347079</v>
      </c>
      <c r="G55385">
        <v>169</v>
      </c>
      <c r="H55385" s="1" t="s">
        <v>67361</v>
      </c>
      <c r="I55385" s="1" t="s">
        <v>347080</v>
      </c>
      <c r="J55385" s="1" t="s">
        <v>347081</v>
      </c>
      <c r="K55385" s="1" t="s">
        <v>347082</v>
      </c>
      <c r="L55385" s="1" t="s">
        <v>68573</v>
      </c>
      <c r="M55385" s="1" t="s">
        <v>347076</v>
      </c>
      <c r="N55385" s="1" t="s">
        <v>123859</v>
      </c>
      <c r="O55385" s="1" t="s">
        <v>67366</v>
      </c>
      <c r="P55385" s="1" t="s">
        <v>347083</v>
      </c>
      <c r="Q55385" s="1" t="s">
        <v>347084</v>
      </c>
      <c r="R55385" s="1" t="s">
        <v>347085</v>
      </c>
    </row>
    <row r="55386" spans="1:18" x14ac:dyDescent="0.3">
      <c r="A55386">
        <v>302308</v>
      </c>
      <c r="B55386" s="1" t="s">
        <v>347086</v>
      </c>
      <c r="C55386" s="1" t="s">
        <v>67357</v>
      </c>
      <c r="D55386" s="1" t="s">
        <v>347087</v>
      </c>
      <c r="E55386" s="1" t="s">
        <v>347088</v>
      </c>
      <c r="F55386" s="1" t="s">
        <v>347089</v>
      </c>
      <c r="H55386" s="1" t="s">
        <v>67361</v>
      </c>
      <c r="I55386" s="1" t="s">
        <v>347080</v>
      </c>
      <c r="J55386" s="1" t="s">
        <v>347090</v>
      </c>
      <c r="K55386" s="1" t="s">
        <v>67366</v>
      </c>
      <c r="L55386" s="1" t="s">
        <v>67365</v>
      </c>
      <c r="M55386" s="1" t="s">
        <v>347086</v>
      </c>
      <c r="N55386" s="1" t="s">
        <v>67366</v>
      </c>
      <c r="O55386" s="1" t="s">
        <v>67366</v>
      </c>
      <c r="P55386" s="1" t="s">
        <v>67366</v>
      </c>
      <c r="Q55386" s="1" t="s">
        <v>347091</v>
      </c>
      <c r="R55386" s="1" t="s">
        <v>67366</v>
      </c>
    </row>
    <row r="55387" spans="1:18" x14ac:dyDescent="0.3">
      <c r="A55387">
        <v>307197</v>
      </c>
      <c r="B55387" s="1" t="s">
        <v>347092</v>
      </c>
      <c r="C55387" s="1" t="s">
        <v>67368</v>
      </c>
      <c r="D55387" s="1" t="s">
        <v>347093</v>
      </c>
      <c r="E55387" s="1" t="s">
        <v>347094</v>
      </c>
      <c r="F55387" s="1" t="s">
        <v>347095</v>
      </c>
      <c r="G55387">
        <v>6100</v>
      </c>
      <c r="H55387" s="1" t="s">
        <v>68569</v>
      </c>
      <c r="I55387" s="1" t="s">
        <v>115817</v>
      </c>
      <c r="J55387" s="1" t="s">
        <v>115862</v>
      </c>
      <c r="K55387" s="1" t="s">
        <v>347096</v>
      </c>
      <c r="L55387" s="1" t="s">
        <v>67365</v>
      </c>
      <c r="M55387" s="1" t="s">
        <v>347097</v>
      </c>
      <c r="N55387" s="1" t="s">
        <v>347092</v>
      </c>
      <c r="O55387" s="1" t="s">
        <v>333533</v>
      </c>
      <c r="P55387" s="1" t="s">
        <v>67366</v>
      </c>
      <c r="Q55387" s="1" t="s">
        <v>67366</v>
      </c>
      <c r="R55387" s="1" t="s">
        <v>67366</v>
      </c>
    </row>
    <row r="55388" spans="1:18" x14ac:dyDescent="0.3">
      <c r="A55388">
        <v>309427</v>
      </c>
      <c r="B55388" s="1" t="s">
        <v>347098</v>
      </c>
      <c r="C55388" s="1" t="s">
        <v>67368</v>
      </c>
      <c r="D55388" s="1" t="s">
        <v>347099</v>
      </c>
      <c r="E55388" s="1" t="s">
        <v>347100</v>
      </c>
      <c r="F55388" s="1" t="s">
        <v>347101</v>
      </c>
      <c r="G55388">
        <v>32</v>
      </c>
      <c r="H55388" s="1" t="s">
        <v>68569</v>
      </c>
      <c r="I55388" s="1" t="s">
        <v>68570</v>
      </c>
      <c r="J55388" s="1" t="s">
        <v>268381</v>
      </c>
      <c r="K55388" s="1" t="s">
        <v>347102</v>
      </c>
      <c r="L55388" s="1" t="s">
        <v>67365</v>
      </c>
      <c r="M55388" s="1" t="s">
        <v>67366</v>
      </c>
      <c r="N55388" s="1" t="s">
        <v>347098</v>
      </c>
      <c r="O55388" s="1" t="s">
        <v>67366</v>
      </c>
      <c r="P55388" s="1" t="s">
        <v>67366</v>
      </c>
      <c r="Q55388" s="1" t="s">
        <v>67366</v>
      </c>
      <c r="R55388" s="1" t="s">
        <v>67366</v>
      </c>
    </row>
    <row r="55389" spans="1:18" x14ac:dyDescent="0.3">
      <c r="A55389">
        <v>309955</v>
      </c>
      <c r="B55389" s="1" t="s">
        <v>347103</v>
      </c>
      <c r="C55389" s="1" t="s">
        <v>67368</v>
      </c>
      <c r="D55389" s="1" t="s">
        <v>347104</v>
      </c>
      <c r="E55389" s="1" t="s">
        <v>347105</v>
      </c>
      <c r="F55389" s="1" t="s">
        <v>347106</v>
      </c>
      <c r="G55389">
        <v>59</v>
      </c>
      <c r="H55389" s="1" t="s">
        <v>68569</v>
      </c>
      <c r="I55389" s="1" t="s">
        <v>115817</v>
      </c>
      <c r="J55389" s="1" t="s">
        <v>116511</v>
      </c>
      <c r="K55389" s="1" t="s">
        <v>347107</v>
      </c>
      <c r="L55389" s="1" t="s">
        <v>67365</v>
      </c>
      <c r="M55389" s="1" t="s">
        <v>347108</v>
      </c>
      <c r="N55389" s="1" t="s">
        <v>347103</v>
      </c>
      <c r="O55389" s="1" t="s">
        <v>252293</v>
      </c>
      <c r="P55389" s="1" t="s">
        <v>67366</v>
      </c>
      <c r="Q55389" s="1" t="s">
        <v>67366</v>
      </c>
      <c r="R55389" s="1" t="s">
        <v>67366</v>
      </c>
    </row>
    <row r="55390" spans="1:18" x14ac:dyDescent="0.3">
      <c r="A55390">
        <v>24808</v>
      </c>
      <c r="B55390" s="1" t="s">
        <v>347109</v>
      </c>
      <c r="C55390" s="1" t="s">
        <v>67368</v>
      </c>
      <c r="D55390" s="1" t="s">
        <v>347110</v>
      </c>
      <c r="E55390" s="1" t="s">
        <v>347111</v>
      </c>
      <c r="F55390" s="1" t="s">
        <v>347112</v>
      </c>
      <c r="G55390">
        <v>825</v>
      </c>
      <c r="H55390" s="1" t="s">
        <v>67361</v>
      </c>
      <c r="I55390" s="1" t="s">
        <v>67362</v>
      </c>
      <c r="J55390" s="1" t="s">
        <v>67378</v>
      </c>
      <c r="K55390" s="1" t="s">
        <v>298376</v>
      </c>
      <c r="L55390" s="1" t="s">
        <v>68573</v>
      </c>
      <c r="M55390" s="1" t="s">
        <v>347113</v>
      </c>
      <c r="N55390" s="1" t="s">
        <v>347109</v>
      </c>
      <c r="O55390" s="1" t="s">
        <v>347109</v>
      </c>
      <c r="P55390" s="1" t="s">
        <v>67366</v>
      </c>
      <c r="Q55390" s="1" t="s">
        <v>347114</v>
      </c>
      <c r="R55390" s="1" t="s">
        <v>67366</v>
      </c>
    </row>
    <row r="55391" spans="1:18" x14ac:dyDescent="0.3">
      <c r="A55391">
        <v>28108</v>
      </c>
      <c r="B55391" s="1" t="s">
        <v>347115</v>
      </c>
      <c r="C55391" s="1" t="s">
        <v>67368</v>
      </c>
      <c r="D55391" s="1" t="s">
        <v>347116</v>
      </c>
      <c r="E55391" s="1" t="s">
        <v>347117</v>
      </c>
      <c r="F55391" s="1" t="s">
        <v>347118</v>
      </c>
      <c r="H55391" s="1" t="s">
        <v>68569</v>
      </c>
      <c r="I55391" s="1" t="s">
        <v>116733</v>
      </c>
      <c r="J55391" s="1" t="s">
        <v>122801</v>
      </c>
      <c r="K55391" s="1" t="s">
        <v>67366</v>
      </c>
      <c r="L55391" s="1" t="s">
        <v>67365</v>
      </c>
      <c r="M55391" s="1" t="s">
        <v>347115</v>
      </c>
      <c r="N55391" s="1" t="s">
        <v>67366</v>
      </c>
      <c r="O55391" s="1" t="s">
        <v>347115</v>
      </c>
      <c r="P55391" s="1" t="s">
        <v>67366</v>
      </c>
      <c r="Q55391" s="1" t="s">
        <v>67366</v>
      </c>
      <c r="R55391" s="1" t="s">
        <v>67366</v>
      </c>
    </row>
    <row r="55392" spans="1:18" x14ac:dyDescent="0.3">
      <c r="A55392">
        <v>308250</v>
      </c>
      <c r="B55392" s="1" t="s">
        <v>347119</v>
      </c>
      <c r="C55392" s="1" t="s">
        <v>67368</v>
      </c>
      <c r="D55392" s="1" t="s">
        <v>347120</v>
      </c>
      <c r="E55392" s="1" t="s">
        <v>347121</v>
      </c>
      <c r="F55392" s="1" t="s">
        <v>347122</v>
      </c>
      <c r="H55392" s="1" t="s">
        <v>115785</v>
      </c>
      <c r="I55392" s="1" t="s">
        <v>117229</v>
      </c>
      <c r="J55392" s="1" t="s">
        <v>187821</v>
      </c>
      <c r="K55392" s="1" t="s">
        <v>67366</v>
      </c>
      <c r="L55392" s="1" t="s">
        <v>67365</v>
      </c>
      <c r="M55392" s="1" t="s">
        <v>67366</v>
      </c>
      <c r="N55392" s="1" t="s">
        <v>67366</v>
      </c>
      <c r="O55392" s="1" t="s">
        <v>67366</v>
      </c>
      <c r="P55392" s="1" t="s">
        <v>67366</v>
      </c>
      <c r="Q55392" s="1" t="s">
        <v>67366</v>
      </c>
      <c r="R55392" s="1" t="s">
        <v>67366</v>
      </c>
    </row>
    <row r="55393" spans="1:18" x14ac:dyDescent="0.3">
      <c r="A55393">
        <v>319200</v>
      </c>
      <c r="B55393" s="1" t="s">
        <v>347123</v>
      </c>
      <c r="C55393" s="1" t="s">
        <v>67368</v>
      </c>
      <c r="D55393" s="1" t="s">
        <v>347124</v>
      </c>
      <c r="E55393" s="1" t="s">
        <v>347125</v>
      </c>
      <c r="F55393" s="1" t="s">
        <v>347126</v>
      </c>
      <c r="G55393">
        <v>1296</v>
      </c>
      <c r="H55393" s="1" t="s">
        <v>115785</v>
      </c>
      <c r="I55393" s="1" t="s">
        <v>117229</v>
      </c>
      <c r="J55393" s="1" t="s">
        <v>347127</v>
      </c>
      <c r="K55393" s="1" t="s">
        <v>347128</v>
      </c>
      <c r="L55393" s="1" t="s">
        <v>67365</v>
      </c>
      <c r="M55393" s="1" t="s">
        <v>67366</v>
      </c>
      <c r="N55393" s="1" t="s">
        <v>67366</v>
      </c>
      <c r="O55393" s="1" t="s">
        <v>67366</v>
      </c>
      <c r="P55393" s="1" t="s">
        <v>67366</v>
      </c>
      <c r="Q55393" s="1" t="s">
        <v>347129</v>
      </c>
      <c r="R55393" s="1" t="s">
        <v>67366</v>
      </c>
    </row>
    <row r="55394" spans="1:18" x14ac:dyDescent="0.3">
      <c r="A55394">
        <v>319201</v>
      </c>
      <c r="B55394" s="1" t="s">
        <v>347130</v>
      </c>
      <c r="C55394" s="1" t="s">
        <v>67368</v>
      </c>
      <c r="D55394" s="1" t="s">
        <v>347131</v>
      </c>
      <c r="E55394" s="1" t="s">
        <v>347132</v>
      </c>
      <c r="F55394" s="1" t="s">
        <v>347133</v>
      </c>
      <c r="G55394">
        <v>1476</v>
      </c>
      <c r="H55394" s="1" t="s">
        <v>115785</v>
      </c>
      <c r="I55394" s="1" t="s">
        <v>117229</v>
      </c>
      <c r="J55394" s="1" t="s">
        <v>347127</v>
      </c>
      <c r="K55394" s="1" t="s">
        <v>347134</v>
      </c>
      <c r="L55394" s="1" t="s">
        <v>67365</v>
      </c>
      <c r="M55394" s="1" t="s">
        <v>67366</v>
      </c>
      <c r="N55394" s="1" t="s">
        <v>67366</v>
      </c>
      <c r="O55394" s="1" t="s">
        <v>67366</v>
      </c>
      <c r="P55394" s="1" t="s">
        <v>67366</v>
      </c>
      <c r="Q55394" s="1" t="s">
        <v>347135</v>
      </c>
      <c r="R55394" s="1" t="s">
        <v>67366</v>
      </c>
    </row>
    <row r="55395" spans="1:18" x14ac:dyDescent="0.3">
      <c r="A55395">
        <v>319203</v>
      </c>
      <c r="B55395" s="1" t="s">
        <v>347136</v>
      </c>
      <c r="C55395" s="1" t="s">
        <v>67368</v>
      </c>
      <c r="D55395" s="1" t="s">
        <v>347137</v>
      </c>
      <c r="E55395" s="1" t="s">
        <v>347138</v>
      </c>
      <c r="F55395" s="1" t="s">
        <v>347139</v>
      </c>
      <c r="G55395">
        <v>787</v>
      </c>
      <c r="H55395" s="1" t="s">
        <v>115785</v>
      </c>
      <c r="I55395" s="1" t="s">
        <v>117229</v>
      </c>
      <c r="J55395" s="1" t="s">
        <v>187792</v>
      </c>
      <c r="K55395" s="1" t="s">
        <v>347140</v>
      </c>
      <c r="L55395" s="1" t="s">
        <v>67365</v>
      </c>
      <c r="M55395" s="1" t="s">
        <v>67366</v>
      </c>
      <c r="N55395" s="1" t="s">
        <v>67366</v>
      </c>
      <c r="O55395" s="1" t="s">
        <v>67366</v>
      </c>
      <c r="P55395" s="1" t="s">
        <v>67366</v>
      </c>
      <c r="Q55395" s="1" t="s">
        <v>347141</v>
      </c>
      <c r="R55395" s="1" t="s">
        <v>67366</v>
      </c>
    </row>
    <row r="55396" spans="1:18" x14ac:dyDescent="0.3">
      <c r="A55396">
        <v>319204</v>
      </c>
      <c r="B55396" s="1" t="s">
        <v>347142</v>
      </c>
      <c r="C55396" s="1" t="s">
        <v>67368</v>
      </c>
      <c r="D55396" s="1" t="s">
        <v>347143</v>
      </c>
      <c r="E55396" s="1" t="s">
        <v>347144</v>
      </c>
      <c r="F55396" s="1" t="s">
        <v>347145</v>
      </c>
      <c r="G55396">
        <v>1240</v>
      </c>
      <c r="H55396" s="1" t="s">
        <v>115785</v>
      </c>
      <c r="I55396" s="1" t="s">
        <v>117229</v>
      </c>
      <c r="J55396" s="1" t="s">
        <v>187831</v>
      </c>
      <c r="K55396" s="1" t="s">
        <v>347146</v>
      </c>
      <c r="L55396" s="1" t="s">
        <v>67365</v>
      </c>
      <c r="M55396" s="1" t="s">
        <v>67366</v>
      </c>
      <c r="N55396" s="1" t="s">
        <v>67366</v>
      </c>
      <c r="O55396" s="1" t="s">
        <v>67366</v>
      </c>
      <c r="P55396" s="1" t="s">
        <v>67366</v>
      </c>
      <c r="Q55396" s="1" t="s">
        <v>347147</v>
      </c>
      <c r="R55396" s="1" t="s">
        <v>67366</v>
      </c>
    </row>
    <row r="55397" spans="1:18" x14ac:dyDescent="0.3">
      <c r="A55397">
        <v>319205</v>
      </c>
      <c r="B55397" s="1" t="s">
        <v>347148</v>
      </c>
      <c r="C55397" s="1" t="s">
        <v>67368</v>
      </c>
      <c r="D55397" s="1" t="s">
        <v>347149</v>
      </c>
      <c r="E55397" s="1" t="s">
        <v>347150</v>
      </c>
      <c r="F55397" s="1" t="s">
        <v>347151</v>
      </c>
      <c r="G55397">
        <v>1401</v>
      </c>
      <c r="H55397" s="1" t="s">
        <v>115785</v>
      </c>
      <c r="I55397" s="1" t="s">
        <v>117229</v>
      </c>
      <c r="J55397" s="1" t="s">
        <v>187784</v>
      </c>
      <c r="K55397" s="1" t="s">
        <v>347152</v>
      </c>
      <c r="L55397" s="1" t="s">
        <v>67365</v>
      </c>
      <c r="M55397" s="1" t="s">
        <v>67366</v>
      </c>
      <c r="N55397" s="1" t="s">
        <v>67366</v>
      </c>
      <c r="O55397" s="1" t="s">
        <v>67366</v>
      </c>
      <c r="P55397" s="1" t="s">
        <v>67366</v>
      </c>
      <c r="Q55397" s="1" t="s">
        <v>347153</v>
      </c>
      <c r="R55397" s="1" t="s">
        <v>67366</v>
      </c>
    </row>
    <row r="55398" spans="1:18" x14ac:dyDescent="0.3">
      <c r="A55398">
        <v>319206</v>
      </c>
      <c r="B55398" s="1" t="s">
        <v>347154</v>
      </c>
      <c r="C55398" s="1" t="s">
        <v>67368</v>
      </c>
      <c r="D55398" s="1" t="s">
        <v>347155</v>
      </c>
      <c r="E55398" s="1" t="s">
        <v>347156</v>
      </c>
      <c r="F55398" s="1" t="s">
        <v>347157</v>
      </c>
      <c r="H55398" s="1" t="s">
        <v>115785</v>
      </c>
      <c r="I55398" s="1" t="s">
        <v>117229</v>
      </c>
      <c r="J55398" s="1" t="s">
        <v>187784</v>
      </c>
      <c r="K55398" s="1" t="s">
        <v>347158</v>
      </c>
      <c r="L55398" s="1" t="s">
        <v>67365</v>
      </c>
      <c r="M55398" s="1" t="s">
        <v>67366</v>
      </c>
      <c r="N55398" s="1" t="s">
        <v>67366</v>
      </c>
      <c r="O55398" s="1" t="s">
        <v>67366</v>
      </c>
      <c r="P55398" s="1" t="s">
        <v>67366</v>
      </c>
      <c r="Q55398" s="1" t="s">
        <v>67366</v>
      </c>
      <c r="R55398" s="1" t="s">
        <v>67366</v>
      </c>
    </row>
    <row r="55399" spans="1:18" x14ac:dyDescent="0.3">
      <c r="A55399">
        <v>319209</v>
      </c>
      <c r="B55399" s="1" t="s">
        <v>347159</v>
      </c>
      <c r="C55399" s="1" t="s">
        <v>67368</v>
      </c>
      <c r="D55399" s="1" t="s">
        <v>347160</v>
      </c>
      <c r="E55399" s="1" t="s">
        <v>347161</v>
      </c>
      <c r="F55399" s="1" t="s">
        <v>347162</v>
      </c>
      <c r="G55399">
        <v>1240</v>
      </c>
      <c r="H55399" s="1" t="s">
        <v>115785</v>
      </c>
      <c r="I55399" s="1" t="s">
        <v>117229</v>
      </c>
      <c r="J55399" s="1" t="s">
        <v>187784</v>
      </c>
      <c r="K55399" s="1" t="s">
        <v>347163</v>
      </c>
      <c r="L55399" s="1" t="s">
        <v>67365</v>
      </c>
      <c r="M55399" s="1" t="s">
        <v>67366</v>
      </c>
      <c r="N55399" s="1" t="s">
        <v>67366</v>
      </c>
      <c r="O55399" s="1" t="s">
        <v>67366</v>
      </c>
      <c r="P55399" s="1" t="s">
        <v>67366</v>
      </c>
      <c r="Q55399" s="1" t="s">
        <v>347164</v>
      </c>
      <c r="R55399" s="1" t="s">
        <v>67366</v>
      </c>
    </row>
    <row r="55400" spans="1:18" x14ac:dyDescent="0.3">
      <c r="A55400">
        <v>319210</v>
      </c>
      <c r="B55400" s="1" t="s">
        <v>347165</v>
      </c>
      <c r="C55400" s="1" t="s">
        <v>67368</v>
      </c>
      <c r="D55400" s="1" t="s">
        <v>347166</v>
      </c>
      <c r="E55400" s="1" t="s">
        <v>347167</v>
      </c>
      <c r="F55400" s="1" t="s">
        <v>347168</v>
      </c>
      <c r="G55400">
        <v>1358</v>
      </c>
      <c r="H55400" s="1" t="s">
        <v>115785</v>
      </c>
      <c r="I55400" s="1" t="s">
        <v>117229</v>
      </c>
      <c r="J55400" s="1" t="s">
        <v>117230</v>
      </c>
      <c r="K55400" s="1" t="s">
        <v>347169</v>
      </c>
      <c r="L55400" s="1" t="s">
        <v>67365</v>
      </c>
      <c r="M55400" s="1" t="s">
        <v>67366</v>
      </c>
      <c r="N55400" s="1" t="s">
        <v>67366</v>
      </c>
      <c r="O55400" s="1" t="s">
        <v>67366</v>
      </c>
      <c r="P55400" s="1" t="s">
        <v>67366</v>
      </c>
      <c r="Q55400" s="1" t="s">
        <v>347170</v>
      </c>
      <c r="R55400" s="1" t="s">
        <v>67366</v>
      </c>
    </row>
    <row r="55401" spans="1:18" x14ac:dyDescent="0.3">
      <c r="A55401">
        <v>319234</v>
      </c>
      <c r="B55401" s="1" t="s">
        <v>347171</v>
      </c>
      <c r="C55401" s="1" t="s">
        <v>67368</v>
      </c>
      <c r="D55401" s="1" t="s">
        <v>347172</v>
      </c>
      <c r="E55401" s="1" t="s">
        <v>347173</v>
      </c>
      <c r="F55401" s="1" t="s">
        <v>347174</v>
      </c>
      <c r="H55401" s="1" t="s">
        <v>115785</v>
      </c>
      <c r="I55401" s="1" t="s">
        <v>117229</v>
      </c>
      <c r="J55401" s="1" t="s">
        <v>187784</v>
      </c>
      <c r="K55401" s="1" t="s">
        <v>187785</v>
      </c>
      <c r="L55401" s="1" t="s">
        <v>67365</v>
      </c>
      <c r="M55401" s="1" t="s">
        <v>67366</v>
      </c>
      <c r="N55401" s="1" t="s">
        <v>67366</v>
      </c>
      <c r="O55401" s="1" t="s">
        <v>67366</v>
      </c>
      <c r="P55401" s="1" t="s">
        <v>67366</v>
      </c>
      <c r="Q55401" s="1" t="s">
        <v>67366</v>
      </c>
      <c r="R55401" s="1" t="s">
        <v>67366</v>
      </c>
    </row>
    <row r="55402" spans="1:18" x14ac:dyDescent="0.3">
      <c r="A55402">
        <v>325963</v>
      </c>
      <c r="B55402" s="1" t="s">
        <v>347175</v>
      </c>
      <c r="C55402" s="1" t="s">
        <v>67368</v>
      </c>
      <c r="D55402" s="1" t="s">
        <v>347176</v>
      </c>
      <c r="E55402" s="1" t="s">
        <v>347177</v>
      </c>
      <c r="F55402" s="1" t="s">
        <v>347178</v>
      </c>
      <c r="G55402">
        <v>3061</v>
      </c>
      <c r="H55402" s="1" t="s">
        <v>115785</v>
      </c>
      <c r="I55402" s="1" t="s">
        <v>117229</v>
      </c>
      <c r="J55402" s="1" t="s">
        <v>187815</v>
      </c>
      <c r="K55402" s="1" t="s">
        <v>347179</v>
      </c>
      <c r="L55402" s="1" t="s">
        <v>67365</v>
      </c>
      <c r="M55402" s="1" t="s">
        <v>67366</v>
      </c>
      <c r="N55402" s="1" t="s">
        <v>67366</v>
      </c>
      <c r="O55402" s="1" t="s">
        <v>67366</v>
      </c>
      <c r="P55402" s="1" t="s">
        <v>67366</v>
      </c>
      <c r="Q55402" s="1" t="s">
        <v>347180</v>
      </c>
      <c r="R55402" s="1" t="s">
        <v>67366</v>
      </c>
    </row>
    <row r="55403" spans="1:18" x14ac:dyDescent="0.3">
      <c r="A55403">
        <v>330406</v>
      </c>
      <c r="B55403" s="1" t="s">
        <v>347181</v>
      </c>
      <c r="C55403" s="1" t="s">
        <v>67387</v>
      </c>
      <c r="D55403" s="1" t="s">
        <v>347182</v>
      </c>
      <c r="E55403" s="1" t="s">
        <v>347183</v>
      </c>
      <c r="F55403" s="1" t="s">
        <v>347184</v>
      </c>
      <c r="G55403">
        <v>1297</v>
      </c>
      <c r="H55403" s="1" t="s">
        <v>115785</v>
      </c>
      <c r="I55403" s="1" t="s">
        <v>117229</v>
      </c>
      <c r="J55403" s="1" t="s">
        <v>187784</v>
      </c>
      <c r="K55403" s="1" t="s">
        <v>347185</v>
      </c>
      <c r="L55403" s="1" t="s">
        <v>67365</v>
      </c>
      <c r="M55403" s="1" t="s">
        <v>67366</v>
      </c>
      <c r="N55403" s="1" t="s">
        <v>67366</v>
      </c>
      <c r="O55403" s="1" t="s">
        <v>67366</v>
      </c>
      <c r="P55403" s="1" t="s">
        <v>67366</v>
      </c>
      <c r="Q55403" s="1" t="s">
        <v>67366</v>
      </c>
      <c r="R55403" s="1" t="s">
        <v>67366</v>
      </c>
    </row>
    <row r="55404" spans="1:18" x14ac:dyDescent="0.3">
      <c r="A55404">
        <v>309956</v>
      </c>
      <c r="B55404" s="1" t="s">
        <v>121281</v>
      </c>
      <c r="C55404" s="1" t="s">
        <v>67368</v>
      </c>
      <c r="D55404" s="1" t="s">
        <v>347186</v>
      </c>
      <c r="E55404" s="1" t="s">
        <v>347187</v>
      </c>
      <c r="F55404" s="1" t="s">
        <v>347188</v>
      </c>
      <c r="G55404">
        <v>3365</v>
      </c>
      <c r="H55404" s="1" t="s">
        <v>68569</v>
      </c>
      <c r="I55404" s="1" t="s">
        <v>115817</v>
      </c>
      <c r="J55404" s="1" t="s">
        <v>116460</v>
      </c>
      <c r="K55404" s="1" t="s">
        <v>347189</v>
      </c>
      <c r="L55404" s="1" t="s">
        <v>67365</v>
      </c>
      <c r="M55404" s="1" t="s">
        <v>347190</v>
      </c>
      <c r="N55404" s="1" t="s">
        <v>121281</v>
      </c>
      <c r="O55404" s="1" t="s">
        <v>252073</v>
      </c>
      <c r="P55404" s="1" t="s">
        <v>67366</v>
      </c>
      <c r="Q55404" s="1" t="s">
        <v>67366</v>
      </c>
      <c r="R55404" s="1" t="s">
        <v>347191</v>
      </c>
    </row>
    <row r="55405" spans="1:18" x14ac:dyDescent="0.3">
      <c r="A55405">
        <v>6361</v>
      </c>
      <c r="B55405" s="1" t="s">
        <v>347192</v>
      </c>
      <c r="C55405" s="1" t="s">
        <v>97012</v>
      </c>
      <c r="D55405" s="1" t="s">
        <v>347193</v>
      </c>
      <c r="E55405" s="1" t="s">
        <v>347194</v>
      </c>
      <c r="F55405" s="1" t="s">
        <v>347195</v>
      </c>
      <c r="G55405">
        <v>13</v>
      </c>
      <c r="H55405" s="1" t="s">
        <v>67361</v>
      </c>
      <c r="I55405" s="1" t="s">
        <v>347196</v>
      </c>
      <c r="J55405" s="1" t="s">
        <v>347197</v>
      </c>
      <c r="K55405" s="1" t="s">
        <v>347198</v>
      </c>
      <c r="L55405" s="1" t="s">
        <v>68573</v>
      </c>
      <c r="M55405" s="1" t="s">
        <v>347192</v>
      </c>
      <c r="N55405" s="1" t="s">
        <v>347199</v>
      </c>
      <c r="O55405" s="1" t="s">
        <v>67366</v>
      </c>
      <c r="P55405" s="1" t="s">
        <v>67366</v>
      </c>
      <c r="Q55405" s="1" t="s">
        <v>347200</v>
      </c>
      <c r="R55405" s="1" t="s">
        <v>67366</v>
      </c>
    </row>
    <row r="55406" spans="1:18" x14ac:dyDescent="0.3">
      <c r="A55406">
        <v>6362</v>
      </c>
      <c r="B55406" s="1" t="s">
        <v>347201</v>
      </c>
      <c r="C55406" s="1" t="s">
        <v>97012</v>
      </c>
      <c r="D55406" s="1" t="s">
        <v>347202</v>
      </c>
      <c r="E55406" s="1" t="s">
        <v>347203</v>
      </c>
      <c r="F55406" s="1" t="s">
        <v>347204</v>
      </c>
      <c r="G55406">
        <v>73</v>
      </c>
      <c r="H55406" s="1" t="s">
        <v>67361</v>
      </c>
      <c r="I55406" s="1" t="s">
        <v>347196</v>
      </c>
      <c r="J55406" s="1" t="s">
        <v>347205</v>
      </c>
      <c r="K55406" s="1" t="s">
        <v>347206</v>
      </c>
      <c r="L55406" s="1" t="s">
        <v>68573</v>
      </c>
      <c r="M55406" s="1" t="s">
        <v>347201</v>
      </c>
      <c r="N55406" s="1" t="s">
        <v>347207</v>
      </c>
      <c r="O55406" s="1" t="s">
        <v>67366</v>
      </c>
      <c r="P55406" s="1" t="s">
        <v>67366</v>
      </c>
      <c r="Q55406" s="1" t="s">
        <v>347208</v>
      </c>
      <c r="R55406" s="1" t="s">
        <v>67366</v>
      </c>
    </row>
    <row r="55407" spans="1:18" x14ac:dyDescent="0.3">
      <c r="A55407">
        <v>309428</v>
      </c>
      <c r="B55407" s="1" t="s">
        <v>347209</v>
      </c>
      <c r="C55407" s="1" t="s">
        <v>67368</v>
      </c>
      <c r="D55407" s="1" t="s">
        <v>347210</v>
      </c>
      <c r="E55407" s="1" t="s">
        <v>347211</v>
      </c>
      <c r="F55407" s="1" t="s">
        <v>347212</v>
      </c>
      <c r="G55407">
        <v>121</v>
      </c>
      <c r="H55407" s="1" t="s">
        <v>68569</v>
      </c>
      <c r="I55407" s="1" t="s">
        <v>115817</v>
      </c>
      <c r="J55407" s="1" t="s">
        <v>115818</v>
      </c>
      <c r="K55407" s="1" t="s">
        <v>347213</v>
      </c>
      <c r="L55407" s="1" t="s">
        <v>68573</v>
      </c>
      <c r="M55407" s="1" t="s">
        <v>347214</v>
      </c>
      <c r="N55407" s="1" t="s">
        <v>347209</v>
      </c>
      <c r="O55407" s="1" t="s">
        <v>67366</v>
      </c>
      <c r="P55407" s="1" t="s">
        <v>67366</v>
      </c>
      <c r="Q55407" s="1" t="s">
        <v>347215</v>
      </c>
      <c r="R55407" s="1" t="s">
        <v>67366</v>
      </c>
    </row>
    <row r="55408" spans="1:18" x14ac:dyDescent="0.3">
      <c r="A55408">
        <v>24809</v>
      </c>
      <c r="B55408" s="1" t="s">
        <v>347216</v>
      </c>
      <c r="C55408" s="1" t="s">
        <v>67357</v>
      </c>
      <c r="D55408" s="1" t="s">
        <v>347217</v>
      </c>
      <c r="E55408" s="1" t="s">
        <v>347218</v>
      </c>
      <c r="F55408" s="1" t="s">
        <v>347219</v>
      </c>
      <c r="G55408">
        <v>9</v>
      </c>
      <c r="H55408" s="1" t="s">
        <v>67361</v>
      </c>
      <c r="I55408" s="1" t="s">
        <v>67362</v>
      </c>
      <c r="J55408" s="1" t="s">
        <v>67640</v>
      </c>
      <c r="K55408" s="1" t="s">
        <v>347220</v>
      </c>
      <c r="L55408" s="1" t="s">
        <v>67365</v>
      </c>
      <c r="M55408" s="1" t="s">
        <v>347216</v>
      </c>
      <c r="N55408" s="1" t="s">
        <v>67366</v>
      </c>
      <c r="O55408" s="1" t="s">
        <v>347216</v>
      </c>
      <c r="P55408" s="1" t="s">
        <v>67366</v>
      </c>
      <c r="Q55408" s="1" t="s">
        <v>67366</v>
      </c>
      <c r="R55408" s="1" t="s">
        <v>67366</v>
      </c>
    </row>
    <row r="55409" spans="1:18" x14ac:dyDescent="0.3">
      <c r="A55409">
        <v>24810</v>
      </c>
      <c r="B55409" s="1" t="s">
        <v>347221</v>
      </c>
      <c r="C55409" s="1" t="s">
        <v>67368</v>
      </c>
      <c r="D55409" s="1" t="s">
        <v>347222</v>
      </c>
      <c r="E55409" s="1" t="s">
        <v>347223</v>
      </c>
      <c r="F55409" s="1" t="s">
        <v>347224</v>
      </c>
      <c r="G55409">
        <v>225</v>
      </c>
      <c r="H55409" s="1" t="s">
        <v>67361</v>
      </c>
      <c r="I55409" s="1" t="s">
        <v>67362</v>
      </c>
      <c r="J55409" s="1" t="s">
        <v>67640</v>
      </c>
      <c r="K55409" s="1" t="s">
        <v>70603</v>
      </c>
      <c r="L55409" s="1" t="s">
        <v>67365</v>
      </c>
      <c r="M55409" s="1" t="s">
        <v>347221</v>
      </c>
      <c r="N55409" s="1" t="s">
        <v>67366</v>
      </c>
      <c r="O55409" s="1" t="s">
        <v>347221</v>
      </c>
      <c r="P55409" s="1" t="s">
        <v>67366</v>
      </c>
      <c r="Q55409" s="1" t="s">
        <v>67366</v>
      </c>
      <c r="R55409" s="1" t="s">
        <v>67366</v>
      </c>
    </row>
    <row r="55410" spans="1:18" x14ac:dyDescent="0.3">
      <c r="A55410">
        <v>24811</v>
      </c>
      <c r="B55410" s="1" t="s">
        <v>347225</v>
      </c>
      <c r="C55410" s="1" t="s">
        <v>67368</v>
      </c>
      <c r="D55410" s="1" t="s">
        <v>347226</v>
      </c>
      <c r="E55410" s="1" t="s">
        <v>347227</v>
      </c>
      <c r="F55410" s="1" t="s">
        <v>347228</v>
      </c>
      <c r="G55410">
        <v>985</v>
      </c>
      <c r="H55410" s="1" t="s">
        <v>67361</v>
      </c>
      <c r="I55410" s="1" t="s">
        <v>67362</v>
      </c>
      <c r="J55410" s="1" t="s">
        <v>67640</v>
      </c>
      <c r="K55410" s="1" t="s">
        <v>96980</v>
      </c>
      <c r="L55410" s="1" t="s">
        <v>67365</v>
      </c>
      <c r="M55410" s="1" t="s">
        <v>67366</v>
      </c>
      <c r="N55410" s="1" t="s">
        <v>67366</v>
      </c>
      <c r="O55410" s="1" t="s">
        <v>347229</v>
      </c>
      <c r="P55410" s="1" t="s">
        <v>67366</v>
      </c>
      <c r="Q55410" s="1" t="s">
        <v>67366</v>
      </c>
      <c r="R55410" s="1" t="s">
        <v>347225</v>
      </c>
    </row>
    <row r="55411" spans="1:18" x14ac:dyDescent="0.3">
      <c r="A55411">
        <v>24812</v>
      </c>
      <c r="B55411" s="1" t="s">
        <v>211222</v>
      </c>
      <c r="C55411" s="1" t="s">
        <v>67357</v>
      </c>
      <c r="D55411" s="1" t="s">
        <v>73474</v>
      </c>
      <c r="E55411" s="1" t="s">
        <v>347230</v>
      </c>
      <c r="F55411" s="1" t="s">
        <v>347231</v>
      </c>
      <c r="G55411">
        <v>436</v>
      </c>
      <c r="H55411" s="1" t="s">
        <v>67361</v>
      </c>
      <c r="I55411" s="1" t="s">
        <v>67362</v>
      </c>
      <c r="J55411" s="1" t="s">
        <v>67640</v>
      </c>
      <c r="K55411" s="1" t="s">
        <v>70547</v>
      </c>
      <c r="L55411" s="1" t="s">
        <v>67365</v>
      </c>
      <c r="M55411" s="1" t="s">
        <v>211222</v>
      </c>
      <c r="N55411" s="1" t="s">
        <v>67366</v>
      </c>
      <c r="O55411" s="1" t="s">
        <v>211222</v>
      </c>
      <c r="P55411" s="1" t="s">
        <v>67366</v>
      </c>
      <c r="Q55411" s="1" t="s">
        <v>67366</v>
      </c>
      <c r="R55411" s="1" t="s">
        <v>67366</v>
      </c>
    </row>
    <row r="55412" spans="1:18" x14ac:dyDescent="0.3">
      <c r="A55412">
        <v>24813</v>
      </c>
      <c r="B55412" s="1" t="s">
        <v>347232</v>
      </c>
      <c r="C55412" s="1" t="s">
        <v>67368</v>
      </c>
      <c r="D55412" s="1" t="s">
        <v>347233</v>
      </c>
      <c r="E55412" s="1" t="s">
        <v>347234</v>
      </c>
      <c r="F55412" s="1" t="s">
        <v>347235</v>
      </c>
      <c r="G55412">
        <v>2580</v>
      </c>
      <c r="H55412" s="1" t="s">
        <v>67361</v>
      </c>
      <c r="I55412" s="1" t="s">
        <v>67362</v>
      </c>
      <c r="J55412" s="1" t="s">
        <v>67640</v>
      </c>
      <c r="K55412" s="1" t="s">
        <v>74904</v>
      </c>
      <c r="L55412" s="1" t="s">
        <v>67365</v>
      </c>
      <c r="M55412" s="1" t="s">
        <v>347232</v>
      </c>
      <c r="N55412" s="1" t="s">
        <v>67366</v>
      </c>
      <c r="O55412" s="1" t="s">
        <v>347232</v>
      </c>
      <c r="P55412" s="1" t="s">
        <v>67366</v>
      </c>
      <c r="Q55412" s="1" t="s">
        <v>67366</v>
      </c>
      <c r="R55412" s="1" t="s">
        <v>67366</v>
      </c>
    </row>
    <row r="55413" spans="1:18" x14ac:dyDescent="0.3">
      <c r="A55413">
        <v>24814</v>
      </c>
      <c r="B55413" s="1" t="s">
        <v>347236</v>
      </c>
      <c r="C55413" s="1" t="s">
        <v>67357</v>
      </c>
      <c r="D55413" s="1" t="s">
        <v>347237</v>
      </c>
      <c r="E55413" s="1" t="s">
        <v>347238</v>
      </c>
      <c r="F55413" s="1" t="s">
        <v>347239</v>
      </c>
      <c r="G55413">
        <v>500</v>
      </c>
      <c r="H55413" s="1" t="s">
        <v>67361</v>
      </c>
      <c r="I55413" s="1" t="s">
        <v>67362</v>
      </c>
      <c r="J55413" s="1" t="s">
        <v>67640</v>
      </c>
      <c r="K55413" s="1" t="s">
        <v>234653</v>
      </c>
      <c r="L55413" s="1" t="s">
        <v>67365</v>
      </c>
      <c r="M55413" s="1" t="s">
        <v>347236</v>
      </c>
      <c r="N55413" s="1" t="s">
        <v>67366</v>
      </c>
      <c r="O55413" s="1" t="s">
        <v>347236</v>
      </c>
      <c r="P55413" s="1" t="s">
        <v>67366</v>
      </c>
      <c r="Q55413" s="1" t="s">
        <v>67366</v>
      </c>
      <c r="R55413" s="1" t="s">
        <v>67366</v>
      </c>
    </row>
    <row r="55414" spans="1:18" x14ac:dyDescent="0.3">
      <c r="A55414">
        <v>24815</v>
      </c>
      <c r="B55414" s="1" t="s">
        <v>347240</v>
      </c>
      <c r="C55414" s="1" t="s">
        <v>67368</v>
      </c>
      <c r="D55414" s="1" t="s">
        <v>347241</v>
      </c>
      <c r="E55414" s="1" t="s">
        <v>89798</v>
      </c>
      <c r="F55414" s="1" t="s">
        <v>347242</v>
      </c>
      <c r="G55414">
        <v>670</v>
      </c>
      <c r="H55414" s="1" t="s">
        <v>67361</v>
      </c>
      <c r="I55414" s="1" t="s">
        <v>67362</v>
      </c>
      <c r="J55414" s="1" t="s">
        <v>67640</v>
      </c>
      <c r="K55414" s="1" t="s">
        <v>99143</v>
      </c>
      <c r="L55414" s="1" t="s">
        <v>67365</v>
      </c>
      <c r="M55414" s="1" t="s">
        <v>347240</v>
      </c>
      <c r="N55414" s="1" t="s">
        <v>67366</v>
      </c>
      <c r="O55414" s="1" t="s">
        <v>347240</v>
      </c>
      <c r="P55414" s="1" t="s">
        <v>67366</v>
      </c>
      <c r="Q55414" s="1" t="s">
        <v>67366</v>
      </c>
      <c r="R55414" s="1" t="s">
        <v>67366</v>
      </c>
    </row>
    <row r="55415" spans="1:18" x14ac:dyDescent="0.3">
      <c r="A55415">
        <v>24816</v>
      </c>
      <c r="B55415" s="1" t="s">
        <v>347243</v>
      </c>
      <c r="C55415" s="1" t="s">
        <v>67357</v>
      </c>
      <c r="D55415" s="1" t="s">
        <v>347244</v>
      </c>
      <c r="E55415" s="1" t="s">
        <v>347245</v>
      </c>
      <c r="F55415" s="1" t="s">
        <v>347246</v>
      </c>
      <c r="G55415">
        <v>110</v>
      </c>
      <c r="H55415" s="1" t="s">
        <v>67361</v>
      </c>
      <c r="I55415" s="1" t="s">
        <v>67362</v>
      </c>
      <c r="J55415" s="1" t="s">
        <v>67640</v>
      </c>
      <c r="K55415" s="1" t="s">
        <v>99887</v>
      </c>
      <c r="L55415" s="1" t="s">
        <v>67365</v>
      </c>
      <c r="M55415" s="1" t="s">
        <v>347243</v>
      </c>
      <c r="N55415" s="1" t="s">
        <v>67366</v>
      </c>
      <c r="O55415" s="1" t="s">
        <v>347243</v>
      </c>
      <c r="P55415" s="1" t="s">
        <v>67366</v>
      </c>
      <c r="Q55415" s="1" t="s">
        <v>67366</v>
      </c>
      <c r="R55415" s="1" t="s">
        <v>87940</v>
      </c>
    </row>
    <row r="55416" spans="1:18" x14ac:dyDescent="0.3">
      <c r="A55416">
        <v>24817</v>
      </c>
      <c r="B55416" s="1" t="s">
        <v>347247</v>
      </c>
      <c r="C55416" s="1" t="s">
        <v>67368</v>
      </c>
      <c r="D55416" s="1" t="s">
        <v>76284</v>
      </c>
      <c r="E55416" s="1" t="s">
        <v>347248</v>
      </c>
      <c r="F55416" s="1" t="s">
        <v>347249</v>
      </c>
      <c r="G55416">
        <v>2200</v>
      </c>
      <c r="H55416" s="1" t="s">
        <v>67361</v>
      </c>
      <c r="I55416" s="1" t="s">
        <v>67362</v>
      </c>
      <c r="J55416" s="1" t="s">
        <v>67640</v>
      </c>
      <c r="K55416" s="1" t="s">
        <v>77214</v>
      </c>
      <c r="L55416" s="1" t="s">
        <v>67365</v>
      </c>
      <c r="M55416" s="1" t="s">
        <v>347247</v>
      </c>
      <c r="N55416" s="1" t="s">
        <v>67366</v>
      </c>
      <c r="O55416" s="1" t="s">
        <v>347247</v>
      </c>
      <c r="P55416" s="1" t="s">
        <v>67366</v>
      </c>
      <c r="Q55416" s="1" t="s">
        <v>67366</v>
      </c>
      <c r="R55416" s="1" t="s">
        <v>67366</v>
      </c>
    </row>
    <row r="55417" spans="1:18" x14ac:dyDescent="0.3">
      <c r="A55417">
        <v>24818</v>
      </c>
      <c r="B55417" s="1" t="s">
        <v>210184</v>
      </c>
      <c r="C55417" s="1" t="s">
        <v>67368</v>
      </c>
      <c r="D55417" s="1" t="s">
        <v>347250</v>
      </c>
      <c r="E55417" s="1" t="s">
        <v>347251</v>
      </c>
      <c r="F55417" s="1" t="s">
        <v>347252</v>
      </c>
      <c r="G55417">
        <v>25</v>
      </c>
      <c r="H55417" s="1" t="s">
        <v>67361</v>
      </c>
      <c r="I55417" s="1" t="s">
        <v>67362</v>
      </c>
      <c r="J55417" s="1" t="s">
        <v>67640</v>
      </c>
      <c r="K55417" s="1" t="s">
        <v>78661</v>
      </c>
      <c r="L55417" s="1" t="s">
        <v>67365</v>
      </c>
      <c r="M55417" s="1" t="s">
        <v>210184</v>
      </c>
      <c r="N55417" s="1" t="s">
        <v>67366</v>
      </c>
      <c r="O55417" s="1" t="s">
        <v>210184</v>
      </c>
      <c r="P55417" s="1" t="s">
        <v>67366</v>
      </c>
      <c r="Q55417" s="1" t="s">
        <v>67366</v>
      </c>
      <c r="R55417" s="1" t="s">
        <v>67366</v>
      </c>
    </row>
    <row r="55418" spans="1:18" x14ac:dyDescent="0.3">
      <c r="A55418">
        <v>24819</v>
      </c>
      <c r="B55418" s="1" t="s">
        <v>347253</v>
      </c>
      <c r="C55418" s="1" t="s">
        <v>67368</v>
      </c>
      <c r="D55418" s="1" t="s">
        <v>73478</v>
      </c>
      <c r="E55418" s="1" t="s">
        <v>347254</v>
      </c>
      <c r="F55418" s="1" t="s">
        <v>347255</v>
      </c>
      <c r="G55418">
        <v>885</v>
      </c>
      <c r="H55418" s="1" t="s">
        <v>67361</v>
      </c>
      <c r="I55418" s="1" t="s">
        <v>67362</v>
      </c>
      <c r="J55418" s="1" t="s">
        <v>67640</v>
      </c>
      <c r="K55418" s="1" t="s">
        <v>111306</v>
      </c>
      <c r="L55418" s="1" t="s">
        <v>67365</v>
      </c>
      <c r="M55418" s="1" t="s">
        <v>347253</v>
      </c>
      <c r="N55418" s="1" t="s">
        <v>67366</v>
      </c>
      <c r="O55418" s="1" t="s">
        <v>347253</v>
      </c>
      <c r="P55418" s="1" t="s">
        <v>67366</v>
      </c>
      <c r="Q55418" s="1" t="s">
        <v>67366</v>
      </c>
      <c r="R55418" s="1" t="s">
        <v>67366</v>
      </c>
    </row>
    <row r="55419" spans="1:18" x14ac:dyDescent="0.3">
      <c r="A55419">
        <v>24820</v>
      </c>
      <c r="B55419" s="1" t="s">
        <v>347256</v>
      </c>
      <c r="C55419" s="1" t="s">
        <v>67357</v>
      </c>
      <c r="D55419" s="1" t="s">
        <v>347257</v>
      </c>
      <c r="E55419" s="1" t="s">
        <v>347258</v>
      </c>
      <c r="F55419" s="1" t="s">
        <v>347259</v>
      </c>
      <c r="G55419">
        <v>65</v>
      </c>
      <c r="H55419" s="1" t="s">
        <v>67361</v>
      </c>
      <c r="I55419" s="1" t="s">
        <v>67362</v>
      </c>
      <c r="J55419" s="1" t="s">
        <v>67640</v>
      </c>
      <c r="K55419" s="1" t="s">
        <v>68964</v>
      </c>
      <c r="L55419" s="1" t="s">
        <v>67365</v>
      </c>
      <c r="M55419" s="1" t="s">
        <v>347256</v>
      </c>
      <c r="N55419" s="1" t="s">
        <v>67366</v>
      </c>
      <c r="O55419" s="1" t="s">
        <v>347256</v>
      </c>
      <c r="P55419" s="1" t="s">
        <v>67366</v>
      </c>
      <c r="Q55419" s="1" t="s">
        <v>67366</v>
      </c>
      <c r="R55419" s="1" t="s">
        <v>67366</v>
      </c>
    </row>
    <row r="55420" spans="1:18" x14ac:dyDescent="0.3">
      <c r="A55420">
        <v>24821</v>
      </c>
      <c r="B55420" s="1" t="s">
        <v>347260</v>
      </c>
      <c r="C55420" s="1" t="s">
        <v>67368</v>
      </c>
      <c r="D55420" s="1" t="s">
        <v>347261</v>
      </c>
      <c r="E55420" s="1" t="s">
        <v>347262</v>
      </c>
      <c r="F55420" s="1" t="s">
        <v>347263</v>
      </c>
      <c r="G55420">
        <v>600</v>
      </c>
      <c r="H55420" s="1" t="s">
        <v>67361</v>
      </c>
      <c r="I55420" s="1" t="s">
        <v>67362</v>
      </c>
      <c r="J55420" s="1" t="s">
        <v>67640</v>
      </c>
      <c r="K55420" s="1" t="s">
        <v>347264</v>
      </c>
      <c r="L55420" s="1" t="s">
        <v>67365</v>
      </c>
      <c r="M55420" s="1" t="s">
        <v>347260</v>
      </c>
      <c r="N55420" s="1" t="s">
        <v>67366</v>
      </c>
      <c r="O55420" s="1" t="s">
        <v>347260</v>
      </c>
      <c r="P55420" s="1" t="s">
        <v>67366</v>
      </c>
      <c r="Q55420" s="1" t="s">
        <v>67366</v>
      </c>
      <c r="R55420" s="1" t="s">
        <v>67366</v>
      </c>
    </row>
    <row r="55421" spans="1:18" x14ac:dyDescent="0.3">
      <c r="A55421">
        <v>24822</v>
      </c>
      <c r="B55421" s="1" t="s">
        <v>347265</v>
      </c>
      <c r="C55421" s="1" t="s">
        <v>67368</v>
      </c>
      <c r="D55421" s="1" t="s">
        <v>347266</v>
      </c>
      <c r="E55421" s="1" t="s">
        <v>347267</v>
      </c>
      <c r="F55421" s="1" t="s">
        <v>347268</v>
      </c>
      <c r="G55421">
        <v>830</v>
      </c>
      <c r="H55421" s="1" t="s">
        <v>67361</v>
      </c>
      <c r="I55421" s="1" t="s">
        <v>67362</v>
      </c>
      <c r="J55421" s="1" t="s">
        <v>67640</v>
      </c>
      <c r="K55421" s="1" t="s">
        <v>231632</v>
      </c>
      <c r="L55421" s="1" t="s">
        <v>67365</v>
      </c>
      <c r="M55421" s="1" t="s">
        <v>347265</v>
      </c>
      <c r="N55421" s="1" t="s">
        <v>67366</v>
      </c>
      <c r="O55421" s="1" t="s">
        <v>347265</v>
      </c>
      <c r="P55421" s="1" t="s">
        <v>67366</v>
      </c>
      <c r="Q55421" s="1" t="s">
        <v>67366</v>
      </c>
      <c r="R55421" s="1" t="s">
        <v>67366</v>
      </c>
    </row>
    <row r="55422" spans="1:18" x14ac:dyDescent="0.3">
      <c r="A55422">
        <v>24823</v>
      </c>
      <c r="B55422" s="1" t="s">
        <v>347269</v>
      </c>
      <c r="C55422" s="1" t="s">
        <v>67357</v>
      </c>
      <c r="D55422" s="1" t="s">
        <v>347270</v>
      </c>
      <c r="E55422" s="1" t="s">
        <v>347271</v>
      </c>
      <c r="F55422" s="1" t="s">
        <v>347272</v>
      </c>
      <c r="G55422">
        <v>750</v>
      </c>
      <c r="H55422" s="1" t="s">
        <v>67361</v>
      </c>
      <c r="I55422" s="1" t="s">
        <v>67362</v>
      </c>
      <c r="J55422" s="1" t="s">
        <v>67640</v>
      </c>
      <c r="K55422" s="1" t="s">
        <v>347273</v>
      </c>
      <c r="L55422" s="1" t="s">
        <v>67365</v>
      </c>
      <c r="M55422" s="1" t="s">
        <v>347269</v>
      </c>
      <c r="N55422" s="1" t="s">
        <v>67366</v>
      </c>
      <c r="O55422" s="1" t="s">
        <v>347269</v>
      </c>
      <c r="P55422" s="1" t="s">
        <v>67366</v>
      </c>
      <c r="Q55422" s="1" t="s">
        <v>67366</v>
      </c>
      <c r="R55422" s="1" t="s">
        <v>67366</v>
      </c>
    </row>
    <row r="55423" spans="1:18" x14ac:dyDescent="0.3">
      <c r="A55423">
        <v>24824</v>
      </c>
      <c r="B55423" s="1" t="s">
        <v>347274</v>
      </c>
      <c r="C55423" s="1" t="s">
        <v>67368</v>
      </c>
      <c r="D55423" s="1" t="s">
        <v>347275</v>
      </c>
      <c r="E55423" s="1" t="s">
        <v>347276</v>
      </c>
      <c r="F55423" s="1" t="s">
        <v>347277</v>
      </c>
      <c r="G55423">
        <v>1800</v>
      </c>
      <c r="H55423" s="1" t="s">
        <v>67361</v>
      </c>
      <c r="I55423" s="1" t="s">
        <v>67362</v>
      </c>
      <c r="J55423" s="1" t="s">
        <v>67640</v>
      </c>
      <c r="K55423" s="1" t="s">
        <v>74889</v>
      </c>
      <c r="L55423" s="1" t="s">
        <v>67365</v>
      </c>
      <c r="M55423" s="1" t="s">
        <v>347274</v>
      </c>
      <c r="N55423" s="1" t="s">
        <v>67366</v>
      </c>
      <c r="O55423" s="1" t="s">
        <v>347274</v>
      </c>
      <c r="P55423" s="1" t="s">
        <v>67366</v>
      </c>
      <c r="Q55423" s="1" t="s">
        <v>67366</v>
      </c>
      <c r="R55423" s="1" t="s">
        <v>67366</v>
      </c>
    </row>
    <row r="55424" spans="1:18" x14ac:dyDescent="0.3">
      <c r="A55424">
        <v>45811</v>
      </c>
      <c r="B55424" s="1" t="s">
        <v>347278</v>
      </c>
      <c r="C55424" s="1" t="s">
        <v>67368</v>
      </c>
      <c r="D55424" s="1" t="s">
        <v>347279</v>
      </c>
      <c r="E55424" s="1" t="s">
        <v>347280</v>
      </c>
      <c r="F55424" s="1" t="s">
        <v>347281</v>
      </c>
      <c r="G55424">
        <v>795</v>
      </c>
      <c r="H55424" s="1" t="s">
        <v>67361</v>
      </c>
      <c r="I55424" s="1" t="s">
        <v>67362</v>
      </c>
      <c r="J55424" s="1" t="s">
        <v>67640</v>
      </c>
      <c r="K55424" s="1" t="s">
        <v>74740</v>
      </c>
      <c r="L55424" s="1" t="s">
        <v>67365</v>
      </c>
      <c r="M55424" s="1" t="s">
        <v>347278</v>
      </c>
      <c r="N55424" s="1" t="s">
        <v>67366</v>
      </c>
      <c r="O55424" s="1" t="s">
        <v>347278</v>
      </c>
      <c r="P55424" s="1" t="s">
        <v>67366</v>
      </c>
      <c r="Q55424" s="1" t="s">
        <v>67366</v>
      </c>
      <c r="R55424" s="1" t="s">
        <v>67366</v>
      </c>
    </row>
    <row r="55425" spans="1:18" x14ac:dyDescent="0.3">
      <c r="A55425">
        <v>24825</v>
      </c>
      <c r="B55425" s="1" t="s">
        <v>347282</v>
      </c>
      <c r="C55425" s="1" t="s">
        <v>67368</v>
      </c>
      <c r="D55425" s="1" t="s">
        <v>347283</v>
      </c>
      <c r="E55425" s="1" t="s">
        <v>347284</v>
      </c>
      <c r="F55425" s="1" t="s">
        <v>347285</v>
      </c>
      <c r="G55425">
        <v>525</v>
      </c>
      <c r="H55425" s="1" t="s">
        <v>67361</v>
      </c>
      <c r="I55425" s="1" t="s">
        <v>67362</v>
      </c>
      <c r="J55425" s="1" t="s">
        <v>67640</v>
      </c>
      <c r="K55425" s="1" t="s">
        <v>86470</v>
      </c>
      <c r="L55425" s="1" t="s">
        <v>67365</v>
      </c>
      <c r="M55425" s="1" t="s">
        <v>347282</v>
      </c>
      <c r="N55425" s="1" t="s">
        <v>67366</v>
      </c>
      <c r="O55425" s="1" t="s">
        <v>347282</v>
      </c>
      <c r="P55425" s="1" t="s">
        <v>67366</v>
      </c>
      <c r="Q55425" s="1" t="s">
        <v>67366</v>
      </c>
      <c r="R55425" s="1" t="s">
        <v>67366</v>
      </c>
    </row>
    <row r="55426" spans="1:18" x14ac:dyDescent="0.3">
      <c r="A55426">
        <v>24826</v>
      </c>
      <c r="B55426" s="1" t="s">
        <v>347286</v>
      </c>
      <c r="C55426" s="1" t="s">
        <v>67357</v>
      </c>
      <c r="D55426" s="1" t="s">
        <v>347287</v>
      </c>
      <c r="E55426" s="1" t="s">
        <v>347288</v>
      </c>
      <c r="F55426" s="1" t="s">
        <v>347289</v>
      </c>
      <c r="G55426">
        <v>520</v>
      </c>
      <c r="H55426" s="1" t="s">
        <v>67361</v>
      </c>
      <c r="I55426" s="1" t="s">
        <v>67362</v>
      </c>
      <c r="J55426" s="1" t="s">
        <v>67640</v>
      </c>
      <c r="K55426" s="1" t="s">
        <v>75474</v>
      </c>
      <c r="L55426" s="1" t="s">
        <v>67365</v>
      </c>
      <c r="M55426" s="1" t="s">
        <v>347286</v>
      </c>
      <c r="N55426" s="1" t="s">
        <v>67366</v>
      </c>
      <c r="O55426" s="1" t="s">
        <v>347286</v>
      </c>
      <c r="P55426" s="1" t="s">
        <v>67366</v>
      </c>
      <c r="Q55426" s="1" t="s">
        <v>67366</v>
      </c>
      <c r="R55426" s="1" t="s">
        <v>67366</v>
      </c>
    </row>
    <row r="55427" spans="1:18" x14ac:dyDescent="0.3">
      <c r="A55427">
        <v>24827</v>
      </c>
      <c r="B55427" s="1" t="s">
        <v>347290</v>
      </c>
      <c r="C55427" s="1" t="s">
        <v>67357</v>
      </c>
      <c r="D55427" s="1" t="s">
        <v>347291</v>
      </c>
      <c r="E55427" s="1" t="s">
        <v>347292</v>
      </c>
      <c r="F55427" s="1" t="s">
        <v>347293</v>
      </c>
      <c r="G55427">
        <v>265</v>
      </c>
      <c r="H55427" s="1" t="s">
        <v>67361</v>
      </c>
      <c r="I55427" s="1" t="s">
        <v>67362</v>
      </c>
      <c r="J55427" s="1" t="s">
        <v>67640</v>
      </c>
      <c r="K55427" s="1" t="s">
        <v>74186</v>
      </c>
      <c r="L55427" s="1" t="s">
        <v>67365</v>
      </c>
      <c r="M55427" s="1" t="s">
        <v>347290</v>
      </c>
      <c r="N55427" s="1" t="s">
        <v>67366</v>
      </c>
      <c r="O55427" s="1" t="s">
        <v>347290</v>
      </c>
      <c r="P55427" s="1" t="s">
        <v>67366</v>
      </c>
      <c r="Q55427" s="1" t="s">
        <v>67366</v>
      </c>
      <c r="R55427" s="1" t="s">
        <v>67366</v>
      </c>
    </row>
    <row r="55428" spans="1:18" x14ac:dyDescent="0.3">
      <c r="A55428">
        <v>24828</v>
      </c>
      <c r="B55428" s="1" t="s">
        <v>347294</v>
      </c>
      <c r="C55428" s="1" t="s">
        <v>67357</v>
      </c>
      <c r="D55428" s="1" t="s">
        <v>347295</v>
      </c>
      <c r="E55428" s="1" t="s">
        <v>347296</v>
      </c>
      <c r="F55428" s="1" t="s">
        <v>347297</v>
      </c>
      <c r="G55428">
        <v>550</v>
      </c>
      <c r="H55428" s="1" t="s">
        <v>67361</v>
      </c>
      <c r="I55428" s="1" t="s">
        <v>67362</v>
      </c>
      <c r="J55428" s="1" t="s">
        <v>67640</v>
      </c>
      <c r="K55428" s="1" t="s">
        <v>81435</v>
      </c>
      <c r="L55428" s="1" t="s">
        <v>67365</v>
      </c>
      <c r="M55428" s="1" t="s">
        <v>347294</v>
      </c>
      <c r="N55428" s="1" t="s">
        <v>67366</v>
      </c>
      <c r="O55428" s="1" t="s">
        <v>347294</v>
      </c>
      <c r="P55428" s="1" t="s">
        <v>67366</v>
      </c>
      <c r="Q55428" s="1" t="s">
        <v>67366</v>
      </c>
      <c r="R55428" s="1" t="s">
        <v>67366</v>
      </c>
    </row>
    <row r="55429" spans="1:18" x14ac:dyDescent="0.3">
      <c r="A55429">
        <v>24829</v>
      </c>
      <c r="B55429" s="1" t="s">
        <v>347298</v>
      </c>
      <c r="C55429" s="1" t="s">
        <v>67368</v>
      </c>
      <c r="D55429" s="1" t="s">
        <v>347299</v>
      </c>
      <c r="E55429" s="1" t="s">
        <v>347300</v>
      </c>
      <c r="F55429" s="1" t="s">
        <v>347301</v>
      </c>
      <c r="G55429">
        <v>1540</v>
      </c>
      <c r="H55429" s="1" t="s">
        <v>67361</v>
      </c>
      <c r="I55429" s="1" t="s">
        <v>67362</v>
      </c>
      <c r="J55429" s="1" t="s">
        <v>67640</v>
      </c>
      <c r="K55429" s="1" t="s">
        <v>79458</v>
      </c>
      <c r="L55429" s="1" t="s">
        <v>67365</v>
      </c>
      <c r="M55429" s="1" t="s">
        <v>347298</v>
      </c>
      <c r="N55429" s="1" t="s">
        <v>67366</v>
      </c>
      <c r="O55429" s="1" t="s">
        <v>347298</v>
      </c>
      <c r="P55429" s="1" t="s">
        <v>67366</v>
      </c>
      <c r="Q55429" s="1" t="s">
        <v>67366</v>
      </c>
      <c r="R55429" s="1" t="s">
        <v>67366</v>
      </c>
    </row>
    <row r="55430" spans="1:18" x14ac:dyDescent="0.3">
      <c r="A55430">
        <v>24830</v>
      </c>
      <c r="B55430" s="1" t="s">
        <v>347302</v>
      </c>
      <c r="C55430" s="1" t="s">
        <v>67357</v>
      </c>
      <c r="D55430" s="1" t="s">
        <v>347303</v>
      </c>
      <c r="E55430" s="1" t="s">
        <v>347304</v>
      </c>
      <c r="F55430" s="1" t="s">
        <v>347305</v>
      </c>
      <c r="G55430">
        <v>622</v>
      </c>
      <c r="H55430" s="1" t="s">
        <v>67361</v>
      </c>
      <c r="I55430" s="1" t="s">
        <v>67362</v>
      </c>
      <c r="J55430" s="1" t="s">
        <v>67640</v>
      </c>
      <c r="K55430" s="1" t="s">
        <v>73354</v>
      </c>
      <c r="L55430" s="1" t="s">
        <v>67365</v>
      </c>
      <c r="M55430" s="1" t="s">
        <v>347302</v>
      </c>
      <c r="N55430" s="1" t="s">
        <v>67366</v>
      </c>
      <c r="O55430" s="1" t="s">
        <v>347302</v>
      </c>
      <c r="P55430" s="1" t="s">
        <v>67366</v>
      </c>
      <c r="Q55430" s="1" t="s">
        <v>67366</v>
      </c>
      <c r="R55430" s="1" t="s">
        <v>67366</v>
      </c>
    </row>
    <row r="55431" spans="1:18" x14ac:dyDescent="0.3">
      <c r="A55431">
        <v>24831</v>
      </c>
      <c r="B55431" s="1" t="s">
        <v>347306</v>
      </c>
      <c r="C55431" s="1" t="s">
        <v>67357</v>
      </c>
      <c r="D55431" s="1" t="s">
        <v>347307</v>
      </c>
      <c r="E55431" s="1" t="s">
        <v>347308</v>
      </c>
      <c r="F55431" s="1" t="s">
        <v>347309</v>
      </c>
      <c r="G55431">
        <v>932</v>
      </c>
      <c r="H55431" s="1" t="s">
        <v>67361</v>
      </c>
      <c r="I55431" s="1" t="s">
        <v>67362</v>
      </c>
      <c r="J55431" s="1" t="s">
        <v>67640</v>
      </c>
      <c r="K55431" s="1" t="s">
        <v>70478</v>
      </c>
      <c r="L55431" s="1" t="s">
        <v>67365</v>
      </c>
      <c r="M55431" s="1" t="s">
        <v>347306</v>
      </c>
      <c r="N55431" s="1" t="s">
        <v>67366</v>
      </c>
      <c r="O55431" s="1" t="s">
        <v>347306</v>
      </c>
      <c r="P55431" s="1" t="s">
        <v>67366</v>
      </c>
      <c r="Q55431" s="1" t="s">
        <v>67366</v>
      </c>
      <c r="R55431" s="1" t="s">
        <v>67366</v>
      </c>
    </row>
    <row r="55432" spans="1:18" x14ac:dyDescent="0.3">
      <c r="A55432">
        <v>24832</v>
      </c>
      <c r="B55432" s="1" t="s">
        <v>347310</v>
      </c>
      <c r="C55432" s="1" t="s">
        <v>67368</v>
      </c>
      <c r="D55432" s="1" t="s">
        <v>347311</v>
      </c>
      <c r="E55432" s="1" t="s">
        <v>347312</v>
      </c>
      <c r="F55432" s="1" t="s">
        <v>347313</v>
      </c>
      <c r="G55432">
        <v>725</v>
      </c>
      <c r="H55432" s="1" t="s">
        <v>67361</v>
      </c>
      <c r="I55432" s="1" t="s">
        <v>67362</v>
      </c>
      <c r="J55432" s="1" t="s">
        <v>67640</v>
      </c>
      <c r="K55432" s="1" t="s">
        <v>96628</v>
      </c>
      <c r="L55432" s="1" t="s">
        <v>67365</v>
      </c>
      <c r="M55432" s="1" t="s">
        <v>347310</v>
      </c>
      <c r="N55432" s="1" t="s">
        <v>67366</v>
      </c>
      <c r="O55432" s="1" t="s">
        <v>347310</v>
      </c>
      <c r="P55432" s="1" t="s">
        <v>67366</v>
      </c>
      <c r="Q55432" s="1" t="s">
        <v>67366</v>
      </c>
      <c r="R55432" s="1" t="s">
        <v>67366</v>
      </c>
    </row>
    <row r="55433" spans="1:18" x14ac:dyDescent="0.3">
      <c r="A55433">
        <v>24833</v>
      </c>
      <c r="B55433" s="1" t="s">
        <v>347314</v>
      </c>
      <c r="C55433" s="1" t="s">
        <v>67387</v>
      </c>
      <c r="D55433" s="1" t="s">
        <v>347315</v>
      </c>
      <c r="E55433" s="1" t="s">
        <v>347316</v>
      </c>
      <c r="F55433" s="1" t="s">
        <v>347317</v>
      </c>
      <c r="G55433">
        <v>500</v>
      </c>
      <c r="H55433" s="1" t="s">
        <v>67361</v>
      </c>
      <c r="I55433" s="1" t="s">
        <v>67362</v>
      </c>
      <c r="J55433" s="1" t="s">
        <v>67640</v>
      </c>
      <c r="K55433" s="1" t="s">
        <v>79183</v>
      </c>
      <c r="L55433" s="1" t="s">
        <v>67365</v>
      </c>
      <c r="M55433" s="1" t="s">
        <v>67366</v>
      </c>
      <c r="N55433" s="1" t="s">
        <v>67366</v>
      </c>
      <c r="O55433" s="1" t="s">
        <v>67366</v>
      </c>
      <c r="P55433" s="1" t="s">
        <v>67366</v>
      </c>
      <c r="Q55433" s="1" t="s">
        <v>67366</v>
      </c>
      <c r="R55433" s="1" t="s">
        <v>347314</v>
      </c>
    </row>
    <row r="55434" spans="1:18" x14ac:dyDescent="0.3">
      <c r="A55434">
        <v>24834</v>
      </c>
      <c r="B55434" s="1" t="s">
        <v>347318</v>
      </c>
      <c r="C55434" s="1" t="s">
        <v>67368</v>
      </c>
      <c r="D55434" s="1" t="s">
        <v>347319</v>
      </c>
      <c r="E55434" s="1" t="s">
        <v>347320</v>
      </c>
      <c r="F55434" s="1" t="s">
        <v>347321</v>
      </c>
      <c r="G55434">
        <v>275</v>
      </c>
      <c r="H55434" s="1" t="s">
        <v>67361</v>
      </c>
      <c r="I55434" s="1" t="s">
        <v>67362</v>
      </c>
      <c r="J55434" s="1" t="s">
        <v>67640</v>
      </c>
      <c r="K55434" s="1" t="s">
        <v>73377</v>
      </c>
      <c r="L55434" s="1" t="s">
        <v>67365</v>
      </c>
      <c r="M55434" s="1" t="s">
        <v>347318</v>
      </c>
      <c r="N55434" s="1" t="s">
        <v>67366</v>
      </c>
      <c r="O55434" s="1" t="s">
        <v>347318</v>
      </c>
      <c r="P55434" s="1" t="s">
        <v>67366</v>
      </c>
      <c r="Q55434" s="1" t="s">
        <v>67366</v>
      </c>
      <c r="R55434" s="1" t="s">
        <v>67366</v>
      </c>
    </row>
    <row r="55435" spans="1:18" x14ac:dyDescent="0.3">
      <c r="A55435">
        <v>24835</v>
      </c>
      <c r="B55435" s="1" t="s">
        <v>347322</v>
      </c>
      <c r="C55435" s="1" t="s">
        <v>67368</v>
      </c>
      <c r="D55435" s="1" t="s">
        <v>347323</v>
      </c>
      <c r="E55435" s="1" t="s">
        <v>347324</v>
      </c>
      <c r="F55435" s="1" t="s">
        <v>347325</v>
      </c>
      <c r="G55435">
        <v>520</v>
      </c>
      <c r="H55435" s="1" t="s">
        <v>67361</v>
      </c>
      <c r="I55435" s="1" t="s">
        <v>67362</v>
      </c>
      <c r="J55435" s="1" t="s">
        <v>67640</v>
      </c>
      <c r="K55435" s="1" t="s">
        <v>73400</v>
      </c>
      <c r="L55435" s="1" t="s">
        <v>67365</v>
      </c>
      <c r="M55435" s="1" t="s">
        <v>347322</v>
      </c>
      <c r="N55435" s="1" t="s">
        <v>67366</v>
      </c>
      <c r="O55435" s="1" t="s">
        <v>347322</v>
      </c>
      <c r="P55435" s="1" t="s">
        <v>67366</v>
      </c>
      <c r="Q55435" s="1" t="s">
        <v>67366</v>
      </c>
      <c r="R55435" s="1" t="s">
        <v>67366</v>
      </c>
    </row>
    <row r="55436" spans="1:18" x14ac:dyDescent="0.3">
      <c r="A55436">
        <v>24836</v>
      </c>
      <c r="B55436" s="1" t="s">
        <v>347326</v>
      </c>
      <c r="C55436" s="1" t="s">
        <v>67357</v>
      </c>
      <c r="D55436" s="1" t="s">
        <v>347327</v>
      </c>
      <c r="E55436" s="1" t="s">
        <v>347328</v>
      </c>
      <c r="F55436" s="1" t="s">
        <v>347329</v>
      </c>
      <c r="G55436">
        <v>29</v>
      </c>
      <c r="H55436" s="1" t="s">
        <v>67361</v>
      </c>
      <c r="I55436" s="1" t="s">
        <v>67362</v>
      </c>
      <c r="J55436" s="1" t="s">
        <v>67640</v>
      </c>
      <c r="K55436" s="1" t="s">
        <v>96167</v>
      </c>
      <c r="L55436" s="1" t="s">
        <v>67365</v>
      </c>
      <c r="M55436" s="1" t="s">
        <v>347326</v>
      </c>
      <c r="N55436" s="1" t="s">
        <v>67366</v>
      </c>
      <c r="O55436" s="1" t="s">
        <v>347326</v>
      </c>
      <c r="P55436" s="1" t="s">
        <v>67366</v>
      </c>
      <c r="Q55436" s="1" t="s">
        <v>67366</v>
      </c>
      <c r="R55436" s="1" t="s">
        <v>67366</v>
      </c>
    </row>
    <row r="55437" spans="1:18" x14ac:dyDescent="0.3">
      <c r="A55437">
        <v>24837</v>
      </c>
      <c r="B55437" s="1" t="s">
        <v>347330</v>
      </c>
      <c r="C55437" s="1" t="s">
        <v>67368</v>
      </c>
      <c r="D55437" s="1" t="s">
        <v>347331</v>
      </c>
      <c r="E55437" s="1" t="s">
        <v>347332</v>
      </c>
      <c r="F55437" s="1" t="s">
        <v>347333</v>
      </c>
      <c r="G55437">
        <v>750</v>
      </c>
      <c r="H55437" s="1" t="s">
        <v>67361</v>
      </c>
      <c r="I55437" s="1" t="s">
        <v>67362</v>
      </c>
      <c r="J55437" s="1" t="s">
        <v>67640</v>
      </c>
      <c r="K55437" s="1" t="s">
        <v>73372</v>
      </c>
      <c r="L55437" s="1" t="s">
        <v>67365</v>
      </c>
      <c r="M55437" s="1" t="s">
        <v>347330</v>
      </c>
      <c r="N55437" s="1" t="s">
        <v>67366</v>
      </c>
      <c r="O55437" s="1" t="s">
        <v>347330</v>
      </c>
      <c r="P55437" s="1" t="s">
        <v>67366</v>
      </c>
      <c r="Q55437" s="1" t="s">
        <v>67366</v>
      </c>
      <c r="R55437" s="1" t="s">
        <v>67366</v>
      </c>
    </row>
    <row r="55438" spans="1:18" x14ac:dyDescent="0.3">
      <c r="A55438">
        <v>24838</v>
      </c>
      <c r="B55438" s="1" t="s">
        <v>347334</v>
      </c>
      <c r="C55438" s="1" t="s">
        <v>67357</v>
      </c>
      <c r="D55438" s="1" t="s">
        <v>347335</v>
      </c>
      <c r="E55438" s="1" t="s">
        <v>347336</v>
      </c>
      <c r="F55438" s="1" t="s">
        <v>347337</v>
      </c>
      <c r="G55438">
        <v>753</v>
      </c>
      <c r="H55438" s="1" t="s">
        <v>67361</v>
      </c>
      <c r="I55438" s="1" t="s">
        <v>67362</v>
      </c>
      <c r="J55438" s="1" t="s">
        <v>67640</v>
      </c>
      <c r="K55438" s="1" t="s">
        <v>67641</v>
      </c>
      <c r="L55438" s="1" t="s">
        <v>67365</v>
      </c>
      <c r="M55438" s="1" t="s">
        <v>347334</v>
      </c>
      <c r="N55438" s="1" t="s">
        <v>67366</v>
      </c>
      <c r="O55438" s="1" t="s">
        <v>347334</v>
      </c>
      <c r="P55438" s="1" t="s">
        <v>67366</v>
      </c>
      <c r="Q55438" s="1" t="s">
        <v>67366</v>
      </c>
      <c r="R55438" s="1" t="s">
        <v>67366</v>
      </c>
    </row>
    <row r="55439" spans="1:18" x14ac:dyDescent="0.3">
      <c r="A55439">
        <v>24839</v>
      </c>
      <c r="B55439" s="1" t="s">
        <v>347338</v>
      </c>
      <c r="C55439" s="1" t="s">
        <v>67357</v>
      </c>
      <c r="D55439" s="1" t="s">
        <v>347339</v>
      </c>
      <c r="E55439" s="1" t="s">
        <v>347340</v>
      </c>
      <c r="F55439" s="1" t="s">
        <v>347341</v>
      </c>
      <c r="G55439">
        <v>510</v>
      </c>
      <c r="H55439" s="1" t="s">
        <v>67361</v>
      </c>
      <c r="I55439" s="1" t="s">
        <v>67362</v>
      </c>
      <c r="J55439" s="1" t="s">
        <v>67640</v>
      </c>
      <c r="K55439" s="1" t="s">
        <v>76301</v>
      </c>
      <c r="L55439" s="1" t="s">
        <v>67365</v>
      </c>
      <c r="M55439" s="1" t="s">
        <v>347338</v>
      </c>
      <c r="N55439" s="1" t="s">
        <v>67366</v>
      </c>
      <c r="O55439" s="1" t="s">
        <v>347338</v>
      </c>
      <c r="P55439" s="1" t="s">
        <v>67366</v>
      </c>
      <c r="Q55439" s="1" t="s">
        <v>67366</v>
      </c>
      <c r="R55439" s="1" t="s">
        <v>67366</v>
      </c>
    </row>
    <row r="55440" spans="1:18" x14ac:dyDescent="0.3">
      <c r="A55440">
        <v>24840</v>
      </c>
      <c r="B55440" s="1" t="s">
        <v>347342</v>
      </c>
      <c r="C55440" s="1" t="s">
        <v>67368</v>
      </c>
      <c r="D55440" s="1" t="s">
        <v>347343</v>
      </c>
      <c r="E55440" s="1" t="s">
        <v>347344</v>
      </c>
      <c r="F55440" s="1" t="s">
        <v>347345</v>
      </c>
      <c r="G55440">
        <v>385</v>
      </c>
      <c r="H55440" s="1" t="s">
        <v>67361</v>
      </c>
      <c r="I55440" s="1" t="s">
        <v>67362</v>
      </c>
      <c r="J55440" s="1" t="s">
        <v>67640</v>
      </c>
      <c r="K55440" s="1" t="s">
        <v>72932</v>
      </c>
      <c r="L55440" s="1" t="s">
        <v>67365</v>
      </c>
      <c r="M55440" s="1" t="s">
        <v>347342</v>
      </c>
      <c r="N55440" s="1" t="s">
        <v>67366</v>
      </c>
      <c r="O55440" s="1" t="s">
        <v>347342</v>
      </c>
      <c r="P55440" s="1" t="s">
        <v>67366</v>
      </c>
      <c r="Q55440" s="1" t="s">
        <v>67366</v>
      </c>
      <c r="R55440" s="1" t="s">
        <v>67366</v>
      </c>
    </row>
    <row r="55441" spans="1:18" x14ac:dyDescent="0.3">
      <c r="A55441">
        <v>24841</v>
      </c>
      <c r="B55441" s="1" t="s">
        <v>347346</v>
      </c>
      <c r="C55441" s="1" t="s">
        <v>67387</v>
      </c>
      <c r="D55441" s="1" t="s">
        <v>347347</v>
      </c>
      <c r="E55441" s="1" t="s">
        <v>347348</v>
      </c>
      <c r="F55441" s="1" t="s">
        <v>347349</v>
      </c>
      <c r="G55441">
        <v>2985</v>
      </c>
      <c r="H55441" s="1" t="s">
        <v>67361</v>
      </c>
      <c r="I55441" s="1" t="s">
        <v>67362</v>
      </c>
      <c r="J55441" s="1" t="s">
        <v>67640</v>
      </c>
      <c r="K55441" s="1" t="s">
        <v>85879</v>
      </c>
      <c r="L55441" s="1" t="s">
        <v>67365</v>
      </c>
      <c r="M55441" s="1" t="s">
        <v>67366</v>
      </c>
      <c r="N55441" s="1" t="s">
        <v>67366</v>
      </c>
      <c r="O55441" s="1" t="s">
        <v>67366</v>
      </c>
      <c r="P55441" s="1" t="s">
        <v>67366</v>
      </c>
      <c r="Q55441" s="1" t="s">
        <v>67366</v>
      </c>
      <c r="R55441" s="1" t="s">
        <v>347346</v>
      </c>
    </row>
    <row r="55442" spans="1:18" x14ac:dyDescent="0.3">
      <c r="A55442">
        <v>24842</v>
      </c>
      <c r="B55442" s="1" t="s">
        <v>347350</v>
      </c>
      <c r="C55442" s="1" t="s">
        <v>67368</v>
      </c>
      <c r="D55442" s="1" t="s">
        <v>347351</v>
      </c>
      <c r="E55442" s="1" t="s">
        <v>73063</v>
      </c>
      <c r="F55442" s="1" t="s">
        <v>347352</v>
      </c>
      <c r="G55442">
        <v>940</v>
      </c>
      <c r="H55442" s="1" t="s">
        <v>67361</v>
      </c>
      <c r="I55442" s="1" t="s">
        <v>67362</v>
      </c>
      <c r="J55442" s="1" t="s">
        <v>67640</v>
      </c>
      <c r="K55442" s="1" t="s">
        <v>347353</v>
      </c>
      <c r="L55442" s="1" t="s">
        <v>67365</v>
      </c>
      <c r="M55442" s="1" t="s">
        <v>347350</v>
      </c>
      <c r="N55442" s="1" t="s">
        <v>67366</v>
      </c>
      <c r="O55442" s="1" t="s">
        <v>347350</v>
      </c>
      <c r="P55442" s="1" t="s">
        <v>67366</v>
      </c>
      <c r="Q55442" s="1" t="s">
        <v>67366</v>
      </c>
      <c r="R55442" s="1" t="s">
        <v>67366</v>
      </c>
    </row>
    <row r="55443" spans="1:18" x14ac:dyDescent="0.3">
      <c r="A55443">
        <v>24843</v>
      </c>
      <c r="B55443" s="1" t="s">
        <v>347354</v>
      </c>
      <c r="C55443" s="1" t="s">
        <v>67357</v>
      </c>
      <c r="D55443" s="1" t="s">
        <v>347355</v>
      </c>
      <c r="E55443" s="1" t="s">
        <v>347356</v>
      </c>
      <c r="F55443" s="1" t="s">
        <v>347357</v>
      </c>
      <c r="G55443">
        <v>667</v>
      </c>
      <c r="H55443" s="1" t="s">
        <v>67361</v>
      </c>
      <c r="I55443" s="1" t="s">
        <v>67362</v>
      </c>
      <c r="J55443" s="1" t="s">
        <v>67640</v>
      </c>
      <c r="K55443" s="1" t="s">
        <v>92165</v>
      </c>
      <c r="L55443" s="1" t="s">
        <v>67365</v>
      </c>
      <c r="M55443" s="1" t="s">
        <v>347354</v>
      </c>
      <c r="N55443" s="1" t="s">
        <v>67366</v>
      </c>
      <c r="O55443" s="1" t="s">
        <v>347354</v>
      </c>
      <c r="P55443" s="1" t="s">
        <v>67366</v>
      </c>
      <c r="Q55443" s="1" t="s">
        <v>67366</v>
      </c>
      <c r="R55443" s="1" t="s">
        <v>67366</v>
      </c>
    </row>
    <row r="55444" spans="1:18" x14ac:dyDescent="0.3">
      <c r="A55444">
        <v>24844</v>
      </c>
      <c r="B55444" s="1" t="s">
        <v>347358</v>
      </c>
      <c r="C55444" s="1" t="s">
        <v>67368</v>
      </c>
      <c r="D55444" s="1" t="s">
        <v>347359</v>
      </c>
      <c r="E55444" s="1" t="s">
        <v>347360</v>
      </c>
      <c r="F55444" s="1" t="s">
        <v>347361</v>
      </c>
      <c r="G55444">
        <v>425</v>
      </c>
      <c r="H55444" s="1" t="s">
        <v>67361</v>
      </c>
      <c r="I55444" s="1" t="s">
        <v>67362</v>
      </c>
      <c r="J55444" s="1" t="s">
        <v>67640</v>
      </c>
      <c r="K55444" s="1" t="s">
        <v>347362</v>
      </c>
      <c r="L55444" s="1" t="s">
        <v>67365</v>
      </c>
      <c r="M55444" s="1" t="s">
        <v>347358</v>
      </c>
      <c r="N55444" s="1" t="s">
        <v>67366</v>
      </c>
      <c r="O55444" s="1" t="s">
        <v>347358</v>
      </c>
      <c r="P55444" s="1" t="s">
        <v>67366</v>
      </c>
      <c r="Q55444" s="1" t="s">
        <v>67366</v>
      </c>
      <c r="R55444" s="1" t="s">
        <v>67366</v>
      </c>
    </row>
    <row r="55445" spans="1:18" x14ac:dyDescent="0.3">
      <c r="A55445">
        <v>24845</v>
      </c>
      <c r="B55445" s="1" t="s">
        <v>347363</v>
      </c>
      <c r="C55445" s="1" t="s">
        <v>67368</v>
      </c>
      <c r="D55445" s="1" t="s">
        <v>347364</v>
      </c>
      <c r="E55445" s="1" t="s">
        <v>347365</v>
      </c>
      <c r="F55445" s="1" t="s">
        <v>347366</v>
      </c>
      <c r="G55445">
        <v>2306</v>
      </c>
      <c r="H55445" s="1" t="s">
        <v>67361</v>
      </c>
      <c r="I55445" s="1" t="s">
        <v>67362</v>
      </c>
      <c r="J55445" s="1" t="s">
        <v>67640</v>
      </c>
      <c r="K55445" s="1" t="s">
        <v>73410</v>
      </c>
      <c r="L55445" s="1" t="s">
        <v>67365</v>
      </c>
      <c r="M55445" s="1" t="s">
        <v>347363</v>
      </c>
      <c r="N55445" s="1" t="s">
        <v>67366</v>
      </c>
      <c r="O55445" s="1" t="s">
        <v>347363</v>
      </c>
      <c r="P55445" s="1" t="s">
        <v>67366</v>
      </c>
      <c r="Q55445" s="1" t="s">
        <v>67366</v>
      </c>
      <c r="R55445" s="1" t="s">
        <v>67366</v>
      </c>
    </row>
    <row r="55446" spans="1:18" x14ac:dyDescent="0.3">
      <c r="A55446">
        <v>24846</v>
      </c>
      <c r="B55446" s="1" t="s">
        <v>347367</v>
      </c>
      <c r="C55446" s="1" t="s">
        <v>67368</v>
      </c>
      <c r="D55446" s="1" t="s">
        <v>347368</v>
      </c>
      <c r="E55446" s="1" t="s">
        <v>347369</v>
      </c>
      <c r="F55446" s="1" t="s">
        <v>347370</v>
      </c>
      <c r="G55446">
        <v>184</v>
      </c>
      <c r="H55446" s="1" t="s">
        <v>67361</v>
      </c>
      <c r="I55446" s="1" t="s">
        <v>67362</v>
      </c>
      <c r="J55446" s="1" t="s">
        <v>67640</v>
      </c>
      <c r="K55446" s="1" t="s">
        <v>347371</v>
      </c>
      <c r="L55446" s="1" t="s">
        <v>67365</v>
      </c>
      <c r="M55446" s="1" t="s">
        <v>347367</v>
      </c>
      <c r="N55446" s="1" t="s">
        <v>67366</v>
      </c>
      <c r="O55446" s="1" t="s">
        <v>347367</v>
      </c>
      <c r="P55446" s="1" t="s">
        <v>67366</v>
      </c>
      <c r="Q55446" s="1" t="s">
        <v>67366</v>
      </c>
      <c r="R55446" s="1" t="s">
        <v>67366</v>
      </c>
    </row>
    <row r="55447" spans="1:18" x14ac:dyDescent="0.3">
      <c r="A55447">
        <v>24847</v>
      </c>
      <c r="B55447" s="1" t="s">
        <v>347372</v>
      </c>
      <c r="C55447" s="1" t="s">
        <v>67368</v>
      </c>
      <c r="D55447" s="1" t="s">
        <v>347373</v>
      </c>
      <c r="E55447" s="1" t="s">
        <v>347374</v>
      </c>
      <c r="F55447" s="1" t="s">
        <v>347375</v>
      </c>
      <c r="G55447">
        <v>877</v>
      </c>
      <c r="H55447" s="1" t="s">
        <v>67361</v>
      </c>
      <c r="I55447" s="1" t="s">
        <v>67362</v>
      </c>
      <c r="J55447" s="1" t="s">
        <v>67640</v>
      </c>
      <c r="K55447" s="1" t="s">
        <v>347376</v>
      </c>
      <c r="L55447" s="1" t="s">
        <v>67365</v>
      </c>
      <c r="M55447" s="1" t="s">
        <v>347372</v>
      </c>
      <c r="N55447" s="1" t="s">
        <v>67366</v>
      </c>
      <c r="O55447" s="1" t="s">
        <v>347372</v>
      </c>
      <c r="P55447" s="1" t="s">
        <v>67366</v>
      </c>
      <c r="Q55447" s="1" t="s">
        <v>67366</v>
      </c>
      <c r="R55447" s="1" t="s">
        <v>67366</v>
      </c>
    </row>
    <row r="55448" spans="1:18" x14ac:dyDescent="0.3">
      <c r="A55448">
        <v>24848</v>
      </c>
      <c r="B55448" s="1" t="s">
        <v>347377</v>
      </c>
      <c r="C55448" s="1" t="s">
        <v>67368</v>
      </c>
      <c r="D55448" s="1" t="s">
        <v>347378</v>
      </c>
      <c r="E55448" s="1" t="s">
        <v>347379</v>
      </c>
      <c r="F55448" s="1" t="s">
        <v>347380</v>
      </c>
      <c r="G55448">
        <v>1387</v>
      </c>
      <c r="H55448" s="1" t="s">
        <v>67361</v>
      </c>
      <c r="I55448" s="1" t="s">
        <v>67362</v>
      </c>
      <c r="J55448" s="1" t="s">
        <v>67640</v>
      </c>
      <c r="K55448" s="1" t="s">
        <v>101437</v>
      </c>
      <c r="L55448" s="1" t="s">
        <v>67365</v>
      </c>
      <c r="M55448" s="1" t="s">
        <v>347377</v>
      </c>
      <c r="N55448" s="1" t="s">
        <v>67366</v>
      </c>
      <c r="O55448" s="1" t="s">
        <v>347377</v>
      </c>
      <c r="P55448" s="1" t="s">
        <v>67366</v>
      </c>
      <c r="Q55448" s="1" t="s">
        <v>67366</v>
      </c>
      <c r="R55448" s="1" t="s">
        <v>67366</v>
      </c>
    </row>
    <row r="55449" spans="1:18" x14ac:dyDescent="0.3">
      <c r="A55449">
        <v>24849</v>
      </c>
      <c r="B55449" s="1" t="s">
        <v>347381</v>
      </c>
      <c r="C55449" s="1" t="s">
        <v>67357</v>
      </c>
      <c r="D55449" s="1" t="s">
        <v>347382</v>
      </c>
      <c r="E55449" s="1" t="s">
        <v>347383</v>
      </c>
      <c r="F55449" s="1" t="s">
        <v>347384</v>
      </c>
      <c r="G55449">
        <v>210</v>
      </c>
      <c r="H55449" s="1" t="s">
        <v>67361</v>
      </c>
      <c r="I55449" s="1" t="s">
        <v>67362</v>
      </c>
      <c r="J55449" s="1" t="s">
        <v>67640</v>
      </c>
      <c r="K55449" s="1" t="s">
        <v>75518</v>
      </c>
      <c r="L55449" s="1" t="s">
        <v>67365</v>
      </c>
      <c r="M55449" s="1" t="s">
        <v>347381</v>
      </c>
      <c r="N55449" s="1" t="s">
        <v>67366</v>
      </c>
      <c r="O55449" s="1" t="s">
        <v>347381</v>
      </c>
      <c r="P55449" s="1" t="s">
        <v>67366</v>
      </c>
      <c r="Q55449" s="1" t="s">
        <v>67366</v>
      </c>
      <c r="R55449" s="1" t="s">
        <v>67366</v>
      </c>
    </row>
    <row r="55450" spans="1:18" x14ac:dyDescent="0.3">
      <c r="A55450">
        <v>24850</v>
      </c>
      <c r="B55450" s="1" t="s">
        <v>347385</v>
      </c>
      <c r="C55450" s="1" t="s">
        <v>67357</v>
      </c>
      <c r="D55450" s="1" t="s">
        <v>347386</v>
      </c>
      <c r="E55450" s="1" t="s">
        <v>347387</v>
      </c>
      <c r="F55450" s="1" t="s">
        <v>347388</v>
      </c>
      <c r="G55450">
        <v>31</v>
      </c>
      <c r="H55450" s="1" t="s">
        <v>67361</v>
      </c>
      <c r="I55450" s="1" t="s">
        <v>67362</v>
      </c>
      <c r="J55450" s="1" t="s">
        <v>67640</v>
      </c>
      <c r="K55450" s="1" t="s">
        <v>69867</v>
      </c>
      <c r="L55450" s="1" t="s">
        <v>67365</v>
      </c>
      <c r="M55450" s="1" t="s">
        <v>347385</v>
      </c>
      <c r="N55450" s="1" t="s">
        <v>67366</v>
      </c>
      <c r="O55450" s="1" t="s">
        <v>347385</v>
      </c>
      <c r="P55450" s="1" t="s">
        <v>67366</v>
      </c>
      <c r="Q55450" s="1" t="s">
        <v>67366</v>
      </c>
      <c r="R55450" s="1" t="s">
        <v>67366</v>
      </c>
    </row>
    <row r="55451" spans="1:18" x14ac:dyDescent="0.3">
      <c r="A55451">
        <v>24851</v>
      </c>
      <c r="B55451" s="1" t="s">
        <v>347389</v>
      </c>
      <c r="C55451" s="1" t="s">
        <v>67357</v>
      </c>
      <c r="D55451" s="1" t="s">
        <v>347390</v>
      </c>
      <c r="E55451" s="1" t="s">
        <v>347391</v>
      </c>
      <c r="F55451" s="1" t="s">
        <v>347392</v>
      </c>
      <c r="G55451">
        <v>486</v>
      </c>
      <c r="H55451" s="1" t="s">
        <v>67361</v>
      </c>
      <c r="I55451" s="1" t="s">
        <v>67362</v>
      </c>
      <c r="J55451" s="1" t="s">
        <v>67640</v>
      </c>
      <c r="K55451" s="1" t="s">
        <v>73354</v>
      </c>
      <c r="L55451" s="1" t="s">
        <v>67365</v>
      </c>
      <c r="M55451" s="1" t="s">
        <v>347389</v>
      </c>
      <c r="N55451" s="1" t="s">
        <v>67366</v>
      </c>
      <c r="O55451" s="1" t="s">
        <v>347389</v>
      </c>
      <c r="P55451" s="1" t="s">
        <v>67366</v>
      </c>
      <c r="Q55451" s="1" t="s">
        <v>67366</v>
      </c>
      <c r="R55451" s="1" t="s">
        <v>67366</v>
      </c>
    </row>
    <row r="55452" spans="1:18" x14ac:dyDescent="0.3">
      <c r="A55452">
        <v>24852</v>
      </c>
      <c r="B55452" s="1" t="s">
        <v>347393</v>
      </c>
      <c r="C55452" s="1" t="s">
        <v>67387</v>
      </c>
      <c r="D55452" s="1" t="s">
        <v>347394</v>
      </c>
      <c r="E55452" s="1" t="s">
        <v>347395</v>
      </c>
      <c r="F55452" s="1" t="s">
        <v>347396</v>
      </c>
      <c r="G55452">
        <v>45</v>
      </c>
      <c r="H55452" s="1" t="s">
        <v>67361</v>
      </c>
      <c r="I55452" s="1" t="s">
        <v>67362</v>
      </c>
      <c r="J55452" s="1" t="s">
        <v>67640</v>
      </c>
      <c r="K55452" s="1" t="s">
        <v>67591</v>
      </c>
      <c r="L55452" s="1" t="s">
        <v>67365</v>
      </c>
      <c r="M55452" s="1" t="s">
        <v>67366</v>
      </c>
      <c r="N55452" s="1" t="s">
        <v>67366</v>
      </c>
      <c r="O55452" s="1" t="s">
        <v>67366</v>
      </c>
      <c r="P55452" s="1" t="s">
        <v>67366</v>
      </c>
      <c r="Q55452" s="1" t="s">
        <v>67366</v>
      </c>
      <c r="R55452" s="1" t="s">
        <v>347393</v>
      </c>
    </row>
    <row r="55453" spans="1:18" x14ac:dyDescent="0.3">
      <c r="A55453">
        <v>24853</v>
      </c>
      <c r="B55453" s="1" t="s">
        <v>347397</v>
      </c>
      <c r="C55453" s="1" t="s">
        <v>67368</v>
      </c>
      <c r="D55453" s="1" t="s">
        <v>347398</v>
      </c>
      <c r="E55453" s="1" t="s">
        <v>347399</v>
      </c>
      <c r="F55453" s="1" t="s">
        <v>347400</v>
      </c>
      <c r="G55453">
        <v>960</v>
      </c>
      <c r="H55453" s="1" t="s">
        <v>67361</v>
      </c>
      <c r="I55453" s="1" t="s">
        <v>67362</v>
      </c>
      <c r="J55453" s="1" t="s">
        <v>67640</v>
      </c>
      <c r="K55453" s="1" t="s">
        <v>80918</v>
      </c>
      <c r="L55453" s="1" t="s">
        <v>67365</v>
      </c>
      <c r="M55453" s="1" t="s">
        <v>347397</v>
      </c>
      <c r="N55453" s="1" t="s">
        <v>67366</v>
      </c>
      <c r="O55453" s="1" t="s">
        <v>347397</v>
      </c>
      <c r="P55453" s="1" t="s">
        <v>67366</v>
      </c>
      <c r="Q55453" s="1" t="s">
        <v>67366</v>
      </c>
      <c r="R55453" s="1" t="s">
        <v>67366</v>
      </c>
    </row>
    <row r="55454" spans="1:18" x14ac:dyDescent="0.3">
      <c r="A55454">
        <v>24854</v>
      </c>
      <c r="B55454" s="1" t="s">
        <v>347401</v>
      </c>
      <c r="C55454" s="1" t="s">
        <v>67357</v>
      </c>
      <c r="D55454" s="1" t="s">
        <v>347402</v>
      </c>
      <c r="E55454" s="1" t="s">
        <v>347403</v>
      </c>
      <c r="F55454" s="1" t="s">
        <v>347404</v>
      </c>
      <c r="G55454">
        <v>50</v>
      </c>
      <c r="H55454" s="1" t="s">
        <v>67361</v>
      </c>
      <c r="I55454" s="1" t="s">
        <v>67362</v>
      </c>
      <c r="J55454" s="1" t="s">
        <v>67640</v>
      </c>
      <c r="K55454" s="1" t="s">
        <v>78814</v>
      </c>
      <c r="L55454" s="1" t="s">
        <v>67365</v>
      </c>
      <c r="M55454" s="1" t="s">
        <v>347401</v>
      </c>
      <c r="N55454" s="1" t="s">
        <v>67366</v>
      </c>
      <c r="O55454" s="1" t="s">
        <v>347401</v>
      </c>
      <c r="P55454" s="1" t="s">
        <v>67366</v>
      </c>
      <c r="Q55454" s="1" t="s">
        <v>67366</v>
      </c>
      <c r="R55454" s="1" t="s">
        <v>67366</v>
      </c>
    </row>
    <row r="55455" spans="1:18" x14ac:dyDescent="0.3">
      <c r="A55455">
        <v>24855</v>
      </c>
      <c r="B55455" s="1" t="s">
        <v>347405</v>
      </c>
      <c r="C55455" s="1" t="s">
        <v>67368</v>
      </c>
      <c r="D55455" s="1" t="s">
        <v>347406</v>
      </c>
      <c r="E55455" s="1" t="s">
        <v>347407</v>
      </c>
      <c r="F55455" s="1" t="s">
        <v>71512</v>
      </c>
      <c r="G55455">
        <v>760</v>
      </c>
      <c r="H55455" s="1" t="s">
        <v>67361</v>
      </c>
      <c r="I55455" s="1" t="s">
        <v>67362</v>
      </c>
      <c r="J55455" s="1" t="s">
        <v>67640</v>
      </c>
      <c r="K55455" s="1" t="s">
        <v>89828</v>
      </c>
      <c r="L55455" s="1" t="s">
        <v>67365</v>
      </c>
      <c r="M55455" s="1" t="s">
        <v>347405</v>
      </c>
      <c r="N55455" s="1" t="s">
        <v>67366</v>
      </c>
      <c r="O55455" s="1" t="s">
        <v>347405</v>
      </c>
      <c r="P55455" s="1" t="s">
        <v>67366</v>
      </c>
      <c r="Q55455" s="1" t="s">
        <v>67366</v>
      </c>
      <c r="R55455" s="1" t="s">
        <v>67366</v>
      </c>
    </row>
    <row r="55456" spans="1:18" x14ac:dyDescent="0.3">
      <c r="A55456">
        <v>24856</v>
      </c>
      <c r="B55456" s="1" t="s">
        <v>347408</v>
      </c>
      <c r="C55456" s="1" t="s">
        <v>67368</v>
      </c>
      <c r="D55456" s="1" t="s">
        <v>347409</v>
      </c>
      <c r="E55456" s="1" t="s">
        <v>347410</v>
      </c>
      <c r="F55456" s="1" t="s">
        <v>347411</v>
      </c>
      <c r="G55456">
        <v>1025</v>
      </c>
      <c r="H55456" s="1" t="s">
        <v>67361</v>
      </c>
      <c r="I55456" s="1" t="s">
        <v>67362</v>
      </c>
      <c r="J55456" s="1" t="s">
        <v>67640</v>
      </c>
      <c r="K55456" s="1" t="s">
        <v>101511</v>
      </c>
      <c r="L55456" s="1" t="s">
        <v>67365</v>
      </c>
      <c r="M55456" s="1" t="s">
        <v>347408</v>
      </c>
      <c r="N55456" s="1" t="s">
        <v>67366</v>
      </c>
      <c r="O55456" s="1" t="s">
        <v>347408</v>
      </c>
      <c r="P55456" s="1" t="s">
        <v>67366</v>
      </c>
      <c r="Q55456" s="1" t="s">
        <v>67366</v>
      </c>
      <c r="R55456" s="1" t="s">
        <v>67366</v>
      </c>
    </row>
    <row r="55457" spans="1:18" x14ac:dyDescent="0.3">
      <c r="A55457">
        <v>24857</v>
      </c>
      <c r="B55457" s="1" t="s">
        <v>347412</v>
      </c>
      <c r="C55457" s="1" t="s">
        <v>67357</v>
      </c>
      <c r="D55457" s="1" t="s">
        <v>347413</v>
      </c>
      <c r="E55457" s="1" t="s">
        <v>347414</v>
      </c>
      <c r="F55457" s="1" t="s">
        <v>347415</v>
      </c>
      <c r="G55457">
        <v>150</v>
      </c>
      <c r="H55457" s="1" t="s">
        <v>67361</v>
      </c>
      <c r="I55457" s="1" t="s">
        <v>67362</v>
      </c>
      <c r="J55457" s="1" t="s">
        <v>67640</v>
      </c>
      <c r="K55457" s="1" t="s">
        <v>79154</v>
      </c>
      <c r="L55457" s="1" t="s">
        <v>67365</v>
      </c>
      <c r="M55457" s="1" t="s">
        <v>347412</v>
      </c>
      <c r="N55457" s="1" t="s">
        <v>67366</v>
      </c>
      <c r="O55457" s="1" t="s">
        <v>347412</v>
      </c>
      <c r="P55457" s="1" t="s">
        <v>67366</v>
      </c>
      <c r="Q55457" s="1" t="s">
        <v>67366</v>
      </c>
      <c r="R55457" s="1" t="s">
        <v>67366</v>
      </c>
    </row>
    <row r="55458" spans="1:18" x14ac:dyDescent="0.3">
      <c r="A55458">
        <v>24858</v>
      </c>
      <c r="B55458" s="1" t="s">
        <v>347416</v>
      </c>
      <c r="C55458" s="1" t="s">
        <v>67368</v>
      </c>
      <c r="D55458" s="1" t="s">
        <v>347417</v>
      </c>
      <c r="E55458" s="1" t="s">
        <v>347418</v>
      </c>
      <c r="F55458" s="1" t="s">
        <v>347419</v>
      </c>
      <c r="G55458">
        <v>700</v>
      </c>
      <c r="H55458" s="1" t="s">
        <v>67361</v>
      </c>
      <c r="I55458" s="1" t="s">
        <v>67362</v>
      </c>
      <c r="J55458" s="1" t="s">
        <v>67640</v>
      </c>
      <c r="K55458" s="1" t="s">
        <v>68597</v>
      </c>
      <c r="L55458" s="1" t="s">
        <v>67365</v>
      </c>
      <c r="M55458" s="1" t="s">
        <v>347416</v>
      </c>
      <c r="N55458" s="1" t="s">
        <v>67366</v>
      </c>
      <c r="O55458" s="1" t="s">
        <v>347416</v>
      </c>
      <c r="P55458" s="1" t="s">
        <v>67366</v>
      </c>
      <c r="Q55458" s="1" t="s">
        <v>67366</v>
      </c>
      <c r="R55458" s="1" t="s">
        <v>67366</v>
      </c>
    </row>
    <row r="55459" spans="1:18" x14ac:dyDescent="0.3">
      <c r="A55459">
        <v>24859</v>
      </c>
      <c r="B55459" s="1" t="s">
        <v>347420</v>
      </c>
      <c r="C55459" s="1" t="s">
        <v>67368</v>
      </c>
      <c r="D55459" s="1" t="s">
        <v>347421</v>
      </c>
      <c r="E55459" s="1" t="s">
        <v>347422</v>
      </c>
      <c r="F55459" s="1" t="s">
        <v>347423</v>
      </c>
      <c r="G55459">
        <v>420</v>
      </c>
      <c r="H55459" s="1" t="s">
        <v>67361</v>
      </c>
      <c r="I55459" s="1" t="s">
        <v>67362</v>
      </c>
      <c r="J55459" s="1" t="s">
        <v>67640</v>
      </c>
      <c r="K55459" s="1" t="s">
        <v>73085</v>
      </c>
      <c r="L55459" s="1" t="s">
        <v>67365</v>
      </c>
      <c r="M55459" s="1" t="s">
        <v>347420</v>
      </c>
      <c r="N55459" s="1" t="s">
        <v>67366</v>
      </c>
      <c r="O55459" s="1" t="s">
        <v>347420</v>
      </c>
      <c r="P55459" s="1" t="s">
        <v>67366</v>
      </c>
      <c r="Q55459" s="1" t="s">
        <v>67366</v>
      </c>
      <c r="R55459" s="1" t="s">
        <v>67366</v>
      </c>
    </row>
    <row r="55460" spans="1:18" x14ac:dyDescent="0.3">
      <c r="A55460">
        <v>24860</v>
      </c>
      <c r="B55460" s="1" t="s">
        <v>347424</v>
      </c>
      <c r="C55460" s="1" t="s">
        <v>67368</v>
      </c>
      <c r="D55460" s="1" t="s">
        <v>347425</v>
      </c>
      <c r="E55460" s="1" t="s">
        <v>347426</v>
      </c>
      <c r="F55460" s="1" t="s">
        <v>347427</v>
      </c>
      <c r="G55460">
        <v>950</v>
      </c>
      <c r="H55460" s="1" t="s">
        <v>67361</v>
      </c>
      <c r="I55460" s="1" t="s">
        <v>67362</v>
      </c>
      <c r="J55460" s="1" t="s">
        <v>67640</v>
      </c>
      <c r="K55460" s="1" t="s">
        <v>90158</v>
      </c>
      <c r="L55460" s="1" t="s">
        <v>67365</v>
      </c>
      <c r="M55460" s="1" t="s">
        <v>347424</v>
      </c>
      <c r="N55460" s="1" t="s">
        <v>67366</v>
      </c>
      <c r="O55460" s="1" t="s">
        <v>347424</v>
      </c>
      <c r="P55460" s="1" t="s">
        <v>67366</v>
      </c>
      <c r="Q55460" s="1" t="s">
        <v>67366</v>
      </c>
      <c r="R55460" s="1" t="s">
        <v>67366</v>
      </c>
    </row>
    <row r="55461" spans="1:18" x14ac:dyDescent="0.3">
      <c r="A55461">
        <v>24861</v>
      </c>
      <c r="B55461" s="1" t="s">
        <v>347428</v>
      </c>
      <c r="C55461" s="1" t="s">
        <v>67387</v>
      </c>
      <c r="D55461" s="1" t="s">
        <v>347429</v>
      </c>
      <c r="E55461" s="1" t="s">
        <v>347430</v>
      </c>
      <c r="F55461" s="1" t="s">
        <v>347431</v>
      </c>
      <c r="G55461">
        <v>83</v>
      </c>
      <c r="H55461" s="1" t="s">
        <v>67361</v>
      </c>
      <c r="I55461" s="1" t="s">
        <v>67362</v>
      </c>
      <c r="J55461" s="1" t="s">
        <v>67640</v>
      </c>
      <c r="K55461" s="1" t="s">
        <v>68964</v>
      </c>
      <c r="L55461" s="1" t="s">
        <v>67365</v>
      </c>
      <c r="M55461" s="1" t="s">
        <v>67366</v>
      </c>
      <c r="N55461" s="1" t="s">
        <v>67366</v>
      </c>
      <c r="O55461" s="1" t="s">
        <v>67366</v>
      </c>
      <c r="P55461" s="1" t="s">
        <v>67366</v>
      </c>
      <c r="Q55461" s="1" t="s">
        <v>67366</v>
      </c>
      <c r="R55461" s="1" t="s">
        <v>347428</v>
      </c>
    </row>
    <row r="55462" spans="1:18" x14ac:dyDescent="0.3">
      <c r="A55462">
        <v>24862</v>
      </c>
      <c r="B55462" s="1" t="s">
        <v>347432</v>
      </c>
      <c r="C55462" s="1" t="s">
        <v>67357</v>
      </c>
      <c r="D55462" s="1" t="s">
        <v>347433</v>
      </c>
      <c r="E55462" s="1" t="s">
        <v>347434</v>
      </c>
      <c r="F55462" s="1" t="s">
        <v>347435</v>
      </c>
      <c r="G55462">
        <v>425</v>
      </c>
      <c r="H55462" s="1" t="s">
        <v>67361</v>
      </c>
      <c r="I55462" s="1" t="s">
        <v>67362</v>
      </c>
      <c r="J55462" s="1" t="s">
        <v>67640</v>
      </c>
      <c r="K55462" s="1" t="s">
        <v>79259</v>
      </c>
      <c r="L55462" s="1" t="s">
        <v>67365</v>
      </c>
      <c r="M55462" s="1" t="s">
        <v>347432</v>
      </c>
      <c r="N55462" s="1" t="s">
        <v>67366</v>
      </c>
      <c r="O55462" s="1" t="s">
        <v>347432</v>
      </c>
      <c r="P55462" s="1" t="s">
        <v>67366</v>
      </c>
      <c r="Q55462" s="1" t="s">
        <v>67366</v>
      </c>
      <c r="R55462" s="1" t="s">
        <v>67366</v>
      </c>
    </row>
    <row r="55463" spans="1:18" x14ac:dyDescent="0.3">
      <c r="A55463">
        <v>24863</v>
      </c>
      <c r="B55463" s="1" t="s">
        <v>347436</v>
      </c>
      <c r="C55463" s="1" t="s">
        <v>67368</v>
      </c>
      <c r="D55463" s="1" t="s">
        <v>347437</v>
      </c>
      <c r="E55463" s="1" t="s">
        <v>347438</v>
      </c>
      <c r="F55463" s="1" t="s">
        <v>347439</v>
      </c>
      <c r="G55463">
        <v>995</v>
      </c>
      <c r="H55463" s="1" t="s">
        <v>67361</v>
      </c>
      <c r="I55463" s="1" t="s">
        <v>67362</v>
      </c>
      <c r="J55463" s="1" t="s">
        <v>67640</v>
      </c>
      <c r="K55463" s="1" t="s">
        <v>224944</v>
      </c>
      <c r="L55463" s="1" t="s">
        <v>67365</v>
      </c>
      <c r="M55463" s="1" t="s">
        <v>347436</v>
      </c>
      <c r="N55463" s="1" t="s">
        <v>67366</v>
      </c>
      <c r="O55463" s="1" t="s">
        <v>347436</v>
      </c>
      <c r="P55463" s="1" t="s">
        <v>67366</v>
      </c>
      <c r="Q55463" s="1" t="s">
        <v>67366</v>
      </c>
      <c r="R55463" s="1" t="s">
        <v>67366</v>
      </c>
    </row>
    <row r="55464" spans="1:18" x14ac:dyDescent="0.3">
      <c r="A55464">
        <v>24864</v>
      </c>
      <c r="B55464" s="1" t="s">
        <v>347440</v>
      </c>
      <c r="C55464" s="1" t="s">
        <v>67357</v>
      </c>
      <c r="D55464" s="1" t="s">
        <v>347441</v>
      </c>
      <c r="E55464" s="1" t="s">
        <v>347442</v>
      </c>
      <c r="F55464" s="1" t="s">
        <v>347443</v>
      </c>
      <c r="G55464">
        <v>595</v>
      </c>
      <c r="H55464" s="1" t="s">
        <v>67361</v>
      </c>
      <c r="I55464" s="1" t="s">
        <v>67362</v>
      </c>
      <c r="J55464" s="1" t="s">
        <v>67640</v>
      </c>
      <c r="K55464" s="1" t="s">
        <v>73354</v>
      </c>
      <c r="L55464" s="1" t="s">
        <v>67365</v>
      </c>
      <c r="M55464" s="1" t="s">
        <v>347440</v>
      </c>
      <c r="N55464" s="1" t="s">
        <v>67366</v>
      </c>
      <c r="O55464" s="1" t="s">
        <v>347440</v>
      </c>
      <c r="P55464" s="1" t="s">
        <v>67366</v>
      </c>
      <c r="Q55464" s="1" t="s">
        <v>67366</v>
      </c>
      <c r="R55464" s="1" t="s">
        <v>67366</v>
      </c>
    </row>
    <row r="55465" spans="1:18" x14ac:dyDescent="0.3">
      <c r="A55465">
        <v>24865</v>
      </c>
      <c r="B55465" s="1" t="s">
        <v>347444</v>
      </c>
      <c r="C55465" s="1" t="s">
        <v>67368</v>
      </c>
      <c r="D55465" s="1" t="s">
        <v>347445</v>
      </c>
      <c r="E55465" s="1" t="s">
        <v>347446</v>
      </c>
      <c r="F55465" s="1" t="s">
        <v>347447</v>
      </c>
      <c r="G55465">
        <v>945</v>
      </c>
      <c r="H55465" s="1" t="s">
        <v>67361</v>
      </c>
      <c r="I55465" s="1" t="s">
        <v>67362</v>
      </c>
      <c r="J55465" s="1" t="s">
        <v>67640</v>
      </c>
      <c r="K55465" s="1" t="s">
        <v>237190</v>
      </c>
      <c r="L55465" s="1" t="s">
        <v>67365</v>
      </c>
      <c r="M55465" s="1" t="s">
        <v>347444</v>
      </c>
      <c r="N55465" s="1" t="s">
        <v>67366</v>
      </c>
      <c r="O55465" s="1" t="s">
        <v>347444</v>
      </c>
      <c r="P55465" s="1" t="s">
        <v>67366</v>
      </c>
      <c r="Q55465" s="1" t="s">
        <v>67366</v>
      </c>
      <c r="R55465" s="1" t="s">
        <v>67366</v>
      </c>
    </row>
    <row r="55466" spans="1:18" x14ac:dyDescent="0.3">
      <c r="A55466">
        <v>24866</v>
      </c>
      <c r="B55466" s="1" t="s">
        <v>347448</v>
      </c>
      <c r="C55466" s="1" t="s">
        <v>67368</v>
      </c>
      <c r="D55466" s="1" t="s">
        <v>347449</v>
      </c>
      <c r="E55466" s="1" t="s">
        <v>347450</v>
      </c>
      <c r="F55466" s="1" t="s">
        <v>347451</v>
      </c>
      <c r="G55466">
        <v>260</v>
      </c>
      <c r="H55466" s="1" t="s">
        <v>67361</v>
      </c>
      <c r="I55466" s="1" t="s">
        <v>67362</v>
      </c>
      <c r="J55466" s="1" t="s">
        <v>67640</v>
      </c>
      <c r="K55466" s="1" t="s">
        <v>79117</v>
      </c>
      <c r="L55466" s="1" t="s">
        <v>67365</v>
      </c>
      <c r="M55466" s="1" t="s">
        <v>347448</v>
      </c>
      <c r="N55466" s="1" t="s">
        <v>67366</v>
      </c>
      <c r="O55466" s="1" t="s">
        <v>347448</v>
      </c>
      <c r="P55466" s="1" t="s">
        <v>67366</v>
      </c>
      <c r="Q55466" s="1" t="s">
        <v>67366</v>
      </c>
      <c r="R55466" s="1" t="s">
        <v>67366</v>
      </c>
    </row>
    <row r="55467" spans="1:18" x14ac:dyDescent="0.3">
      <c r="A55467">
        <v>24867</v>
      </c>
      <c r="B55467" s="1" t="s">
        <v>347452</v>
      </c>
      <c r="C55467" s="1" t="s">
        <v>67357</v>
      </c>
      <c r="D55467" s="1" t="s">
        <v>347453</v>
      </c>
      <c r="E55467" s="1" t="s">
        <v>347454</v>
      </c>
      <c r="F55467" s="1" t="s">
        <v>347455</v>
      </c>
      <c r="G55467">
        <v>1100</v>
      </c>
      <c r="H55467" s="1" t="s">
        <v>67361</v>
      </c>
      <c r="I55467" s="1" t="s">
        <v>67362</v>
      </c>
      <c r="J55467" s="1" t="s">
        <v>67640</v>
      </c>
      <c r="K55467" s="1" t="s">
        <v>78635</v>
      </c>
      <c r="L55467" s="1" t="s">
        <v>67365</v>
      </c>
      <c r="M55467" s="1" t="s">
        <v>347452</v>
      </c>
      <c r="N55467" s="1" t="s">
        <v>67366</v>
      </c>
      <c r="O55467" s="1" t="s">
        <v>347452</v>
      </c>
      <c r="P55467" s="1" t="s">
        <v>67366</v>
      </c>
      <c r="Q55467" s="1" t="s">
        <v>67366</v>
      </c>
      <c r="R55467" s="1" t="s">
        <v>67366</v>
      </c>
    </row>
    <row r="55468" spans="1:18" x14ac:dyDescent="0.3">
      <c r="A55468">
        <v>24868</v>
      </c>
      <c r="B55468" s="1" t="s">
        <v>347456</v>
      </c>
      <c r="C55468" s="1" t="s">
        <v>67357</v>
      </c>
      <c r="D55468" s="1" t="s">
        <v>347457</v>
      </c>
      <c r="E55468" s="1" t="s">
        <v>347458</v>
      </c>
      <c r="F55468" s="1" t="s">
        <v>347459</v>
      </c>
      <c r="G55468">
        <v>650</v>
      </c>
      <c r="H55468" s="1" t="s">
        <v>67361</v>
      </c>
      <c r="I55468" s="1" t="s">
        <v>67362</v>
      </c>
      <c r="J55468" s="1" t="s">
        <v>67640</v>
      </c>
      <c r="K55468" s="1" t="s">
        <v>92165</v>
      </c>
      <c r="L55468" s="1" t="s">
        <v>67365</v>
      </c>
      <c r="M55468" s="1" t="s">
        <v>347456</v>
      </c>
      <c r="N55468" s="1" t="s">
        <v>67366</v>
      </c>
      <c r="O55468" s="1" t="s">
        <v>347456</v>
      </c>
      <c r="P55468" s="1" t="s">
        <v>67366</v>
      </c>
      <c r="Q55468" s="1" t="s">
        <v>67366</v>
      </c>
      <c r="R55468" s="1" t="s">
        <v>67366</v>
      </c>
    </row>
    <row r="55469" spans="1:18" x14ac:dyDescent="0.3">
      <c r="A55469">
        <v>24869</v>
      </c>
      <c r="B55469" s="1" t="s">
        <v>347460</v>
      </c>
      <c r="C55469" s="1" t="s">
        <v>67357</v>
      </c>
      <c r="D55469" s="1" t="s">
        <v>347461</v>
      </c>
      <c r="E55469" s="1" t="s">
        <v>347462</v>
      </c>
      <c r="F55469" s="1" t="s">
        <v>347463</v>
      </c>
      <c r="G55469">
        <v>14</v>
      </c>
      <c r="H55469" s="1" t="s">
        <v>67361</v>
      </c>
      <c r="I55469" s="1" t="s">
        <v>67362</v>
      </c>
      <c r="J55469" s="1" t="s">
        <v>67640</v>
      </c>
      <c r="K55469" s="1" t="s">
        <v>243040</v>
      </c>
      <c r="L55469" s="1" t="s">
        <v>67365</v>
      </c>
      <c r="M55469" s="1" t="s">
        <v>347460</v>
      </c>
      <c r="N55469" s="1" t="s">
        <v>67366</v>
      </c>
      <c r="O55469" s="1" t="s">
        <v>347460</v>
      </c>
      <c r="P55469" s="1" t="s">
        <v>67366</v>
      </c>
      <c r="Q55469" s="1" t="s">
        <v>67366</v>
      </c>
      <c r="R55469" s="1" t="s">
        <v>67366</v>
      </c>
    </row>
    <row r="55470" spans="1:18" x14ac:dyDescent="0.3">
      <c r="A55470">
        <v>24870</v>
      </c>
      <c r="B55470" s="1" t="s">
        <v>347464</v>
      </c>
      <c r="C55470" s="1" t="s">
        <v>67368</v>
      </c>
      <c r="D55470" s="1" t="s">
        <v>347465</v>
      </c>
      <c r="E55470" s="1" t="s">
        <v>347466</v>
      </c>
      <c r="F55470" s="1" t="s">
        <v>347467</v>
      </c>
      <c r="G55470">
        <v>90</v>
      </c>
      <c r="H55470" s="1" t="s">
        <v>67361</v>
      </c>
      <c r="I55470" s="1" t="s">
        <v>67362</v>
      </c>
      <c r="J55470" s="1" t="s">
        <v>67640</v>
      </c>
      <c r="K55470" s="1" t="s">
        <v>91340</v>
      </c>
      <c r="L55470" s="1" t="s">
        <v>67365</v>
      </c>
      <c r="M55470" s="1" t="s">
        <v>347464</v>
      </c>
      <c r="N55470" s="1" t="s">
        <v>67366</v>
      </c>
      <c r="O55470" s="1" t="s">
        <v>347464</v>
      </c>
      <c r="P55470" s="1" t="s">
        <v>67366</v>
      </c>
      <c r="Q55470" s="1" t="s">
        <v>67366</v>
      </c>
      <c r="R55470" s="1" t="s">
        <v>67366</v>
      </c>
    </row>
    <row r="55471" spans="1:18" x14ac:dyDescent="0.3">
      <c r="A55471">
        <v>24871</v>
      </c>
      <c r="B55471" s="1" t="s">
        <v>347468</v>
      </c>
      <c r="C55471" s="1" t="s">
        <v>67368</v>
      </c>
      <c r="D55471" s="1" t="s">
        <v>347469</v>
      </c>
      <c r="E55471" s="1" t="s">
        <v>347470</v>
      </c>
      <c r="F55471" s="1" t="s">
        <v>347471</v>
      </c>
      <c r="G55471">
        <v>296</v>
      </c>
      <c r="H55471" s="1" t="s">
        <v>67361</v>
      </c>
      <c r="I55471" s="1" t="s">
        <v>67362</v>
      </c>
      <c r="J55471" s="1" t="s">
        <v>67640</v>
      </c>
      <c r="K55471" s="1" t="s">
        <v>347472</v>
      </c>
      <c r="L55471" s="1" t="s">
        <v>67365</v>
      </c>
      <c r="M55471" s="1" t="s">
        <v>347468</v>
      </c>
      <c r="N55471" s="1" t="s">
        <v>67366</v>
      </c>
      <c r="O55471" s="1" t="s">
        <v>347468</v>
      </c>
      <c r="P55471" s="1" t="s">
        <v>67366</v>
      </c>
      <c r="Q55471" s="1" t="s">
        <v>67366</v>
      </c>
      <c r="R55471" s="1" t="s">
        <v>67366</v>
      </c>
    </row>
    <row r="55472" spans="1:18" x14ac:dyDescent="0.3">
      <c r="A55472">
        <v>24872</v>
      </c>
      <c r="B55472" s="1" t="s">
        <v>347473</v>
      </c>
      <c r="C55472" s="1" t="s">
        <v>67357</v>
      </c>
      <c r="D55472" s="1" t="s">
        <v>347474</v>
      </c>
      <c r="E55472" s="1" t="s">
        <v>347475</v>
      </c>
      <c r="F55472" s="1" t="s">
        <v>347476</v>
      </c>
      <c r="G55472">
        <v>335</v>
      </c>
      <c r="H55472" s="1" t="s">
        <v>67361</v>
      </c>
      <c r="I55472" s="1" t="s">
        <v>67362</v>
      </c>
      <c r="J55472" s="1" t="s">
        <v>67640</v>
      </c>
      <c r="K55472" s="1" t="s">
        <v>98973</v>
      </c>
      <c r="L55472" s="1" t="s">
        <v>67365</v>
      </c>
      <c r="M55472" s="1" t="s">
        <v>347473</v>
      </c>
      <c r="N55472" s="1" t="s">
        <v>67366</v>
      </c>
      <c r="O55472" s="1" t="s">
        <v>347473</v>
      </c>
      <c r="P55472" s="1" t="s">
        <v>67366</v>
      </c>
      <c r="Q55472" s="1" t="s">
        <v>67366</v>
      </c>
      <c r="R55472" s="1" t="s">
        <v>67366</v>
      </c>
    </row>
    <row r="55473" spans="1:18" x14ac:dyDescent="0.3">
      <c r="A55473">
        <v>24873</v>
      </c>
      <c r="B55473" s="1" t="s">
        <v>347477</v>
      </c>
      <c r="C55473" s="1" t="s">
        <v>67357</v>
      </c>
      <c r="D55473" s="1" t="s">
        <v>347478</v>
      </c>
      <c r="E55473" s="1" t="s">
        <v>347479</v>
      </c>
      <c r="F55473" s="1" t="s">
        <v>347480</v>
      </c>
      <c r="G55473">
        <v>615</v>
      </c>
      <c r="H55473" s="1" t="s">
        <v>67361</v>
      </c>
      <c r="I55473" s="1" t="s">
        <v>67362</v>
      </c>
      <c r="J55473" s="1" t="s">
        <v>67640</v>
      </c>
      <c r="K55473" s="1" t="s">
        <v>80641</v>
      </c>
      <c r="L55473" s="1" t="s">
        <v>67365</v>
      </c>
      <c r="M55473" s="1" t="s">
        <v>347477</v>
      </c>
      <c r="N55473" s="1" t="s">
        <v>67366</v>
      </c>
      <c r="O55473" s="1" t="s">
        <v>347477</v>
      </c>
      <c r="P55473" s="1" t="s">
        <v>67366</v>
      </c>
      <c r="Q55473" s="1" t="s">
        <v>67366</v>
      </c>
      <c r="R55473" s="1" t="s">
        <v>67366</v>
      </c>
    </row>
    <row r="55474" spans="1:18" x14ac:dyDescent="0.3">
      <c r="A55474">
        <v>24874</v>
      </c>
      <c r="B55474" s="1" t="s">
        <v>347481</v>
      </c>
      <c r="C55474" s="1" t="s">
        <v>67357</v>
      </c>
      <c r="D55474" s="1" t="s">
        <v>347482</v>
      </c>
      <c r="E55474" s="1" t="s">
        <v>347483</v>
      </c>
      <c r="F55474" s="1" t="s">
        <v>347484</v>
      </c>
      <c r="G55474">
        <v>708</v>
      </c>
      <c r="H55474" s="1" t="s">
        <v>67361</v>
      </c>
      <c r="I55474" s="1" t="s">
        <v>67362</v>
      </c>
      <c r="J55474" s="1" t="s">
        <v>67640</v>
      </c>
      <c r="K55474" s="1" t="s">
        <v>347485</v>
      </c>
      <c r="L55474" s="1" t="s">
        <v>67365</v>
      </c>
      <c r="M55474" s="1" t="s">
        <v>347481</v>
      </c>
      <c r="N55474" s="1" t="s">
        <v>67366</v>
      </c>
      <c r="O55474" s="1" t="s">
        <v>347481</v>
      </c>
      <c r="P55474" s="1" t="s">
        <v>67366</v>
      </c>
      <c r="Q55474" s="1" t="s">
        <v>67366</v>
      </c>
      <c r="R55474" s="1" t="s">
        <v>67366</v>
      </c>
    </row>
    <row r="55475" spans="1:18" x14ac:dyDescent="0.3">
      <c r="A55475">
        <v>24875</v>
      </c>
      <c r="B55475" s="1" t="s">
        <v>347486</v>
      </c>
      <c r="C55475" s="1" t="s">
        <v>67368</v>
      </c>
      <c r="D55475" s="1" t="s">
        <v>347487</v>
      </c>
      <c r="E55475" s="1" t="s">
        <v>347488</v>
      </c>
      <c r="F55475" s="1" t="s">
        <v>347489</v>
      </c>
      <c r="G55475">
        <v>517</v>
      </c>
      <c r="H55475" s="1" t="s">
        <v>67361</v>
      </c>
      <c r="I55475" s="1" t="s">
        <v>67362</v>
      </c>
      <c r="J55475" s="1" t="s">
        <v>67640</v>
      </c>
      <c r="K55475" s="1" t="s">
        <v>94159</v>
      </c>
      <c r="L55475" s="1" t="s">
        <v>67365</v>
      </c>
      <c r="M55475" s="1" t="s">
        <v>347486</v>
      </c>
      <c r="N55475" s="1" t="s">
        <v>67366</v>
      </c>
      <c r="O55475" s="1" t="s">
        <v>347486</v>
      </c>
      <c r="P55475" s="1" t="s">
        <v>67366</v>
      </c>
      <c r="Q55475" s="1" t="s">
        <v>67366</v>
      </c>
      <c r="R55475" s="1" t="s">
        <v>67366</v>
      </c>
    </row>
    <row r="55476" spans="1:18" x14ac:dyDescent="0.3">
      <c r="A55476">
        <v>24876</v>
      </c>
      <c r="B55476" s="1" t="s">
        <v>347490</v>
      </c>
      <c r="C55476" s="1" t="s">
        <v>67368</v>
      </c>
      <c r="D55476" s="1" t="s">
        <v>347491</v>
      </c>
      <c r="E55476" s="1" t="s">
        <v>347492</v>
      </c>
      <c r="F55476" s="1" t="s">
        <v>347493</v>
      </c>
      <c r="G55476">
        <v>725</v>
      </c>
      <c r="H55476" s="1" t="s">
        <v>67361</v>
      </c>
      <c r="I55476" s="1" t="s">
        <v>67362</v>
      </c>
      <c r="J55476" s="1" t="s">
        <v>67640</v>
      </c>
      <c r="K55476" s="1" t="s">
        <v>115263</v>
      </c>
      <c r="L55476" s="1" t="s">
        <v>67365</v>
      </c>
      <c r="M55476" s="1" t="s">
        <v>347490</v>
      </c>
      <c r="N55476" s="1" t="s">
        <v>67366</v>
      </c>
      <c r="O55476" s="1" t="s">
        <v>347490</v>
      </c>
      <c r="P55476" s="1" t="s">
        <v>67366</v>
      </c>
      <c r="Q55476" s="1" t="s">
        <v>67366</v>
      </c>
      <c r="R55476" s="1" t="s">
        <v>67366</v>
      </c>
    </row>
    <row r="55477" spans="1:18" x14ac:dyDescent="0.3">
      <c r="A55477">
        <v>24877</v>
      </c>
      <c r="B55477" s="1" t="s">
        <v>347494</v>
      </c>
      <c r="C55477" s="1" t="s">
        <v>67357</v>
      </c>
      <c r="D55477" s="1" t="s">
        <v>347495</v>
      </c>
      <c r="E55477" s="1" t="s">
        <v>347496</v>
      </c>
      <c r="F55477" s="1" t="s">
        <v>347497</v>
      </c>
      <c r="G55477">
        <v>100</v>
      </c>
      <c r="H55477" s="1" t="s">
        <v>67361</v>
      </c>
      <c r="I55477" s="1" t="s">
        <v>67362</v>
      </c>
      <c r="J55477" s="1" t="s">
        <v>67640</v>
      </c>
      <c r="K55477" s="1" t="s">
        <v>73160</v>
      </c>
      <c r="L55477" s="1" t="s">
        <v>67365</v>
      </c>
      <c r="M55477" s="1" t="s">
        <v>347494</v>
      </c>
      <c r="N55477" s="1" t="s">
        <v>67366</v>
      </c>
      <c r="O55477" s="1" t="s">
        <v>347494</v>
      </c>
      <c r="P55477" s="1" t="s">
        <v>67366</v>
      </c>
      <c r="Q55477" s="1" t="s">
        <v>67366</v>
      </c>
      <c r="R55477" s="1" t="s">
        <v>347498</v>
      </c>
    </row>
    <row r="55478" spans="1:18" x14ac:dyDescent="0.3">
      <c r="A55478">
        <v>24878</v>
      </c>
      <c r="B55478" s="1" t="s">
        <v>347499</v>
      </c>
      <c r="C55478" s="1" t="s">
        <v>67387</v>
      </c>
      <c r="D55478" s="1" t="s">
        <v>112729</v>
      </c>
      <c r="E55478" s="1" t="s">
        <v>347500</v>
      </c>
      <c r="F55478" s="1" t="s">
        <v>347501</v>
      </c>
      <c r="G55478">
        <v>800</v>
      </c>
      <c r="H55478" s="1" t="s">
        <v>67361</v>
      </c>
      <c r="I55478" s="1" t="s">
        <v>67362</v>
      </c>
      <c r="J55478" s="1" t="s">
        <v>67640</v>
      </c>
      <c r="K55478" s="1" t="s">
        <v>91536</v>
      </c>
      <c r="L55478" s="1" t="s">
        <v>67365</v>
      </c>
      <c r="M55478" s="1" t="s">
        <v>67366</v>
      </c>
      <c r="N55478" s="1" t="s">
        <v>67366</v>
      </c>
      <c r="O55478" s="1" t="s">
        <v>67366</v>
      </c>
      <c r="P55478" s="1" t="s">
        <v>67366</v>
      </c>
      <c r="Q55478" s="1" t="s">
        <v>67366</v>
      </c>
      <c r="R55478" s="1" t="s">
        <v>347499</v>
      </c>
    </row>
    <row r="55479" spans="1:18" x14ac:dyDescent="0.3">
      <c r="A55479">
        <v>24879</v>
      </c>
      <c r="B55479" s="1" t="s">
        <v>347502</v>
      </c>
      <c r="C55479" s="1" t="s">
        <v>67368</v>
      </c>
      <c r="D55479" s="1" t="s">
        <v>347503</v>
      </c>
      <c r="E55479" s="1" t="s">
        <v>347504</v>
      </c>
      <c r="F55479" s="1" t="s">
        <v>347505</v>
      </c>
      <c r="G55479">
        <v>127</v>
      </c>
      <c r="H55479" s="1" t="s">
        <v>67361</v>
      </c>
      <c r="I55479" s="1" t="s">
        <v>67362</v>
      </c>
      <c r="J55479" s="1" t="s">
        <v>67640</v>
      </c>
      <c r="K55479" s="1" t="s">
        <v>347025</v>
      </c>
      <c r="L55479" s="1" t="s">
        <v>67365</v>
      </c>
      <c r="M55479" s="1" t="s">
        <v>347502</v>
      </c>
      <c r="N55479" s="1" t="s">
        <v>67366</v>
      </c>
      <c r="O55479" s="1" t="s">
        <v>347502</v>
      </c>
      <c r="P55479" s="1" t="s">
        <v>67366</v>
      </c>
      <c r="Q55479" s="1" t="s">
        <v>67366</v>
      </c>
      <c r="R55479" s="1" t="s">
        <v>67366</v>
      </c>
    </row>
    <row r="55480" spans="1:18" x14ac:dyDescent="0.3">
      <c r="A55480">
        <v>24880</v>
      </c>
      <c r="B55480" s="1" t="s">
        <v>347506</v>
      </c>
      <c r="C55480" s="1" t="s">
        <v>67387</v>
      </c>
      <c r="D55480" s="1" t="s">
        <v>347507</v>
      </c>
      <c r="E55480" s="1" t="s">
        <v>347508</v>
      </c>
      <c r="F55480" s="1" t="s">
        <v>347509</v>
      </c>
      <c r="G55480">
        <v>595</v>
      </c>
      <c r="H55480" s="1" t="s">
        <v>67361</v>
      </c>
      <c r="I55480" s="1" t="s">
        <v>67362</v>
      </c>
      <c r="J55480" s="1" t="s">
        <v>67640</v>
      </c>
      <c r="K55480" s="1" t="s">
        <v>68017</v>
      </c>
      <c r="L55480" s="1" t="s">
        <v>67365</v>
      </c>
      <c r="M55480" s="1" t="s">
        <v>67366</v>
      </c>
      <c r="N55480" s="1" t="s">
        <v>67366</v>
      </c>
      <c r="O55480" s="1" t="s">
        <v>67366</v>
      </c>
      <c r="P55480" s="1" t="s">
        <v>67366</v>
      </c>
      <c r="Q55480" s="1" t="s">
        <v>67366</v>
      </c>
      <c r="R55480" s="1" t="s">
        <v>347506</v>
      </c>
    </row>
    <row r="55481" spans="1:18" x14ac:dyDescent="0.3">
      <c r="A55481">
        <v>24881</v>
      </c>
      <c r="B55481" s="1" t="s">
        <v>347510</v>
      </c>
      <c r="C55481" s="1" t="s">
        <v>67368</v>
      </c>
      <c r="D55481" s="1" t="s">
        <v>347511</v>
      </c>
      <c r="E55481" s="1" t="s">
        <v>347512</v>
      </c>
      <c r="F55481" s="1" t="s">
        <v>347513</v>
      </c>
      <c r="G55481">
        <v>21</v>
      </c>
      <c r="H55481" s="1" t="s">
        <v>67361</v>
      </c>
      <c r="I55481" s="1" t="s">
        <v>67362</v>
      </c>
      <c r="J55481" s="1" t="s">
        <v>67640</v>
      </c>
      <c r="K55481" s="1" t="s">
        <v>99382</v>
      </c>
      <c r="L55481" s="1" t="s">
        <v>67365</v>
      </c>
      <c r="M55481" s="1" t="s">
        <v>347510</v>
      </c>
      <c r="N55481" s="1" t="s">
        <v>67366</v>
      </c>
      <c r="O55481" s="1" t="s">
        <v>347510</v>
      </c>
      <c r="P55481" s="1" t="s">
        <v>67366</v>
      </c>
      <c r="Q55481" s="1" t="s">
        <v>67366</v>
      </c>
      <c r="R55481" s="1" t="s">
        <v>67366</v>
      </c>
    </row>
    <row r="55482" spans="1:18" x14ac:dyDescent="0.3">
      <c r="A55482">
        <v>24882</v>
      </c>
      <c r="B55482" s="1" t="s">
        <v>347514</v>
      </c>
      <c r="C55482" s="1" t="s">
        <v>67368</v>
      </c>
      <c r="D55482" s="1" t="s">
        <v>347373</v>
      </c>
      <c r="E55482" s="1" t="s">
        <v>347515</v>
      </c>
      <c r="F55482" s="1" t="s">
        <v>347516</v>
      </c>
      <c r="G55482">
        <v>485</v>
      </c>
      <c r="H55482" s="1" t="s">
        <v>67361</v>
      </c>
      <c r="I55482" s="1" t="s">
        <v>67362</v>
      </c>
      <c r="J55482" s="1" t="s">
        <v>67640</v>
      </c>
      <c r="K55482" s="1" t="s">
        <v>347517</v>
      </c>
      <c r="L55482" s="1" t="s">
        <v>67365</v>
      </c>
      <c r="M55482" s="1" t="s">
        <v>347514</v>
      </c>
      <c r="N55482" s="1" t="s">
        <v>67366</v>
      </c>
      <c r="O55482" s="1" t="s">
        <v>347514</v>
      </c>
      <c r="P55482" s="1" t="s">
        <v>67366</v>
      </c>
      <c r="Q55482" s="1" t="s">
        <v>67366</v>
      </c>
      <c r="R55482" s="1" t="s">
        <v>67366</v>
      </c>
    </row>
    <row r="55483" spans="1:18" x14ac:dyDescent="0.3">
      <c r="A55483">
        <v>24883</v>
      </c>
      <c r="B55483" s="1" t="s">
        <v>347518</v>
      </c>
      <c r="C55483" s="1" t="s">
        <v>67368</v>
      </c>
      <c r="D55483" s="1" t="s">
        <v>347519</v>
      </c>
      <c r="E55483" s="1" t="s">
        <v>347520</v>
      </c>
      <c r="F55483" s="1" t="s">
        <v>347521</v>
      </c>
      <c r="G55483">
        <v>470</v>
      </c>
      <c r="H55483" s="1" t="s">
        <v>67361</v>
      </c>
      <c r="I55483" s="1" t="s">
        <v>67362</v>
      </c>
      <c r="J55483" s="1" t="s">
        <v>67640</v>
      </c>
      <c r="K55483" s="1" t="s">
        <v>77404</v>
      </c>
      <c r="L55483" s="1" t="s">
        <v>67365</v>
      </c>
      <c r="M55483" s="1" t="s">
        <v>347518</v>
      </c>
      <c r="N55483" s="1" t="s">
        <v>67366</v>
      </c>
      <c r="O55483" s="1" t="s">
        <v>347518</v>
      </c>
      <c r="P55483" s="1" t="s">
        <v>67366</v>
      </c>
      <c r="Q55483" s="1" t="s">
        <v>67366</v>
      </c>
      <c r="R55483" s="1" t="s">
        <v>67366</v>
      </c>
    </row>
    <row r="55484" spans="1:18" x14ac:dyDescent="0.3">
      <c r="A55484">
        <v>24884</v>
      </c>
      <c r="B55484" s="1" t="s">
        <v>347522</v>
      </c>
      <c r="C55484" s="1" t="s">
        <v>67368</v>
      </c>
      <c r="D55484" s="1" t="s">
        <v>347523</v>
      </c>
      <c r="E55484" s="1" t="s">
        <v>347524</v>
      </c>
      <c r="F55484" s="1" t="s">
        <v>347525</v>
      </c>
      <c r="G55484">
        <v>925</v>
      </c>
      <c r="H55484" s="1" t="s">
        <v>67361</v>
      </c>
      <c r="I55484" s="1" t="s">
        <v>67362</v>
      </c>
      <c r="J55484" s="1" t="s">
        <v>67640</v>
      </c>
      <c r="K55484" s="1" t="s">
        <v>100718</v>
      </c>
      <c r="L55484" s="1" t="s">
        <v>67365</v>
      </c>
      <c r="M55484" s="1" t="s">
        <v>347522</v>
      </c>
      <c r="N55484" s="1" t="s">
        <v>67366</v>
      </c>
      <c r="O55484" s="1" t="s">
        <v>347522</v>
      </c>
      <c r="P55484" s="1" t="s">
        <v>67366</v>
      </c>
      <c r="Q55484" s="1" t="s">
        <v>67366</v>
      </c>
      <c r="R55484" s="1" t="s">
        <v>67366</v>
      </c>
    </row>
    <row r="55485" spans="1:18" x14ac:dyDescent="0.3">
      <c r="A55485">
        <v>24885</v>
      </c>
      <c r="B55485" s="1" t="s">
        <v>347526</v>
      </c>
      <c r="C55485" s="1" t="s">
        <v>67368</v>
      </c>
      <c r="D55485" s="1" t="s">
        <v>347527</v>
      </c>
      <c r="E55485" s="1" t="s">
        <v>347528</v>
      </c>
      <c r="F55485" s="1" t="s">
        <v>112918</v>
      </c>
      <c r="G55485">
        <v>38</v>
      </c>
      <c r="H55485" s="1" t="s">
        <v>67361</v>
      </c>
      <c r="I55485" s="1" t="s">
        <v>67362</v>
      </c>
      <c r="J55485" s="1" t="s">
        <v>67640</v>
      </c>
      <c r="K55485" s="1" t="s">
        <v>89779</v>
      </c>
      <c r="L55485" s="1" t="s">
        <v>67365</v>
      </c>
      <c r="M55485" s="1" t="s">
        <v>347526</v>
      </c>
      <c r="N55485" s="1" t="s">
        <v>67366</v>
      </c>
      <c r="O55485" s="1" t="s">
        <v>347526</v>
      </c>
      <c r="P55485" s="1" t="s">
        <v>67366</v>
      </c>
      <c r="Q55485" s="1" t="s">
        <v>67366</v>
      </c>
      <c r="R55485" s="1" t="s">
        <v>67366</v>
      </c>
    </row>
    <row r="55486" spans="1:18" x14ac:dyDescent="0.3">
      <c r="A55486">
        <v>24886</v>
      </c>
      <c r="B55486" s="1" t="s">
        <v>347529</v>
      </c>
      <c r="C55486" s="1" t="s">
        <v>67368</v>
      </c>
      <c r="D55486" s="1" t="s">
        <v>347530</v>
      </c>
      <c r="E55486" s="1" t="s">
        <v>347531</v>
      </c>
      <c r="F55486" s="1" t="s">
        <v>347532</v>
      </c>
      <c r="G55486">
        <v>1325</v>
      </c>
      <c r="H55486" s="1" t="s">
        <v>67361</v>
      </c>
      <c r="I55486" s="1" t="s">
        <v>67362</v>
      </c>
      <c r="J55486" s="1" t="s">
        <v>67640</v>
      </c>
      <c r="K55486" s="1" t="s">
        <v>85902</v>
      </c>
      <c r="L55486" s="1" t="s">
        <v>67365</v>
      </c>
      <c r="M55486" s="1" t="s">
        <v>347529</v>
      </c>
      <c r="N55486" s="1" t="s">
        <v>67366</v>
      </c>
      <c r="O55486" s="1" t="s">
        <v>347529</v>
      </c>
      <c r="P55486" s="1" t="s">
        <v>67366</v>
      </c>
      <c r="Q55486" s="1" t="s">
        <v>67366</v>
      </c>
      <c r="R55486" s="1" t="s">
        <v>67366</v>
      </c>
    </row>
    <row r="55487" spans="1:18" x14ac:dyDescent="0.3">
      <c r="A55487">
        <v>24887</v>
      </c>
      <c r="B55487" s="1" t="s">
        <v>347533</v>
      </c>
      <c r="C55487" s="1" t="s">
        <v>67357</v>
      </c>
      <c r="D55487" s="1" t="s">
        <v>347534</v>
      </c>
      <c r="E55487" s="1" t="s">
        <v>347535</v>
      </c>
      <c r="F55487" s="1" t="s">
        <v>347536</v>
      </c>
      <c r="G55487">
        <v>455</v>
      </c>
      <c r="H55487" s="1" t="s">
        <v>67361</v>
      </c>
      <c r="I55487" s="1" t="s">
        <v>67362</v>
      </c>
      <c r="J55487" s="1" t="s">
        <v>67640</v>
      </c>
      <c r="K55487" s="1" t="s">
        <v>71156</v>
      </c>
      <c r="L55487" s="1" t="s">
        <v>67365</v>
      </c>
      <c r="M55487" s="1" t="s">
        <v>347533</v>
      </c>
      <c r="N55487" s="1" t="s">
        <v>67366</v>
      </c>
      <c r="O55487" s="1" t="s">
        <v>347533</v>
      </c>
      <c r="P55487" s="1" t="s">
        <v>67366</v>
      </c>
      <c r="Q55487" s="1" t="s">
        <v>67366</v>
      </c>
      <c r="R55487" s="1" t="s">
        <v>67366</v>
      </c>
    </row>
    <row r="55488" spans="1:18" x14ac:dyDescent="0.3">
      <c r="A55488">
        <v>24888</v>
      </c>
      <c r="B55488" s="1" t="s">
        <v>347537</v>
      </c>
      <c r="C55488" s="1" t="s">
        <v>67357</v>
      </c>
      <c r="D55488" s="1" t="s">
        <v>347538</v>
      </c>
      <c r="E55488" s="1" t="s">
        <v>347539</v>
      </c>
      <c r="F55488" s="1" t="s">
        <v>347540</v>
      </c>
      <c r="G55488">
        <v>664</v>
      </c>
      <c r="H55488" s="1" t="s">
        <v>67361</v>
      </c>
      <c r="I55488" s="1" t="s">
        <v>67362</v>
      </c>
      <c r="J55488" s="1" t="s">
        <v>67640</v>
      </c>
      <c r="K55488" s="1" t="s">
        <v>67993</v>
      </c>
      <c r="L55488" s="1" t="s">
        <v>67365</v>
      </c>
      <c r="M55488" s="1" t="s">
        <v>347537</v>
      </c>
      <c r="N55488" s="1" t="s">
        <v>67366</v>
      </c>
      <c r="O55488" s="1" t="s">
        <v>347537</v>
      </c>
      <c r="P55488" s="1" t="s">
        <v>67366</v>
      </c>
      <c r="Q55488" s="1" t="s">
        <v>67366</v>
      </c>
      <c r="R55488" s="1" t="s">
        <v>67366</v>
      </c>
    </row>
    <row r="55489" spans="1:18" x14ac:dyDescent="0.3">
      <c r="A55489">
        <v>24889</v>
      </c>
      <c r="B55489" s="1" t="s">
        <v>347541</v>
      </c>
      <c r="C55489" s="1" t="s">
        <v>67368</v>
      </c>
      <c r="D55489" s="1" t="s">
        <v>347542</v>
      </c>
      <c r="E55489" s="1" t="s">
        <v>347543</v>
      </c>
      <c r="F55489" s="1" t="s">
        <v>347544</v>
      </c>
      <c r="G55489">
        <v>655</v>
      </c>
      <c r="H55489" s="1" t="s">
        <v>67361</v>
      </c>
      <c r="I55489" s="1" t="s">
        <v>67362</v>
      </c>
      <c r="J55489" s="1" t="s">
        <v>67640</v>
      </c>
      <c r="K55489" s="1" t="s">
        <v>84637</v>
      </c>
      <c r="L55489" s="1" t="s">
        <v>67365</v>
      </c>
      <c r="M55489" s="1" t="s">
        <v>347541</v>
      </c>
      <c r="N55489" s="1" t="s">
        <v>67366</v>
      </c>
      <c r="O55489" s="1" t="s">
        <v>347541</v>
      </c>
      <c r="P55489" s="1" t="s">
        <v>67366</v>
      </c>
      <c r="Q55489" s="1" t="s">
        <v>67366</v>
      </c>
      <c r="R55489" s="1" t="s">
        <v>67366</v>
      </c>
    </row>
    <row r="55490" spans="1:18" x14ac:dyDescent="0.3">
      <c r="A55490">
        <v>24890</v>
      </c>
      <c r="B55490" s="1" t="s">
        <v>347545</v>
      </c>
      <c r="C55490" s="1" t="s">
        <v>67357</v>
      </c>
      <c r="D55490" s="1" t="s">
        <v>347546</v>
      </c>
      <c r="E55490" s="1" t="s">
        <v>347547</v>
      </c>
      <c r="F55490" s="1" t="s">
        <v>347548</v>
      </c>
      <c r="G55490">
        <v>555</v>
      </c>
      <c r="H55490" s="1" t="s">
        <v>67361</v>
      </c>
      <c r="I55490" s="1" t="s">
        <v>67362</v>
      </c>
      <c r="J55490" s="1" t="s">
        <v>67640</v>
      </c>
      <c r="K55490" s="1" t="s">
        <v>347549</v>
      </c>
      <c r="L55490" s="1" t="s">
        <v>67365</v>
      </c>
      <c r="M55490" s="1" t="s">
        <v>347545</v>
      </c>
      <c r="N55490" s="1" t="s">
        <v>67366</v>
      </c>
      <c r="O55490" s="1" t="s">
        <v>347545</v>
      </c>
      <c r="P55490" s="1" t="s">
        <v>67366</v>
      </c>
      <c r="Q55490" s="1" t="s">
        <v>67366</v>
      </c>
      <c r="R55490" s="1" t="s">
        <v>67366</v>
      </c>
    </row>
    <row r="55491" spans="1:18" x14ac:dyDescent="0.3">
      <c r="A55491">
        <v>24891</v>
      </c>
      <c r="B55491" s="1" t="s">
        <v>347550</v>
      </c>
      <c r="C55491" s="1" t="s">
        <v>67368</v>
      </c>
      <c r="D55491" s="1" t="s">
        <v>347551</v>
      </c>
      <c r="E55491" s="1" t="s">
        <v>347552</v>
      </c>
      <c r="F55491" s="1" t="s">
        <v>347553</v>
      </c>
      <c r="G55491">
        <v>686</v>
      </c>
      <c r="H55491" s="1" t="s">
        <v>67361</v>
      </c>
      <c r="I55491" s="1" t="s">
        <v>67362</v>
      </c>
      <c r="J55491" s="1" t="s">
        <v>67640</v>
      </c>
      <c r="K55491" s="1" t="s">
        <v>104279</v>
      </c>
      <c r="L55491" s="1" t="s">
        <v>67365</v>
      </c>
      <c r="M55491" s="1" t="s">
        <v>347550</v>
      </c>
      <c r="N55491" s="1" t="s">
        <v>67366</v>
      </c>
      <c r="O55491" s="1" t="s">
        <v>347550</v>
      </c>
      <c r="P55491" s="1" t="s">
        <v>67366</v>
      </c>
      <c r="Q55491" s="1" t="s">
        <v>67366</v>
      </c>
      <c r="R55491" s="1" t="s">
        <v>67366</v>
      </c>
    </row>
    <row r="55492" spans="1:18" x14ac:dyDescent="0.3">
      <c r="A55492">
        <v>24892</v>
      </c>
      <c r="B55492" s="1" t="s">
        <v>347554</v>
      </c>
      <c r="C55492" s="1" t="s">
        <v>67368</v>
      </c>
      <c r="D55492" s="1" t="s">
        <v>347555</v>
      </c>
      <c r="E55492" s="1" t="s">
        <v>347556</v>
      </c>
      <c r="F55492" s="1" t="s">
        <v>347557</v>
      </c>
      <c r="G55492">
        <v>810</v>
      </c>
      <c r="H55492" s="1" t="s">
        <v>67361</v>
      </c>
      <c r="I55492" s="1" t="s">
        <v>67362</v>
      </c>
      <c r="J55492" s="1" t="s">
        <v>67640</v>
      </c>
      <c r="K55492" s="1" t="s">
        <v>75638</v>
      </c>
      <c r="L55492" s="1" t="s">
        <v>67365</v>
      </c>
      <c r="M55492" s="1" t="s">
        <v>347554</v>
      </c>
      <c r="N55492" s="1" t="s">
        <v>67366</v>
      </c>
      <c r="O55492" s="1" t="s">
        <v>347554</v>
      </c>
      <c r="P55492" s="1" t="s">
        <v>67366</v>
      </c>
      <c r="Q55492" s="1" t="s">
        <v>67366</v>
      </c>
      <c r="R55492" s="1" t="s">
        <v>67366</v>
      </c>
    </row>
    <row r="55493" spans="1:18" x14ac:dyDescent="0.3">
      <c r="A55493">
        <v>24893</v>
      </c>
      <c r="B55493" s="1" t="s">
        <v>347558</v>
      </c>
      <c r="C55493" s="1" t="s">
        <v>67368</v>
      </c>
      <c r="D55493" s="1" t="s">
        <v>347559</v>
      </c>
      <c r="E55493" s="1" t="s">
        <v>347560</v>
      </c>
      <c r="F55493" s="1" t="s">
        <v>347561</v>
      </c>
      <c r="G55493">
        <v>295</v>
      </c>
      <c r="H55493" s="1" t="s">
        <v>67361</v>
      </c>
      <c r="I55493" s="1" t="s">
        <v>67362</v>
      </c>
      <c r="J55493" s="1" t="s">
        <v>67640</v>
      </c>
      <c r="K55493" s="1" t="s">
        <v>76405</v>
      </c>
      <c r="L55493" s="1" t="s">
        <v>67365</v>
      </c>
      <c r="M55493" s="1" t="s">
        <v>347558</v>
      </c>
      <c r="N55493" s="1" t="s">
        <v>67366</v>
      </c>
      <c r="O55493" s="1" t="s">
        <v>347558</v>
      </c>
      <c r="P55493" s="1" t="s">
        <v>67366</v>
      </c>
      <c r="Q55493" s="1" t="s">
        <v>67366</v>
      </c>
      <c r="R55493" s="1" t="s">
        <v>67366</v>
      </c>
    </row>
    <row r="55494" spans="1:18" x14ac:dyDescent="0.3">
      <c r="A55494">
        <v>24894</v>
      </c>
      <c r="B55494" s="1" t="s">
        <v>347562</v>
      </c>
      <c r="C55494" s="1" t="s">
        <v>67368</v>
      </c>
      <c r="D55494" s="1" t="s">
        <v>347563</v>
      </c>
      <c r="E55494" s="1" t="s">
        <v>347564</v>
      </c>
      <c r="F55494" s="1" t="s">
        <v>347565</v>
      </c>
      <c r="G55494">
        <v>555</v>
      </c>
      <c r="H55494" s="1" t="s">
        <v>67361</v>
      </c>
      <c r="I55494" s="1" t="s">
        <v>67362</v>
      </c>
      <c r="J55494" s="1" t="s">
        <v>67640</v>
      </c>
      <c r="K55494" s="1" t="s">
        <v>94159</v>
      </c>
      <c r="L55494" s="1" t="s">
        <v>67365</v>
      </c>
      <c r="M55494" s="1" t="s">
        <v>347562</v>
      </c>
      <c r="N55494" s="1" t="s">
        <v>67366</v>
      </c>
      <c r="O55494" s="1" t="s">
        <v>347562</v>
      </c>
      <c r="P55494" s="1" t="s">
        <v>67366</v>
      </c>
      <c r="Q55494" s="1" t="s">
        <v>67366</v>
      </c>
      <c r="R55494" s="1" t="s">
        <v>67366</v>
      </c>
    </row>
    <row r="55495" spans="1:18" x14ac:dyDescent="0.3">
      <c r="A55495">
        <v>24895</v>
      </c>
      <c r="B55495" s="1" t="s">
        <v>347566</v>
      </c>
      <c r="C55495" s="1" t="s">
        <v>67368</v>
      </c>
      <c r="D55495" s="1" t="s">
        <v>90849</v>
      </c>
      <c r="E55495" s="1" t="s">
        <v>347567</v>
      </c>
      <c r="F55495" s="1" t="s">
        <v>347568</v>
      </c>
      <c r="G55495">
        <v>35</v>
      </c>
      <c r="H55495" s="1" t="s">
        <v>67361</v>
      </c>
      <c r="I55495" s="1" t="s">
        <v>67362</v>
      </c>
      <c r="J55495" s="1" t="s">
        <v>67640</v>
      </c>
      <c r="K55495" s="1" t="s">
        <v>79706</v>
      </c>
      <c r="L55495" s="1" t="s">
        <v>67365</v>
      </c>
      <c r="M55495" s="1" t="s">
        <v>347566</v>
      </c>
      <c r="N55495" s="1" t="s">
        <v>67366</v>
      </c>
      <c r="O55495" s="1" t="s">
        <v>347566</v>
      </c>
      <c r="P55495" s="1" t="s">
        <v>67366</v>
      </c>
      <c r="Q55495" s="1" t="s">
        <v>67366</v>
      </c>
      <c r="R55495" s="1" t="s">
        <v>67366</v>
      </c>
    </row>
    <row r="55496" spans="1:18" x14ac:dyDescent="0.3">
      <c r="A55496">
        <v>24896</v>
      </c>
      <c r="B55496" s="1" t="s">
        <v>347569</v>
      </c>
      <c r="C55496" s="1" t="s">
        <v>67368</v>
      </c>
      <c r="D55496" s="1" t="s">
        <v>347570</v>
      </c>
      <c r="E55496" s="1" t="s">
        <v>347571</v>
      </c>
      <c r="F55496" s="1" t="s">
        <v>347572</v>
      </c>
      <c r="G55496">
        <v>50</v>
      </c>
      <c r="H55496" s="1" t="s">
        <v>67361</v>
      </c>
      <c r="I55496" s="1" t="s">
        <v>67362</v>
      </c>
      <c r="J55496" s="1" t="s">
        <v>67640</v>
      </c>
      <c r="K55496" s="1" t="s">
        <v>111934</v>
      </c>
      <c r="L55496" s="1" t="s">
        <v>67365</v>
      </c>
      <c r="M55496" s="1" t="s">
        <v>347569</v>
      </c>
      <c r="N55496" s="1" t="s">
        <v>67366</v>
      </c>
      <c r="O55496" s="1" t="s">
        <v>347569</v>
      </c>
      <c r="P55496" s="1" t="s">
        <v>67366</v>
      </c>
      <c r="Q55496" s="1" t="s">
        <v>67366</v>
      </c>
      <c r="R55496" s="1" t="s">
        <v>67366</v>
      </c>
    </row>
    <row r="55497" spans="1:18" x14ac:dyDescent="0.3">
      <c r="A55497">
        <v>24897</v>
      </c>
      <c r="B55497" s="1" t="s">
        <v>347573</v>
      </c>
      <c r="C55497" s="1" t="s">
        <v>67387</v>
      </c>
      <c r="D55497" s="1" t="s">
        <v>347574</v>
      </c>
      <c r="E55497" s="1" t="s">
        <v>347575</v>
      </c>
      <c r="F55497" s="1" t="s">
        <v>347576</v>
      </c>
      <c r="G55497">
        <v>415</v>
      </c>
      <c r="H55497" s="1" t="s">
        <v>67361</v>
      </c>
      <c r="I55497" s="1" t="s">
        <v>67362</v>
      </c>
      <c r="J55497" s="1" t="s">
        <v>67640</v>
      </c>
      <c r="K55497" s="1" t="s">
        <v>113480</v>
      </c>
      <c r="L55497" s="1" t="s">
        <v>67365</v>
      </c>
      <c r="M55497" s="1" t="s">
        <v>67366</v>
      </c>
      <c r="N55497" s="1" t="s">
        <v>67366</v>
      </c>
      <c r="O55497" s="1" t="s">
        <v>67366</v>
      </c>
      <c r="P55497" s="1" t="s">
        <v>67366</v>
      </c>
      <c r="Q55497" s="1" t="s">
        <v>67366</v>
      </c>
      <c r="R55497" s="1" t="s">
        <v>347573</v>
      </c>
    </row>
    <row r="55498" spans="1:18" x14ac:dyDescent="0.3">
      <c r="A55498">
        <v>24898</v>
      </c>
      <c r="B55498" s="1" t="s">
        <v>347577</v>
      </c>
      <c r="C55498" s="1" t="s">
        <v>67368</v>
      </c>
      <c r="D55498" s="1" t="s">
        <v>106035</v>
      </c>
      <c r="E55498" s="1" t="s">
        <v>347578</v>
      </c>
      <c r="F55498" s="1" t="s">
        <v>347579</v>
      </c>
      <c r="G55498">
        <v>1380</v>
      </c>
      <c r="H55498" s="1" t="s">
        <v>67361</v>
      </c>
      <c r="I55498" s="1" t="s">
        <v>67362</v>
      </c>
      <c r="J55498" s="1" t="s">
        <v>67640</v>
      </c>
      <c r="K55498" s="1" t="s">
        <v>79458</v>
      </c>
      <c r="L55498" s="1" t="s">
        <v>67365</v>
      </c>
      <c r="M55498" s="1" t="s">
        <v>347577</v>
      </c>
      <c r="N55498" s="1" t="s">
        <v>67366</v>
      </c>
      <c r="O55498" s="1" t="s">
        <v>347577</v>
      </c>
      <c r="P55498" s="1" t="s">
        <v>67366</v>
      </c>
      <c r="Q55498" s="1" t="s">
        <v>67366</v>
      </c>
      <c r="R55498" s="1" t="s">
        <v>67366</v>
      </c>
    </row>
    <row r="55499" spans="1:18" x14ac:dyDescent="0.3">
      <c r="A55499">
        <v>24899</v>
      </c>
      <c r="B55499" s="1" t="s">
        <v>347580</v>
      </c>
      <c r="C55499" s="1" t="s">
        <v>67368</v>
      </c>
      <c r="D55499" s="1" t="s">
        <v>110457</v>
      </c>
      <c r="E55499" s="1" t="s">
        <v>347581</v>
      </c>
      <c r="F55499" s="1" t="s">
        <v>347582</v>
      </c>
      <c r="G55499">
        <v>445</v>
      </c>
      <c r="H55499" s="1" t="s">
        <v>67361</v>
      </c>
      <c r="I55499" s="1" t="s">
        <v>67362</v>
      </c>
      <c r="J55499" s="1" t="s">
        <v>67640</v>
      </c>
      <c r="K55499" s="1" t="s">
        <v>347583</v>
      </c>
      <c r="L55499" s="1" t="s">
        <v>67365</v>
      </c>
      <c r="M55499" s="1" t="s">
        <v>347580</v>
      </c>
      <c r="N55499" s="1" t="s">
        <v>67366</v>
      </c>
      <c r="O55499" s="1" t="s">
        <v>347580</v>
      </c>
      <c r="P55499" s="1" t="s">
        <v>67366</v>
      </c>
      <c r="Q55499" s="1" t="s">
        <v>67366</v>
      </c>
      <c r="R55499" s="1" t="s">
        <v>67366</v>
      </c>
    </row>
    <row r="55500" spans="1:18" x14ac:dyDescent="0.3">
      <c r="A55500">
        <v>24900</v>
      </c>
      <c r="B55500" s="1" t="s">
        <v>347584</v>
      </c>
      <c r="C55500" s="1" t="s">
        <v>67368</v>
      </c>
      <c r="D55500" s="1" t="s">
        <v>347585</v>
      </c>
      <c r="E55500" s="1" t="s">
        <v>347586</v>
      </c>
      <c r="F55500" s="1" t="s">
        <v>236236</v>
      </c>
      <c r="G55500">
        <v>640</v>
      </c>
      <c r="H55500" s="1" t="s">
        <v>67361</v>
      </c>
      <c r="I55500" s="1" t="s">
        <v>67362</v>
      </c>
      <c r="J55500" s="1" t="s">
        <v>67640</v>
      </c>
      <c r="K55500" s="1" t="s">
        <v>79183</v>
      </c>
      <c r="L55500" s="1" t="s">
        <v>67365</v>
      </c>
      <c r="M55500" s="1" t="s">
        <v>347584</v>
      </c>
      <c r="N55500" s="1" t="s">
        <v>67366</v>
      </c>
      <c r="O55500" s="1" t="s">
        <v>347584</v>
      </c>
      <c r="P55500" s="1" t="s">
        <v>67366</v>
      </c>
      <c r="Q55500" s="1" t="s">
        <v>67366</v>
      </c>
      <c r="R55500" s="1" t="s">
        <v>67366</v>
      </c>
    </row>
    <row r="55501" spans="1:18" x14ac:dyDescent="0.3">
      <c r="A55501">
        <v>24901</v>
      </c>
      <c r="B55501" s="1" t="s">
        <v>347587</v>
      </c>
      <c r="C55501" s="1" t="s">
        <v>67357</v>
      </c>
      <c r="D55501" s="1" t="s">
        <v>347588</v>
      </c>
      <c r="E55501" s="1" t="s">
        <v>347589</v>
      </c>
      <c r="F55501" s="1" t="s">
        <v>347590</v>
      </c>
      <c r="G55501">
        <v>1050</v>
      </c>
      <c r="H55501" s="1" t="s">
        <v>67361</v>
      </c>
      <c r="I55501" s="1" t="s">
        <v>67362</v>
      </c>
      <c r="J55501" s="1" t="s">
        <v>67640</v>
      </c>
      <c r="K55501" s="1" t="s">
        <v>70205</v>
      </c>
      <c r="L55501" s="1" t="s">
        <v>67365</v>
      </c>
      <c r="M55501" s="1" t="s">
        <v>347587</v>
      </c>
      <c r="N55501" s="1" t="s">
        <v>67366</v>
      </c>
      <c r="O55501" s="1" t="s">
        <v>347587</v>
      </c>
      <c r="P55501" s="1" t="s">
        <v>67366</v>
      </c>
      <c r="Q55501" s="1" t="s">
        <v>67366</v>
      </c>
      <c r="R55501" s="1" t="s">
        <v>67366</v>
      </c>
    </row>
    <row r="55502" spans="1:18" x14ac:dyDescent="0.3">
      <c r="A55502">
        <v>24902</v>
      </c>
      <c r="B55502" s="1" t="s">
        <v>347591</v>
      </c>
      <c r="C55502" s="1" t="s">
        <v>67357</v>
      </c>
      <c r="D55502" s="1" t="s">
        <v>347592</v>
      </c>
      <c r="E55502" s="1" t="s">
        <v>347593</v>
      </c>
      <c r="F55502" s="1" t="s">
        <v>347594</v>
      </c>
      <c r="G55502">
        <v>554</v>
      </c>
      <c r="H55502" s="1" t="s">
        <v>67361</v>
      </c>
      <c r="I55502" s="1" t="s">
        <v>67362</v>
      </c>
      <c r="J55502" s="1" t="s">
        <v>67640</v>
      </c>
      <c r="K55502" s="1" t="s">
        <v>68959</v>
      </c>
      <c r="L55502" s="1" t="s">
        <v>67365</v>
      </c>
      <c r="M55502" s="1" t="s">
        <v>347591</v>
      </c>
      <c r="N55502" s="1" t="s">
        <v>67366</v>
      </c>
      <c r="O55502" s="1" t="s">
        <v>347591</v>
      </c>
      <c r="P55502" s="1" t="s">
        <v>67366</v>
      </c>
      <c r="Q55502" s="1" t="s">
        <v>67366</v>
      </c>
      <c r="R55502" s="1" t="s">
        <v>67366</v>
      </c>
    </row>
    <row r="55503" spans="1:18" x14ac:dyDescent="0.3">
      <c r="A55503">
        <v>24903</v>
      </c>
      <c r="B55503" s="1" t="s">
        <v>347595</v>
      </c>
      <c r="C55503" s="1" t="s">
        <v>67387</v>
      </c>
      <c r="D55503" s="1" t="s">
        <v>347596</v>
      </c>
      <c r="E55503" s="1" t="s">
        <v>347597</v>
      </c>
      <c r="F55503" s="1" t="s">
        <v>347598</v>
      </c>
      <c r="G55503">
        <v>1385</v>
      </c>
      <c r="H55503" s="1" t="s">
        <v>67361</v>
      </c>
      <c r="I55503" s="1" t="s">
        <v>67362</v>
      </c>
      <c r="J55503" s="1" t="s">
        <v>67640</v>
      </c>
      <c r="K55503" s="1" t="s">
        <v>74306</v>
      </c>
      <c r="L55503" s="1" t="s">
        <v>67365</v>
      </c>
      <c r="M55503" s="1" t="s">
        <v>67366</v>
      </c>
      <c r="N55503" s="1" t="s">
        <v>67366</v>
      </c>
      <c r="O55503" s="1" t="s">
        <v>67366</v>
      </c>
      <c r="P55503" s="1" t="s">
        <v>67366</v>
      </c>
      <c r="Q55503" s="1" t="s">
        <v>67366</v>
      </c>
      <c r="R55503" s="1" t="s">
        <v>347595</v>
      </c>
    </row>
    <row r="55504" spans="1:18" x14ac:dyDescent="0.3">
      <c r="A55504">
        <v>24904</v>
      </c>
      <c r="B55504" s="1" t="s">
        <v>347599</v>
      </c>
      <c r="C55504" s="1" t="s">
        <v>67387</v>
      </c>
      <c r="D55504" s="1" t="s">
        <v>303121</v>
      </c>
      <c r="E55504" s="1" t="s">
        <v>347600</v>
      </c>
      <c r="F55504" s="1" t="s">
        <v>347601</v>
      </c>
      <c r="G55504">
        <v>543</v>
      </c>
      <c r="H55504" s="1" t="s">
        <v>67361</v>
      </c>
      <c r="I55504" s="1" t="s">
        <v>67362</v>
      </c>
      <c r="J55504" s="1" t="s">
        <v>67640</v>
      </c>
      <c r="K55504" s="1" t="s">
        <v>99097</v>
      </c>
      <c r="L55504" s="1" t="s">
        <v>67365</v>
      </c>
      <c r="M55504" s="1" t="s">
        <v>347599</v>
      </c>
      <c r="N55504" s="1" t="s">
        <v>67366</v>
      </c>
      <c r="O55504" s="1" t="s">
        <v>347599</v>
      </c>
      <c r="P55504" s="1" t="s">
        <v>67366</v>
      </c>
      <c r="Q55504" s="1" t="s">
        <v>67366</v>
      </c>
      <c r="R55504" s="1" t="s">
        <v>67366</v>
      </c>
    </row>
    <row r="55505" spans="1:18" x14ac:dyDescent="0.3">
      <c r="A55505">
        <v>24905</v>
      </c>
      <c r="B55505" s="1" t="s">
        <v>347602</v>
      </c>
      <c r="C55505" s="1" t="s">
        <v>67368</v>
      </c>
      <c r="D55505" s="1" t="s">
        <v>347603</v>
      </c>
      <c r="E55505" s="1" t="s">
        <v>347604</v>
      </c>
      <c r="F55505" s="1" t="s">
        <v>347605</v>
      </c>
      <c r="G55505">
        <v>1760</v>
      </c>
      <c r="H55505" s="1" t="s">
        <v>67361</v>
      </c>
      <c r="I55505" s="1" t="s">
        <v>67362</v>
      </c>
      <c r="J55505" s="1" t="s">
        <v>67640</v>
      </c>
      <c r="K55505" s="1" t="s">
        <v>70200</v>
      </c>
      <c r="L55505" s="1" t="s">
        <v>67365</v>
      </c>
      <c r="M55505" s="1" t="s">
        <v>347602</v>
      </c>
      <c r="N55505" s="1" t="s">
        <v>67366</v>
      </c>
      <c r="O55505" s="1" t="s">
        <v>347602</v>
      </c>
      <c r="P55505" s="1" t="s">
        <v>67366</v>
      </c>
      <c r="Q55505" s="1" t="s">
        <v>67366</v>
      </c>
      <c r="R55505" s="1" t="s">
        <v>67366</v>
      </c>
    </row>
    <row r="55506" spans="1:18" x14ac:dyDescent="0.3">
      <c r="A55506">
        <v>24906</v>
      </c>
      <c r="B55506" s="1" t="s">
        <v>347606</v>
      </c>
      <c r="C55506" s="1" t="s">
        <v>67357</v>
      </c>
      <c r="D55506" s="1" t="s">
        <v>347607</v>
      </c>
      <c r="E55506" s="1" t="s">
        <v>347608</v>
      </c>
      <c r="F55506" s="1" t="s">
        <v>347609</v>
      </c>
      <c r="G55506">
        <v>630</v>
      </c>
      <c r="H55506" s="1" t="s">
        <v>67361</v>
      </c>
      <c r="I55506" s="1" t="s">
        <v>67362</v>
      </c>
      <c r="J55506" s="1" t="s">
        <v>67640</v>
      </c>
      <c r="K55506" s="1" t="s">
        <v>251830</v>
      </c>
      <c r="L55506" s="1" t="s">
        <v>67365</v>
      </c>
      <c r="M55506" s="1" t="s">
        <v>347606</v>
      </c>
      <c r="N55506" s="1" t="s">
        <v>67366</v>
      </c>
      <c r="O55506" s="1" t="s">
        <v>347606</v>
      </c>
      <c r="P55506" s="1" t="s">
        <v>67366</v>
      </c>
      <c r="Q55506" s="1" t="s">
        <v>67366</v>
      </c>
      <c r="R55506" s="1" t="s">
        <v>347610</v>
      </c>
    </row>
    <row r="55507" spans="1:18" x14ac:dyDescent="0.3">
      <c r="A55507">
        <v>24907</v>
      </c>
      <c r="B55507" s="1" t="s">
        <v>347611</v>
      </c>
      <c r="C55507" s="1" t="s">
        <v>67368</v>
      </c>
      <c r="D55507" s="1" t="s">
        <v>347612</v>
      </c>
      <c r="E55507" s="1" t="s">
        <v>347613</v>
      </c>
      <c r="F55507" s="1" t="s">
        <v>347614</v>
      </c>
      <c r="G55507">
        <v>625</v>
      </c>
      <c r="H55507" s="1" t="s">
        <v>67361</v>
      </c>
      <c r="I55507" s="1" t="s">
        <v>67362</v>
      </c>
      <c r="J55507" s="1" t="s">
        <v>67640</v>
      </c>
      <c r="K55507" s="1" t="s">
        <v>82183</v>
      </c>
      <c r="L55507" s="1" t="s">
        <v>67365</v>
      </c>
      <c r="M55507" s="1" t="s">
        <v>347611</v>
      </c>
      <c r="N55507" s="1" t="s">
        <v>67366</v>
      </c>
      <c r="O55507" s="1" t="s">
        <v>347611</v>
      </c>
      <c r="P55507" s="1" t="s">
        <v>67366</v>
      </c>
      <c r="Q55507" s="1" t="s">
        <v>67366</v>
      </c>
      <c r="R55507" s="1" t="s">
        <v>67366</v>
      </c>
    </row>
    <row r="55508" spans="1:18" x14ac:dyDescent="0.3">
      <c r="A55508">
        <v>302534</v>
      </c>
      <c r="B55508" s="1" t="s">
        <v>120720</v>
      </c>
      <c r="C55508" s="1" t="s">
        <v>67368</v>
      </c>
      <c r="D55508" s="1" t="s">
        <v>347615</v>
      </c>
      <c r="E55508" s="1" t="s">
        <v>347616</v>
      </c>
      <c r="F55508" s="1" t="s">
        <v>347617</v>
      </c>
      <c r="G55508">
        <v>15</v>
      </c>
      <c r="H55508" s="1" t="s">
        <v>68569</v>
      </c>
      <c r="I55508" s="1" t="s">
        <v>115817</v>
      </c>
      <c r="J55508" s="1" t="s">
        <v>123875</v>
      </c>
      <c r="K55508" s="1" t="s">
        <v>347618</v>
      </c>
      <c r="L55508" s="1" t="s">
        <v>67365</v>
      </c>
      <c r="M55508" s="1" t="s">
        <v>347619</v>
      </c>
      <c r="N55508" s="1" t="s">
        <v>120720</v>
      </c>
      <c r="O55508" s="1" t="s">
        <v>347620</v>
      </c>
      <c r="P55508" s="1" t="s">
        <v>67366</v>
      </c>
      <c r="Q55508" s="1" t="s">
        <v>67366</v>
      </c>
      <c r="R55508" s="1" t="s">
        <v>67366</v>
      </c>
    </row>
    <row r="55509" spans="1:18" x14ac:dyDescent="0.3">
      <c r="A55509">
        <v>307336</v>
      </c>
      <c r="B55509" s="1" t="s">
        <v>347621</v>
      </c>
      <c r="C55509" s="1" t="s">
        <v>67368</v>
      </c>
      <c r="D55509" s="1" t="s">
        <v>347622</v>
      </c>
      <c r="E55509" s="1" t="s">
        <v>347623</v>
      </c>
      <c r="F55509" s="1" t="s">
        <v>347624</v>
      </c>
      <c r="G55509">
        <v>20</v>
      </c>
      <c r="H55509" s="1" t="s">
        <v>115785</v>
      </c>
      <c r="I55509" s="1" t="s">
        <v>184521</v>
      </c>
      <c r="J55509" s="1" t="s">
        <v>184522</v>
      </c>
      <c r="K55509" s="1" t="s">
        <v>347625</v>
      </c>
      <c r="L55509" s="1" t="s">
        <v>67365</v>
      </c>
      <c r="M55509" s="1" t="s">
        <v>67366</v>
      </c>
      <c r="N55509" s="1" t="s">
        <v>67366</v>
      </c>
      <c r="O55509" s="1" t="s">
        <v>67366</v>
      </c>
      <c r="P55509" s="1" t="s">
        <v>67366</v>
      </c>
      <c r="Q55509" s="1" t="s">
        <v>67366</v>
      </c>
      <c r="R55509" s="1" t="s">
        <v>67366</v>
      </c>
    </row>
    <row r="55510" spans="1:18" x14ac:dyDescent="0.3">
      <c r="A55510">
        <v>341266</v>
      </c>
      <c r="B55510" s="1" t="s">
        <v>347626</v>
      </c>
      <c r="C55510" s="1" t="s">
        <v>67357</v>
      </c>
      <c r="D55510" s="1" t="s">
        <v>347627</v>
      </c>
      <c r="E55510" s="1" t="s">
        <v>347628</v>
      </c>
      <c r="F55510" s="1" t="s">
        <v>347629</v>
      </c>
      <c r="H55510" s="1" t="s">
        <v>115795</v>
      </c>
      <c r="I55510" s="1" t="s">
        <v>184521</v>
      </c>
      <c r="J55510" s="1" t="s">
        <v>184522</v>
      </c>
      <c r="K55510" s="1" t="s">
        <v>347630</v>
      </c>
      <c r="L55510" s="1" t="s">
        <v>67365</v>
      </c>
      <c r="M55510" s="1" t="s">
        <v>67366</v>
      </c>
      <c r="N55510" s="1" t="s">
        <v>67366</v>
      </c>
      <c r="O55510" s="1" t="s">
        <v>67366</v>
      </c>
      <c r="P55510" s="1" t="s">
        <v>67366</v>
      </c>
      <c r="Q55510" s="1" t="s">
        <v>67366</v>
      </c>
      <c r="R55510" s="1" t="s">
        <v>67366</v>
      </c>
    </row>
    <row r="55511" spans="1:18" x14ac:dyDescent="0.3">
      <c r="A55511">
        <v>341267</v>
      </c>
      <c r="B55511" s="1" t="s">
        <v>347631</v>
      </c>
      <c r="C55511" s="1" t="s">
        <v>67357</v>
      </c>
      <c r="D55511" s="1" t="s">
        <v>347632</v>
      </c>
      <c r="E55511" s="1" t="s">
        <v>347633</v>
      </c>
      <c r="F55511" s="1" t="s">
        <v>347634</v>
      </c>
      <c r="H55511" s="1" t="s">
        <v>115795</v>
      </c>
      <c r="I55511" s="1" t="s">
        <v>184521</v>
      </c>
      <c r="J55511" s="1" t="s">
        <v>184522</v>
      </c>
      <c r="K55511" s="1" t="s">
        <v>347635</v>
      </c>
      <c r="L55511" s="1" t="s">
        <v>67365</v>
      </c>
      <c r="M55511" s="1" t="s">
        <v>67366</v>
      </c>
      <c r="N55511" s="1" t="s">
        <v>67366</v>
      </c>
      <c r="O55511" s="1" t="s">
        <v>67366</v>
      </c>
      <c r="P55511" s="1" t="s">
        <v>67366</v>
      </c>
      <c r="Q55511" s="1" t="s">
        <v>67366</v>
      </c>
      <c r="R55511" s="1" t="s">
        <v>67366</v>
      </c>
    </row>
    <row r="55512" spans="1:18" x14ac:dyDescent="0.3">
      <c r="A55512">
        <v>341497</v>
      </c>
      <c r="B55512" s="1" t="s">
        <v>347636</v>
      </c>
      <c r="C55512" s="1" t="s">
        <v>67357</v>
      </c>
      <c r="D55512" s="1" t="s">
        <v>347637</v>
      </c>
      <c r="E55512" s="1" t="s">
        <v>347638</v>
      </c>
      <c r="F55512" s="1" t="s">
        <v>347639</v>
      </c>
      <c r="H55512" s="1" t="s">
        <v>115795</v>
      </c>
      <c r="I55512" s="1" t="s">
        <v>184521</v>
      </c>
      <c r="J55512" s="1" t="s">
        <v>184522</v>
      </c>
      <c r="K55512" s="1" t="s">
        <v>347640</v>
      </c>
      <c r="L55512" s="1" t="s">
        <v>67365</v>
      </c>
      <c r="M55512" s="1" t="s">
        <v>67366</v>
      </c>
      <c r="N55512" s="1" t="s">
        <v>67366</v>
      </c>
      <c r="O55512" s="1" t="s">
        <v>67366</v>
      </c>
      <c r="P55512" s="1" t="s">
        <v>67366</v>
      </c>
      <c r="Q55512" s="1" t="s">
        <v>67366</v>
      </c>
      <c r="R55512" s="1" t="s">
        <v>67366</v>
      </c>
    </row>
    <row r="55513" spans="1:18" x14ac:dyDescent="0.3">
      <c r="A55513">
        <v>24909</v>
      </c>
      <c r="B55513" s="1" t="s">
        <v>347641</v>
      </c>
      <c r="C55513" s="1" t="s">
        <v>67357</v>
      </c>
      <c r="D55513" s="1" t="s">
        <v>347642</v>
      </c>
      <c r="E55513" s="1" t="s">
        <v>347643</v>
      </c>
      <c r="F55513" s="1" t="s">
        <v>347644</v>
      </c>
      <c r="G55513">
        <v>760</v>
      </c>
      <c r="H55513" s="1" t="s">
        <v>67361</v>
      </c>
      <c r="I55513" s="1" t="s">
        <v>67362</v>
      </c>
      <c r="J55513" s="1" t="s">
        <v>67481</v>
      </c>
      <c r="K55513" s="1" t="s">
        <v>347645</v>
      </c>
      <c r="L55513" s="1" t="s">
        <v>67365</v>
      </c>
      <c r="M55513" s="1" t="s">
        <v>67366</v>
      </c>
      <c r="N55513" s="1" t="s">
        <v>67366</v>
      </c>
      <c r="O55513" s="1" t="s">
        <v>347641</v>
      </c>
      <c r="P55513" s="1" t="s">
        <v>67366</v>
      </c>
      <c r="Q55513" s="1" t="s">
        <v>67366</v>
      </c>
      <c r="R55513" s="1" t="s">
        <v>67366</v>
      </c>
    </row>
    <row r="55514" spans="1:18" x14ac:dyDescent="0.3">
      <c r="A55514">
        <v>309430</v>
      </c>
      <c r="B55514" s="1" t="s">
        <v>280769</v>
      </c>
      <c r="C55514" s="1" t="s">
        <v>67368</v>
      </c>
      <c r="D55514" s="1" t="s">
        <v>347646</v>
      </c>
      <c r="E55514" s="1" t="s">
        <v>347647</v>
      </c>
      <c r="F55514" s="1" t="s">
        <v>347648</v>
      </c>
      <c r="G55514">
        <v>4735</v>
      </c>
      <c r="H55514" s="1" t="s">
        <v>68569</v>
      </c>
      <c r="I55514" s="1" t="s">
        <v>115817</v>
      </c>
      <c r="J55514" s="1" t="s">
        <v>117787</v>
      </c>
      <c r="K55514" s="1" t="s">
        <v>347649</v>
      </c>
      <c r="L55514" s="1" t="s">
        <v>67365</v>
      </c>
      <c r="M55514" s="1" t="s">
        <v>347650</v>
      </c>
      <c r="N55514" s="1" t="s">
        <v>280769</v>
      </c>
      <c r="O55514" s="1" t="s">
        <v>299484</v>
      </c>
      <c r="P55514" s="1" t="s">
        <v>67366</v>
      </c>
      <c r="Q55514" s="1" t="s">
        <v>67366</v>
      </c>
      <c r="R55514" s="1" t="s">
        <v>67366</v>
      </c>
    </row>
    <row r="55515" spans="1:18" x14ac:dyDescent="0.3">
      <c r="A55515">
        <v>30948</v>
      </c>
      <c r="B55515" s="1" t="s">
        <v>347651</v>
      </c>
      <c r="C55515" s="1" t="s">
        <v>67368</v>
      </c>
      <c r="D55515" s="1" t="s">
        <v>347652</v>
      </c>
      <c r="E55515" s="1" t="s">
        <v>347653</v>
      </c>
      <c r="F55515" s="1" t="s">
        <v>347654</v>
      </c>
      <c r="G55515">
        <v>10</v>
      </c>
      <c r="H55515" s="1" t="s">
        <v>67361</v>
      </c>
      <c r="I55515" s="1" t="s">
        <v>347655</v>
      </c>
      <c r="J55515" s="1" t="s">
        <v>347656</v>
      </c>
      <c r="K55515" s="1" t="s">
        <v>347657</v>
      </c>
      <c r="L55515" s="1" t="s">
        <v>68573</v>
      </c>
      <c r="M55515" s="1" t="s">
        <v>347651</v>
      </c>
      <c r="N55515" s="1" t="s">
        <v>347658</v>
      </c>
      <c r="O55515" s="1" t="s">
        <v>67366</v>
      </c>
      <c r="P55515" s="1" t="s">
        <v>67366</v>
      </c>
      <c r="Q55515" s="1" t="s">
        <v>347659</v>
      </c>
      <c r="R55515" s="1" t="s">
        <v>67366</v>
      </c>
    </row>
    <row r="55516" spans="1:18" x14ac:dyDescent="0.3">
      <c r="A55516">
        <v>30683</v>
      </c>
      <c r="B55516" s="1" t="s">
        <v>347660</v>
      </c>
      <c r="C55516" s="1" t="s">
        <v>67368</v>
      </c>
      <c r="D55516" s="1" t="s">
        <v>347661</v>
      </c>
      <c r="E55516" s="1" t="s">
        <v>347662</v>
      </c>
      <c r="F55516" s="1" t="s">
        <v>347663</v>
      </c>
      <c r="G55516">
        <v>59</v>
      </c>
      <c r="H55516" s="1" t="s">
        <v>67361</v>
      </c>
      <c r="I55516" s="1" t="s">
        <v>347655</v>
      </c>
      <c r="J55516" s="1" t="s">
        <v>347656</v>
      </c>
      <c r="K55516" s="1" t="s">
        <v>347664</v>
      </c>
      <c r="L55516" s="1" t="s">
        <v>68573</v>
      </c>
      <c r="M55516" s="1" t="s">
        <v>347660</v>
      </c>
      <c r="N55516" s="1" t="s">
        <v>347665</v>
      </c>
      <c r="O55516" s="1" t="s">
        <v>67366</v>
      </c>
      <c r="P55516" s="1" t="s">
        <v>67366</v>
      </c>
      <c r="Q55516" s="1" t="s">
        <v>67366</v>
      </c>
      <c r="R55516" s="1" t="s">
        <v>67366</v>
      </c>
    </row>
    <row r="55517" spans="1:18" x14ac:dyDescent="0.3">
      <c r="A55517">
        <v>32286</v>
      </c>
      <c r="B55517" s="1" t="s">
        <v>347666</v>
      </c>
      <c r="C55517" s="1" t="s">
        <v>67368</v>
      </c>
      <c r="D55517" s="1" t="s">
        <v>347667</v>
      </c>
      <c r="E55517" s="1" t="s">
        <v>347668</v>
      </c>
      <c r="F55517" s="1" t="s">
        <v>347669</v>
      </c>
      <c r="G55517">
        <v>10</v>
      </c>
      <c r="H55517" s="1" t="s">
        <v>67361</v>
      </c>
      <c r="I55517" s="1" t="s">
        <v>347655</v>
      </c>
      <c r="J55517" s="1" t="s">
        <v>347656</v>
      </c>
      <c r="K55517" s="1" t="s">
        <v>347670</v>
      </c>
      <c r="L55517" s="1" t="s">
        <v>68573</v>
      </c>
      <c r="M55517" s="1" t="s">
        <v>347666</v>
      </c>
      <c r="N55517" s="1" t="s">
        <v>274800</v>
      </c>
      <c r="O55517" s="1" t="s">
        <v>67366</v>
      </c>
      <c r="P55517" s="1" t="s">
        <v>67366</v>
      </c>
      <c r="Q55517" s="1" t="s">
        <v>67366</v>
      </c>
      <c r="R55517" s="1" t="s">
        <v>67366</v>
      </c>
    </row>
    <row r="55518" spans="1:18" x14ac:dyDescent="0.3">
      <c r="A55518">
        <v>6363</v>
      </c>
      <c r="B55518" s="1" t="s">
        <v>347671</v>
      </c>
      <c r="C55518" s="1" t="s">
        <v>116553</v>
      </c>
      <c r="D55518" s="1" t="s">
        <v>347672</v>
      </c>
      <c r="E55518" s="1" t="s">
        <v>347673</v>
      </c>
      <c r="F55518" s="1" t="s">
        <v>347674</v>
      </c>
      <c r="G55518">
        <v>16</v>
      </c>
      <c r="H55518" s="1" t="s">
        <v>67361</v>
      </c>
      <c r="I55518" s="1" t="s">
        <v>272101</v>
      </c>
      <c r="J55518" s="1" t="s">
        <v>272102</v>
      </c>
      <c r="K55518" s="1" t="s">
        <v>347675</v>
      </c>
      <c r="L55518" s="1" t="s">
        <v>68573</v>
      </c>
      <c r="M55518" s="1" t="s">
        <v>347671</v>
      </c>
      <c r="N55518" s="1" t="s">
        <v>347676</v>
      </c>
      <c r="O55518" s="1" t="s">
        <v>67366</v>
      </c>
      <c r="P55518" s="1" t="s">
        <v>347677</v>
      </c>
      <c r="Q55518" s="1" t="s">
        <v>347678</v>
      </c>
      <c r="R55518" s="1" t="s">
        <v>347679</v>
      </c>
    </row>
    <row r="55519" spans="1:18" x14ac:dyDescent="0.3">
      <c r="A55519">
        <v>6364</v>
      </c>
      <c r="B55519" s="1" t="s">
        <v>347680</v>
      </c>
      <c r="C55519" s="1" t="s">
        <v>97012</v>
      </c>
      <c r="D55519" s="1" t="s">
        <v>347681</v>
      </c>
      <c r="E55519" s="1" t="s">
        <v>347682</v>
      </c>
      <c r="F55519" s="1" t="s">
        <v>347683</v>
      </c>
      <c r="G55519">
        <v>7</v>
      </c>
      <c r="H55519" s="1" t="s">
        <v>67361</v>
      </c>
      <c r="I55519" s="1" t="s">
        <v>273141</v>
      </c>
      <c r="J55519" s="1" t="s">
        <v>273142</v>
      </c>
      <c r="K55519" s="1" t="s">
        <v>347684</v>
      </c>
      <c r="L55519" s="1" t="s">
        <v>68573</v>
      </c>
      <c r="M55519" s="1" t="s">
        <v>347680</v>
      </c>
      <c r="N55519" s="1" t="s">
        <v>347685</v>
      </c>
      <c r="O55519" s="1" t="s">
        <v>67366</v>
      </c>
      <c r="P55519" s="1" t="s">
        <v>67366</v>
      </c>
      <c r="Q55519" s="1" t="s">
        <v>347686</v>
      </c>
      <c r="R55519" s="1" t="s">
        <v>347687</v>
      </c>
    </row>
    <row r="55520" spans="1:18" x14ac:dyDescent="0.3">
      <c r="A55520">
        <v>32249</v>
      </c>
      <c r="B55520" s="1" t="s">
        <v>347688</v>
      </c>
      <c r="C55520" s="1" t="s">
        <v>97012</v>
      </c>
      <c r="D55520" s="1" t="s">
        <v>347689</v>
      </c>
      <c r="E55520" s="1" t="s">
        <v>347690</v>
      </c>
      <c r="F55520" s="1" t="s">
        <v>347691</v>
      </c>
      <c r="G55520">
        <v>49</v>
      </c>
      <c r="H55520" s="1" t="s">
        <v>67361</v>
      </c>
      <c r="I55520" s="1" t="s">
        <v>347692</v>
      </c>
      <c r="J55520" s="1" t="s">
        <v>347693</v>
      </c>
      <c r="K55520" s="1" t="s">
        <v>347694</v>
      </c>
      <c r="L55520" s="1" t="s">
        <v>68573</v>
      </c>
      <c r="M55520" s="1" t="s">
        <v>347688</v>
      </c>
      <c r="N55520" s="1" t="s">
        <v>347695</v>
      </c>
      <c r="O55520" s="1" t="s">
        <v>67366</v>
      </c>
      <c r="P55520" s="1" t="s">
        <v>67366</v>
      </c>
      <c r="Q55520" s="1" t="s">
        <v>347696</v>
      </c>
      <c r="R55520" s="1" t="s">
        <v>347697</v>
      </c>
    </row>
    <row r="55521" spans="1:18" x14ac:dyDescent="0.3">
      <c r="A55521">
        <v>6365</v>
      </c>
      <c r="B55521" s="1" t="s">
        <v>347698</v>
      </c>
      <c r="C55521" s="1" t="s">
        <v>97012</v>
      </c>
      <c r="D55521" s="1" t="s">
        <v>347699</v>
      </c>
      <c r="E55521" s="1" t="s">
        <v>347700</v>
      </c>
      <c r="F55521" s="1" t="s">
        <v>347701</v>
      </c>
      <c r="G55521">
        <v>16</v>
      </c>
      <c r="H55521" s="1" t="s">
        <v>67361</v>
      </c>
      <c r="I55521" s="1" t="s">
        <v>347655</v>
      </c>
      <c r="J55521" s="1" t="s">
        <v>347656</v>
      </c>
      <c r="K55521" s="1" t="s">
        <v>347702</v>
      </c>
      <c r="L55521" s="1" t="s">
        <v>68573</v>
      </c>
      <c r="M55521" s="1" t="s">
        <v>347698</v>
      </c>
      <c r="N55521" s="1" t="s">
        <v>347703</v>
      </c>
      <c r="O55521" s="1" t="s">
        <v>67366</v>
      </c>
      <c r="P55521" s="1" t="s">
        <v>67366</v>
      </c>
      <c r="Q55521" s="1" t="s">
        <v>67366</v>
      </c>
      <c r="R55521" s="1" t="s">
        <v>347704</v>
      </c>
    </row>
    <row r="55522" spans="1:18" x14ac:dyDescent="0.3">
      <c r="A55522">
        <v>6366</v>
      </c>
      <c r="B55522" s="1" t="s">
        <v>347705</v>
      </c>
      <c r="C55522" s="1" t="s">
        <v>116553</v>
      </c>
      <c r="D55522" s="1" t="s">
        <v>347706</v>
      </c>
      <c r="E55522" s="1" t="s">
        <v>347707</v>
      </c>
      <c r="F55522" s="1" t="s">
        <v>347708</v>
      </c>
      <c r="G55522">
        <v>36</v>
      </c>
      <c r="H55522" s="1" t="s">
        <v>67361</v>
      </c>
      <c r="I55522" s="1" t="s">
        <v>347655</v>
      </c>
      <c r="J55522" s="1" t="s">
        <v>347656</v>
      </c>
      <c r="K55522" s="1" t="s">
        <v>347709</v>
      </c>
      <c r="L55522" s="1" t="s">
        <v>68573</v>
      </c>
      <c r="M55522" s="1" t="s">
        <v>347705</v>
      </c>
      <c r="N55522" s="1" t="s">
        <v>279509</v>
      </c>
      <c r="O55522" s="1" t="s">
        <v>67366</v>
      </c>
      <c r="P55522" s="1" t="s">
        <v>347710</v>
      </c>
      <c r="Q55522" s="1" t="s">
        <v>347711</v>
      </c>
      <c r="R55522" s="1" t="s">
        <v>347712</v>
      </c>
    </row>
    <row r="55523" spans="1:18" x14ac:dyDescent="0.3">
      <c r="A55523">
        <v>31853</v>
      </c>
      <c r="B55523" s="1" t="s">
        <v>347713</v>
      </c>
      <c r="C55523" s="1" t="s">
        <v>67368</v>
      </c>
      <c r="D55523" s="1" t="s">
        <v>347714</v>
      </c>
      <c r="E55523" s="1" t="s">
        <v>347715</v>
      </c>
      <c r="F55523" s="1" t="s">
        <v>347716</v>
      </c>
      <c r="G55523">
        <v>46</v>
      </c>
      <c r="H55523" s="1" t="s">
        <v>67361</v>
      </c>
      <c r="I55523" s="1" t="s">
        <v>347655</v>
      </c>
      <c r="J55523" s="1" t="s">
        <v>347656</v>
      </c>
      <c r="K55523" s="1" t="s">
        <v>347717</v>
      </c>
      <c r="L55523" s="1" t="s">
        <v>67365</v>
      </c>
      <c r="M55523" s="1" t="s">
        <v>347713</v>
      </c>
      <c r="N55523" s="1" t="s">
        <v>347718</v>
      </c>
      <c r="O55523" s="1" t="s">
        <v>67366</v>
      </c>
      <c r="P55523" s="1" t="s">
        <v>67366</v>
      </c>
      <c r="Q55523" s="1" t="s">
        <v>347719</v>
      </c>
      <c r="R55523" s="1" t="s">
        <v>67366</v>
      </c>
    </row>
    <row r="55524" spans="1:18" x14ac:dyDescent="0.3">
      <c r="A55524">
        <v>309431</v>
      </c>
      <c r="B55524" s="1" t="s">
        <v>347720</v>
      </c>
      <c r="C55524" s="1" t="s">
        <v>67368</v>
      </c>
      <c r="D55524" s="1" t="s">
        <v>347721</v>
      </c>
      <c r="E55524" s="1" t="s">
        <v>347722</v>
      </c>
      <c r="F55524" s="1" t="s">
        <v>347723</v>
      </c>
      <c r="G55524">
        <v>20</v>
      </c>
      <c r="H55524" s="1" t="s">
        <v>115785</v>
      </c>
      <c r="I55524" s="1" t="s">
        <v>196713</v>
      </c>
      <c r="J55524" s="1" t="s">
        <v>347724</v>
      </c>
      <c r="K55524" s="1" t="s">
        <v>347725</v>
      </c>
      <c r="L55524" s="1" t="s">
        <v>67365</v>
      </c>
      <c r="M55524" s="1" t="s">
        <v>67366</v>
      </c>
      <c r="N55524" s="1" t="s">
        <v>67366</v>
      </c>
      <c r="O55524" s="1" t="s">
        <v>347720</v>
      </c>
      <c r="P55524" s="1" t="s">
        <v>67366</v>
      </c>
      <c r="Q55524" s="1" t="s">
        <v>67366</v>
      </c>
      <c r="R55524" s="1" t="s">
        <v>347726</v>
      </c>
    </row>
    <row r="55525" spans="1:18" x14ac:dyDescent="0.3">
      <c r="A55525">
        <v>307191</v>
      </c>
      <c r="B55525" s="1" t="s">
        <v>347727</v>
      </c>
      <c r="C55525" s="1" t="s">
        <v>67368</v>
      </c>
      <c r="D55525" s="1" t="s">
        <v>347728</v>
      </c>
      <c r="E55525" s="1" t="s">
        <v>347729</v>
      </c>
      <c r="F55525" s="1" t="s">
        <v>347730</v>
      </c>
      <c r="G55525">
        <v>59</v>
      </c>
      <c r="H55525" s="1" t="s">
        <v>68569</v>
      </c>
      <c r="I55525" s="1" t="s">
        <v>115817</v>
      </c>
      <c r="J55525" s="1" t="s">
        <v>122475</v>
      </c>
      <c r="K55525" s="1" t="s">
        <v>347731</v>
      </c>
      <c r="L55525" s="1" t="s">
        <v>67365</v>
      </c>
      <c r="M55525" s="1" t="s">
        <v>347732</v>
      </c>
      <c r="N55525" s="1" t="s">
        <v>347727</v>
      </c>
      <c r="O55525" s="1" t="s">
        <v>278924</v>
      </c>
      <c r="P55525" s="1" t="s">
        <v>67366</v>
      </c>
      <c r="Q55525" s="1" t="s">
        <v>67366</v>
      </c>
      <c r="R55525" s="1" t="s">
        <v>67366</v>
      </c>
    </row>
    <row r="55526" spans="1:18" x14ac:dyDescent="0.3">
      <c r="A55526">
        <v>6367</v>
      </c>
      <c r="B55526" s="1" t="s">
        <v>347733</v>
      </c>
      <c r="C55526" s="1" t="s">
        <v>97012</v>
      </c>
      <c r="D55526" s="1" t="s">
        <v>347734</v>
      </c>
      <c r="E55526" s="1" t="s">
        <v>347735</v>
      </c>
      <c r="F55526" s="1" t="s">
        <v>347736</v>
      </c>
      <c r="G55526">
        <v>41</v>
      </c>
      <c r="H55526" s="1" t="s">
        <v>67361</v>
      </c>
      <c r="I55526" s="1" t="s">
        <v>269729</v>
      </c>
      <c r="J55526" s="1" t="s">
        <v>347737</v>
      </c>
      <c r="K55526" s="1" t="s">
        <v>347738</v>
      </c>
      <c r="L55526" s="1" t="s">
        <v>68573</v>
      </c>
      <c r="M55526" s="1" t="s">
        <v>347733</v>
      </c>
      <c r="N55526" s="1" t="s">
        <v>347739</v>
      </c>
      <c r="O55526" s="1" t="s">
        <v>67366</v>
      </c>
      <c r="P55526" s="1" t="s">
        <v>347740</v>
      </c>
      <c r="Q55526" s="1" t="s">
        <v>347741</v>
      </c>
      <c r="R55526" s="1" t="s">
        <v>67366</v>
      </c>
    </row>
    <row r="55527" spans="1:18" x14ac:dyDescent="0.3">
      <c r="A55527">
        <v>30852</v>
      </c>
      <c r="B55527" s="1" t="s">
        <v>347742</v>
      </c>
      <c r="C55527" s="1" t="s">
        <v>67368</v>
      </c>
      <c r="D55527" s="1" t="s">
        <v>347743</v>
      </c>
      <c r="E55527" s="1" t="s">
        <v>347744</v>
      </c>
      <c r="F55527" s="1" t="s">
        <v>347745</v>
      </c>
      <c r="G55527">
        <v>5</v>
      </c>
      <c r="H55527" s="1" t="s">
        <v>67361</v>
      </c>
      <c r="I55527" s="1" t="s">
        <v>269729</v>
      </c>
      <c r="J55527" s="1" t="s">
        <v>347746</v>
      </c>
      <c r="K55527" s="1" t="s">
        <v>347747</v>
      </c>
      <c r="L55527" s="1" t="s">
        <v>68573</v>
      </c>
      <c r="M55527" s="1" t="s">
        <v>347742</v>
      </c>
      <c r="N55527" s="1" t="s">
        <v>333068</v>
      </c>
      <c r="O55527" s="1" t="s">
        <v>67366</v>
      </c>
      <c r="P55527" s="1" t="s">
        <v>67366</v>
      </c>
      <c r="Q55527" s="1" t="s">
        <v>347748</v>
      </c>
      <c r="R55527" s="1" t="s">
        <v>67366</v>
      </c>
    </row>
    <row r="55528" spans="1:18" x14ac:dyDescent="0.3">
      <c r="A55528">
        <v>302324</v>
      </c>
      <c r="B55528" s="1" t="s">
        <v>347749</v>
      </c>
      <c r="C55528" s="1" t="s">
        <v>67368</v>
      </c>
      <c r="D55528" s="1" t="s">
        <v>347750</v>
      </c>
      <c r="E55528" s="1" t="s">
        <v>347751</v>
      </c>
      <c r="F55528" s="1" t="s">
        <v>347752</v>
      </c>
      <c r="G55528">
        <v>160</v>
      </c>
      <c r="H55528" s="1" t="s">
        <v>115833</v>
      </c>
      <c r="I55528" s="1" t="s">
        <v>303109</v>
      </c>
      <c r="J55528" s="1" t="s">
        <v>347753</v>
      </c>
      <c r="K55528" s="1" t="s">
        <v>347754</v>
      </c>
      <c r="L55528" s="1" t="s">
        <v>67365</v>
      </c>
      <c r="M55528" s="1" t="s">
        <v>67366</v>
      </c>
      <c r="N55528" s="1" t="s">
        <v>67366</v>
      </c>
      <c r="O55528" s="1" t="s">
        <v>234518</v>
      </c>
      <c r="P55528" s="1" t="s">
        <v>347755</v>
      </c>
      <c r="Q55528" s="1" t="s">
        <v>67366</v>
      </c>
      <c r="R55528" s="1" t="s">
        <v>67366</v>
      </c>
    </row>
    <row r="55529" spans="1:18" x14ac:dyDescent="0.3">
      <c r="A55529">
        <v>339376</v>
      </c>
      <c r="B55529" s="1" t="s">
        <v>347756</v>
      </c>
      <c r="C55529" s="1" t="s">
        <v>67368</v>
      </c>
      <c r="D55529" s="1" t="s">
        <v>347757</v>
      </c>
      <c r="E55529" s="1" t="s">
        <v>347758</v>
      </c>
      <c r="F55529" s="1" t="s">
        <v>347759</v>
      </c>
      <c r="H55529" s="1" t="s">
        <v>115833</v>
      </c>
      <c r="I55529" s="1" t="s">
        <v>303109</v>
      </c>
      <c r="J55529" s="1" t="s">
        <v>347760</v>
      </c>
      <c r="K55529" s="1" t="s">
        <v>347761</v>
      </c>
      <c r="L55529" s="1" t="s">
        <v>67365</v>
      </c>
      <c r="M55529" s="1" t="s">
        <v>67366</v>
      </c>
      <c r="N55529" s="1" t="s">
        <v>67366</v>
      </c>
      <c r="O55529" s="1" t="s">
        <v>67366</v>
      </c>
      <c r="P55529" s="1" t="s">
        <v>67366</v>
      </c>
      <c r="Q55529" s="1" t="s">
        <v>67366</v>
      </c>
      <c r="R55529" s="1" t="s">
        <v>67366</v>
      </c>
    </row>
    <row r="55530" spans="1:18" x14ac:dyDescent="0.3">
      <c r="A55530">
        <v>308758</v>
      </c>
      <c r="B55530" s="1" t="s">
        <v>347762</v>
      </c>
      <c r="C55530" s="1" t="s">
        <v>67368</v>
      </c>
      <c r="D55530" s="1" t="s">
        <v>347763</v>
      </c>
      <c r="E55530" s="1" t="s">
        <v>347764</v>
      </c>
      <c r="F55530" s="1" t="s">
        <v>347765</v>
      </c>
      <c r="G55530">
        <v>15</v>
      </c>
      <c r="H55530" s="1" t="s">
        <v>115833</v>
      </c>
      <c r="I55530" s="1" t="s">
        <v>303109</v>
      </c>
      <c r="J55530" s="1" t="s">
        <v>347766</v>
      </c>
      <c r="K55530" s="1" t="s">
        <v>67366</v>
      </c>
      <c r="L55530" s="1" t="s">
        <v>67365</v>
      </c>
      <c r="M55530" s="1" t="s">
        <v>67366</v>
      </c>
      <c r="N55530" s="1" t="s">
        <v>67366</v>
      </c>
      <c r="O55530" s="1" t="s">
        <v>67366</v>
      </c>
      <c r="P55530" s="1" t="s">
        <v>67366</v>
      </c>
      <c r="Q55530" s="1" t="s">
        <v>67366</v>
      </c>
      <c r="R55530" s="1" t="s">
        <v>67366</v>
      </c>
    </row>
    <row r="55531" spans="1:18" x14ac:dyDescent="0.3">
      <c r="A55531">
        <v>308759</v>
      </c>
      <c r="B55531" s="1" t="s">
        <v>347767</v>
      </c>
      <c r="C55531" s="1" t="s">
        <v>67368</v>
      </c>
      <c r="D55531" s="1" t="s">
        <v>347768</v>
      </c>
      <c r="E55531" s="1" t="s">
        <v>347769</v>
      </c>
      <c r="F55531" s="1" t="s">
        <v>347770</v>
      </c>
      <c r="H55531" s="1" t="s">
        <v>115833</v>
      </c>
      <c r="I55531" s="1" t="s">
        <v>303109</v>
      </c>
      <c r="J55531" s="1" t="s">
        <v>347771</v>
      </c>
      <c r="K55531" s="1" t="s">
        <v>67366</v>
      </c>
      <c r="L55531" s="1" t="s">
        <v>67365</v>
      </c>
      <c r="M55531" s="1" t="s">
        <v>67366</v>
      </c>
      <c r="N55531" s="1" t="s">
        <v>67366</v>
      </c>
      <c r="O55531" s="1" t="s">
        <v>67366</v>
      </c>
      <c r="P55531" s="1" t="s">
        <v>67366</v>
      </c>
      <c r="Q55531" s="1" t="s">
        <v>67366</v>
      </c>
      <c r="R55531" s="1" t="s">
        <v>67366</v>
      </c>
    </row>
    <row r="55532" spans="1:18" x14ac:dyDescent="0.3">
      <c r="A55532">
        <v>339377</v>
      </c>
      <c r="B55532" s="1" t="s">
        <v>347772</v>
      </c>
      <c r="C55532" s="1" t="s">
        <v>67368</v>
      </c>
      <c r="D55532" s="1" t="s">
        <v>347773</v>
      </c>
      <c r="E55532" s="1" t="s">
        <v>347774</v>
      </c>
      <c r="F55532" s="1" t="s">
        <v>347775</v>
      </c>
      <c r="H55532" s="1" t="s">
        <v>115833</v>
      </c>
      <c r="I55532" s="1" t="s">
        <v>303109</v>
      </c>
      <c r="J55532" s="1" t="s">
        <v>347760</v>
      </c>
      <c r="K55532" s="1" t="s">
        <v>347761</v>
      </c>
      <c r="L55532" s="1" t="s">
        <v>67365</v>
      </c>
      <c r="M55532" s="1" t="s">
        <v>67366</v>
      </c>
      <c r="N55532" s="1" t="s">
        <v>67366</v>
      </c>
      <c r="O55532" s="1" t="s">
        <v>67366</v>
      </c>
      <c r="P55532" s="1" t="s">
        <v>67366</v>
      </c>
      <c r="Q55532" s="1" t="s">
        <v>67366</v>
      </c>
      <c r="R55532" s="1" t="s">
        <v>67366</v>
      </c>
    </row>
    <row r="55533" spans="1:18" x14ac:dyDescent="0.3">
      <c r="A55533">
        <v>339378</v>
      </c>
      <c r="B55533" s="1" t="s">
        <v>347776</v>
      </c>
      <c r="C55533" s="1" t="s">
        <v>67368</v>
      </c>
      <c r="D55533" s="1" t="s">
        <v>347777</v>
      </c>
      <c r="E55533" s="1" t="s">
        <v>347778</v>
      </c>
      <c r="F55533" s="1" t="s">
        <v>347779</v>
      </c>
      <c r="H55533" s="1" t="s">
        <v>115833</v>
      </c>
      <c r="I55533" s="1" t="s">
        <v>303109</v>
      </c>
      <c r="J55533" s="1" t="s">
        <v>347780</v>
      </c>
      <c r="K55533" s="1" t="s">
        <v>347781</v>
      </c>
      <c r="L55533" s="1" t="s">
        <v>67365</v>
      </c>
      <c r="M55533" s="1" t="s">
        <v>67366</v>
      </c>
      <c r="N55533" s="1" t="s">
        <v>67366</v>
      </c>
      <c r="O55533" s="1" t="s">
        <v>67366</v>
      </c>
      <c r="P55533" s="1" t="s">
        <v>67366</v>
      </c>
      <c r="Q55533" s="1" t="s">
        <v>67366</v>
      </c>
      <c r="R55533" s="1" t="s">
        <v>67366</v>
      </c>
    </row>
    <row r="55534" spans="1:18" x14ac:dyDescent="0.3">
      <c r="A55534">
        <v>339379</v>
      </c>
      <c r="B55534" s="1" t="s">
        <v>347782</v>
      </c>
      <c r="C55534" s="1" t="s">
        <v>67368</v>
      </c>
      <c r="D55534" s="1" t="s">
        <v>347783</v>
      </c>
      <c r="E55534" s="1" t="s">
        <v>347784</v>
      </c>
      <c r="F55534" s="1" t="s">
        <v>347785</v>
      </c>
      <c r="H55534" s="1" t="s">
        <v>115833</v>
      </c>
      <c r="I55534" s="1" t="s">
        <v>303109</v>
      </c>
      <c r="J55534" s="1" t="s">
        <v>347786</v>
      </c>
      <c r="K55534" s="1" t="s">
        <v>347787</v>
      </c>
      <c r="L55534" s="1" t="s">
        <v>67365</v>
      </c>
      <c r="M55534" s="1" t="s">
        <v>347788</v>
      </c>
      <c r="N55534" s="1" t="s">
        <v>67366</v>
      </c>
      <c r="O55534" s="1" t="s">
        <v>67366</v>
      </c>
      <c r="P55534" s="1" t="s">
        <v>67366</v>
      </c>
      <c r="Q55534" s="1" t="s">
        <v>67366</v>
      </c>
      <c r="R55534" s="1" t="s">
        <v>67366</v>
      </c>
    </row>
    <row r="55535" spans="1:18" x14ac:dyDescent="0.3">
      <c r="A55535">
        <v>339380</v>
      </c>
      <c r="B55535" s="1" t="s">
        <v>347789</v>
      </c>
      <c r="C55535" s="1" t="s">
        <v>67368</v>
      </c>
      <c r="D55535" s="1" t="s">
        <v>347790</v>
      </c>
      <c r="E55535" s="1" t="s">
        <v>347791</v>
      </c>
      <c r="F55535" s="1" t="s">
        <v>347792</v>
      </c>
      <c r="H55535" s="1" t="s">
        <v>115833</v>
      </c>
      <c r="I55535" s="1" t="s">
        <v>303109</v>
      </c>
      <c r="J55535" s="1" t="s">
        <v>347793</v>
      </c>
      <c r="K55535" s="1" t="s">
        <v>347794</v>
      </c>
      <c r="L55535" s="1" t="s">
        <v>67365</v>
      </c>
      <c r="M55535" s="1" t="s">
        <v>67366</v>
      </c>
      <c r="N55535" s="1" t="s">
        <v>67366</v>
      </c>
      <c r="O55535" s="1" t="s">
        <v>67366</v>
      </c>
      <c r="P55535" s="1" t="s">
        <v>67366</v>
      </c>
      <c r="Q55535" s="1" t="s">
        <v>67366</v>
      </c>
      <c r="R55535" s="1" t="s">
        <v>67366</v>
      </c>
    </row>
    <row r="55536" spans="1:18" x14ac:dyDescent="0.3">
      <c r="A55536">
        <v>339964</v>
      </c>
      <c r="B55536" s="1" t="s">
        <v>347795</v>
      </c>
      <c r="C55536" s="1" t="s">
        <v>67357</v>
      </c>
      <c r="D55536" s="1" t="s">
        <v>347796</v>
      </c>
      <c r="E55536" s="1" t="s">
        <v>347797</v>
      </c>
      <c r="F55536" s="1" t="s">
        <v>347798</v>
      </c>
      <c r="H55536" s="1" t="s">
        <v>115833</v>
      </c>
      <c r="I55536" s="1" t="s">
        <v>303109</v>
      </c>
      <c r="J55536" s="1" t="s">
        <v>347786</v>
      </c>
      <c r="K55536" s="1" t="s">
        <v>347799</v>
      </c>
      <c r="L55536" s="1" t="s">
        <v>67365</v>
      </c>
      <c r="M55536" s="1" t="s">
        <v>67366</v>
      </c>
      <c r="N55536" s="1" t="s">
        <v>67366</v>
      </c>
      <c r="O55536" s="1" t="s">
        <v>67366</v>
      </c>
      <c r="P55536" s="1" t="s">
        <v>67366</v>
      </c>
      <c r="Q55536" s="1" t="s">
        <v>67366</v>
      </c>
      <c r="R55536" s="1" t="s">
        <v>67366</v>
      </c>
    </row>
    <row r="55537" spans="1:18" x14ac:dyDescent="0.3">
      <c r="A55537">
        <v>339965</v>
      </c>
      <c r="B55537" s="1" t="s">
        <v>347800</v>
      </c>
      <c r="C55537" s="1" t="s">
        <v>67368</v>
      </c>
      <c r="D55537" s="1" t="s">
        <v>347801</v>
      </c>
      <c r="E55537" s="1" t="s">
        <v>347802</v>
      </c>
      <c r="F55537" s="1" t="s">
        <v>347803</v>
      </c>
      <c r="H55537" s="1" t="s">
        <v>115833</v>
      </c>
      <c r="I55537" s="1" t="s">
        <v>303109</v>
      </c>
      <c r="J55537" s="1" t="s">
        <v>347804</v>
      </c>
      <c r="K55537" s="1" t="s">
        <v>347805</v>
      </c>
      <c r="L55537" s="1" t="s">
        <v>67365</v>
      </c>
      <c r="M55537" s="1" t="s">
        <v>67366</v>
      </c>
      <c r="N55537" s="1" t="s">
        <v>67366</v>
      </c>
      <c r="O55537" s="1" t="s">
        <v>67366</v>
      </c>
      <c r="P55537" s="1" t="s">
        <v>67366</v>
      </c>
      <c r="Q55537" s="1" t="s">
        <v>67366</v>
      </c>
      <c r="R55537" s="1" t="s">
        <v>67366</v>
      </c>
    </row>
    <row r="55538" spans="1:18" x14ac:dyDescent="0.3">
      <c r="A55538">
        <v>339966</v>
      </c>
      <c r="B55538" s="1" t="s">
        <v>347806</v>
      </c>
      <c r="C55538" s="1" t="s">
        <v>67368</v>
      </c>
      <c r="D55538" s="1" t="s">
        <v>347807</v>
      </c>
      <c r="E55538" s="1" t="s">
        <v>347808</v>
      </c>
      <c r="F55538" s="1" t="s">
        <v>347809</v>
      </c>
      <c r="H55538" s="1" t="s">
        <v>115833</v>
      </c>
      <c r="I55538" s="1" t="s">
        <v>303109</v>
      </c>
      <c r="J55538" s="1" t="s">
        <v>347753</v>
      </c>
      <c r="K55538" s="1" t="s">
        <v>347810</v>
      </c>
      <c r="L55538" s="1" t="s">
        <v>67365</v>
      </c>
      <c r="M55538" s="1" t="s">
        <v>67366</v>
      </c>
      <c r="N55538" s="1" t="s">
        <v>67366</v>
      </c>
      <c r="O55538" s="1" t="s">
        <v>67366</v>
      </c>
      <c r="P55538" s="1" t="s">
        <v>67366</v>
      </c>
      <c r="Q55538" s="1" t="s">
        <v>67366</v>
      </c>
      <c r="R55538" s="1" t="s">
        <v>67366</v>
      </c>
    </row>
    <row r="55539" spans="1:18" x14ac:dyDescent="0.3">
      <c r="A55539">
        <v>339967</v>
      </c>
      <c r="B55539" s="1" t="s">
        <v>347811</v>
      </c>
      <c r="C55539" s="1" t="s">
        <v>67368</v>
      </c>
      <c r="D55539" s="1" t="s">
        <v>347812</v>
      </c>
      <c r="E55539" s="1" t="s">
        <v>347813</v>
      </c>
      <c r="F55539" s="1" t="s">
        <v>347814</v>
      </c>
      <c r="H55539" s="1" t="s">
        <v>115833</v>
      </c>
      <c r="I55539" s="1" t="s">
        <v>303109</v>
      </c>
      <c r="J55539" s="1" t="s">
        <v>347753</v>
      </c>
      <c r="K55539" s="1" t="s">
        <v>347815</v>
      </c>
      <c r="L55539" s="1" t="s">
        <v>67365</v>
      </c>
      <c r="M55539" s="1" t="s">
        <v>67366</v>
      </c>
      <c r="N55539" s="1" t="s">
        <v>67366</v>
      </c>
      <c r="O55539" s="1" t="s">
        <v>67366</v>
      </c>
      <c r="P55539" s="1" t="s">
        <v>67366</v>
      </c>
      <c r="Q55539" s="1" t="s">
        <v>67366</v>
      </c>
      <c r="R55539" s="1" t="s">
        <v>67366</v>
      </c>
    </row>
    <row r="55540" spans="1:18" x14ac:dyDescent="0.3">
      <c r="A55540">
        <v>339968</v>
      </c>
      <c r="B55540" s="1" t="s">
        <v>347816</v>
      </c>
      <c r="C55540" s="1" t="s">
        <v>67368</v>
      </c>
      <c r="D55540" s="1" t="s">
        <v>347817</v>
      </c>
      <c r="E55540" s="1" t="s">
        <v>347818</v>
      </c>
      <c r="F55540" s="1" t="s">
        <v>347819</v>
      </c>
      <c r="H55540" s="1" t="s">
        <v>115833</v>
      </c>
      <c r="I55540" s="1" t="s">
        <v>303109</v>
      </c>
      <c r="J55540" s="1" t="s">
        <v>347753</v>
      </c>
      <c r="K55540" s="1" t="s">
        <v>347820</v>
      </c>
      <c r="L55540" s="1" t="s">
        <v>67365</v>
      </c>
      <c r="M55540" s="1" t="s">
        <v>67366</v>
      </c>
      <c r="N55540" s="1" t="s">
        <v>67366</v>
      </c>
      <c r="O55540" s="1" t="s">
        <v>67366</v>
      </c>
      <c r="P55540" s="1" t="s">
        <v>67366</v>
      </c>
      <c r="Q55540" s="1" t="s">
        <v>67366</v>
      </c>
      <c r="R55540" s="1" t="s">
        <v>67366</v>
      </c>
    </row>
    <row r="55541" spans="1:18" x14ac:dyDescent="0.3">
      <c r="A55541">
        <v>339969</v>
      </c>
      <c r="B55541" s="1" t="s">
        <v>347821</v>
      </c>
      <c r="C55541" s="1" t="s">
        <v>67368</v>
      </c>
      <c r="D55541" s="1" t="s">
        <v>347822</v>
      </c>
      <c r="E55541" s="1" t="s">
        <v>347823</v>
      </c>
      <c r="F55541" s="1" t="s">
        <v>347824</v>
      </c>
      <c r="H55541" s="1" t="s">
        <v>115833</v>
      </c>
      <c r="I55541" s="1" t="s">
        <v>303109</v>
      </c>
      <c r="J55541" s="1" t="s">
        <v>347825</v>
      </c>
      <c r="K55541" s="1" t="s">
        <v>347826</v>
      </c>
      <c r="L55541" s="1" t="s">
        <v>67365</v>
      </c>
      <c r="M55541" s="1" t="s">
        <v>67366</v>
      </c>
      <c r="N55541" s="1" t="s">
        <v>67366</v>
      </c>
      <c r="O55541" s="1" t="s">
        <v>67366</v>
      </c>
      <c r="P55541" s="1" t="s">
        <v>67366</v>
      </c>
      <c r="Q55541" s="1" t="s">
        <v>67366</v>
      </c>
      <c r="R55541" s="1" t="s">
        <v>67366</v>
      </c>
    </row>
    <row r="55542" spans="1:18" x14ac:dyDescent="0.3">
      <c r="A55542">
        <v>339970</v>
      </c>
      <c r="B55542" s="1" t="s">
        <v>347827</v>
      </c>
      <c r="C55542" s="1" t="s">
        <v>67368</v>
      </c>
      <c r="D55542" s="1" t="s">
        <v>347828</v>
      </c>
      <c r="E55542" s="1" t="s">
        <v>347829</v>
      </c>
      <c r="F55542" s="1" t="s">
        <v>347830</v>
      </c>
      <c r="H55542" s="1" t="s">
        <v>115833</v>
      </c>
      <c r="I55542" s="1" t="s">
        <v>303109</v>
      </c>
      <c r="J55542" s="1" t="s">
        <v>347831</v>
      </c>
      <c r="K55542" s="1" t="s">
        <v>347832</v>
      </c>
      <c r="L55542" s="1" t="s">
        <v>67365</v>
      </c>
      <c r="M55542" s="1" t="s">
        <v>67366</v>
      </c>
      <c r="N55542" s="1" t="s">
        <v>67366</v>
      </c>
      <c r="O55542" s="1" t="s">
        <v>67366</v>
      </c>
      <c r="P55542" s="1" t="s">
        <v>67366</v>
      </c>
      <c r="Q55542" s="1" t="s">
        <v>67366</v>
      </c>
      <c r="R55542" s="1" t="s">
        <v>67366</v>
      </c>
    </row>
    <row r="55543" spans="1:18" x14ac:dyDescent="0.3">
      <c r="A55543">
        <v>339971</v>
      </c>
      <c r="B55543" s="1" t="s">
        <v>347833</v>
      </c>
      <c r="C55543" s="1" t="s">
        <v>67368</v>
      </c>
      <c r="D55543" s="1" t="s">
        <v>347834</v>
      </c>
      <c r="E55543" s="1" t="s">
        <v>347835</v>
      </c>
      <c r="F55543" s="1" t="s">
        <v>347836</v>
      </c>
      <c r="H55543" s="1" t="s">
        <v>115833</v>
      </c>
      <c r="I55543" s="1" t="s">
        <v>303109</v>
      </c>
      <c r="J55543" s="1" t="s">
        <v>347837</v>
      </c>
      <c r="K55543" s="1" t="s">
        <v>347838</v>
      </c>
      <c r="L55543" s="1" t="s">
        <v>67365</v>
      </c>
      <c r="M55543" s="1" t="s">
        <v>67366</v>
      </c>
      <c r="N55543" s="1" t="s">
        <v>67366</v>
      </c>
      <c r="O55543" s="1" t="s">
        <v>67366</v>
      </c>
      <c r="P55543" s="1" t="s">
        <v>67366</v>
      </c>
      <c r="Q55543" s="1" t="s">
        <v>67366</v>
      </c>
      <c r="R55543" s="1" t="s">
        <v>67366</v>
      </c>
    </row>
    <row r="55544" spans="1:18" x14ac:dyDescent="0.3">
      <c r="A55544">
        <v>339972</v>
      </c>
      <c r="B55544" s="1" t="s">
        <v>347839</v>
      </c>
      <c r="C55544" s="1" t="s">
        <v>67368</v>
      </c>
      <c r="D55544" s="1" t="s">
        <v>347840</v>
      </c>
      <c r="E55544" s="1" t="s">
        <v>347841</v>
      </c>
      <c r="F55544" s="1" t="s">
        <v>347842</v>
      </c>
      <c r="H55544" s="1" t="s">
        <v>115833</v>
      </c>
      <c r="I55544" s="1" t="s">
        <v>303109</v>
      </c>
      <c r="J55544" s="1" t="s">
        <v>347843</v>
      </c>
      <c r="K55544" s="1" t="s">
        <v>347844</v>
      </c>
      <c r="L55544" s="1" t="s">
        <v>67365</v>
      </c>
      <c r="M55544" s="1" t="s">
        <v>67366</v>
      </c>
      <c r="N55544" s="1" t="s">
        <v>67366</v>
      </c>
      <c r="O55544" s="1" t="s">
        <v>67366</v>
      </c>
      <c r="P55544" s="1" t="s">
        <v>67366</v>
      </c>
      <c r="Q55544" s="1" t="s">
        <v>67366</v>
      </c>
      <c r="R55544" s="1" t="s">
        <v>67366</v>
      </c>
    </row>
    <row r="55545" spans="1:18" x14ac:dyDescent="0.3">
      <c r="A55545">
        <v>339973</v>
      </c>
      <c r="B55545" s="1" t="s">
        <v>347845</v>
      </c>
      <c r="C55545" s="1" t="s">
        <v>67368</v>
      </c>
      <c r="D55545" s="1" t="s">
        <v>347846</v>
      </c>
      <c r="E55545" s="1" t="s">
        <v>347847</v>
      </c>
      <c r="F55545" s="1" t="s">
        <v>347848</v>
      </c>
      <c r="H55545" s="1" t="s">
        <v>115833</v>
      </c>
      <c r="I55545" s="1" t="s">
        <v>303109</v>
      </c>
      <c r="J55545" s="1" t="s">
        <v>347849</v>
      </c>
      <c r="K55545" s="1" t="s">
        <v>347850</v>
      </c>
      <c r="L55545" s="1" t="s">
        <v>67365</v>
      </c>
      <c r="M55545" s="1" t="s">
        <v>67366</v>
      </c>
      <c r="N55545" s="1" t="s">
        <v>67366</v>
      </c>
      <c r="O55545" s="1" t="s">
        <v>67366</v>
      </c>
      <c r="P55545" s="1" t="s">
        <v>67366</v>
      </c>
      <c r="Q55545" s="1" t="s">
        <v>67366</v>
      </c>
      <c r="R55545" s="1" t="s">
        <v>67366</v>
      </c>
    </row>
    <row r="55546" spans="1:18" x14ac:dyDescent="0.3">
      <c r="A55546">
        <v>339974</v>
      </c>
      <c r="B55546" s="1" t="s">
        <v>347851</v>
      </c>
      <c r="C55546" s="1" t="s">
        <v>67368</v>
      </c>
      <c r="D55546" s="1" t="s">
        <v>347852</v>
      </c>
      <c r="E55546" s="1" t="s">
        <v>347853</v>
      </c>
      <c r="F55546" s="1" t="s">
        <v>347854</v>
      </c>
      <c r="H55546" s="1" t="s">
        <v>115833</v>
      </c>
      <c r="I55546" s="1" t="s">
        <v>303109</v>
      </c>
      <c r="J55546" s="1" t="s">
        <v>347855</v>
      </c>
      <c r="K55546" s="1" t="s">
        <v>347856</v>
      </c>
      <c r="L55546" s="1" t="s">
        <v>67365</v>
      </c>
      <c r="M55546" s="1" t="s">
        <v>67366</v>
      </c>
      <c r="N55546" s="1" t="s">
        <v>67366</v>
      </c>
      <c r="O55546" s="1" t="s">
        <v>67366</v>
      </c>
      <c r="P55546" s="1" t="s">
        <v>67366</v>
      </c>
      <c r="Q55546" s="1" t="s">
        <v>67366</v>
      </c>
      <c r="R55546" s="1" t="s">
        <v>67366</v>
      </c>
    </row>
    <row r="55547" spans="1:18" x14ac:dyDescent="0.3">
      <c r="A55547">
        <v>339975</v>
      </c>
      <c r="B55547" s="1" t="s">
        <v>347857</v>
      </c>
      <c r="C55547" s="1" t="s">
        <v>67357</v>
      </c>
      <c r="D55547" s="1" t="s">
        <v>347858</v>
      </c>
      <c r="E55547" s="1" t="s">
        <v>347859</v>
      </c>
      <c r="F55547" s="1" t="s">
        <v>347860</v>
      </c>
      <c r="H55547" s="1" t="s">
        <v>115833</v>
      </c>
      <c r="I55547" s="1" t="s">
        <v>303109</v>
      </c>
      <c r="J55547" s="1" t="s">
        <v>347855</v>
      </c>
      <c r="K55547" s="1" t="s">
        <v>347861</v>
      </c>
      <c r="L55547" s="1" t="s">
        <v>67365</v>
      </c>
      <c r="M55547" s="1" t="s">
        <v>67366</v>
      </c>
      <c r="N55547" s="1" t="s">
        <v>67366</v>
      </c>
      <c r="O55547" s="1" t="s">
        <v>67366</v>
      </c>
      <c r="P55547" s="1" t="s">
        <v>67366</v>
      </c>
      <c r="Q55547" s="1" t="s">
        <v>67366</v>
      </c>
      <c r="R55547" s="1" t="s">
        <v>67366</v>
      </c>
    </row>
    <row r="55548" spans="1:18" x14ac:dyDescent="0.3">
      <c r="A55548">
        <v>313984</v>
      </c>
      <c r="B55548" s="1" t="s">
        <v>347862</v>
      </c>
      <c r="C55548" s="1" t="s">
        <v>67569</v>
      </c>
      <c r="D55548" s="1" t="s">
        <v>347863</v>
      </c>
      <c r="E55548" s="1" t="s">
        <v>347864</v>
      </c>
      <c r="F55548" s="1" t="s">
        <v>347865</v>
      </c>
      <c r="G55548">
        <v>0</v>
      </c>
      <c r="H55548" s="1" t="s">
        <v>115833</v>
      </c>
      <c r="I55548" s="1" t="s">
        <v>116453</v>
      </c>
      <c r="J55548" s="1" t="s">
        <v>116454</v>
      </c>
      <c r="K55548" s="1" t="s">
        <v>347866</v>
      </c>
      <c r="L55548" s="1" t="s">
        <v>67365</v>
      </c>
      <c r="M55548" s="1" t="s">
        <v>67366</v>
      </c>
      <c r="N55548" s="1" t="s">
        <v>347862</v>
      </c>
      <c r="O55548" s="1" t="s">
        <v>67366</v>
      </c>
      <c r="P55548" s="1" t="s">
        <v>67366</v>
      </c>
      <c r="Q55548" s="1" t="s">
        <v>67366</v>
      </c>
      <c r="R55548" s="1" t="s">
        <v>67366</v>
      </c>
    </row>
    <row r="55549" spans="1:18" x14ac:dyDescent="0.3">
      <c r="A55549">
        <v>312748</v>
      </c>
      <c r="B55549" s="1" t="s">
        <v>347867</v>
      </c>
      <c r="C55549" s="1" t="s">
        <v>67387</v>
      </c>
      <c r="D55549" s="1" t="s">
        <v>347868</v>
      </c>
      <c r="E55549" s="1" t="s">
        <v>347869</v>
      </c>
      <c r="F55549" s="1" t="s">
        <v>347870</v>
      </c>
      <c r="G55549">
        <v>30</v>
      </c>
      <c r="H55549" s="1" t="s">
        <v>68569</v>
      </c>
      <c r="I55549" s="1" t="s">
        <v>115817</v>
      </c>
      <c r="J55549" s="1" t="s">
        <v>122582</v>
      </c>
      <c r="K55549" s="1" t="s">
        <v>347871</v>
      </c>
      <c r="L55549" s="1" t="s">
        <v>67365</v>
      </c>
      <c r="M55549" s="1" t="s">
        <v>67366</v>
      </c>
      <c r="N55549" s="1" t="s">
        <v>347867</v>
      </c>
      <c r="O55549" s="1" t="s">
        <v>67366</v>
      </c>
      <c r="P55549" s="1" t="s">
        <v>67366</v>
      </c>
      <c r="Q55549" s="1" t="s">
        <v>67366</v>
      </c>
      <c r="R55549" s="1" t="s">
        <v>67366</v>
      </c>
    </row>
    <row r="55550" spans="1:18" x14ac:dyDescent="0.3">
      <c r="A55550">
        <v>6369</v>
      </c>
      <c r="B55550" s="1" t="s">
        <v>347872</v>
      </c>
      <c r="C55550" s="1" t="s">
        <v>97012</v>
      </c>
      <c r="D55550" s="1" t="s">
        <v>347873</v>
      </c>
      <c r="E55550" s="1" t="s">
        <v>347874</v>
      </c>
      <c r="F55550" s="1" t="s">
        <v>347875</v>
      </c>
      <c r="G55550">
        <v>23</v>
      </c>
      <c r="H55550" s="1" t="s">
        <v>67361</v>
      </c>
      <c r="I55550" s="1" t="s">
        <v>328053</v>
      </c>
      <c r="J55550" s="1" t="s">
        <v>328054</v>
      </c>
      <c r="K55550" s="1" t="s">
        <v>347876</v>
      </c>
      <c r="L55550" s="1" t="s">
        <v>68573</v>
      </c>
      <c r="M55550" s="1" t="s">
        <v>347872</v>
      </c>
      <c r="N55550" s="1" t="s">
        <v>275073</v>
      </c>
      <c r="O55550" s="1" t="s">
        <v>275073</v>
      </c>
      <c r="P55550" s="1" t="s">
        <v>347877</v>
      </c>
      <c r="Q55550" s="1" t="s">
        <v>347878</v>
      </c>
      <c r="R55550" s="1" t="s">
        <v>67366</v>
      </c>
    </row>
    <row r="55551" spans="1:18" x14ac:dyDescent="0.3">
      <c r="A55551">
        <v>6370</v>
      </c>
      <c r="B55551" s="1" t="s">
        <v>347879</v>
      </c>
      <c r="C55551" s="1" t="s">
        <v>97012</v>
      </c>
      <c r="D55551" s="1" t="s">
        <v>347880</v>
      </c>
      <c r="E55551" s="1" t="s">
        <v>347881</v>
      </c>
      <c r="F55551" s="1" t="s">
        <v>347882</v>
      </c>
      <c r="G55551">
        <v>74</v>
      </c>
      <c r="H55551" s="1" t="s">
        <v>67361</v>
      </c>
      <c r="I55551" s="1" t="s">
        <v>328053</v>
      </c>
      <c r="J55551" s="1" t="s">
        <v>328054</v>
      </c>
      <c r="K55551" s="1" t="s">
        <v>347883</v>
      </c>
      <c r="L55551" s="1" t="s">
        <v>68573</v>
      </c>
      <c r="M55551" s="1" t="s">
        <v>347879</v>
      </c>
      <c r="N55551" s="1" t="s">
        <v>275201</v>
      </c>
      <c r="O55551" s="1" t="s">
        <v>275201</v>
      </c>
      <c r="P55551" s="1" t="s">
        <v>67366</v>
      </c>
      <c r="Q55551" s="1" t="s">
        <v>347884</v>
      </c>
      <c r="R55551" s="1" t="s">
        <v>67366</v>
      </c>
    </row>
    <row r="55552" spans="1:18" x14ac:dyDescent="0.3">
      <c r="A55552">
        <v>44385</v>
      </c>
      <c r="B55552" s="1" t="s">
        <v>347885</v>
      </c>
      <c r="C55552" s="1" t="s">
        <v>67368</v>
      </c>
      <c r="D55552" s="1" t="s">
        <v>347886</v>
      </c>
      <c r="E55552" s="1" t="s">
        <v>347887</v>
      </c>
      <c r="F55552" s="1" t="s">
        <v>347888</v>
      </c>
      <c r="H55552" s="1" t="s">
        <v>115833</v>
      </c>
      <c r="I55552" s="1" t="s">
        <v>347889</v>
      </c>
      <c r="J55552" s="1" t="s">
        <v>347890</v>
      </c>
      <c r="K55552" s="1" t="s">
        <v>347891</v>
      </c>
      <c r="L55552" s="1" t="s">
        <v>67365</v>
      </c>
      <c r="M55552" s="1" t="s">
        <v>67366</v>
      </c>
      <c r="N55552" s="1" t="s">
        <v>67366</v>
      </c>
      <c r="O55552" s="1" t="s">
        <v>67366</v>
      </c>
      <c r="P55552" s="1" t="s">
        <v>67366</v>
      </c>
      <c r="Q55552" s="1" t="s">
        <v>67366</v>
      </c>
      <c r="R55552" s="1" t="s">
        <v>347892</v>
      </c>
    </row>
    <row r="55553" spans="1:18" x14ac:dyDescent="0.3">
      <c r="A55553">
        <v>44404</v>
      </c>
      <c r="B55553" s="1" t="s">
        <v>347893</v>
      </c>
      <c r="C55553" s="1" t="s">
        <v>67368</v>
      </c>
      <c r="D55553" s="1" t="s">
        <v>347894</v>
      </c>
      <c r="E55553" s="1" t="s">
        <v>347895</v>
      </c>
      <c r="F55553" s="1" t="s">
        <v>347896</v>
      </c>
      <c r="H55553" s="1" t="s">
        <v>115833</v>
      </c>
      <c r="I55553" s="1" t="s">
        <v>347889</v>
      </c>
      <c r="J55553" s="1" t="s">
        <v>347897</v>
      </c>
      <c r="K55553" s="1" t="s">
        <v>347898</v>
      </c>
      <c r="L55553" s="1" t="s">
        <v>67365</v>
      </c>
      <c r="M55553" s="1" t="s">
        <v>67366</v>
      </c>
      <c r="N55553" s="1" t="s">
        <v>67366</v>
      </c>
      <c r="O55553" s="1" t="s">
        <v>67366</v>
      </c>
      <c r="P55553" s="1" t="s">
        <v>67366</v>
      </c>
      <c r="Q55553" s="1" t="s">
        <v>67366</v>
      </c>
      <c r="R55553" s="1" t="s">
        <v>347899</v>
      </c>
    </row>
    <row r="55554" spans="1:18" x14ac:dyDescent="0.3">
      <c r="A55554">
        <v>300330</v>
      </c>
      <c r="B55554" s="1" t="s">
        <v>347900</v>
      </c>
      <c r="C55554" s="1" t="s">
        <v>67368</v>
      </c>
      <c r="D55554" s="1" t="s">
        <v>347901</v>
      </c>
      <c r="E55554" s="1" t="s">
        <v>347902</v>
      </c>
      <c r="F55554" s="1" t="s">
        <v>347903</v>
      </c>
      <c r="G55554">
        <v>4655</v>
      </c>
      <c r="H55554" s="1" t="s">
        <v>115833</v>
      </c>
      <c r="I55554" s="1" t="s">
        <v>347889</v>
      </c>
      <c r="J55554" s="1" t="s">
        <v>347904</v>
      </c>
      <c r="K55554" s="1" t="s">
        <v>347905</v>
      </c>
      <c r="L55554" s="1" t="s">
        <v>67365</v>
      </c>
      <c r="M55554" s="1" t="s">
        <v>67366</v>
      </c>
      <c r="N55554" s="1" t="s">
        <v>67366</v>
      </c>
      <c r="O55554" s="1" t="s">
        <v>67366</v>
      </c>
      <c r="P55554" s="1" t="s">
        <v>67366</v>
      </c>
      <c r="Q55554" s="1" t="s">
        <v>67366</v>
      </c>
      <c r="R55554" s="1" t="s">
        <v>67366</v>
      </c>
    </row>
    <row r="55555" spans="1:18" x14ac:dyDescent="0.3">
      <c r="A55555">
        <v>300331</v>
      </c>
      <c r="B55555" s="1" t="s">
        <v>347906</v>
      </c>
      <c r="C55555" s="1" t="s">
        <v>67368</v>
      </c>
      <c r="D55555" s="1" t="s">
        <v>347907</v>
      </c>
      <c r="E55555" s="1" t="s">
        <v>347908</v>
      </c>
      <c r="F55555" s="1" t="s">
        <v>347909</v>
      </c>
      <c r="G55555">
        <v>3400</v>
      </c>
      <c r="H55555" s="1" t="s">
        <v>115833</v>
      </c>
      <c r="I55555" s="1" t="s">
        <v>347889</v>
      </c>
      <c r="J55555" s="1" t="s">
        <v>347904</v>
      </c>
      <c r="K55555" s="1" t="s">
        <v>347910</v>
      </c>
      <c r="L55555" s="1" t="s">
        <v>67365</v>
      </c>
      <c r="M55555" s="1" t="s">
        <v>67366</v>
      </c>
      <c r="N55555" s="1" t="s">
        <v>67366</v>
      </c>
      <c r="O55555" s="1" t="s">
        <v>67366</v>
      </c>
      <c r="P55555" s="1" t="s">
        <v>67366</v>
      </c>
      <c r="Q55555" s="1" t="s">
        <v>67366</v>
      </c>
      <c r="R55555" s="1" t="s">
        <v>67366</v>
      </c>
    </row>
    <row r="55556" spans="1:18" x14ac:dyDescent="0.3">
      <c r="A55556">
        <v>300332</v>
      </c>
      <c r="B55556" s="1" t="s">
        <v>347911</v>
      </c>
      <c r="C55556" s="1" t="s">
        <v>67368</v>
      </c>
      <c r="D55556" s="1" t="s">
        <v>347912</v>
      </c>
      <c r="E55556" s="1" t="s">
        <v>347913</v>
      </c>
      <c r="F55556" s="1" t="s">
        <v>347914</v>
      </c>
      <c r="G55556">
        <v>4280</v>
      </c>
      <c r="H55556" s="1" t="s">
        <v>115833</v>
      </c>
      <c r="I55556" s="1" t="s">
        <v>347889</v>
      </c>
      <c r="J55556" s="1" t="s">
        <v>347890</v>
      </c>
      <c r="K55556" s="1" t="s">
        <v>347915</v>
      </c>
      <c r="L55556" s="1" t="s">
        <v>67365</v>
      </c>
      <c r="M55556" s="1" t="s">
        <v>67366</v>
      </c>
      <c r="N55556" s="1" t="s">
        <v>67366</v>
      </c>
      <c r="O55556" s="1" t="s">
        <v>67366</v>
      </c>
      <c r="P55556" s="1" t="s">
        <v>67366</v>
      </c>
      <c r="Q55556" s="1" t="s">
        <v>67366</v>
      </c>
      <c r="R55556" s="1" t="s">
        <v>67366</v>
      </c>
    </row>
    <row r="55557" spans="1:18" x14ac:dyDescent="0.3">
      <c r="A55557">
        <v>333191</v>
      </c>
      <c r="B55557" s="1" t="s">
        <v>347916</v>
      </c>
      <c r="C55557" s="1" t="s">
        <v>67368</v>
      </c>
      <c r="D55557" s="1" t="s">
        <v>347917</v>
      </c>
      <c r="E55557" s="1" t="s">
        <v>347918</v>
      </c>
      <c r="F55557" s="1" t="s">
        <v>347919</v>
      </c>
      <c r="G55557">
        <v>1237</v>
      </c>
      <c r="H55557" s="1" t="s">
        <v>115833</v>
      </c>
      <c r="I55557" s="1" t="s">
        <v>347889</v>
      </c>
      <c r="J55557" s="1" t="s">
        <v>347897</v>
      </c>
      <c r="K55557" s="1" t="s">
        <v>347920</v>
      </c>
      <c r="L55557" s="1" t="s">
        <v>67365</v>
      </c>
      <c r="M55557" s="1" t="s">
        <v>67366</v>
      </c>
      <c r="N55557" s="1" t="s">
        <v>67366</v>
      </c>
      <c r="O55557" s="1" t="s">
        <v>67366</v>
      </c>
      <c r="P55557" s="1" t="s">
        <v>67366</v>
      </c>
      <c r="Q55557" s="1" t="s">
        <v>67366</v>
      </c>
      <c r="R55557" s="1" t="s">
        <v>67366</v>
      </c>
    </row>
    <row r="55558" spans="1:18" x14ac:dyDescent="0.3">
      <c r="A55558">
        <v>333192</v>
      </c>
      <c r="B55558" s="1" t="s">
        <v>347921</v>
      </c>
      <c r="C55558" s="1" t="s">
        <v>67368</v>
      </c>
      <c r="D55558" s="1" t="s">
        <v>347922</v>
      </c>
      <c r="E55558" s="1" t="s">
        <v>347923</v>
      </c>
      <c r="F55558" s="1" t="s">
        <v>347924</v>
      </c>
      <c r="G55558">
        <v>2089</v>
      </c>
      <c r="H55558" s="1" t="s">
        <v>115833</v>
      </c>
      <c r="I55558" s="1" t="s">
        <v>347889</v>
      </c>
      <c r="J55558" s="1" t="s">
        <v>347897</v>
      </c>
      <c r="K55558" s="1" t="s">
        <v>347925</v>
      </c>
      <c r="L55558" s="1" t="s">
        <v>67365</v>
      </c>
      <c r="M55558" s="1" t="s">
        <v>67366</v>
      </c>
      <c r="N55558" s="1" t="s">
        <v>67366</v>
      </c>
      <c r="O55558" s="1" t="s">
        <v>67366</v>
      </c>
      <c r="P55558" s="1" t="s">
        <v>67366</v>
      </c>
      <c r="Q55558" s="1" t="s">
        <v>67366</v>
      </c>
      <c r="R55558" s="1" t="s">
        <v>67366</v>
      </c>
    </row>
    <row r="55559" spans="1:18" x14ac:dyDescent="0.3">
      <c r="A55559">
        <v>341244</v>
      </c>
      <c r="B55559" s="1" t="s">
        <v>347926</v>
      </c>
      <c r="C55559" s="1" t="s">
        <v>67368</v>
      </c>
      <c r="D55559" s="1" t="s">
        <v>347927</v>
      </c>
      <c r="E55559" s="1" t="s">
        <v>347928</v>
      </c>
      <c r="F55559" s="1" t="s">
        <v>347929</v>
      </c>
      <c r="H55559" s="1" t="s">
        <v>115833</v>
      </c>
      <c r="I55559" s="1" t="s">
        <v>347889</v>
      </c>
      <c r="J55559" s="1" t="s">
        <v>347930</v>
      </c>
      <c r="K55559" s="1" t="s">
        <v>347931</v>
      </c>
      <c r="L55559" s="1" t="s">
        <v>67365</v>
      </c>
      <c r="M55559" s="1" t="s">
        <v>67366</v>
      </c>
      <c r="N55559" s="1" t="s">
        <v>67366</v>
      </c>
      <c r="O55559" s="1" t="s">
        <v>67366</v>
      </c>
      <c r="P55559" s="1" t="s">
        <v>67366</v>
      </c>
      <c r="Q55559" s="1" t="s">
        <v>67366</v>
      </c>
      <c r="R55559" s="1" t="s">
        <v>67366</v>
      </c>
    </row>
    <row r="55560" spans="1:18" x14ac:dyDescent="0.3">
      <c r="A55560">
        <v>6374</v>
      </c>
      <c r="B55560" s="1" t="s">
        <v>347932</v>
      </c>
      <c r="C55560" s="1" t="s">
        <v>67368</v>
      </c>
      <c r="D55560" s="1" t="s">
        <v>347933</v>
      </c>
      <c r="E55560" s="1" t="s">
        <v>347934</v>
      </c>
      <c r="F55560" s="1" t="s">
        <v>347935</v>
      </c>
      <c r="G55560">
        <v>11962</v>
      </c>
      <c r="H55560" s="1" t="s">
        <v>115833</v>
      </c>
      <c r="I55560" s="1" t="s">
        <v>347889</v>
      </c>
      <c r="J55560" s="1" t="s">
        <v>347930</v>
      </c>
      <c r="K55560" s="1" t="s">
        <v>347936</v>
      </c>
      <c r="L55560" s="1" t="s">
        <v>67365</v>
      </c>
      <c r="M55560" s="1" t="s">
        <v>67366</v>
      </c>
      <c r="N55560" s="1" t="s">
        <v>67366</v>
      </c>
      <c r="O55560" s="1" t="s">
        <v>67366</v>
      </c>
      <c r="P55560" s="1" t="s">
        <v>67366</v>
      </c>
      <c r="Q55560" s="1" t="s">
        <v>67366</v>
      </c>
      <c r="R55560" s="1" t="s">
        <v>347937</v>
      </c>
    </row>
    <row r="55561" spans="1:18" x14ac:dyDescent="0.3">
      <c r="A55561">
        <v>6375</v>
      </c>
      <c r="B55561" s="1" t="s">
        <v>347938</v>
      </c>
      <c r="C55561" s="1" t="s">
        <v>97012</v>
      </c>
      <c r="D55561" s="1" t="s">
        <v>347939</v>
      </c>
      <c r="E55561" s="1" t="s">
        <v>347940</v>
      </c>
      <c r="F55561" s="1" t="s">
        <v>347941</v>
      </c>
      <c r="G55561">
        <v>2379</v>
      </c>
      <c r="H55561" s="1" t="s">
        <v>115833</v>
      </c>
      <c r="I55561" s="1" t="s">
        <v>347889</v>
      </c>
      <c r="J55561" s="1" t="s">
        <v>347890</v>
      </c>
      <c r="K55561" s="1" t="s">
        <v>347942</v>
      </c>
      <c r="L55561" s="1" t="s">
        <v>67365</v>
      </c>
      <c r="M55561" s="1" t="s">
        <v>67366</v>
      </c>
      <c r="N55561" s="1" t="s">
        <v>67366</v>
      </c>
      <c r="O55561" s="1" t="s">
        <v>67366</v>
      </c>
      <c r="P55561" s="1" t="s">
        <v>67366</v>
      </c>
      <c r="Q55561" s="1" t="s">
        <v>347943</v>
      </c>
      <c r="R55561" s="1" t="s">
        <v>347944</v>
      </c>
    </row>
    <row r="55562" spans="1:18" x14ac:dyDescent="0.3">
      <c r="A55562">
        <v>6376</v>
      </c>
      <c r="B55562" s="1" t="s">
        <v>347945</v>
      </c>
      <c r="C55562" s="1" t="s">
        <v>97012</v>
      </c>
      <c r="D55562" s="1" t="s">
        <v>347946</v>
      </c>
      <c r="E55562" s="1" t="s">
        <v>347947</v>
      </c>
      <c r="F55562" s="1" t="s">
        <v>347948</v>
      </c>
      <c r="G55562">
        <v>1450</v>
      </c>
      <c r="H55562" s="1" t="s">
        <v>115833</v>
      </c>
      <c r="I55562" s="1" t="s">
        <v>347889</v>
      </c>
      <c r="J55562" s="1" t="s">
        <v>347897</v>
      </c>
      <c r="K55562" s="1" t="s">
        <v>347949</v>
      </c>
      <c r="L55562" s="1" t="s">
        <v>67365</v>
      </c>
      <c r="M55562" s="1" t="s">
        <v>67366</v>
      </c>
      <c r="N55562" s="1" t="s">
        <v>67366</v>
      </c>
      <c r="O55562" s="1" t="s">
        <v>67366</v>
      </c>
      <c r="P55562" s="1" t="s">
        <v>67366</v>
      </c>
      <c r="Q55562" s="1" t="s">
        <v>347950</v>
      </c>
      <c r="R55562" s="1" t="s">
        <v>347951</v>
      </c>
    </row>
    <row r="55563" spans="1:18" x14ac:dyDescent="0.3">
      <c r="A55563">
        <v>6378</v>
      </c>
      <c r="B55563" s="1" t="s">
        <v>347952</v>
      </c>
      <c r="C55563" s="1" t="s">
        <v>97012</v>
      </c>
      <c r="D55563" s="1" t="s">
        <v>347953</v>
      </c>
      <c r="E55563" s="1" t="s">
        <v>347954</v>
      </c>
      <c r="F55563" s="1" t="s">
        <v>347955</v>
      </c>
      <c r="G55563">
        <v>23</v>
      </c>
      <c r="H55563" s="1" t="s">
        <v>67361</v>
      </c>
      <c r="I55563" s="1" t="s">
        <v>68323</v>
      </c>
      <c r="J55563" s="1" t="s">
        <v>68324</v>
      </c>
      <c r="K55563" s="1" t="s">
        <v>347956</v>
      </c>
      <c r="L55563" s="1" t="s">
        <v>67365</v>
      </c>
      <c r="M55563" s="1" t="s">
        <v>347952</v>
      </c>
      <c r="N55563" s="1" t="s">
        <v>332265</v>
      </c>
      <c r="O55563" s="1" t="s">
        <v>165058</v>
      </c>
      <c r="P55563" s="1" t="s">
        <v>67366</v>
      </c>
      <c r="Q55563" s="1" t="s">
        <v>347957</v>
      </c>
      <c r="R55563" s="1" t="s">
        <v>67366</v>
      </c>
    </row>
    <row r="55564" spans="1:18" x14ac:dyDescent="0.3">
      <c r="A55564">
        <v>6379</v>
      </c>
      <c r="B55564" s="1" t="s">
        <v>347958</v>
      </c>
      <c r="C55564" s="1" t="s">
        <v>97012</v>
      </c>
      <c r="D55564" s="1" t="s">
        <v>347959</v>
      </c>
      <c r="E55564" s="1" t="s">
        <v>347960</v>
      </c>
      <c r="F55564" s="1" t="s">
        <v>347961</v>
      </c>
      <c r="G55564">
        <v>237</v>
      </c>
      <c r="H55564" s="1" t="s">
        <v>67361</v>
      </c>
      <c r="I55564" s="1" t="s">
        <v>68323</v>
      </c>
      <c r="J55564" s="1" t="s">
        <v>68324</v>
      </c>
      <c r="K55564" s="1" t="s">
        <v>347962</v>
      </c>
      <c r="L55564" s="1" t="s">
        <v>68573</v>
      </c>
      <c r="M55564" s="1" t="s">
        <v>347958</v>
      </c>
      <c r="N55564" s="1" t="s">
        <v>347963</v>
      </c>
      <c r="O55564" s="1" t="s">
        <v>347963</v>
      </c>
      <c r="P55564" s="1" t="s">
        <v>67366</v>
      </c>
      <c r="Q55564" s="1" t="s">
        <v>347964</v>
      </c>
      <c r="R55564" s="1" t="s">
        <v>347965</v>
      </c>
    </row>
    <row r="55565" spans="1:18" x14ac:dyDescent="0.3">
      <c r="A55565">
        <v>315014</v>
      </c>
      <c r="B55565" s="1" t="s">
        <v>347966</v>
      </c>
      <c r="C55565" s="1" t="s">
        <v>67368</v>
      </c>
      <c r="D55565" s="1" t="s">
        <v>347967</v>
      </c>
      <c r="E55565" s="1" t="s">
        <v>347968</v>
      </c>
      <c r="F55565" s="1" t="s">
        <v>347969</v>
      </c>
      <c r="G55565">
        <v>17</v>
      </c>
      <c r="H55565" s="1" t="s">
        <v>67361</v>
      </c>
      <c r="I55565" s="1" t="s">
        <v>161001</v>
      </c>
      <c r="J55565" s="1" t="s">
        <v>161002</v>
      </c>
      <c r="K55565" s="1" t="s">
        <v>347970</v>
      </c>
      <c r="L55565" s="1" t="s">
        <v>67365</v>
      </c>
      <c r="M55565" s="1" t="s">
        <v>67366</v>
      </c>
      <c r="N55565" s="1" t="s">
        <v>347966</v>
      </c>
      <c r="O55565" s="1" t="s">
        <v>67366</v>
      </c>
      <c r="P55565" s="1" t="s">
        <v>67366</v>
      </c>
      <c r="Q55565" s="1" t="s">
        <v>67366</v>
      </c>
      <c r="R55565" s="1" t="s">
        <v>67366</v>
      </c>
    </row>
    <row r="55566" spans="1:18" x14ac:dyDescent="0.3">
      <c r="A55566">
        <v>42319</v>
      </c>
      <c r="B55566" s="1" t="s">
        <v>347971</v>
      </c>
      <c r="C55566" s="1" t="s">
        <v>67387</v>
      </c>
      <c r="D55566" s="1" t="s">
        <v>347972</v>
      </c>
      <c r="E55566" s="1" t="s">
        <v>347973</v>
      </c>
      <c r="F55566" s="1" t="s">
        <v>347974</v>
      </c>
      <c r="G55566">
        <v>19</v>
      </c>
      <c r="H55566" s="1" t="s">
        <v>67361</v>
      </c>
      <c r="I55566" s="1" t="s">
        <v>68323</v>
      </c>
      <c r="J55566" s="1" t="s">
        <v>68324</v>
      </c>
      <c r="K55566" s="1" t="s">
        <v>347975</v>
      </c>
      <c r="L55566" s="1" t="s">
        <v>67365</v>
      </c>
      <c r="M55566" s="1" t="s">
        <v>67366</v>
      </c>
      <c r="N55566" s="1" t="s">
        <v>67366</v>
      </c>
      <c r="O55566" s="1" t="s">
        <v>67366</v>
      </c>
      <c r="P55566" s="1" t="s">
        <v>67366</v>
      </c>
      <c r="Q55566" s="1" t="s">
        <v>67366</v>
      </c>
      <c r="R55566" s="1" t="s">
        <v>347976</v>
      </c>
    </row>
    <row r="55567" spans="1:18" x14ac:dyDescent="0.3">
      <c r="A55567">
        <v>42320</v>
      </c>
      <c r="B55567" s="1" t="s">
        <v>347977</v>
      </c>
      <c r="C55567" s="1" t="s">
        <v>67368</v>
      </c>
      <c r="D55567" s="1" t="s">
        <v>347978</v>
      </c>
      <c r="E55567" s="1" t="s">
        <v>347979</v>
      </c>
      <c r="F55567" s="1" t="s">
        <v>347980</v>
      </c>
      <c r="G55567">
        <v>49</v>
      </c>
      <c r="H55567" s="1" t="s">
        <v>67361</v>
      </c>
      <c r="I55567" s="1" t="s">
        <v>68323</v>
      </c>
      <c r="J55567" s="1" t="s">
        <v>68324</v>
      </c>
      <c r="K55567" s="1" t="s">
        <v>347981</v>
      </c>
      <c r="L55567" s="1" t="s">
        <v>67365</v>
      </c>
      <c r="M55567" s="1" t="s">
        <v>347977</v>
      </c>
      <c r="N55567" s="1" t="s">
        <v>347982</v>
      </c>
      <c r="O55567" s="1" t="s">
        <v>347982</v>
      </c>
      <c r="P55567" s="1" t="s">
        <v>67366</v>
      </c>
      <c r="Q55567" s="1" t="s">
        <v>347983</v>
      </c>
      <c r="R55567" s="1" t="s">
        <v>347984</v>
      </c>
    </row>
    <row r="55568" spans="1:18" x14ac:dyDescent="0.3">
      <c r="A55568">
        <v>6380</v>
      </c>
      <c r="B55568" s="1" t="s">
        <v>347985</v>
      </c>
      <c r="C55568" s="1" t="s">
        <v>67387</v>
      </c>
      <c r="D55568" s="1" t="s">
        <v>347986</v>
      </c>
      <c r="E55568" s="1" t="s">
        <v>347987</v>
      </c>
      <c r="F55568" s="1" t="s">
        <v>347988</v>
      </c>
      <c r="G55568">
        <v>64</v>
      </c>
      <c r="H55568" s="1" t="s">
        <v>67361</v>
      </c>
      <c r="I55568" s="1" t="s">
        <v>68323</v>
      </c>
      <c r="J55568" s="1" t="s">
        <v>68324</v>
      </c>
      <c r="K55568" s="1" t="s">
        <v>303575</v>
      </c>
      <c r="L55568" s="1" t="s">
        <v>67365</v>
      </c>
      <c r="M55568" s="1" t="s">
        <v>67366</v>
      </c>
      <c r="N55568" s="1" t="s">
        <v>347989</v>
      </c>
      <c r="O55568" s="1" t="s">
        <v>67366</v>
      </c>
      <c r="P55568" s="1" t="s">
        <v>67366</v>
      </c>
      <c r="Q55568" s="1" t="s">
        <v>347990</v>
      </c>
      <c r="R55568" s="1" t="s">
        <v>347991</v>
      </c>
    </row>
    <row r="55569" spans="1:18" x14ac:dyDescent="0.3">
      <c r="A55569">
        <v>6381</v>
      </c>
      <c r="B55569" s="1" t="s">
        <v>347992</v>
      </c>
      <c r="C55569" s="1" t="s">
        <v>97012</v>
      </c>
      <c r="D55569" s="1" t="s">
        <v>347993</v>
      </c>
      <c r="E55569" s="1" t="s">
        <v>347994</v>
      </c>
      <c r="F55569" s="1" t="s">
        <v>347995</v>
      </c>
      <c r="G55569">
        <v>10</v>
      </c>
      <c r="H55569" s="1" t="s">
        <v>67361</v>
      </c>
      <c r="I55569" s="1" t="s">
        <v>68323</v>
      </c>
      <c r="J55569" s="1" t="s">
        <v>68324</v>
      </c>
      <c r="K55569" s="1" t="s">
        <v>74260</v>
      </c>
      <c r="L55569" s="1" t="s">
        <v>68573</v>
      </c>
      <c r="M55569" s="1" t="s">
        <v>347992</v>
      </c>
      <c r="N55569" s="1" t="s">
        <v>277355</v>
      </c>
      <c r="O55569" s="1" t="s">
        <v>277355</v>
      </c>
      <c r="P55569" s="1" t="s">
        <v>67366</v>
      </c>
      <c r="Q55569" s="1" t="s">
        <v>347996</v>
      </c>
      <c r="R55569" s="1" t="s">
        <v>347997</v>
      </c>
    </row>
    <row r="55570" spans="1:18" x14ac:dyDescent="0.3">
      <c r="A55570">
        <v>6382</v>
      </c>
      <c r="B55570" s="1" t="s">
        <v>347998</v>
      </c>
      <c r="C55570" s="1" t="s">
        <v>97012</v>
      </c>
      <c r="D55570" s="1" t="s">
        <v>347999</v>
      </c>
      <c r="E55570" s="1" t="s">
        <v>348000</v>
      </c>
      <c r="F55570" s="1" t="s">
        <v>348001</v>
      </c>
      <c r="G55570">
        <v>28</v>
      </c>
      <c r="H55570" s="1" t="s">
        <v>67361</v>
      </c>
      <c r="I55570" s="1" t="s">
        <v>68323</v>
      </c>
      <c r="J55570" s="1" t="s">
        <v>68324</v>
      </c>
      <c r="K55570" s="1" t="s">
        <v>303597</v>
      </c>
      <c r="L55570" s="1" t="s">
        <v>68573</v>
      </c>
      <c r="M55570" s="1" t="s">
        <v>347998</v>
      </c>
      <c r="N55570" s="1" t="s">
        <v>348002</v>
      </c>
      <c r="O55570" s="1" t="s">
        <v>348002</v>
      </c>
      <c r="P55570" s="1" t="s">
        <v>67366</v>
      </c>
      <c r="Q55570" s="1" t="s">
        <v>348003</v>
      </c>
      <c r="R55570" s="1" t="s">
        <v>67366</v>
      </c>
    </row>
    <row r="55571" spans="1:18" x14ac:dyDescent="0.3">
      <c r="A55571">
        <v>6383</v>
      </c>
      <c r="B55571" s="1" t="s">
        <v>348004</v>
      </c>
      <c r="C55571" s="1" t="s">
        <v>97012</v>
      </c>
      <c r="D55571" s="1" t="s">
        <v>348005</v>
      </c>
      <c r="E55571" s="1" t="s">
        <v>348006</v>
      </c>
      <c r="F55571" s="1" t="s">
        <v>348007</v>
      </c>
      <c r="G55571">
        <v>29</v>
      </c>
      <c r="H55571" s="1" t="s">
        <v>67361</v>
      </c>
      <c r="I55571" s="1" t="s">
        <v>68323</v>
      </c>
      <c r="J55571" s="1" t="s">
        <v>68324</v>
      </c>
      <c r="K55571" s="1" t="s">
        <v>103895</v>
      </c>
      <c r="L55571" s="1" t="s">
        <v>68573</v>
      </c>
      <c r="M55571" s="1" t="s">
        <v>348004</v>
      </c>
      <c r="N55571" s="1" t="s">
        <v>348008</v>
      </c>
      <c r="O55571" s="1" t="s">
        <v>348008</v>
      </c>
      <c r="P55571" s="1" t="s">
        <v>67366</v>
      </c>
      <c r="Q55571" s="1" t="s">
        <v>348009</v>
      </c>
      <c r="R55571" s="1" t="s">
        <v>67366</v>
      </c>
    </row>
    <row r="55572" spans="1:18" x14ac:dyDescent="0.3">
      <c r="A55572">
        <v>42321</v>
      </c>
      <c r="B55572" s="1" t="s">
        <v>348010</v>
      </c>
      <c r="C55572" s="1" t="s">
        <v>67368</v>
      </c>
      <c r="D55572" s="1" t="s">
        <v>348011</v>
      </c>
      <c r="E55572" s="1" t="s">
        <v>348012</v>
      </c>
      <c r="F55572" s="1" t="s">
        <v>348013</v>
      </c>
      <c r="G55572">
        <v>38</v>
      </c>
      <c r="H55572" s="1" t="s">
        <v>67361</v>
      </c>
      <c r="I55572" s="1" t="s">
        <v>68323</v>
      </c>
      <c r="J55572" s="1" t="s">
        <v>68324</v>
      </c>
      <c r="K55572" s="1" t="s">
        <v>348014</v>
      </c>
      <c r="L55572" s="1" t="s">
        <v>68573</v>
      </c>
      <c r="M55572" s="1" t="s">
        <v>348010</v>
      </c>
      <c r="N55572" s="1" t="s">
        <v>348015</v>
      </c>
      <c r="O55572" s="1" t="s">
        <v>252653</v>
      </c>
      <c r="P55572" s="1" t="s">
        <v>67366</v>
      </c>
      <c r="Q55572" s="1" t="s">
        <v>348016</v>
      </c>
      <c r="R55572" s="1" t="s">
        <v>348017</v>
      </c>
    </row>
    <row r="55573" spans="1:18" x14ac:dyDescent="0.3">
      <c r="A55573">
        <v>6384</v>
      </c>
      <c r="B55573" s="1" t="s">
        <v>348018</v>
      </c>
      <c r="C55573" s="1" t="s">
        <v>116553</v>
      </c>
      <c r="D55573" s="1" t="s">
        <v>348019</v>
      </c>
      <c r="E55573" s="1" t="s">
        <v>348020</v>
      </c>
      <c r="F55573" s="1" t="s">
        <v>348021</v>
      </c>
      <c r="G55573">
        <v>9</v>
      </c>
      <c r="H55573" s="1" t="s">
        <v>67361</v>
      </c>
      <c r="I55573" s="1" t="s">
        <v>68323</v>
      </c>
      <c r="J55573" s="1" t="s">
        <v>68324</v>
      </c>
      <c r="K55573" s="1" t="s">
        <v>74260</v>
      </c>
      <c r="L55573" s="1" t="s">
        <v>68573</v>
      </c>
      <c r="M55573" s="1" t="s">
        <v>348018</v>
      </c>
      <c r="N55573" s="1" t="s">
        <v>281635</v>
      </c>
      <c r="O55573" s="1" t="s">
        <v>281635</v>
      </c>
      <c r="P55573" s="1" t="s">
        <v>67366</v>
      </c>
      <c r="Q55573" s="1" t="s">
        <v>348022</v>
      </c>
      <c r="R55573" s="1" t="s">
        <v>119508</v>
      </c>
    </row>
    <row r="55574" spans="1:18" x14ac:dyDescent="0.3">
      <c r="A55574">
        <v>6385</v>
      </c>
      <c r="B55574" s="1" t="s">
        <v>348023</v>
      </c>
      <c r="C55574" s="1" t="s">
        <v>67368</v>
      </c>
      <c r="D55574" s="1" t="s">
        <v>348024</v>
      </c>
      <c r="E55574" s="1" t="s">
        <v>348025</v>
      </c>
      <c r="F55574" s="1" t="s">
        <v>348026</v>
      </c>
      <c r="G55574">
        <v>49</v>
      </c>
      <c r="H55574" s="1" t="s">
        <v>67361</v>
      </c>
      <c r="I55574" s="1" t="s">
        <v>68323</v>
      </c>
      <c r="J55574" s="1" t="s">
        <v>68324</v>
      </c>
      <c r="K55574" s="1" t="s">
        <v>347975</v>
      </c>
      <c r="L55574" s="1" t="s">
        <v>67365</v>
      </c>
      <c r="M55574" s="1" t="s">
        <v>348023</v>
      </c>
      <c r="N55574" s="1" t="s">
        <v>278582</v>
      </c>
      <c r="O55574" s="1" t="s">
        <v>278582</v>
      </c>
      <c r="P55574" s="1" t="s">
        <v>67366</v>
      </c>
      <c r="Q55574" s="1" t="s">
        <v>348027</v>
      </c>
      <c r="R55574" s="1" t="s">
        <v>67366</v>
      </c>
    </row>
    <row r="55575" spans="1:18" x14ac:dyDescent="0.3">
      <c r="A55575">
        <v>24911</v>
      </c>
      <c r="B55575" s="1" t="s">
        <v>348028</v>
      </c>
      <c r="C55575" s="1" t="s">
        <v>67569</v>
      </c>
      <c r="D55575" s="1" t="s">
        <v>348029</v>
      </c>
      <c r="E55575" s="1" t="s">
        <v>348030</v>
      </c>
      <c r="F55575" s="1" t="s">
        <v>348031</v>
      </c>
      <c r="G55575">
        <v>0</v>
      </c>
      <c r="H55575" s="1" t="s">
        <v>67361</v>
      </c>
      <c r="I55575" s="1" t="s">
        <v>67362</v>
      </c>
      <c r="J55575" s="1" t="s">
        <v>67378</v>
      </c>
      <c r="K55575" s="1" t="s">
        <v>348032</v>
      </c>
      <c r="L55575" s="1" t="s">
        <v>67365</v>
      </c>
      <c r="M55575" s="1" t="s">
        <v>348028</v>
      </c>
      <c r="N55575" s="1" t="s">
        <v>348028</v>
      </c>
      <c r="O55575" s="1" t="s">
        <v>348028</v>
      </c>
      <c r="P55575" s="1" t="s">
        <v>348033</v>
      </c>
      <c r="Q55575" s="1" t="s">
        <v>348034</v>
      </c>
      <c r="R55575" s="1" t="s">
        <v>67366</v>
      </c>
    </row>
    <row r="55576" spans="1:18" x14ac:dyDescent="0.3">
      <c r="A55576">
        <v>24913</v>
      </c>
      <c r="B55576" s="1" t="s">
        <v>348035</v>
      </c>
      <c r="C55576" s="1" t="s">
        <v>67569</v>
      </c>
      <c r="D55576" s="1" t="s">
        <v>348036</v>
      </c>
      <c r="E55576" s="1" t="s">
        <v>348037</v>
      </c>
      <c r="F55576" s="1" t="s">
        <v>348038</v>
      </c>
      <c r="G55576">
        <v>0</v>
      </c>
      <c r="H55576" s="1" t="s">
        <v>67361</v>
      </c>
      <c r="I55576" s="1" t="s">
        <v>67362</v>
      </c>
      <c r="J55576" s="1" t="s">
        <v>67378</v>
      </c>
      <c r="K55576" s="1" t="s">
        <v>348039</v>
      </c>
      <c r="L55576" s="1" t="s">
        <v>67365</v>
      </c>
      <c r="M55576" s="1" t="s">
        <v>348035</v>
      </c>
      <c r="N55576" s="1" t="s">
        <v>348035</v>
      </c>
      <c r="O55576" s="1" t="s">
        <v>348035</v>
      </c>
      <c r="P55576" s="1" t="s">
        <v>67366</v>
      </c>
      <c r="Q55576" s="1" t="s">
        <v>67366</v>
      </c>
      <c r="R55576" s="1" t="s">
        <v>67366</v>
      </c>
    </row>
    <row r="55577" spans="1:18" x14ac:dyDescent="0.3">
      <c r="A55577">
        <v>6386</v>
      </c>
      <c r="B55577" s="1" t="s">
        <v>348040</v>
      </c>
      <c r="C55577" s="1" t="s">
        <v>97012</v>
      </c>
      <c r="D55577" s="1" t="s">
        <v>348041</v>
      </c>
      <c r="E55577" s="1" t="s">
        <v>348042</v>
      </c>
      <c r="F55577" s="1" t="s">
        <v>348043</v>
      </c>
      <c r="G55577">
        <v>170</v>
      </c>
      <c r="H55577" s="1" t="s">
        <v>67361</v>
      </c>
      <c r="I55577" s="1" t="s">
        <v>348044</v>
      </c>
      <c r="J55577" s="1" t="s">
        <v>348045</v>
      </c>
      <c r="K55577" s="1" t="s">
        <v>348046</v>
      </c>
      <c r="L55577" s="1" t="s">
        <v>68573</v>
      </c>
      <c r="M55577" s="1" t="s">
        <v>348040</v>
      </c>
      <c r="N55577" s="1" t="s">
        <v>348047</v>
      </c>
      <c r="O55577" s="1" t="s">
        <v>67366</v>
      </c>
      <c r="P55577" s="1" t="s">
        <v>67366</v>
      </c>
      <c r="Q55577" s="1" t="s">
        <v>348048</v>
      </c>
      <c r="R55577" s="1" t="s">
        <v>67366</v>
      </c>
    </row>
    <row r="55578" spans="1:18" x14ac:dyDescent="0.3">
      <c r="A55578">
        <v>6387</v>
      </c>
      <c r="B55578" s="1" t="s">
        <v>348049</v>
      </c>
      <c r="C55578" s="1" t="s">
        <v>97012</v>
      </c>
      <c r="D55578" s="1" t="s">
        <v>348050</v>
      </c>
      <c r="E55578" s="1" t="s">
        <v>348051</v>
      </c>
      <c r="F55578" s="1" t="s">
        <v>348052</v>
      </c>
      <c r="G55578">
        <v>14</v>
      </c>
      <c r="H55578" s="1" t="s">
        <v>67361</v>
      </c>
      <c r="I55578" s="1" t="s">
        <v>348044</v>
      </c>
      <c r="J55578" s="1" t="s">
        <v>348045</v>
      </c>
      <c r="K55578" s="1" t="s">
        <v>80846</v>
      </c>
      <c r="L55578" s="1" t="s">
        <v>68573</v>
      </c>
      <c r="M55578" s="1" t="s">
        <v>348049</v>
      </c>
      <c r="N55578" s="1" t="s">
        <v>348053</v>
      </c>
      <c r="O55578" s="1" t="s">
        <v>67366</v>
      </c>
      <c r="P55578" s="1" t="s">
        <v>67366</v>
      </c>
      <c r="Q55578" s="1" t="s">
        <v>348054</v>
      </c>
      <c r="R55578" s="1" t="s">
        <v>348055</v>
      </c>
    </row>
    <row r="55579" spans="1:18" x14ac:dyDescent="0.3">
      <c r="A55579">
        <v>324707</v>
      </c>
      <c r="B55579" s="1" t="s">
        <v>348056</v>
      </c>
      <c r="C55579" s="1" t="s">
        <v>67368</v>
      </c>
      <c r="D55579" s="1" t="s">
        <v>348057</v>
      </c>
      <c r="E55579" s="1" t="s">
        <v>348058</v>
      </c>
      <c r="F55579" s="1" t="s">
        <v>348059</v>
      </c>
      <c r="H55579" s="1" t="s">
        <v>115833</v>
      </c>
      <c r="I55579" s="1" t="s">
        <v>202466</v>
      </c>
      <c r="J55579" s="1" t="s">
        <v>203703</v>
      </c>
      <c r="K55579" s="1" t="s">
        <v>348060</v>
      </c>
      <c r="L55579" s="1" t="s">
        <v>67365</v>
      </c>
      <c r="M55579" s="1" t="s">
        <v>67366</v>
      </c>
      <c r="N55579" s="1" t="s">
        <v>67366</v>
      </c>
      <c r="O55579" s="1" t="s">
        <v>67366</v>
      </c>
      <c r="P55579" s="1" t="s">
        <v>67366</v>
      </c>
      <c r="Q55579" s="1" t="s">
        <v>67366</v>
      </c>
      <c r="R55579" s="1" t="s">
        <v>348060</v>
      </c>
    </row>
    <row r="55580" spans="1:18" x14ac:dyDescent="0.3">
      <c r="A55580">
        <v>324720</v>
      </c>
      <c r="B55580" s="1" t="s">
        <v>348061</v>
      </c>
      <c r="C55580" s="1" t="s">
        <v>67387</v>
      </c>
      <c r="D55580" s="1" t="s">
        <v>348062</v>
      </c>
      <c r="E55580" s="1" t="s">
        <v>348063</v>
      </c>
      <c r="F55580" s="1" t="s">
        <v>348064</v>
      </c>
      <c r="H55580" s="1" t="s">
        <v>115833</v>
      </c>
      <c r="I55580" s="1" t="s">
        <v>202466</v>
      </c>
      <c r="J55580" s="1" t="s">
        <v>203703</v>
      </c>
      <c r="K55580" s="1" t="s">
        <v>348065</v>
      </c>
      <c r="L55580" s="1" t="s">
        <v>67365</v>
      </c>
      <c r="M55580" s="1" t="s">
        <v>67366</v>
      </c>
      <c r="N55580" s="1" t="s">
        <v>67366</v>
      </c>
      <c r="O55580" s="1" t="s">
        <v>67366</v>
      </c>
      <c r="P55580" s="1" t="s">
        <v>67366</v>
      </c>
      <c r="Q55580" s="1" t="s">
        <v>67366</v>
      </c>
      <c r="R55580" s="1" t="s">
        <v>348066</v>
      </c>
    </row>
    <row r="55581" spans="1:18" x14ac:dyDescent="0.3">
      <c r="A55581">
        <v>307239</v>
      </c>
      <c r="B55581" s="1" t="s">
        <v>348067</v>
      </c>
      <c r="C55581" s="1" t="s">
        <v>67368</v>
      </c>
      <c r="D55581" s="1" t="s">
        <v>348068</v>
      </c>
      <c r="E55581" s="1" t="s">
        <v>348069</v>
      </c>
      <c r="F55581" s="1" t="s">
        <v>348070</v>
      </c>
      <c r="G55581">
        <v>3590</v>
      </c>
      <c r="H55581" s="1" t="s">
        <v>68569</v>
      </c>
      <c r="I55581" s="1" t="s">
        <v>115817</v>
      </c>
      <c r="J55581" s="1" t="s">
        <v>117787</v>
      </c>
      <c r="K55581" s="1" t="s">
        <v>348071</v>
      </c>
      <c r="L55581" s="1" t="s">
        <v>67365</v>
      </c>
      <c r="M55581" s="1" t="s">
        <v>348072</v>
      </c>
      <c r="N55581" s="1" t="s">
        <v>348067</v>
      </c>
      <c r="O55581" s="1" t="s">
        <v>348073</v>
      </c>
      <c r="P55581" s="1" t="s">
        <v>67366</v>
      </c>
      <c r="Q55581" s="1" t="s">
        <v>67366</v>
      </c>
      <c r="R55581" s="1" t="s">
        <v>67366</v>
      </c>
    </row>
    <row r="55582" spans="1:18" x14ac:dyDescent="0.3">
      <c r="A55582">
        <v>6388</v>
      </c>
      <c r="B55582" s="1" t="s">
        <v>348074</v>
      </c>
      <c r="C55582" s="1" t="s">
        <v>97012</v>
      </c>
      <c r="D55582" s="1" t="s">
        <v>348075</v>
      </c>
      <c r="E55582" s="1" t="s">
        <v>348076</v>
      </c>
      <c r="F55582" s="1" t="s">
        <v>348077</v>
      </c>
      <c r="G55582">
        <v>22</v>
      </c>
      <c r="H55582" s="1" t="s">
        <v>67361</v>
      </c>
      <c r="I55582" s="1" t="s">
        <v>348078</v>
      </c>
      <c r="J55582" s="1" t="s">
        <v>348079</v>
      </c>
      <c r="K55582" s="1" t="s">
        <v>348080</v>
      </c>
      <c r="L55582" s="1" t="s">
        <v>68573</v>
      </c>
      <c r="M55582" s="1" t="s">
        <v>348074</v>
      </c>
      <c r="N55582" s="1" t="s">
        <v>124826</v>
      </c>
      <c r="O55582" s="1" t="s">
        <v>67366</v>
      </c>
      <c r="P55582" s="1" t="s">
        <v>348081</v>
      </c>
      <c r="Q55582" s="1" t="s">
        <v>348082</v>
      </c>
      <c r="R55582" s="1" t="s">
        <v>348083</v>
      </c>
    </row>
    <row r="55583" spans="1:18" x14ac:dyDescent="0.3">
      <c r="A55583">
        <v>6389</v>
      </c>
      <c r="B55583" s="1" t="s">
        <v>348084</v>
      </c>
      <c r="C55583" s="1" t="s">
        <v>116553</v>
      </c>
      <c r="D55583" s="1" t="s">
        <v>348085</v>
      </c>
      <c r="E55583" s="1" t="s">
        <v>348086</v>
      </c>
      <c r="F55583" s="1" t="s">
        <v>348087</v>
      </c>
      <c r="G55583">
        <v>14</v>
      </c>
      <c r="H55583" s="1" t="s">
        <v>67361</v>
      </c>
      <c r="I55583" s="1" t="s">
        <v>348078</v>
      </c>
      <c r="J55583" s="1" t="s">
        <v>348088</v>
      </c>
      <c r="K55583" s="1" t="s">
        <v>348089</v>
      </c>
      <c r="L55583" s="1" t="s">
        <v>68573</v>
      </c>
      <c r="M55583" s="1" t="s">
        <v>348084</v>
      </c>
      <c r="N55583" s="1" t="s">
        <v>348090</v>
      </c>
      <c r="O55583" s="1" t="s">
        <v>67366</v>
      </c>
      <c r="P55583" s="1" t="s">
        <v>348091</v>
      </c>
      <c r="Q55583" s="1" t="s">
        <v>348092</v>
      </c>
      <c r="R55583" s="1" t="s">
        <v>67366</v>
      </c>
    </row>
    <row r="55584" spans="1:18" x14ac:dyDescent="0.3">
      <c r="A55584">
        <v>24914</v>
      </c>
      <c r="B55584" s="1" t="s">
        <v>348093</v>
      </c>
      <c r="C55584" s="1" t="s">
        <v>67368</v>
      </c>
      <c r="D55584" s="1" t="s">
        <v>348094</v>
      </c>
      <c r="E55584" s="1" t="s">
        <v>348095</v>
      </c>
      <c r="F55584" s="1" t="s">
        <v>348096</v>
      </c>
      <c r="G55584">
        <v>30</v>
      </c>
      <c r="H55584" s="1" t="s">
        <v>67361</v>
      </c>
      <c r="I55584" s="1" t="s">
        <v>67362</v>
      </c>
      <c r="J55584" s="1" t="s">
        <v>67378</v>
      </c>
      <c r="K55584" s="1" t="s">
        <v>348097</v>
      </c>
      <c r="L55584" s="1" t="s">
        <v>67365</v>
      </c>
      <c r="M55584" s="1" t="s">
        <v>348093</v>
      </c>
      <c r="N55584" s="1" t="s">
        <v>348093</v>
      </c>
      <c r="O55584" s="1" t="s">
        <v>348093</v>
      </c>
      <c r="P55584" s="1" t="s">
        <v>67366</v>
      </c>
      <c r="Q55584" s="1" t="s">
        <v>67366</v>
      </c>
      <c r="R55584" s="1" t="s">
        <v>67366</v>
      </c>
    </row>
    <row r="55585" spans="1:18" x14ac:dyDescent="0.3">
      <c r="A55585">
        <v>44342</v>
      </c>
      <c r="B55585" s="1" t="s">
        <v>348098</v>
      </c>
      <c r="C55585" s="1" t="s">
        <v>67368</v>
      </c>
      <c r="D55585" s="1" t="s">
        <v>348099</v>
      </c>
      <c r="E55585" s="1" t="s">
        <v>348100</v>
      </c>
      <c r="F55585" s="1" t="s">
        <v>348101</v>
      </c>
      <c r="H55585" s="1" t="s">
        <v>115833</v>
      </c>
      <c r="I55585" s="1" t="s">
        <v>348102</v>
      </c>
      <c r="J55585" s="1" t="s">
        <v>348103</v>
      </c>
      <c r="K55585" s="1" t="s">
        <v>348104</v>
      </c>
      <c r="L55585" s="1" t="s">
        <v>67365</v>
      </c>
      <c r="M55585" s="1" t="s">
        <v>67366</v>
      </c>
      <c r="N55585" s="1" t="s">
        <v>67366</v>
      </c>
      <c r="O55585" s="1" t="s">
        <v>67366</v>
      </c>
      <c r="P55585" s="1" t="s">
        <v>67366</v>
      </c>
      <c r="Q55585" s="1" t="s">
        <v>67366</v>
      </c>
      <c r="R55585" s="1" t="s">
        <v>348105</v>
      </c>
    </row>
    <row r="55586" spans="1:18" x14ac:dyDescent="0.3">
      <c r="A55586">
        <v>44383</v>
      </c>
      <c r="B55586" s="1" t="s">
        <v>348106</v>
      </c>
      <c r="C55586" s="1" t="s">
        <v>67387</v>
      </c>
      <c r="D55586" s="1" t="s">
        <v>348107</v>
      </c>
      <c r="E55586" s="1" t="s">
        <v>348108</v>
      </c>
      <c r="F55586" s="1" t="s">
        <v>348109</v>
      </c>
      <c r="H55586" s="1" t="s">
        <v>115833</v>
      </c>
      <c r="I55586" s="1" t="s">
        <v>348102</v>
      </c>
      <c r="J55586" s="1" t="s">
        <v>348103</v>
      </c>
      <c r="K55586" s="1" t="s">
        <v>348110</v>
      </c>
      <c r="L55586" s="1" t="s">
        <v>67365</v>
      </c>
      <c r="M55586" s="1" t="s">
        <v>67366</v>
      </c>
      <c r="N55586" s="1" t="s">
        <v>67366</v>
      </c>
      <c r="O55586" s="1" t="s">
        <v>67366</v>
      </c>
      <c r="P55586" s="1" t="s">
        <v>67366</v>
      </c>
      <c r="Q55586" s="1" t="s">
        <v>67366</v>
      </c>
      <c r="R55586" s="1" t="s">
        <v>348111</v>
      </c>
    </row>
    <row r="55587" spans="1:18" x14ac:dyDescent="0.3">
      <c r="A55587">
        <v>44420</v>
      </c>
      <c r="B55587" s="1" t="s">
        <v>348112</v>
      </c>
      <c r="C55587" s="1" t="s">
        <v>67368</v>
      </c>
      <c r="D55587" s="1" t="s">
        <v>348113</v>
      </c>
      <c r="E55587" s="1" t="s">
        <v>348114</v>
      </c>
      <c r="F55587" s="1" t="s">
        <v>348115</v>
      </c>
      <c r="H55587" s="1" t="s">
        <v>115833</v>
      </c>
      <c r="I55587" s="1" t="s">
        <v>348102</v>
      </c>
      <c r="J55587" s="1" t="s">
        <v>348116</v>
      </c>
      <c r="K55587" s="1" t="s">
        <v>348117</v>
      </c>
      <c r="L55587" s="1" t="s">
        <v>67365</v>
      </c>
      <c r="M55587" s="1" t="s">
        <v>67366</v>
      </c>
      <c r="N55587" s="1" t="s">
        <v>67366</v>
      </c>
      <c r="O55587" s="1" t="s">
        <v>67366</v>
      </c>
      <c r="P55587" s="1" t="s">
        <v>67366</v>
      </c>
      <c r="Q55587" s="1" t="s">
        <v>67366</v>
      </c>
      <c r="R55587" s="1" t="s">
        <v>348118</v>
      </c>
    </row>
    <row r="55588" spans="1:18" x14ac:dyDescent="0.3">
      <c r="A55588">
        <v>44980</v>
      </c>
      <c r="B55588" s="1" t="s">
        <v>348119</v>
      </c>
      <c r="C55588" s="1" t="s">
        <v>67368</v>
      </c>
      <c r="D55588" s="1" t="s">
        <v>348120</v>
      </c>
      <c r="E55588" s="1" t="s">
        <v>348121</v>
      </c>
      <c r="F55588" s="1" t="s">
        <v>348122</v>
      </c>
      <c r="H55588" s="1" t="s">
        <v>115833</v>
      </c>
      <c r="I55588" s="1" t="s">
        <v>348102</v>
      </c>
      <c r="J55588" s="1" t="s">
        <v>348103</v>
      </c>
      <c r="K55588" s="1" t="s">
        <v>67366</v>
      </c>
      <c r="L55588" s="1" t="s">
        <v>67365</v>
      </c>
      <c r="M55588" s="1" t="s">
        <v>67366</v>
      </c>
      <c r="N55588" s="1" t="s">
        <v>67366</v>
      </c>
      <c r="O55588" s="1" t="s">
        <v>67366</v>
      </c>
      <c r="P55588" s="1" t="s">
        <v>67366</v>
      </c>
      <c r="Q55588" s="1" t="s">
        <v>67366</v>
      </c>
      <c r="R55588" s="1" t="s">
        <v>67366</v>
      </c>
    </row>
    <row r="55589" spans="1:18" x14ac:dyDescent="0.3">
      <c r="A55589">
        <v>44983</v>
      </c>
      <c r="B55589" s="1" t="s">
        <v>348123</v>
      </c>
      <c r="C55589" s="1" t="s">
        <v>67368</v>
      </c>
      <c r="D55589" s="1" t="s">
        <v>348124</v>
      </c>
      <c r="E55589" s="1" t="s">
        <v>348125</v>
      </c>
      <c r="F55589" s="1" t="s">
        <v>348126</v>
      </c>
      <c r="H55589" s="1" t="s">
        <v>115833</v>
      </c>
      <c r="I55589" s="1" t="s">
        <v>348102</v>
      </c>
      <c r="J55589" s="1" t="s">
        <v>348103</v>
      </c>
      <c r="K55589" s="1" t="s">
        <v>67366</v>
      </c>
      <c r="L55589" s="1" t="s">
        <v>67365</v>
      </c>
      <c r="M55589" s="1" t="s">
        <v>67366</v>
      </c>
      <c r="N55589" s="1" t="s">
        <v>67366</v>
      </c>
      <c r="O55589" s="1" t="s">
        <v>67366</v>
      </c>
      <c r="P55589" s="1" t="s">
        <v>67366</v>
      </c>
      <c r="Q55589" s="1" t="s">
        <v>67366</v>
      </c>
      <c r="R55589" s="1" t="s">
        <v>67366</v>
      </c>
    </row>
    <row r="55590" spans="1:18" x14ac:dyDescent="0.3">
      <c r="A55590">
        <v>340406</v>
      </c>
      <c r="B55590" s="1" t="s">
        <v>348127</v>
      </c>
      <c r="C55590" s="1" t="s">
        <v>67357</v>
      </c>
      <c r="D55590" s="1" t="s">
        <v>348128</v>
      </c>
      <c r="E55590" s="1" t="s">
        <v>348129</v>
      </c>
      <c r="F55590" s="1" t="s">
        <v>348130</v>
      </c>
      <c r="H55590" s="1" t="s">
        <v>115833</v>
      </c>
      <c r="I55590" s="1" t="s">
        <v>348102</v>
      </c>
      <c r="J55590" s="1" t="s">
        <v>348116</v>
      </c>
      <c r="K55590" s="1" t="s">
        <v>348131</v>
      </c>
      <c r="L55590" s="1" t="s">
        <v>67365</v>
      </c>
      <c r="M55590" s="1" t="s">
        <v>67366</v>
      </c>
      <c r="N55590" s="1" t="s">
        <v>67366</v>
      </c>
      <c r="O55590" s="1" t="s">
        <v>67366</v>
      </c>
      <c r="P55590" s="1" t="s">
        <v>67366</v>
      </c>
      <c r="Q55590" s="1" t="s">
        <v>67366</v>
      </c>
      <c r="R55590" s="1" t="s">
        <v>67366</v>
      </c>
    </row>
    <row r="55591" spans="1:18" x14ac:dyDescent="0.3">
      <c r="A55591">
        <v>340407</v>
      </c>
      <c r="B55591" s="1" t="s">
        <v>348132</v>
      </c>
      <c r="C55591" s="1" t="s">
        <v>67357</v>
      </c>
      <c r="D55591" s="1" t="s">
        <v>348133</v>
      </c>
      <c r="E55591" s="1" t="s">
        <v>348134</v>
      </c>
      <c r="F55591" s="1" t="s">
        <v>348135</v>
      </c>
      <c r="H55591" s="1" t="s">
        <v>115833</v>
      </c>
      <c r="I55591" s="1" t="s">
        <v>348102</v>
      </c>
      <c r="J55591" s="1" t="s">
        <v>348116</v>
      </c>
      <c r="K55591" s="1" t="s">
        <v>348131</v>
      </c>
      <c r="L55591" s="1" t="s">
        <v>67365</v>
      </c>
      <c r="M55591" s="1" t="s">
        <v>67366</v>
      </c>
      <c r="N55591" s="1" t="s">
        <v>67366</v>
      </c>
      <c r="O55591" s="1" t="s">
        <v>67366</v>
      </c>
      <c r="P55591" s="1" t="s">
        <v>67366</v>
      </c>
      <c r="Q55591" s="1" t="s">
        <v>67366</v>
      </c>
      <c r="R55591" s="1" t="s">
        <v>67366</v>
      </c>
    </row>
    <row r="55592" spans="1:18" x14ac:dyDescent="0.3">
      <c r="A55592">
        <v>340408</v>
      </c>
      <c r="B55592" s="1" t="s">
        <v>348136</v>
      </c>
      <c r="C55592" s="1" t="s">
        <v>67357</v>
      </c>
      <c r="D55592" s="1" t="s">
        <v>348137</v>
      </c>
      <c r="E55592" s="1" t="s">
        <v>348138</v>
      </c>
      <c r="F55592" s="1" t="s">
        <v>348139</v>
      </c>
      <c r="H55592" s="1" t="s">
        <v>115833</v>
      </c>
      <c r="I55592" s="1" t="s">
        <v>348102</v>
      </c>
      <c r="J55592" s="1" t="s">
        <v>348116</v>
      </c>
      <c r="K55592" s="1" t="s">
        <v>348131</v>
      </c>
      <c r="L55592" s="1" t="s">
        <v>67365</v>
      </c>
      <c r="M55592" s="1" t="s">
        <v>67366</v>
      </c>
      <c r="N55592" s="1" t="s">
        <v>67366</v>
      </c>
      <c r="O55592" s="1" t="s">
        <v>67366</v>
      </c>
      <c r="P55592" s="1" t="s">
        <v>67366</v>
      </c>
      <c r="Q55592" s="1" t="s">
        <v>67366</v>
      </c>
      <c r="R55592" s="1" t="s">
        <v>67366</v>
      </c>
    </row>
    <row r="55593" spans="1:18" x14ac:dyDescent="0.3">
      <c r="A55593">
        <v>340409</v>
      </c>
      <c r="B55593" s="1" t="s">
        <v>348140</v>
      </c>
      <c r="C55593" s="1" t="s">
        <v>67357</v>
      </c>
      <c r="D55593" s="1" t="s">
        <v>348141</v>
      </c>
      <c r="E55593" s="1" t="s">
        <v>348142</v>
      </c>
      <c r="F55593" s="1" t="s">
        <v>348143</v>
      </c>
      <c r="H55593" s="1" t="s">
        <v>115833</v>
      </c>
      <c r="I55593" s="1" t="s">
        <v>348102</v>
      </c>
      <c r="J55593" s="1" t="s">
        <v>348116</v>
      </c>
      <c r="K55593" s="1" t="s">
        <v>348131</v>
      </c>
      <c r="L55593" s="1" t="s">
        <v>67365</v>
      </c>
      <c r="M55593" s="1" t="s">
        <v>67366</v>
      </c>
      <c r="N55593" s="1" t="s">
        <v>67366</v>
      </c>
      <c r="O55593" s="1" t="s">
        <v>67366</v>
      </c>
      <c r="P55593" s="1" t="s">
        <v>67366</v>
      </c>
      <c r="Q55593" s="1" t="s">
        <v>67366</v>
      </c>
      <c r="R55593" s="1" t="s">
        <v>67366</v>
      </c>
    </row>
    <row r="55594" spans="1:18" x14ac:dyDescent="0.3">
      <c r="A55594">
        <v>340410</v>
      </c>
      <c r="B55594" s="1" t="s">
        <v>348144</v>
      </c>
      <c r="C55594" s="1" t="s">
        <v>67357</v>
      </c>
      <c r="D55594" s="1" t="s">
        <v>348145</v>
      </c>
      <c r="E55594" s="1" t="s">
        <v>348146</v>
      </c>
      <c r="F55594" s="1" t="s">
        <v>348147</v>
      </c>
      <c r="H55594" s="1" t="s">
        <v>115833</v>
      </c>
      <c r="I55594" s="1" t="s">
        <v>348102</v>
      </c>
      <c r="J55594" s="1" t="s">
        <v>348116</v>
      </c>
      <c r="K55594" s="1" t="s">
        <v>348131</v>
      </c>
      <c r="L55594" s="1" t="s">
        <v>67365</v>
      </c>
      <c r="M55594" s="1" t="s">
        <v>67366</v>
      </c>
      <c r="N55594" s="1" t="s">
        <v>67366</v>
      </c>
      <c r="O55594" s="1" t="s">
        <v>67366</v>
      </c>
      <c r="P55594" s="1" t="s">
        <v>67366</v>
      </c>
      <c r="Q55594" s="1" t="s">
        <v>67366</v>
      </c>
      <c r="R55594" s="1" t="s">
        <v>67366</v>
      </c>
    </row>
    <row r="55595" spans="1:18" x14ac:dyDescent="0.3">
      <c r="A55595">
        <v>340411</v>
      </c>
      <c r="B55595" s="1" t="s">
        <v>348148</v>
      </c>
      <c r="C55595" s="1" t="s">
        <v>67357</v>
      </c>
      <c r="D55595" s="1" t="s">
        <v>348149</v>
      </c>
      <c r="E55595" s="1" t="s">
        <v>348150</v>
      </c>
      <c r="F55595" s="1" t="s">
        <v>348151</v>
      </c>
      <c r="H55595" s="1" t="s">
        <v>115833</v>
      </c>
      <c r="I55595" s="1" t="s">
        <v>348102</v>
      </c>
      <c r="J55595" s="1" t="s">
        <v>348103</v>
      </c>
      <c r="K55595" s="1" t="s">
        <v>348152</v>
      </c>
      <c r="L55595" s="1" t="s">
        <v>67365</v>
      </c>
      <c r="M55595" s="1" t="s">
        <v>67366</v>
      </c>
      <c r="N55595" s="1" t="s">
        <v>67366</v>
      </c>
      <c r="O55595" s="1" t="s">
        <v>67366</v>
      </c>
      <c r="P55595" s="1" t="s">
        <v>67366</v>
      </c>
      <c r="Q55595" s="1" t="s">
        <v>67366</v>
      </c>
      <c r="R55595" s="1" t="s">
        <v>67366</v>
      </c>
    </row>
    <row r="55596" spans="1:18" x14ac:dyDescent="0.3">
      <c r="A55596">
        <v>340412</v>
      </c>
      <c r="B55596" s="1" t="s">
        <v>348153</v>
      </c>
      <c r="C55596" s="1" t="s">
        <v>67357</v>
      </c>
      <c r="D55596" s="1" t="s">
        <v>348154</v>
      </c>
      <c r="E55596" s="1" t="s">
        <v>348155</v>
      </c>
      <c r="F55596" s="1" t="s">
        <v>348156</v>
      </c>
      <c r="H55596" s="1" t="s">
        <v>115833</v>
      </c>
      <c r="I55596" s="1" t="s">
        <v>348102</v>
      </c>
      <c r="J55596" s="1" t="s">
        <v>348103</v>
      </c>
      <c r="K55596" s="1" t="s">
        <v>348152</v>
      </c>
      <c r="L55596" s="1" t="s">
        <v>67365</v>
      </c>
      <c r="M55596" s="1" t="s">
        <v>67366</v>
      </c>
      <c r="N55596" s="1" t="s">
        <v>67366</v>
      </c>
      <c r="O55596" s="1" t="s">
        <v>67366</v>
      </c>
      <c r="P55596" s="1" t="s">
        <v>67366</v>
      </c>
      <c r="Q55596" s="1" t="s">
        <v>67366</v>
      </c>
      <c r="R55596" s="1" t="s">
        <v>67366</v>
      </c>
    </row>
    <row r="55597" spans="1:18" x14ac:dyDescent="0.3">
      <c r="A55597">
        <v>340413</v>
      </c>
      <c r="B55597" s="1" t="s">
        <v>348157</v>
      </c>
      <c r="C55597" s="1" t="s">
        <v>67357</v>
      </c>
      <c r="D55597" s="1" t="s">
        <v>348158</v>
      </c>
      <c r="E55597" s="1" t="s">
        <v>348159</v>
      </c>
      <c r="F55597" s="1" t="s">
        <v>348160</v>
      </c>
      <c r="H55597" s="1" t="s">
        <v>115833</v>
      </c>
      <c r="I55597" s="1" t="s">
        <v>348102</v>
      </c>
      <c r="J55597" s="1" t="s">
        <v>348103</v>
      </c>
      <c r="K55597" s="1" t="s">
        <v>348161</v>
      </c>
      <c r="L55597" s="1" t="s">
        <v>67365</v>
      </c>
      <c r="M55597" s="1" t="s">
        <v>67366</v>
      </c>
      <c r="N55597" s="1" t="s">
        <v>67366</v>
      </c>
      <c r="O55597" s="1" t="s">
        <v>67366</v>
      </c>
      <c r="P55597" s="1" t="s">
        <v>67366</v>
      </c>
      <c r="Q55597" s="1" t="s">
        <v>67366</v>
      </c>
      <c r="R55597" s="1" t="s">
        <v>67366</v>
      </c>
    </row>
    <row r="55598" spans="1:18" x14ac:dyDescent="0.3">
      <c r="A55598">
        <v>340414</v>
      </c>
      <c r="B55598" s="1" t="s">
        <v>348162</v>
      </c>
      <c r="C55598" s="1" t="s">
        <v>67357</v>
      </c>
      <c r="D55598" s="1" t="s">
        <v>348163</v>
      </c>
      <c r="E55598" s="1" t="s">
        <v>348164</v>
      </c>
      <c r="F55598" s="1" t="s">
        <v>348165</v>
      </c>
      <c r="H55598" s="1" t="s">
        <v>115833</v>
      </c>
      <c r="I55598" s="1" t="s">
        <v>348102</v>
      </c>
      <c r="J55598" s="1" t="s">
        <v>348103</v>
      </c>
      <c r="K55598" s="1" t="s">
        <v>348161</v>
      </c>
      <c r="L55598" s="1" t="s">
        <v>67365</v>
      </c>
      <c r="M55598" s="1" t="s">
        <v>67366</v>
      </c>
      <c r="N55598" s="1" t="s">
        <v>67366</v>
      </c>
      <c r="O55598" s="1" t="s">
        <v>67366</v>
      </c>
      <c r="P55598" s="1" t="s">
        <v>67366</v>
      </c>
      <c r="Q55598" s="1" t="s">
        <v>67366</v>
      </c>
      <c r="R55598" s="1" t="s">
        <v>67366</v>
      </c>
    </row>
    <row r="55599" spans="1:18" x14ac:dyDescent="0.3">
      <c r="A55599">
        <v>340415</v>
      </c>
      <c r="B55599" s="1" t="s">
        <v>348166</v>
      </c>
      <c r="C55599" s="1" t="s">
        <v>67357</v>
      </c>
      <c r="D55599" s="1" t="s">
        <v>348167</v>
      </c>
      <c r="E55599" s="1" t="s">
        <v>348168</v>
      </c>
      <c r="F55599" s="1" t="s">
        <v>348169</v>
      </c>
      <c r="H55599" s="1" t="s">
        <v>115833</v>
      </c>
      <c r="I55599" s="1" t="s">
        <v>348102</v>
      </c>
      <c r="J55599" s="1" t="s">
        <v>348103</v>
      </c>
      <c r="K55599" s="1" t="s">
        <v>348161</v>
      </c>
      <c r="L55599" s="1" t="s">
        <v>67365</v>
      </c>
      <c r="M55599" s="1" t="s">
        <v>67366</v>
      </c>
      <c r="N55599" s="1" t="s">
        <v>67366</v>
      </c>
      <c r="O55599" s="1" t="s">
        <v>67366</v>
      </c>
      <c r="P55599" s="1" t="s">
        <v>67366</v>
      </c>
      <c r="Q55599" s="1" t="s">
        <v>67366</v>
      </c>
      <c r="R55599" s="1" t="s">
        <v>67366</v>
      </c>
    </row>
    <row r="55600" spans="1:18" x14ac:dyDescent="0.3">
      <c r="A55600">
        <v>340416</v>
      </c>
      <c r="B55600" s="1" t="s">
        <v>348170</v>
      </c>
      <c r="C55600" s="1" t="s">
        <v>67357</v>
      </c>
      <c r="D55600" s="1" t="s">
        <v>348171</v>
      </c>
      <c r="E55600" s="1" t="s">
        <v>348172</v>
      </c>
      <c r="F55600" s="1" t="s">
        <v>348173</v>
      </c>
      <c r="H55600" s="1" t="s">
        <v>115833</v>
      </c>
      <c r="I55600" s="1" t="s">
        <v>348102</v>
      </c>
      <c r="J55600" s="1" t="s">
        <v>348103</v>
      </c>
      <c r="K55600" s="1" t="s">
        <v>348174</v>
      </c>
      <c r="L55600" s="1" t="s">
        <v>67365</v>
      </c>
      <c r="M55600" s="1" t="s">
        <v>67366</v>
      </c>
      <c r="N55600" s="1" t="s">
        <v>67366</v>
      </c>
      <c r="O55600" s="1" t="s">
        <v>67366</v>
      </c>
      <c r="P55600" s="1" t="s">
        <v>67366</v>
      </c>
      <c r="Q55600" s="1" t="s">
        <v>67366</v>
      </c>
      <c r="R55600" s="1" t="s">
        <v>67366</v>
      </c>
    </row>
    <row r="55601" spans="1:18" x14ac:dyDescent="0.3">
      <c r="A55601">
        <v>340417</v>
      </c>
      <c r="B55601" s="1" t="s">
        <v>348175</v>
      </c>
      <c r="C55601" s="1" t="s">
        <v>67357</v>
      </c>
      <c r="D55601" s="1" t="s">
        <v>348176</v>
      </c>
      <c r="E55601" s="1" t="s">
        <v>348177</v>
      </c>
      <c r="F55601" s="1" t="s">
        <v>348178</v>
      </c>
      <c r="H55601" s="1" t="s">
        <v>115833</v>
      </c>
      <c r="I55601" s="1" t="s">
        <v>348102</v>
      </c>
      <c r="J55601" s="1" t="s">
        <v>348103</v>
      </c>
      <c r="K55601" s="1" t="s">
        <v>348179</v>
      </c>
      <c r="L55601" s="1" t="s">
        <v>67365</v>
      </c>
      <c r="M55601" s="1" t="s">
        <v>67366</v>
      </c>
      <c r="N55601" s="1" t="s">
        <v>67366</v>
      </c>
      <c r="O55601" s="1" t="s">
        <v>67366</v>
      </c>
      <c r="P55601" s="1" t="s">
        <v>67366</v>
      </c>
      <c r="Q55601" s="1" t="s">
        <v>67366</v>
      </c>
      <c r="R55601" s="1" t="s">
        <v>67366</v>
      </c>
    </row>
    <row r="55602" spans="1:18" x14ac:dyDescent="0.3">
      <c r="A55602">
        <v>340418</v>
      </c>
      <c r="B55602" s="1" t="s">
        <v>348180</v>
      </c>
      <c r="C55602" s="1" t="s">
        <v>67357</v>
      </c>
      <c r="D55602" s="1" t="s">
        <v>348181</v>
      </c>
      <c r="E55602" s="1" t="s">
        <v>348182</v>
      </c>
      <c r="F55602" s="1" t="s">
        <v>348183</v>
      </c>
      <c r="H55602" s="1" t="s">
        <v>115833</v>
      </c>
      <c r="I55602" s="1" t="s">
        <v>348102</v>
      </c>
      <c r="J55602" s="1" t="s">
        <v>348116</v>
      </c>
      <c r="K55602" s="1" t="s">
        <v>348184</v>
      </c>
      <c r="L55602" s="1" t="s">
        <v>67365</v>
      </c>
      <c r="M55602" s="1" t="s">
        <v>67366</v>
      </c>
      <c r="N55602" s="1" t="s">
        <v>67366</v>
      </c>
      <c r="O55602" s="1" t="s">
        <v>67366</v>
      </c>
      <c r="P55602" s="1" t="s">
        <v>67366</v>
      </c>
      <c r="Q55602" s="1" t="s">
        <v>67366</v>
      </c>
      <c r="R55602" s="1" t="s">
        <v>67366</v>
      </c>
    </row>
    <row r="55603" spans="1:18" x14ac:dyDescent="0.3">
      <c r="A55603">
        <v>340435</v>
      </c>
      <c r="B55603" s="1" t="s">
        <v>348185</v>
      </c>
      <c r="C55603" s="1" t="s">
        <v>67368</v>
      </c>
      <c r="D55603" s="1" t="s">
        <v>348186</v>
      </c>
      <c r="E55603" s="1" t="s">
        <v>348187</v>
      </c>
      <c r="F55603" s="1" t="s">
        <v>348188</v>
      </c>
      <c r="H55603" s="1" t="s">
        <v>115833</v>
      </c>
      <c r="I55603" s="1" t="s">
        <v>348102</v>
      </c>
      <c r="J55603" s="1" t="s">
        <v>348116</v>
      </c>
      <c r="K55603" s="1" t="s">
        <v>348189</v>
      </c>
      <c r="L55603" s="1" t="s">
        <v>67365</v>
      </c>
      <c r="M55603" s="1" t="s">
        <v>67366</v>
      </c>
      <c r="N55603" s="1" t="s">
        <v>67366</v>
      </c>
      <c r="O55603" s="1" t="s">
        <v>67366</v>
      </c>
      <c r="P55603" s="1" t="s">
        <v>67366</v>
      </c>
      <c r="Q55603" s="1" t="s">
        <v>67366</v>
      </c>
      <c r="R55603" s="1" t="s">
        <v>67366</v>
      </c>
    </row>
    <row r="55604" spans="1:18" x14ac:dyDescent="0.3">
      <c r="A55604">
        <v>340436</v>
      </c>
      <c r="B55604" s="1" t="s">
        <v>348190</v>
      </c>
      <c r="C55604" s="1" t="s">
        <v>67368</v>
      </c>
      <c r="D55604" s="1" t="s">
        <v>348191</v>
      </c>
      <c r="E55604" s="1" t="s">
        <v>348192</v>
      </c>
      <c r="F55604" s="1" t="s">
        <v>348193</v>
      </c>
      <c r="H55604" s="1" t="s">
        <v>115833</v>
      </c>
      <c r="I55604" s="1" t="s">
        <v>348102</v>
      </c>
      <c r="J55604" s="1" t="s">
        <v>348116</v>
      </c>
      <c r="K55604" s="1" t="s">
        <v>348194</v>
      </c>
      <c r="L55604" s="1" t="s">
        <v>67365</v>
      </c>
      <c r="M55604" s="1" t="s">
        <v>67366</v>
      </c>
      <c r="N55604" s="1" t="s">
        <v>67366</v>
      </c>
      <c r="O55604" s="1" t="s">
        <v>67366</v>
      </c>
      <c r="P55604" s="1" t="s">
        <v>67366</v>
      </c>
      <c r="Q55604" s="1" t="s">
        <v>67366</v>
      </c>
      <c r="R55604" s="1" t="s">
        <v>67366</v>
      </c>
    </row>
    <row r="55605" spans="1:18" x14ac:dyDescent="0.3">
      <c r="A55605">
        <v>340437</v>
      </c>
      <c r="B55605" s="1" t="s">
        <v>348195</v>
      </c>
      <c r="C55605" s="1" t="s">
        <v>67357</v>
      </c>
      <c r="D55605" s="1" t="s">
        <v>348196</v>
      </c>
      <c r="E55605" s="1" t="s">
        <v>348197</v>
      </c>
      <c r="F55605" s="1" t="s">
        <v>348198</v>
      </c>
      <c r="H55605" s="1" t="s">
        <v>115833</v>
      </c>
      <c r="I55605" s="1" t="s">
        <v>348102</v>
      </c>
      <c r="J55605" s="1" t="s">
        <v>348116</v>
      </c>
      <c r="K55605" s="1" t="s">
        <v>348131</v>
      </c>
      <c r="L55605" s="1" t="s">
        <v>67365</v>
      </c>
      <c r="M55605" s="1" t="s">
        <v>67366</v>
      </c>
      <c r="N55605" s="1" t="s">
        <v>67366</v>
      </c>
      <c r="O55605" s="1" t="s">
        <v>67366</v>
      </c>
      <c r="P55605" s="1" t="s">
        <v>67366</v>
      </c>
      <c r="Q55605" s="1" t="s">
        <v>67366</v>
      </c>
      <c r="R55605" s="1" t="s">
        <v>67366</v>
      </c>
    </row>
    <row r="55606" spans="1:18" x14ac:dyDescent="0.3">
      <c r="A55606">
        <v>340438</v>
      </c>
      <c r="B55606" s="1" t="s">
        <v>348199</v>
      </c>
      <c r="C55606" s="1" t="s">
        <v>67357</v>
      </c>
      <c r="D55606" s="1" t="s">
        <v>348200</v>
      </c>
      <c r="E55606" s="1" t="s">
        <v>348201</v>
      </c>
      <c r="F55606" s="1" t="s">
        <v>348202</v>
      </c>
      <c r="H55606" s="1" t="s">
        <v>115833</v>
      </c>
      <c r="I55606" s="1" t="s">
        <v>348102</v>
      </c>
      <c r="J55606" s="1" t="s">
        <v>348116</v>
      </c>
      <c r="K55606" s="1" t="s">
        <v>348131</v>
      </c>
      <c r="L55606" s="1" t="s">
        <v>67365</v>
      </c>
      <c r="M55606" s="1" t="s">
        <v>67366</v>
      </c>
      <c r="N55606" s="1" t="s">
        <v>67366</v>
      </c>
      <c r="O55606" s="1" t="s">
        <v>67366</v>
      </c>
      <c r="P55606" s="1" t="s">
        <v>67366</v>
      </c>
      <c r="Q55606" s="1" t="s">
        <v>67366</v>
      </c>
      <c r="R55606" s="1" t="s">
        <v>67366</v>
      </c>
    </row>
    <row r="55607" spans="1:18" x14ac:dyDescent="0.3">
      <c r="A55607">
        <v>340439</v>
      </c>
      <c r="B55607" s="1" t="s">
        <v>348203</v>
      </c>
      <c r="C55607" s="1" t="s">
        <v>67357</v>
      </c>
      <c r="D55607" s="1" t="s">
        <v>348204</v>
      </c>
      <c r="E55607" s="1" t="s">
        <v>348205</v>
      </c>
      <c r="F55607" s="1" t="s">
        <v>348206</v>
      </c>
      <c r="H55607" s="1" t="s">
        <v>115833</v>
      </c>
      <c r="I55607" s="1" t="s">
        <v>348102</v>
      </c>
      <c r="J55607" s="1" t="s">
        <v>348116</v>
      </c>
      <c r="K55607" s="1" t="s">
        <v>348131</v>
      </c>
      <c r="L55607" s="1" t="s">
        <v>67365</v>
      </c>
      <c r="M55607" s="1" t="s">
        <v>67366</v>
      </c>
      <c r="N55607" s="1" t="s">
        <v>67366</v>
      </c>
      <c r="O55607" s="1" t="s">
        <v>67366</v>
      </c>
      <c r="P55607" s="1" t="s">
        <v>67366</v>
      </c>
      <c r="Q55607" s="1" t="s">
        <v>67366</v>
      </c>
      <c r="R55607" s="1" t="s">
        <v>67366</v>
      </c>
    </row>
    <row r="55608" spans="1:18" x14ac:dyDescent="0.3">
      <c r="A55608">
        <v>340440</v>
      </c>
      <c r="B55608" s="1" t="s">
        <v>348207</v>
      </c>
      <c r="C55608" s="1" t="s">
        <v>67357</v>
      </c>
      <c r="D55608" s="1" t="s">
        <v>348208</v>
      </c>
      <c r="E55608" s="1" t="s">
        <v>348209</v>
      </c>
      <c r="F55608" s="1" t="s">
        <v>348210</v>
      </c>
      <c r="H55608" s="1" t="s">
        <v>115833</v>
      </c>
      <c r="I55608" s="1" t="s">
        <v>348102</v>
      </c>
      <c r="J55608" s="1" t="s">
        <v>348116</v>
      </c>
      <c r="K55608" s="1" t="s">
        <v>348131</v>
      </c>
      <c r="L55608" s="1" t="s">
        <v>67365</v>
      </c>
      <c r="M55608" s="1" t="s">
        <v>67366</v>
      </c>
      <c r="N55608" s="1" t="s">
        <v>67366</v>
      </c>
      <c r="O55608" s="1" t="s">
        <v>67366</v>
      </c>
      <c r="P55608" s="1" t="s">
        <v>67366</v>
      </c>
      <c r="Q55608" s="1" t="s">
        <v>67366</v>
      </c>
      <c r="R55608" s="1" t="s">
        <v>67366</v>
      </c>
    </row>
    <row r="55609" spans="1:18" x14ac:dyDescent="0.3">
      <c r="A55609">
        <v>340441</v>
      </c>
      <c r="B55609" s="1" t="s">
        <v>348211</v>
      </c>
      <c r="C55609" s="1" t="s">
        <v>67357</v>
      </c>
      <c r="D55609" s="1" t="s">
        <v>348212</v>
      </c>
      <c r="E55609" s="1" t="s">
        <v>348213</v>
      </c>
      <c r="F55609" s="1" t="s">
        <v>348214</v>
      </c>
      <c r="H55609" s="1" t="s">
        <v>115833</v>
      </c>
      <c r="I55609" s="1" t="s">
        <v>348102</v>
      </c>
      <c r="J55609" s="1" t="s">
        <v>348116</v>
      </c>
      <c r="K55609" s="1" t="s">
        <v>348131</v>
      </c>
      <c r="L55609" s="1" t="s">
        <v>67365</v>
      </c>
      <c r="M55609" s="1" t="s">
        <v>67366</v>
      </c>
      <c r="N55609" s="1" t="s">
        <v>67366</v>
      </c>
      <c r="O55609" s="1" t="s">
        <v>67366</v>
      </c>
      <c r="P55609" s="1" t="s">
        <v>67366</v>
      </c>
      <c r="Q55609" s="1" t="s">
        <v>67366</v>
      </c>
      <c r="R55609" s="1" t="s">
        <v>67366</v>
      </c>
    </row>
    <row r="55610" spans="1:18" x14ac:dyDescent="0.3">
      <c r="A55610">
        <v>340442</v>
      </c>
      <c r="B55610" s="1" t="s">
        <v>348215</v>
      </c>
      <c r="C55610" s="1" t="s">
        <v>67357</v>
      </c>
      <c r="D55610" s="1" t="s">
        <v>348216</v>
      </c>
      <c r="E55610" s="1" t="s">
        <v>348217</v>
      </c>
      <c r="F55610" s="1" t="s">
        <v>348218</v>
      </c>
      <c r="H55610" s="1" t="s">
        <v>115833</v>
      </c>
      <c r="I55610" s="1" t="s">
        <v>348102</v>
      </c>
      <c r="J55610" s="1" t="s">
        <v>348116</v>
      </c>
      <c r="K55610" s="1" t="s">
        <v>348131</v>
      </c>
      <c r="L55610" s="1" t="s">
        <v>67365</v>
      </c>
      <c r="M55610" s="1" t="s">
        <v>67366</v>
      </c>
      <c r="N55610" s="1" t="s">
        <v>67366</v>
      </c>
      <c r="O55610" s="1" t="s">
        <v>67366</v>
      </c>
      <c r="P55610" s="1" t="s">
        <v>67366</v>
      </c>
      <c r="Q55610" s="1" t="s">
        <v>67366</v>
      </c>
      <c r="R55610" s="1" t="s">
        <v>67366</v>
      </c>
    </row>
    <row r="55611" spans="1:18" x14ac:dyDescent="0.3">
      <c r="A55611">
        <v>340443</v>
      </c>
      <c r="B55611" s="1" t="s">
        <v>348219</v>
      </c>
      <c r="C55611" s="1" t="s">
        <v>67368</v>
      </c>
      <c r="D55611" s="1" t="s">
        <v>348220</v>
      </c>
      <c r="E55611" s="1" t="s">
        <v>348221</v>
      </c>
      <c r="F55611" s="1" t="s">
        <v>348222</v>
      </c>
      <c r="H55611" s="1" t="s">
        <v>115833</v>
      </c>
      <c r="I55611" s="1" t="s">
        <v>348102</v>
      </c>
      <c r="J55611" s="1" t="s">
        <v>348116</v>
      </c>
      <c r="K55611" s="1" t="s">
        <v>348223</v>
      </c>
      <c r="L55611" s="1" t="s">
        <v>67365</v>
      </c>
      <c r="M55611" s="1" t="s">
        <v>67366</v>
      </c>
      <c r="N55611" s="1" t="s">
        <v>67366</v>
      </c>
      <c r="O55611" s="1" t="s">
        <v>67366</v>
      </c>
      <c r="P55611" s="1" t="s">
        <v>67366</v>
      </c>
      <c r="Q55611" s="1" t="s">
        <v>67366</v>
      </c>
      <c r="R55611" s="1" t="s">
        <v>67366</v>
      </c>
    </row>
    <row r="55612" spans="1:18" x14ac:dyDescent="0.3">
      <c r="A55612">
        <v>340444</v>
      </c>
      <c r="B55612" s="1" t="s">
        <v>348224</v>
      </c>
      <c r="C55612" s="1" t="s">
        <v>67357</v>
      </c>
      <c r="D55612" s="1" t="s">
        <v>348225</v>
      </c>
      <c r="E55612" s="1" t="s">
        <v>348226</v>
      </c>
      <c r="F55612" s="1" t="s">
        <v>348227</v>
      </c>
      <c r="H55612" s="1" t="s">
        <v>115833</v>
      </c>
      <c r="I55612" s="1" t="s">
        <v>348102</v>
      </c>
      <c r="J55612" s="1" t="s">
        <v>348116</v>
      </c>
      <c r="K55612" s="1" t="s">
        <v>348223</v>
      </c>
      <c r="L55612" s="1" t="s">
        <v>67365</v>
      </c>
      <c r="M55612" s="1" t="s">
        <v>67366</v>
      </c>
      <c r="N55612" s="1" t="s">
        <v>67366</v>
      </c>
      <c r="O55612" s="1" t="s">
        <v>67366</v>
      </c>
      <c r="P55612" s="1" t="s">
        <v>67366</v>
      </c>
      <c r="Q55612" s="1" t="s">
        <v>67366</v>
      </c>
      <c r="R55612" s="1" t="s">
        <v>67366</v>
      </c>
    </row>
    <row r="55613" spans="1:18" x14ac:dyDescent="0.3">
      <c r="A55613">
        <v>341245</v>
      </c>
      <c r="B55613" s="1" t="s">
        <v>348228</v>
      </c>
      <c r="C55613" s="1" t="s">
        <v>67357</v>
      </c>
      <c r="D55613" s="1" t="s">
        <v>348229</v>
      </c>
      <c r="E55613" s="1" t="s">
        <v>348230</v>
      </c>
      <c r="F55613" s="1" t="s">
        <v>348231</v>
      </c>
      <c r="H55613" s="1" t="s">
        <v>115833</v>
      </c>
      <c r="I55613" s="1" t="s">
        <v>348102</v>
      </c>
      <c r="J55613" s="1" t="s">
        <v>348232</v>
      </c>
      <c r="K55613" s="1" t="s">
        <v>348233</v>
      </c>
      <c r="L55613" s="1" t="s">
        <v>67365</v>
      </c>
      <c r="M55613" s="1" t="s">
        <v>67366</v>
      </c>
      <c r="N55613" s="1" t="s">
        <v>67366</v>
      </c>
      <c r="O55613" s="1" t="s">
        <v>67366</v>
      </c>
      <c r="P55613" s="1" t="s">
        <v>67366</v>
      </c>
      <c r="Q55613" s="1" t="s">
        <v>67366</v>
      </c>
      <c r="R55613" s="1" t="s">
        <v>67366</v>
      </c>
    </row>
    <row r="55614" spans="1:18" x14ac:dyDescent="0.3">
      <c r="A55614">
        <v>342833</v>
      </c>
      <c r="B55614" s="1" t="s">
        <v>348234</v>
      </c>
      <c r="C55614" s="1" t="s">
        <v>67387</v>
      </c>
      <c r="D55614" s="1" t="s">
        <v>348235</v>
      </c>
      <c r="E55614" s="1" t="s">
        <v>348236</v>
      </c>
      <c r="F55614" s="1" t="s">
        <v>348237</v>
      </c>
      <c r="G55614">
        <v>600</v>
      </c>
      <c r="H55614" s="1" t="s">
        <v>115833</v>
      </c>
      <c r="I55614" s="1" t="s">
        <v>348102</v>
      </c>
      <c r="J55614" s="1" t="s">
        <v>348238</v>
      </c>
      <c r="K55614" s="1" t="s">
        <v>348239</v>
      </c>
      <c r="L55614" s="1" t="s">
        <v>67365</v>
      </c>
      <c r="M55614" s="1" t="s">
        <v>67366</v>
      </c>
      <c r="N55614" s="1" t="s">
        <v>67366</v>
      </c>
      <c r="O55614" s="1" t="s">
        <v>67366</v>
      </c>
      <c r="P55614" s="1" t="s">
        <v>67366</v>
      </c>
      <c r="Q55614" s="1" t="s">
        <v>67366</v>
      </c>
      <c r="R55614" s="1" t="s">
        <v>348240</v>
      </c>
    </row>
    <row r="55615" spans="1:18" x14ac:dyDescent="0.3">
      <c r="A55615">
        <v>6395</v>
      </c>
      <c r="B55615" s="1" t="s">
        <v>348241</v>
      </c>
      <c r="C55615" s="1" t="s">
        <v>67368</v>
      </c>
      <c r="D55615" s="1" t="s">
        <v>348242</v>
      </c>
      <c r="E55615" s="1" t="s">
        <v>348243</v>
      </c>
      <c r="F55615" s="1" t="s">
        <v>348244</v>
      </c>
      <c r="G55615">
        <v>902</v>
      </c>
      <c r="H55615" s="1" t="s">
        <v>115833</v>
      </c>
      <c r="I55615" s="1" t="s">
        <v>348102</v>
      </c>
      <c r="J55615" s="1" t="s">
        <v>348232</v>
      </c>
      <c r="K55615" s="1" t="s">
        <v>348245</v>
      </c>
      <c r="L55615" s="1" t="s">
        <v>67365</v>
      </c>
      <c r="M55615" s="1" t="s">
        <v>67366</v>
      </c>
      <c r="N55615" s="1" t="s">
        <v>67366</v>
      </c>
      <c r="O55615" s="1" t="s">
        <v>67366</v>
      </c>
      <c r="P55615" s="1" t="s">
        <v>67366</v>
      </c>
      <c r="Q55615" s="1" t="s">
        <v>67366</v>
      </c>
      <c r="R55615" s="1" t="s">
        <v>348246</v>
      </c>
    </row>
    <row r="55616" spans="1:18" x14ac:dyDescent="0.3">
      <c r="A55616">
        <v>6396</v>
      </c>
      <c r="B55616" s="1" t="s">
        <v>348247</v>
      </c>
      <c r="C55616" s="1" t="s">
        <v>67368</v>
      </c>
      <c r="D55616" s="1" t="s">
        <v>348248</v>
      </c>
      <c r="E55616" s="1" t="s">
        <v>348249</v>
      </c>
      <c r="F55616" s="1" t="s">
        <v>348250</v>
      </c>
      <c r="G55616">
        <v>770</v>
      </c>
      <c r="H55616" s="1" t="s">
        <v>115833</v>
      </c>
      <c r="I55616" s="1" t="s">
        <v>348102</v>
      </c>
      <c r="J55616" s="1" t="s">
        <v>348238</v>
      </c>
      <c r="K55616" s="1" t="s">
        <v>348251</v>
      </c>
      <c r="L55616" s="1" t="s">
        <v>67365</v>
      </c>
      <c r="M55616" s="1" t="s">
        <v>348252</v>
      </c>
      <c r="N55616" s="1" t="s">
        <v>203712</v>
      </c>
      <c r="O55616" s="1" t="s">
        <v>67366</v>
      </c>
      <c r="P55616" s="1" t="s">
        <v>348253</v>
      </c>
      <c r="Q55616" s="1" t="s">
        <v>348254</v>
      </c>
      <c r="R55616" s="1" t="s">
        <v>348255</v>
      </c>
    </row>
    <row r="55617" spans="1:18" x14ac:dyDescent="0.3">
      <c r="A55617">
        <v>6397</v>
      </c>
      <c r="B55617" s="1" t="s">
        <v>348256</v>
      </c>
      <c r="C55617" s="1" t="s">
        <v>97012</v>
      </c>
      <c r="D55617" s="1" t="s">
        <v>348257</v>
      </c>
      <c r="E55617" s="1" t="s">
        <v>348258</v>
      </c>
      <c r="F55617" s="1" t="s">
        <v>348259</v>
      </c>
      <c r="G55617">
        <v>728</v>
      </c>
      <c r="H55617" s="1" t="s">
        <v>115833</v>
      </c>
      <c r="I55617" s="1" t="s">
        <v>348102</v>
      </c>
      <c r="J55617" s="1" t="s">
        <v>348232</v>
      </c>
      <c r="K55617" s="1" t="s">
        <v>348233</v>
      </c>
      <c r="L55617" s="1" t="s">
        <v>67365</v>
      </c>
      <c r="M55617" s="1" t="s">
        <v>67366</v>
      </c>
      <c r="N55617" s="1" t="s">
        <v>67366</v>
      </c>
      <c r="O55617" s="1" t="s">
        <v>67366</v>
      </c>
      <c r="P55617" s="1" t="s">
        <v>67366</v>
      </c>
      <c r="Q55617" s="1" t="s">
        <v>67366</v>
      </c>
      <c r="R55617" s="1" t="s">
        <v>348260</v>
      </c>
    </row>
    <row r="55618" spans="1:18" x14ac:dyDescent="0.3">
      <c r="A55618">
        <v>6398</v>
      </c>
      <c r="B55618" s="1" t="s">
        <v>348261</v>
      </c>
      <c r="C55618" s="1" t="s">
        <v>67368</v>
      </c>
      <c r="D55618" s="1" t="s">
        <v>348262</v>
      </c>
      <c r="E55618" s="1" t="s">
        <v>348263</v>
      </c>
      <c r="F55618" s="1" t="s">
        <v>348264</v>
      </c>
      <c r="G55618">
        <v>338</v>
      </c>
      <c r="H55618" s="1" t="s">
        <v>115833</v>
      </c>
      <c r="I55618" s="1" t="s">
        <v>348102</v>
      </c>
      <c r="J55618" s="1" t="s">
        <v>348103</v>
      </c>
      <c r="K55618" s="1" t="s">
        <v>348265</v>
      </c>
      <c r="L55618" s="1" t="s">
        <v>67365</v>
      </c>
      <c r="M55618" s="1" t="s">
        <v>67366</v>
      </c>
      <c r="N55618" s="1" t="s">
        <v>67366</v>
      </c>
      <c r="O55618" s="1" t="s">
        <v>67366</v>
      </c>
      <c r="P55618" s="1" t="s">
        <v>67366</v>
      </c>
      <c r="Q55618" s="1" t="s">
        <v>67366</v>
      </c>
      <c r="R55618" s="1" t="s">
        <v>348266</v>
      </c>
    </row>
    <row r="55619" spans="1:18" x14ac:dyDescent="0.3">
      <c r="A55619">
        <v>6399</v>
      </c>
      <c r="B55619" s="1" t="s">
        <v>348267</v>
      </c>
      <c r="C55619" s="1" t="s">
        <v>67368</v>
      </c>
      <c r="D55619" s="1" t="s">
        <v>348268</v>
      </c>
      <c r="E55619" s="1" t="s">
        <v>348269</v>
      </c>
      <c r="F55619" s="1" t="s">
        <v>348270</v>
      </c>
      <c r="G55619">
        <v>1085</v>
      </c>
      <c r="H55619" s="1" t="s">
        <v>115833</v>
      </c>
      <c r="I55619" s="1" t="s">
        <v>348102</v>
      </c>
      <c r="J55619" s="1" t="s">
        <v>348238</v>
      </c>
      <c r="K55619" s="1" t="s">
        <v>348271</v>
      </c>
      <c r="L55619" s="1" t="s">
        <v>67365</v>
      </c>
      <c r="M55619" s="1" t="s">
        <v>67366</v>
      </c>
      <c r="N55619" s="1" t="s">
        <v>67366</v>
      </c>
      <c r="O55619" s="1" t="s">
        <v>67366</v>
      </c>
      <c r="P55619" s="1" t="s">
        <v>67366</v>
      </c>
      <c r="Q55619" s="1" t="s">
        <v>67366</v>
      </c>
      <c r="R55619" s="1" t="s">
        <v>348272</v>
      </c>
    </row>
    <row r="55620" spans="1:18" x14ac:dyDescent="0.3">
      <c r="A55620">
        <v>6400</v>
      </c>
      <c r="B55620" s="1" t="s">
        <v>348273</v>
      </c>
      <c r="C55620" s="1" t="s">
        <v>67368</v>
      </c>
      <c r="D55620" s="1" t="s">
        <v>348274</v>
      </c>
      <c r="E55620" s="1" t="s">
        <v>348275</v>
      </c>
      <c r="F55620" s="1" t="s">
        <v>348276</v>
      </c>
      <c r="G55620">
        <v>1329</v>
      </c>
      <c r="H55620" s="1" t="s">
        <v>115833</v>
      </c>
      <c r="I55620" s="1" t="s">
        <v>348102</v>
      </c>
      <c r="J55620" s="1" t="s">
        <v>348232</v>
      </c>
      <c r="K55620" s="1" t="s">
        <v>348277</v>
      </c>
      <c r="L55620" s="1" t="s">
        <v>67365</v>
      </c>
      <c r="M55620" s="1" t="s">
        <v>67366</v>
      </c>
      <c r="N55620" s="1" t="s">
        <v>67366</v>
      </c>
      <c r="O55620" s="1" t="s">
        <v>67366</v>
      </c>
      <c r="P55620" s="1" t="s">
        <v>67366</v>
      </c>
      <c r="Q55620" s="1" t="s">
        <v>67366</v>
      </c>
      <c r="R55620" s="1" t="s">
        <v>348278</v>
      </c>
    </row>
    <row r="55621" spans="1:18" x14ac:dyDescent="0.3">
      <c r="A55621">
        <v>308020</v>
      </c>
      <c r="B55621" s="1" t="s">
        <v>348279</v>
      </c>
      <c r="C55621" s="1" t="s">
        <v>67387</v>
      </c>
      <c r="D55621" s="1" t="s">
        <v>348280</v>
      </c>
      <c r="E55621" s="1" t="s">
        <v>348281</v>
      </c>
      <c r="F55621" s="1" t="s">
        <v>348282</v>
      </c>
      <c r="G55621">
        <v>9</v>
      </c>
      <c r="H55621" s="1" t="s">
        <v>67361</v>
      </c>
      <c r="I55621" s="1" t="s">
        <v>68323</v>
      </c>
      <c r="J55621" s="1" t="s">
        <v>68324</v>
      </c>
      <c r="K55621" s="1" t="s">
        <v>348283</v>
      </c>
      <c r="L55621" s="1" t="s">
        <v>68573</v>
      </c>
      <c r="M55621" s="1" t="s">
        <v>67366</v>
      </c>
      <c r="N55621" s="1" t="s">
        <v>67366</v>
      </c>
      <c r="O55621" s="1" t="s">
        <v>269654</v>
      </c>
      <c r="P55621" s="1" t="s">
        <v>67366</v>
      </c>
      <c r="Q55621" s="1" t="s">
        <v>67366</v>
      </c>
      <c r="R55621" s="1" t="s">
        <v>67366</v>
      </c>
    </row>
    <row r="55622" spans="1:18" x14ac:dyDescent="0.3">
      <c r="A55622">
        <v>44482</v>
      </c>
      <c r="B55622" s="1" t="s">
        <v>348284</v>
      </c>
      <c r="C55622" s="1" t="s">
        <v>67357</v>
      </c>
      <c r="D55622" s="1" t="s">
        <v>348285</v>
      </c>
      <c r="E55622" s="1" t="s">
        <v>348286</v>
      </c>
      <c r="F55622" s="1" t="s">
        <v>348287</v>
      </c>
      <c r="H55622" s="1" t="s">
        <v>115785</v>
      </c>
      <c r="I55622" s="1" t="s">
        <v>165992</v>
      </c>
      <c r="J55622" s="1" t="s">
        <v>166030</v>
      </c>
      <c r="K55622" s="1" t="s">
        <v>348288</v>
      </c>
      <c r="L55622" s="1" t="s">
        <v>67365</v>
      </c>
      <c r="M55622" s="1" t="s">
        <v>67366</v>
      </c>
      <c r="N55622" s="1" t="s">
        <v>67366</v>
      </c>
      <c r="O55622" s="1" t="s">
        <v>67366</v>
      </c>
      <c r="P55622" s="1" t="s">
        <v>67366</v>
      </c>
      <c r="Q55622" s="1" t="s">
        <v>67366</v>
      </c>
      <c r="R55622" s="1" t="s">
        <v>67366</v>
      </c>
    </row>
    <row r="55623" spans="1:18" x14ac:dyDescent="0.3">
      <c r="A55623">
        <v>44483</v>
      </c>
      <c r="B55623" s="1" t="s">
        <v>348289</v>
      </c>
      <c r="C55623" s="1" t="s">
        <v>116553</v>
      </c>
      <c r="D55623" s="1" t="s">
        <v>348290</v>
      </c>
      <c r="E55623" s="1" t="s">
        <v>348291</v>
      </c>
      <c r="F55623" s="1" t="s">
        <v>348292</v>
      </c>
      <c r="G55623">
        <v>21</v>
      </c>
      <c r="H55623" s="1" t="s">
        <v>115785</v>
      </c>
      <c r="I55623" s="1" t="s">
        <v>165992</v>
      </c>
      <c r="J55623" s="1" t="s">
        <v>348293</v>
      </c>
      <c r="K55623" s="1" t="s">
        <v>348294</v>
      </c>
      <c r="L55623" s="1" t="s">
        <v>68573</v>
      </c>
      <c r="M55623" s="1" t="s">
        <v>348295</v>
      </c>
      <c r="N55623" s="1" t="s">
        <v>348296</v>
      </c>
      <c r="O55623" s="1" t="s">
        <v>348295</v>
      </c>
      <c r="P55623" s="1" t="s">
        <v>348297</v>
      </c>
      <c r="Q55623" s="1" t="s">
        <v>348298</v>
      </c>
      <c r="R55623" s="1" t="s">
        <v>348295</v>
      </c>
    </row>
    <row r="55624" spans="1:18" x14ac:dyDescent="0.3">
      <c r="A55624">
        <v>340382</v>
      </c>
      <c r="B55624" s="1" t="s">
        <v>348299</v>
      </c>
      <c r="C55624" s="1" t="s">
        <v>67357</v>
      </c>
      <c r="D55624" s="1" t="s">
        <v>348300</v>
      </c>
      <c r="E55624" s="1" t="s">
        <v>348301</v>
      </c>
      <c r="F55624" s="1" t="s">
        <v>348302</v>
      </c>
      <c r="H55624" s="1" t="s">
        <v>115785</v>
      </c>
      <c r="I55624" s="1" t="s">
        <v>165992</v>
      </c>
      <c r="J55624" s="1" t="s">
        <v>166030</v>
      </c>
      <c r="K55624" s="1" t="s">
        <v>348303</v>
      </c>
      <c r="L55624" s="1" t="s">
        <v>67365</v>
      </c>
      <c r="M55624" s="1" t="s">
        <v>67366</v>
      </c>
      <c r="N55624" s="1" t="s">
        <v>67366</v>
      </c>
      <c r="O55624" s="1" t="s">
        <v>67366</v>
      </c>
      <c r="P55624" s="1" t="s">
        <v>67366</v>
      </c>
      <c r="Q55624" s="1" t="s">
        <v>67366</v>
      </c>
      <c r="R55624" s="1" t="s">
        <v>67366</v>
      </c>
    </row>
    <row r="55625" spans="1:18" x14ac:dyDescent="0.3">
      <c r="A55625">
        <v>24916</v>
      </c>
      <c r="B55625" s="1" t="s">
        <v>348304</v>
      </c>
      <c r="C55625" s="1" t="s">
        <v>67357</v>
      </c>
      <c r="D55625" s="1" t="s">
        <v>348305</v>
      </c>
      <c r="E55625" s="1" t="s">
        <v>348306</v>
      </c>
      <c r="F55625" s="1" t="s">
        <v>348307</v>
      </c>
      <c r="G55625">
        <v>689</v>
      </c>
      <c r="H55625" s="1" t="s">
        <v>67361</v>
      </c>
      <c r="I55625" s="1" t="s">
        <v>67362</v>
      </c>
      <c r="J55625" s="1" t="s">
        <v>67650</v>
      </c>
      <c r="K55625" s="1" t="s">
        <v>71893</v>
      </c>
      <c r="L55625" s="1" t="s">
        <v>67365</v>
      </c>
      <c r="M55625" s="1" t="s">
        <v>348304</v>
      </c>
      <c r="N55625" s="1" t="s">
        <v>67366</v>
      </c>
      <c r="O55625" s="1" t="s">
        <v>348304</v>
      </c>
      <c r="P55625" s="1" t="s">
        <v>67366</v>
      </c>
      <c r="Q55625" s="1" t="s">
        <v>67366</v>
      </c>
      <c r="R55625" s="1" t="s">
        <v>67366</v>
      </c>
    </row>
    <row r="55626" spans="1:18" x14ac:dyDescent="0.3">
      <c r="A55626">
        <v>24917</v>
      </c>
      <c r="B55626" s="1" t="s">
        <v>260494</v>
      </c>
      <c r="C55626" s="1" t="s">
        <v>67368</v>
      </c>
      <c r="D55626" s="1" t="s">
        <v>348308</v>
      </c>
      <c r="E55626" s="1" t="s">
        <v>348309</v>
      </c>
      <c r="F55626" s="1" t="s">
        <v>348310</v>
      </c>
      <c r="G55626">
        <v>305</v>
      </c>
      <c r="H55626" s="1" t="s">
        <v>67361</v>
      </c>
      <c r="I55626" s="1" t="s">
        <v>67362</v>
      </c>
      <c r="J55626" s="1" t="s">
        <v>67650</v>
      </c>
      <c r="K55626" s="1" t="s">
        <v>348311</v>
      </c>
      <c r="L55626" s="1" t="s">
        <v>67365</v>
      </c>
      <c r="M55626" s="1" t="s">
        <v>260494</v>
      </c>
      <c r="N55626" s="1" t="s">
        <v>67366</v>
      </c>
      <c r="O55626" s="1" t="s">
        <v>260494</v>
      </c>
      <c r="P55626" s="1" t="s">
        <v>67366</v>
      </c>
      <c r="Q55626" s="1" t="s">
        <v>67366</v>
      </c>
      <c r="R55626" s="1" t="s">
        <v>67366</v>
      </c>
    </row>
    <row r="55627" spans="1:18" x14ac:dyDescent="0.3">
      <c r="A55627">
        <v>24918</v>
      </c>
      <c r="B55627" s="1" t="s">
        <v>348312</v>
      </c>
      <c r="C55627" s="1" t="s">
        <v>67357</v>
      </c>
      <c r="D55627" s="1" t="s">
        <v>348313</v>
      </c>
      <c r="E55627" s="1" t="s">
        <v>348314</v>
      </c>
      <c r="F55627" s="1" t="s">
        <v>348315</v>
      </c>
      <c r="G55627">
        <v>737</v>
      </c>
      <c r="H55627" s="1" t="s">
        <v>67361</v>
      </c>
      <c r="I55627" s="1" t="s">
        <v>67362</v>
      </c>
      <c r="J55627" s="1" t="s">
        <v>67650</v>
      </c>
      <c r="K55627" s="1" t="s">
        <v>67591</v>
      </c>
      <c r="L55627" s="1" t="s">
        <v>67365</v>
      </c>
      <c r="M55627" s="1" t="s">
        <v>348312</v>
      </c>
      <c r="N55627" s="1" t="s">
        <v>67366</v>
      </c>
      <c r="O55627" s="1" t="s">
        <v>348312</v>
      </c>
      <c r="P55627" s="1" t="s">
        <v>67366</v>
      </c>
      <c r="Q55627" s="1" t="s">
        <v>67366</v>
      </c>
      <c r="R55627" s="1" t="s">
        <v>67366</v>
      </c>
    </row>
    <row r="55628" spans="1:18" x14ac:dyDescent="0.3">
      <c r="A55628">
        <v>24919</v>
      </c>
      <c r="B55628" s="1" t="s">
        <v>348316</v>
      </c>
      <c r="C55628" s="1" t="s">
        <v>67357</v>
      </c>
      <c r="D55628" s="1" t="s">
        <v>348317</v>
      </c>
      <c r="E55628" s="1" t="s">
        <v>348318</v>
      </c>
      <c r="F55628" s="1" t="s">
        <v>348319</v>
      </c>
      <c r="G55628">
        <v>770</v>
      </c>
      <c r="H55628" s="1" t="s">
        <v>67361</v>
      </c>
      <c r="I55628" s="1" t="s">
        <v>67362</v>
      </c>
      <c r="J55628" s="1" t="s">
        <v>67650</v>
      </c>
      <c r="K55628" s="1" t="s">
        <v>72994</v>
      </c>
      <c r="L55628" s="1" t="s">
        <v>67365</v>
      </c>
      <c r="M55628" s="1" t="s">
        <v>348316</v>
      </c>
      <c r="N55628" s="1" t="s">
        <v>67366</v>
      </c>
      <c r="O55628" s="1" t="s">
        <v>348316</v>
      </c>
      <c r="P55628" s="1" t="s">
        <v>67366</v>
      </c>
      <c r="Q55628" s="1" t="s">
        <v>67366</v>
      </c>
      <c r="R55628" s="1" t="s">
        <v>67366</v>
      </c>
    </row>
    <row r="55629" spans="1:18" x14ac:dyDescent="0.3">
      <c r="A55629">
        <v>24920</v>
      </c>
      <c r="B55629" s="1" t="s">
        <v>348320</v>
      </c>
      <c r="C55629" s="1" t="s">
        <v>67357</v>
      </c>
      <c r="D55629" s="1" t="s">
        <v>107589</v>
      </c>
      <c r="E55629" s="1" t="s">
        <v>348321</v>
      </c>
      <c r="F55629" s="1" t="s">
        <v>348322</v>
      </c>
      <c r="G55629">
        <v>1792</v>
      </c>
      <c r="H55629" s="1" t="s">
        <v>67361</v>
      </c>
      <c r="I55629" s="1" t="s">
        <v>67362</v>
      </c>
      <c r="J55629" s="1" t="s">
        <v>67650</v>
      </c>
      <c r="K55629" s="1" t="s">
        <v>68379</v>
      </c>
      <c r="L55629" s="1" t="s">
        <v>67365</v>
      </c>
      <c r="M55629" s="1" t="s">
        <v>348320</v>
      </c>
      <c r="N55629" s="1" t="s">
        <v>67366</v>
      </c>
      <c r="O55629" s="1" t="s">
        <v>348320</v>
      </c>
      <c r="P55629" s="1" t="s">
        <v>67366</v>
      </c>
      <c r="Q55629" s="1" t="s">
        <v>67366</v>
      </c>
      <c r="R55629" s="1" t="s">
        <v>67366</v>
      </c>
    </row>
    <row r="55630" spans="1:18" x14ac:dyDescent="0.3">
      <c r="A55630">
        <v>24921</v>
      </c>
      <c r="B55630" s="1" t="s">
        <v>348323</v>
      </c>
      <c r="C55630" s="1" t="s">
        <v>67357</v>
      </c>
      <c r="D55630" s="1" t="s">
        <v>348324</v>
      </c>
      <c r="E55630" s="1" t="s">
        <v>348325</v>
      </c>
      <c r="F55630" s="1" t="s">
        <v>348326</v>
      </c>
      <c r="G55630">
        <v>432</v>
      </c>
      <c r="H55630" s="1" t="s">
        <v>67361</v>
      </c>
      <c r="I55630" s="1" t="s">
        <v>67362</v>
      </c>
      <c r="J55630" s="1" t="s">
        <v>67650</v>
      </c>
      <c r="K55630" s="1" t="s">
        <v>69207</v>
      </c>
      <c r="L55630" s="1" t="s">
        <v>67365</v>
      </c>
      <c r="M55630" s="1" t="s">
        <v>348323</v>
      </c>
      <c r="N55630" s="1" t="s">
        <v>67366</v>
      </c>
      <c r="O55630" s="1" t="s">
        <v>348323</v>
      </c>
      <c r="P55630" s="1" t="s">
        <v>67366</v>
      </c>
      <c r="Q55630" s="1" t="s">
        <v>67366</v>
      </c>
      <c r="R55630" s="1" t="s">
        <v>67366</v>
      </c>
    </row>
    <row r="55631" spans="1:18" x14ac:dyDescent="0.3">
      <c r="A55631">
        <v>24922</v>
      </c>
      <c r="B55631" s="1" t="s">
        <v>348327</v>
      </c>
      <c r="C55631" s="1" t="s">
        <v>67357</v>
      </c>
      <c r="D55631" s="1" t="s">
        <v>348328</v>
      </c>
      <c r="E55631" s="1" t="s">
        <v>348329</v>
      </c>
      <c r="F55631" s="1" t="s">
        <v>348330</v>
      </c>
      <c r="G55631">
        <v>631</v>
      </c>
      <c r="H55631" s="1" t="s">
        <v>67361</v>
      </c>
      <c r="I55631" s="1" t="s">
        <v>67362</v>
      </c>
      <c r="J55631" s="1" t="s">
        <v>67650</v>
      </c>
      <c r="K55631" s="1" t="s">
        <v>68354</v>
      </c>
      <c r="L55631" s="1" t="s">
        <v>67365</v>
      </c>
      <c r="M55631" s="1" t="s">
        <v>348327</v>
      </c>
      <c r="N55631" s="1" t="s">
        <v>67366</v>
      </c>
      <c r="O55631" s="1" t="s">
        <v>348327</v>
      </c>
      <c r="P55631" s="1" t="s">
        <v>67366</v>
      </c>
      <c r="Q55631" s="1" t="s">
        <v>67366</v>
      </c>
      <c r="R55631" s="1" t="s">
        <v>67366</v>
      </c>
    </row>
    <row r="55632" spans="1:18" x14ac:dyDescent="0.3">
      <c r="A55632">
        <v>24923</v>
      </c>
      <c r="B55632" s="1" t="s">
        <v>348331</v>
      </c>
      <c r="C55632" s="1" t="s">
        <v>67368</v>
      </c>
      <c r="D55632" s="1" t="s">
        <v>348332</v>
      </c>
      <c r="E55632" s="1" t="s">
        <v>348333</v>
      </c>
      <c r="F55632" s="1" t="s">
        <v>348334</v>
      </c>
      <c r="G55632">
        <v>775</v>
      </c>
      <c r="H55632" s="1" t="s">
        <v>67361</v>
      </c>
      <c r="I55632" s="1" t="s">
        <v>67362</v>
      </c>
      <c r="J55632" s="1" t="s">
        <v>67650</v>
      </c>
      <c r="K55632" s="1" t="s">
        <v>94971</v>
      </c>
      <c r="L55632" s="1" t="s">
        <v>67365</v>
      </c>
      <c r="M55632" s="1" t="s">
        <v>348331</v>
      </c>
      <c r="N55632" s="1" t="s">
        <v>67366</v>
      </c>
      <c r="O55632" s="1" t="s">
        <v>348331</v>
      </c>
      <c r="P55632" s="1" t="s">
        <v>67366</v>
      </c>
      <c r="Q55632" s="1" t="s">
        <v>67366</v>
      </c>
      <c r="R55632" s="1" t="s">
        <v>67366</v>
      </c>
    </row>
    <row r="55633" spans="1:18" x14ac:dyDescent="0.3">
      <c r="A55633">
        <v>24924</v>
      </c>
      <c r="B55633" s="1" t="s">
        <v>348335</v>
      </c>
      <c r="C55633" s="1" t="s">
        <v>67368</v>
      </c>
      <c r="D55633" s="1" t="s">
        <v>348336</v>
      </c>
      <c r="E55633" s="1" t="s">
        <v>348337</v>
      </c>
      <c r="F55633" s="1" t="s">
        <v>348338</v>
      </c>
      <c r="G55633">
        <v>790</v>
      </c>
      <c r="H55633" s="1" t="s">
        <v>67361</v>
      </c>
      <c r="I55633" s="1" t="s">
        <v>67362</v>
      </c>
      <c r="J55633" s="1" t="s">
        <v>67650</v>
      </c>
      <c r="K55633" s="1" t="s">
        <v>348339</v>
      </c>
      <c r="L55633" s="1" t="s">
        <v>67365</v>
      </c>
      <c r="M55633" s="1" t="s">
        <v>348335</v>
      </c>
      <c r="N55633" s="1" t="s">
        <v>67366</v>
      </c>
      <c r="O55633" s="1" t="s">
        <v>348335</v>
      </c>
      <c r="P55633" s="1" t="s">
        <v>67366</v>
      </c>
      <c r="Q55633" s="1" t="s">
        <v>67366</v>
      </c>
      <c r="R55633" s="1" t="s">
        <v>67366</v>
      </c>
    </row>
    <row r="55634" spans="1:18" x14ac:dyDescent="0.3">
      <c r="A55634">
        <v>24925</v>
      </c>
      <c r="B55634" s="1" t="s">
        <v>348340</v>
      </c>
      <c r="C55634" s="1" t="s">
        <v>67368</v>
      </c>
      <c r="D55634" s="1" t="s">
        <v>348341</v>
      </c>
      <c r="E55634" s="1" t="s">
        <v>348342</v>
      </c>
      <c r="F55634" s="1" t="s">
        <v>348343</v>
      </c>
      <c r="G55634">
        <v>910</v>
      </c>
      <c r="H55634" s="1" t="s">
        <v>67361</v>
      </c>
      <c r="I55634" s="1" t="s">
        <v>67362</v>
      </c>
      <c r="J55634" s="1" t="s">
        <v>67650</v>
      </c>
      <c r="K55634" s="1" t="s">
        <v>68939</v>
      </c>
      <c r="L55634" s="1" t="s">
        <v>67365</v>
      </c>
      <c r="M55634" s="1" t="s">
        <v>348340</v>
      </c>
      <c r="N55634" s="1" t="s">
        <v>67366</v>
      </c>
      <c r="O55634" s="1" t="s">
        <v>348340</v>
      </c>
      <c r="P55634" s="1" t="s">
        <v>67366</v>
      </c>
      <c r="Q55634" s="1" t="s">
        <v>67366</v>
      </c>
      <c r="R55634" s="1" t="s">
        <v>67366</v>
      </c>
    </row>
    <row r="55635" spans="1:18" x14ac:dyDescent="0.3">
      <c r="A55635">
        <v>24926</v>
      </c>
      <c r="B55635" s="1" t="s">
        <v>348344</v>
      </c>
      <c r="C55635" s="1" t="s">
        <v>67368</v>
      </c>
      <c r="D55635" s="1" t="s">
        <v>348345</v>
      </c>
      <c r="E55635" s="1" t="s">
        <v>348346</v>
      </c>
      <c r="F55635" s="1" t="s">
        <v>348347</v>
      </c>
      <c r="G55635">
        <v>1066</v>
      </c>
      <c r="H55635" s="1" t="s">
        <v>67361</v>
      </c>
      <c r="I55635" s="1" t="s">
        <v>67362</v>
      </c>
      <c r="J55635" s="1" t="s">
        <v>67650</v>
      </c>
      <c r="K55635" s="1" t="s">
        <v>348348</v>
      </c>
      <c r="L55635" s="1" t="s">
        <v>67365</v>
      </c>
      <c r="M55635" s="1" t="s">
        <v>348344</v>
      </c>
      <c r="N55635" s="1" t="s">
        <v>67366</v>
      </c>
      <c r="O55635" s="1" t="s">
        <v>348344</v>
      </c>
      <c r="P55635" s="1" t="s">
        <v>67366</v>
      </c>
      <c r="Q55635" s="1" t="s">
        <v>67366</v>
      </c>
      <c r="R55635" s="1" t="s">
        <v>67366</v>
      </c>
    </row>
    <row r="55636" spans="1:18" x14ac:dyDescent="0.3">
      <c r="A55636">
        <v>24927</v>
      </c>
      <c r="B55636" s="1" t="s">
        <v>348349</v>
      </c>
      <c r="C55636" s="1" t="s">
        <v>67368</v>
      </c>
      <c r="D55636" s="1" t="s">
        <v>298387</v>
      </c>
      <c r="E55636" s="1" t="s">
        <v>348350</v>
      </c>
      <c r="F55636" s="1" t="s">
        <v>348351</v>
      </c>
      <c r="G55636">
        <v>1150</v>
      </c>
      <c r="H55636" s="1" t="s">
        <v>67361</v>
      </c>
      <c r="I55636" s="1" t="s">
        <v>67362</v>
      </c>
      <c r="J55636" s="1" t="s">
        <v>67650</v>
      </c>
      <c r="K55636" s="1" t="s">
        <v>348352</v>
      </c>
      <c r="L55636" s="1" t="s">
        <v>67365</v>
      </c>
      <c r="M55636" s="1" t="s">
        <v>348349</v>
      </c>
      <c r="N55636" s="1" t="s">
        <v>67366</v>
      </c>
      <c r="O55636" s="1" t="s">
        <v>348349</v>
      </c>
      <c r="P55636" s="1" t="s">
        <v>67366</v>
      </c>
      <c r="Q55636" s="1" t="s">
        <v>67366</v>
      </c>
      <c r="R55636" s="1" t="s">
        <v>67366</v>
      </c>
    </row>
    <row r="55637" spans="1:18" x14ac:dyDescent="0.3">
      <c r="A55637">
        <v>24928</v>
      </c>
      <c r="B55637" s="1" t="s">
        <v>348353</v>
      </c>
      <c r="C55637" s="1" t="s">
        <v>67368</v>
      </c>
      <c r="D55637" s="1" t="s">
        <v>348354</v>
      </c>
      <c r="E55637" s="1" t="s">
        <v>348355</v>
      </c>
      <c r="F55637" s="1" t="s">
        <v>348356</v>
      </c>
      <c r="G55637">
        <v>725</v>
      </c>
      <c r="H55637" s="1" t="s">
        <v>67361</v>
      </c>
      <c r="I55637" s="1" t="s">
        <v>67362</v>
      </c>
      <c r="J55637" s="1" t="s">
        <v>67650</v>
      </c>
      <c r="K55637" s="1" t="s">
        <v>89404</v>
      </c>
      <c r="L55637" s="1" t="s">
        <v>67365</v>
      </c>
      <c r="M55637" s="1" t="s">
        <v>348353</v>
      </c>
      <c r="N55637" s="1" t="s">
        <v>67366</v>
      </c>
      <c r="O55637" s="1" t="s">
        <v>348353</v>
      </c>
      <c r="P55637" s="1" t="s">
        <v>67366</v>
      </c>
      <c r="Q55637" s="1" t="s">
        <v>67366</v>
      </c>
      <c r="R55637" s="1" t="s">
        <v>67366</v>
      </c>
    </row>
    <row r="55638" spans="1:18" x14ac:dyDescent="0.3">
      <c r="A55638">
        <v>24929</v>
      </c>
      <c r="B55638" s="1" t="s">
        <v>348357</v>
      </c>
      <c r="C55638" s="1" t="s">
        <v>67387</v>
      </c>
      <c r="D55638" s="1" t="s">
        <v>348358</v>
      </c>
      <c r="E55638" s="1" t="s">
        <v>348359</v>
      </c>
      <c r="F55638" s="1" t="s">
        <v>348360</v>
      </c>
      <c r="G55638">
        <v>240</v>
      </c>
      <c r="H55638" s="1" t="s">
        <v>67361</v>
      </c>
      <c r="I55638" s="1" t="s">
        <v>67362</v>
      </c>
      <c r="J55638" s="1" t="s">
        <v>67650</v>
      </c>
      <c r="K55638" s="1" t="s">
        <v>348361</v>
      </c>
      <c r="L55638" s="1" t="s">
        <v>67365</v>
      </c>
      <c r="M55638" s="1" t="s">
        <v>67366</v>
      </c>
      <c r="N55638" s="1" t="s">
        <v>67366</v>
      </c>
      <c r="O55638" s="1" t="s">
        <v>67366</v>
      </c>
      <c r="P55638" s="1" t="s">
        <v>67366</v>
      </c>
      <c r="Q55638" s="1" t="s">
        <v>67366</v>
      </c>
      <c r="R55638" s="1" t="s">
        <v>348357</v>
      </c>
    </row>
    <row r="55639" spans="1:18" x14ac:dyDescent="0.3">
      <c r="A55639">
        <v>24930</v>
      </c>
      <c r="B55639" s="1" t="s">
        <v>348362</v>
      </c>
      <c r="C55639" s="1" t="s">
        <v>67368</v>
      </c>
      <c r="D55639" s="1" t="s">
        <v>348363</v>
      </c>
      <c r="E55639" s="1" t="s">
        <v>348364</v>
      </c>
      <c r="F55639" s="1" t="s">
        <v>88222</v>
      </c>
      <c r="G55639">
        <v>770</v>
      </c>
      <c r="H55639" s="1" t="s">
        <v>67361</v>
      </c>
      <c r="I55639" s="1" t="s">
        <v>67362</v>
      </c>
      <c r="J55639" s="1" t="s">
        <v>67650</v>
      </c>
      <c r="K55639" s="1" t="s">
        <v>94971</v>
      </c>
      <c r="L55639" s="1" t="s">
        <v>67365</v>
      </c>
      <c r="M55639" s="1" t="s">
        <v>348362</v>
      </c>
      <c r="N55639" s="1" t="s">
        <v>67366</v>
      </c>
      <c r="O55639" s="1" t="s">
        <v>348362</v>
      </c>
      <c r="P55639" s="1" t="s">
        <v>67366</v>
      </c>
      <c r="Q55639" s="1" t="s">
        <v>67366</v>
      </c>
      <c r="R55639" s="1" t="s">
        <v>67366</v>
      </c>
    </row>
    <row r="55640" spans="1:18" x14ac:dyDescent="0.3">
      <c r="A55640">
        <v>24931</v>
      </c>
      <c r="B55640" s="1" t="s">
        <v>348365</v>
      </c>
      <c r="C55640" s="1" t="s">
        <v>67357</v>
      </c>
      <c r="D55640" s="1" t="s">
        <v>348366</v>
      </c>
      <c r="E55640" s="1" t="s">
        <v>348367</v>
      </c>
      <c r="F55640" s="1" t="s">
        <v>348368</v>
      </c>
      <c r="G55640">
        <v>820</v>
      </c>
      <c r="H55640" s="1" t="s">
        <v>67361</v>
      </c>
      <c r="I55640" s="1" t="s">
        <v>67362</v>
      </c>
      <c r="J55640" s="1" t="s">
        <v>67650</v>
      </c>
      <c r="K55640" s="1" t="s">
        <v>88248</v>
      </c>
      <c r="L55640" s="1" t="s">
        <v>67365</v>
      </c>
      <c r="M55640" s="1" t="s">
        <v>348365</v>
      </c>
      <c r="N55640" s="1" t="s">
        <v>67366</v>
      </c>
      <c r="O55640" s="1" t="s">
        <v>348365</v>
      </c>
      <c r="P55640" s="1" t="s">
        <v>67366</v>
      </c>
      <c r="Q55640" s="1" t="s">
        <v>67366</v>
      </c>
      <c r="R55640" s="1" t="s">
        <v>67366</v>
      </c>
    </row>
    <row r="55641" spans="1:18" x14ac:dyDescent="0.3">
      <c r="A55641">
        <v>24932</v>
      </c>
      <c r="B55641" s="1" t="s">
        <v>348369</v>
      </c>
      <c r="C55641" s="1" t="s">
        <v>67368</v>
      </c>
      <c r="D55641" s="1" t="s">
        <v>348370</v>
      </c>
      <c r="E55641" s="1" t="s">
        <v>103718</v>
      </c>
      <c r="F55641" s="1" t="s">
        <v>82933</v>
      </c>
      <c r="G55641">
        <v>400</v>
      </c>
      <c r="H55641" s="1" t="s">
        <v>67361</v>
      </c>
      <c r="I55641" s="1" t="s">
        <v>67362</v>
      </c>
      <c r="J55641" s="1" t="s">
        <v>67650</v>
      </c>
      <c r="K55641" s="1" t="s">
        <v>72631</v>
      </c>
      <c r="L55641" s="1" t="s">
        <v>67365</v>
      </c>
      <c r="M55641" s="1" t="s">
        <v>348369</v>
      </c>
      <c r="N55641" s="1" t="s">
        <v>67366</v>
      </c>
      <c r="O55641" s="1" t="s">
        <v>348369</v>
      </c>
      <c r="P55641" s="1" t="s">
        <v>67366</v>
      </c>
      <c r="Q55641" s="1" t="s">
        <v>67366</v>
      </c>
      <c r="R55641" s="1" t="s">
        <v>67366</v>
      </c>
    </row>
    <row r="55642" spans="1:18" x14ac:dyDescent="0.3">
      <c r="A55642">
        <v>24933</v>
      </c>
      <c r="B55642" s="1" t="s">
        <v>348371</v>
      </c>
      <c r="C55642" s="1" t="s">
        <v>67368</v>
      </c>
      <c r="D55642" s="1" t="s">
        <v>88097</v>
      </c>
      <c r="E55642" s="1" t="s">
        <v>348372</v>
      </c>
      <c r="F55642" s="1" t="s">
        <v>348373</v>
      </c>
      <c r="G55642">
        <v>990</v>
      </c>
      <c r="H55642" s="1" t="s">
        <v>67361</v>
      </c>
      <c r="I55642" s="1" t="s">
        <v>67362</v>
      </c>
      <c r="J55642" s="1" t="s">
        <v>67650</v>
      </c>
      <c r="K55642" s="1" t="s">
        <v>85105</v>
      </c>
      <c r="L55642" s="1" t="s">
        <v>67365</v>
      </c>
      <c r="M55642" s="1" t="s">
        <v>348371</v>
      </c>
      <c r="N55642" s="1" t="s">
        <v>67366</v>
      </c>
      <c r="O55642" s="1" t="s">
        <v>348371</v>
      </c>
      <c r="P55642" s="1" t="s">
        <v>67366</v>
      </c>
      <c r="Q55642" s="1" t="s">
        <v>67366</v>
      </c>
      <c r="R55642" s="1" t="s">
        <v>67366</v>
      </c>
    </row>
    <row r="55643" spans="1:18" x14ac:dyDescent="0.3">
      <c r="A55643">
        <v>24934</v>
      </c>
      <c r="B55643" s="1" t="s">
        <v>348374</v>
      </c>
      <c r="C55643" s="1" t="s">
        <v>67368</v>
      </c>
      <c r="D55643" s="1" t="s">
        <v>348375</v>
      </c>
      <c r="E55643" s="1" t="s">
        <v>348376</v>
      </c>
      <c r="F55643" s="1" t="s">
        <v>348377</v>
      </c>
      <c r="G55643">
        <v>340</v>
      </c>
      <c r="H55643" s="1" t="s">
        <v>67361</v>
      </c>
      <c r="I55643" s="1" t="s">
        <v>67362</v>
      </c>
      <c r="J55643" s="1" t="s">
        <v>67650</v>
      </c>
      <c r="K55643" s="1" t="s">
        <v>94426</v>
      </c>
      <c r="L55643" s="1" t="s">
        <v>67365</v>
      </c>
      <c r="M55643" s="1" t="s">
        <v>348374</v>
      </c>
      <c r="N55643" s="1" t="s">
        <v>67366</v>
      </c>
      <c r="O55643" s="1" t="s">
        <v>348374</v>
      </c>
      <c r="P55643" s="1" t="s">
        <v>67366</v>
      </c>
      <c r="Q55643" s="1" t="s">
        <v>67366</v>
      </c>
      <c r="R55643" s="1" t="s">
        <v>67366</v>
      </c>
    </row>
    <row r="55644" spans="1:18" x14ac:dyDescent="0.3">
      <c r="A55644">
        <v>24935</v>
      </c>
      <c r="B55644" s="1" t="s">
        <v>348378</v>
      </c>
      <c r="C55644" s="1" t="s">
        <v>67357</v>
      </c>
      <c r="D55644" s="1" t="s">
        <v>348379</v>
      </c>
      <c r="E55644" s="1" t="s">
        <v>348380</v>
      </c>
      <c r="F55644" s="1" t="s">
        <v>348381</v>
      </c>
      <c r="G55644">
        <v>880</v>
      </c>
      <c r="H55644" s="1" t="s">
        <v>67361</v>
      </c>
      <c r="I55644" s="1" t="s">
        <v>67362</v>
      </c>
      <c r="J55644" s="1" t="s">
        <v>67650</v>
      </c>
      <c r="K55644" s="1" t="s">
        <v>348382</v>
      </c>
      <c r="L55644" s="1" t="s">
        <v>67365</v>
      </c>
      <c r="M55644" s="1" t="s">
        <v>348378</v>
      </c>
      <c r="N55644" s="1" t="s">
        <v>67366</v>
      </c>
      <c r="O55644" s="1" t="s">
        <v>348378</v>
      </c>
      <c r="P55644" s="1" t="s">
        <v>67366</v>
      </c>
      <c r="Q55644" s="1" t="s">
        <v>67366</v>
      </c>
      <c r="R55644" s="1" t="s">
        <v>67366</v>
      </c>
    </row>
    <row r="55645" spans="1:18" x14ac:dyDescent="0.3">
      <c r="A55645">
        <v>24936</v>
      </c>
      <c r="B55645" s="1" t="s">
        <v>348383</v>
      </c>
      <c r="C55645" s="1" t="s">
        <v>67368</v>
      </c>
      <c r="D55645" s="1" t="s">
        <v>348384</v>
      </c>
      <c r="E55645" s="1" t="s">
        <v>348385</v>
      </c>
      <c r="F55645" s="1" t="s">
        <v>348386</v>
      </c>
      <c r="G55645">
        <v>1000</v>
      </c>
      <c r="H55645" s="1" t="s">
        <v>67361</v>
      </c>
      <c r="I55645" s="1" t="s">
        <v>67362</v>
      </c>
      <c r="J55645" s="1" t="s">
        <v>67650</v>
      </c>
      <c r="K55645" s="1" t="s">
        <v>68685</v>
      </c>
      <c r="L55645" s="1" t="s">
        <v>67365</v>
      </c>
      <c r="M55645" s="1" t="s">
        <v>348383</v>
      </c>
      <c r="N55645" s="1" t="s">
        <v>67366</v>
      </c>
      <c r="O55645" s="1" t="s">
        <v>348383</v>
      </c>
      <c r="P55645" s="1" t="s">
        <v>67366</v>
      </c>
      <c r="Q55645" s="1" t="s">
        <v>67366</v>
      </c>
      <c r="R55645" s="1" t="s">
        <v>67366</v>
      </c>
    </row>
    <row r="55646" spans="1:18" x14ac:dyDescent="0.3">
      <c r="A55646">
        <v>24937</v>
      </c>
      <c r="B55646" s="1" t="s">
        <v>348387</v>
      </c>
      <c r="C55646" s="1" t="s">
        <v>67368</v>
      </c>
      <c r="D55646" s="1" t="s">
        <v>348388</v>
      </c>
      <c r="E55646" s="1" t="s">
        <v>348389</v>
      </c>
      <c r="F55646" s="1" t="s">
        <v>348390</v>
      </c>
      <c r="G55646">
        <v>790</v>
      </c>
      <c r="H55646" s="1" t="s">
        <v>67361</v>
      </c>
      <c r="I55646" s="1" t="s">
        <v>67362</v>
      </c>
      <c r="J55646" s="1" t="s">
        <v>67650</v>
      </c>
      <c r="K55646" s="1" t="s">
        <v>224109</v>
      </c>
      <c r="L55646" s="1" t="s">
        <v>67365</v>
      </c>
      <c r="M55646" s="1" t="s">
        <v>348387</v>
      </c>
      <c r="N55646" s="1" t="s">
        <v>67366</v>
      </c>
      <c r="O55646" s="1" t="s">
        <v>348387</v>
      </c>
      <c r="P55646" s="1" t="s">
        <v>67366</v>
      </c>
      <c r="Q55646" s="1" t="s">
        <v>67366</v>
      </c>
      <c r="R55646" s="1" t="s">
        <v>67366</v>
      </c>
    </row>
    <row r="55647" spans="1:18" x14ac:dyDescent="0.3">
      <c r="A55647">
        <v>24938</v>
      </c>
      <c r="B55647" s="1" t="s">
        <v>348391</v>
      </c>
      <c r="C55647" s="1" t="s">
        <v>67357</v>
      </c>
      <c r="D55647" s="1" t="s">
        <v>348392</v>
      </c>
      <c r="E55647" s="1" t="s">
        <v>348393</v>
      </c>
      <c r="F55647" s="1" t="s">
        <v>348394</v>
      </c>
      <c r="G55647">
        <v>760</v>
      </c>
      <c r="H55647" s="1" t="s">
        <v>67361</v>
      </c>
      <c r="I55647" s="1" t="s">
        <v>67362</v>
      </c>
      <c r="J55647" s="1" t="s">
        <v>67650</v>
      </c>
      <c r="K55647" s="1" t="s">
        <v>70603</v>
      </c>
      <c r="L55647" s="1" t="s">
        <v>67365</v>
      </c>
      <c r="M55647" s="1" t="s">
        <v>348391</v>
      </c>
      <c r="N55647" s="1" t="s">
        <v>67366</v>
      </c>
      <c r="O55647" s="1" t="s">
        <v>348391</v>
      </c>
      <c r="P55647" s="1" t="s">
        <v>67366</v>
      </c>
      <c r="Q55647" s="1" t="s">
        <v>67366</v>
      </c>
      <c r="R55647" s="1" t="s">
        <v>67366</v>
      </c>
    </row>
    <row r="55648" spans="1:18" x14ac:dyDescent="0.3">
      <c r="A55648">
        <v>24939</v>
      </c>
      <c r="B55648" s="1" t="s">
        <v>348395</v>
      </c>
      <c r="C55648" s="1" t="s">
        <v>67368</v>
      </c>
      <c r="D55648" s="1" t="s">
        <v>348396</v>
      </c>
      <c r="E55648" s="1" t="s">
        <v>348397</v>
      </c>
      <c r="F55648" s="1" t="s">
        <v>348398</v>
      </c>
      <c r="G55648">
        <v>385</v>
      </c>
      <c r="H55648" s="1" t="s">
        <v>67361</v>
      </c>
      <c r="I55648" s="1" t="s">
        <v>67362</v>
      </c>
      <c r="J55648" s="1" t="s">
        <v>67650</v>
      </c>
      <c r="K55648" s="1" t="s">
        <v>73978</v>
      </c>
      <c r="L55648" s="1" t="s">
        <v>67365</v>
      </c>
      <c r="M55648" s="1" t="s">
        <v>348395</v>
      </c>
      <c r="N55648" s="1" t="s">
        <v>67366</v>
      </c>
      <c r="O55648" s="1" t="s">
        <v>348395</v>
      </c>
      <c r="P55648" s="1" t="s">
        <v>67366</v>
      </c>
      <c r="Q55648" s="1" t="s">
        <v>67366</v>
      </c>
      <c r="R55648" s="1" t="s">
        <v>67366</v>
      </c>
    </row>
    <row r="55649" spans="1:18" x14ac:dyDescent="0.3">
      <c r="A55649">
        <v>24940</v>
      </c>
      <c r="B55649" s="1" t="s">
        <v>348399</v>
      </c>
      <c r="C55649" s="1" t="s">
        <v>67387</v>
      </c>
      <c r="D55649" s="1" t="s">
        <v>83584</v>
      </c>
      <c r="E55649" s="1" t="s">
        <v>348400</v>
      </c>
      <c r="F55649" s="1" t="s">
        <v>348401</v>
      </c>
      <c r="G55649">
        <v>1080</v>
      </c>
      <c r="H55649" s="1" t="s">
        <v>67361</v>
      </c>
      <c r="I55649" s="1" t="s">
        <v>67362</v>
      </c>
      <c r="J55649" s="1" t="s">
        <v>67650</v>
      </c>
      <c r="K55649" s="1" t="s">
        <v>67651</v>
      </c>
      <c r="L55649" s="1" t="s">
        <v>67365</v>
      </c>
      <c r="M55649" s="1" t="s">
        <v>67366</v>
      </c>
      <c r="N55649" s="1" t="s">
        <v>67366</v>
      </c>
      <c r="O55649" s="1" t="s">
        <v>67366</v>
      </c>
      <c r="P55649" s="1" t="s">
        <v>67366</v>
      </c>
      <c r="Q55649" s="1" t="s">
        <v>67366</v>
      </c>
      <c r="R55649" s="1" t="s">
        <v>348399</v>
      </c>
    </row>
    <row r="55650" spans="1:18" x14ac:dyDescent="0.3">
      <c r="A55650">
        <v>24941</v>
      </c>
      <c r="B55650" s="1" t="s">
        <v>348402</v>
      </c>
      <c r="C55650" s="1" t="s">
        <v>67357</v>
      </c>
      <c r="D55650" s="1" t="s">
        <v>348403</v>
      </c>
      <c r="E55650" s="1" t="s">
        <v>348404</v>
      </c>
      <c r="F55650" s="1" t="s">
        <v>348405</v>
      </c>
      <c r="G55650">
        <v>493</v>
      </c>
      <c r="H55650" s="1" t="s">
        <v>67361</v>
      </c>
      <c r="I55650" s="1" t="s">
        <v>67362</v>
      </c>
      <c r="J55650" s="1" t="s">
        <v>67650</v>
      </c>
      <c r="K55650" s="1" t="s">
        <v>74894</v>
      </c>
      <c r="L55650" s="1" t="s">
        <v>67365</v>
      </c>
      <c r="M55650" s="1" t="s">
        <v>348402</v>
      </c>
      <c r="N55650" s="1" t="s">
        <v>67366</v>
      </c>
      <c r="O55650" s="1" t="s">
        <v>348402</v>
      </c>
      <c r="P55650" s="1" t="s">
        <v>67366</v>
      </c>
      <c r="Q55650" s="1" t="s">
        <v>67366</v>
      </c>
      <c r="R55650" s="1" t="s">
        <v>67366</v>
      </c>
    </row>
    <row r="55651" spans="1:18" x14ac:dyDescent="0.3">
      <c r="A55651">
        <v>24942</v>
      </c>
      <c r="B55651" s="1" t="s">
        <v>348406</v>
      </c>
      <c r="C55651" s="1" t="s">
        <v>67387</v>
      </c>
      <c r="D55651" s="1" t="s">
        <v>113801</v>
      </c>
      <c r="E55651" s="1" t="s">
        <v>348407</v>
      </c>
      <c r="F55651" s="1" t="s">
        <v>348408</v>
      </c>
      <c r="G55651">
        <v>255</v>
      </c>
      <c r="H55651" s="1" t="s">
        <v>67361</v>
      </c>
      <c r="I55651" s="1" t="s">
        <v>67362</v>
      </c>
      <c r="J55651" s="1" t="s">
        <v>67650</v>
      </c>
      <c r="K55651" s="1" t="s">
        <v>74894</v>
      </c>
      <c r="L55651" s="1" t="s">
        <v>67365</v>
      </c>
      <c r="M55651" s="1" t="s">
        <v>67366</v>
      </c>
      <c r="N55651" s="1" t="s">
        <v>67366</v>
      </c>
      <c r="O55651" s="1" t="s">
        <v>67366</v>
      </c>
      <c r="P55651" s="1" t="s">
        <v>67366</v>
      </c>
      <c r="Q55651" s="1" t="s">
        <v>67366</v>
      </c>
      <c r="R55651" s="1" t="s">
        <v>348406</v>
      </c>
    </row>
    <row r="55652" spans="1:18" x14ac:dyDescent="0.3">
      <c r="A55652">
        <v>24943</v>
      </c>
      <c r="B55652" s="1" t="s">
        <v>348409</v>
      </c>
      <c r="C55652" s="1" t="s">
        <v>67387</v>
      </c>
      <c r="D55652" s="1" t="s">
        <v>348410</v>
      </c>
      <c r="E55652" s="1" t="s">
        <v>348411</v>
      </c>
      <c r="F55652" s="1" t="s">
        <v>348412</v>
      </c>
      <c r="G55652">
        <v>400</v>
      </c>
      <c r="H55652" s="1" t="s">
        <v>67361</v>
      </c>
      <c r="I55652" s="1" t="s">
        <v>67362</v>
      </c>
      <c r="J55652" s="1" t="s">
        <v>67650</v>
      </c>
      <c r="K55652" s="1" t="s">
        <v>70387</v>
      </c>
      <c r="L55652" s="1" t="s">
        <v>67365</v>
      </c>
      <c r="M55652" s="1" t="s">
        <v>67366</v>
      </c>
      <c r="N55652" s="1" t="s">
        <v>67366</v>
      </c>
      <c r="O55652" s="1" t="s">
        <v>67366</v>
      </c>
      <c r="P55652" s="1" t="s">
        <v>67366</v>
      </c>
      <c r="Q55652" s="1" t="s">
        <v>67366</v>
      </c>
      <c r="R55652" s="1" t="s">
        <v>348409</v>
      </c>
    </row>
    <row r="55653" spans="1:18" x14ac:dyDescent="0.3">
      <c r="A55653">
        <v>24944</v>
      </c>
      <c r="B55653" s="1" t="s">
        <v>348413</v>
      </c>
      <c r="C55653" s="1" t="s">
        <v>67357</v>
      </c>
      <c r="D55653" s="1" t="s">
        <v>348414</v>
      </c>
      <c r="E55653" s="1" t="s">
        <v>348415</v>
      </c>
      <c r="F55653" s="1" t="s">
        <v>348416</v>
      </c>
      <c r="G55653">
        <v>238</v>
      </c>
      <c r="H55653" s="1" t="s">
        <v>67361</v>
      </c>
      <c r="I55653" s="1" t="s">
        <v>67362</v>
      </c>
      <c r="J55653" s="1" t="s">
        <v>67650</v>
      </c>
      <c r="K55653" s="1" t="s">
        <v>74894</v>
      </c>
      <c r="L55653" s="1" t="s">
        <v>67365</v>
      </c>
      <c r="M55653" s="1" t="s">
        <v>348413</v>
      </c>
      <c r="N55653" s="1" t="s">
        <v>67366</v>
      </c>
      <c r="O55653" s="1" t="s">
        <v>348413</v>
      </c>
      <c r="P55653" s="1" t="s">
        <v>67366</v>
      </c>
      <c r="Q55653" s="1" t="s">
        <v>67366</v>
      </c>
      <c r="R55653" s="1" t="s">
        <v>67366</v>
      </c>
    </row>
    <row r="55654" spans="1:18" x14ac:dyDescent="0.3">
      <c r="A55654">
        <v>24945</v>
      </c>
      <c r="B55654" s="1" t="s">
        <v>348417</v>
      </c>
      <c r="C55654" s="1" t="s">
        <v>67357</v>
      </c>
      <c r="D55654" s="1" t="s">
        <v>348418</v>
      </c>
      <c r="E55654" s="1" t="s">
        <v>348419</v>
      </c>
      <c r="F55654" s="1" t="s">
        <v>348420</v>
      </c>
      <c r="G55654">
        <v>650</v>
      </c>
      <c r="H55654" s="1" t="s">
        <v>67361</v>
      </c>
      <c r="I55654" s="1" t="s">
        <v>67362</v>
      </c>
      <c r="J55654" s="1" t="s">
        <v>67650</v>
      </c>
      <c r="K55654" s="1" t="s">
        <v>74894</v>
      </c>
      <c r="L55654" s="1" t="s">
        <v>67365</v>
      </c>
      <c r="M55654" s="1" t="s">
        <v>348417</v>
      </c>
      <c r="N55654" s="1" t="s">
        <v>67366</v>
      </c>
      <c r="O55654" s="1" t="s">
        <v>348417</v>
      </c>
      <c r="P55654" s="1" t="s">
        <v>67366</v>
      </c>
      <c r="Q55654" s="1" t="s">
        <v>67366</v>
      </c>
      <c r="R55654" s="1" t="s">
        <v>67366</v>
      </c>
    </row>
    <row r="55655" spans="1:18" x14ac:dyDescent="0.3">
      <c r="A55655">
        <v>24946</v>
      </c>
      <c r="B55655" s="1" t="s">
        <v>348421</v>
      </c>
      <c r="C55655" s="1" t="s">
        <v>67368</v>
      </c>
      <c r="D55655" s="1" t="s">
        <v>84834</v>
      </c>
      <c r="E55655" s="1" t="s">
        <v>348422</v>
      </c>
      <c r="F55655" s="1" t="s">
        <v>348423</v>
      </c>
      <c r="G55655">
        <v>1000</v>
      </c>
      <c r="H55655" s="1" t="s">
        <v>67361</v>
      </c>
      <c r="I55655" s="1" t="s">
        <v>67362</v>
      </c>
      <c r="J55655" s="1" t="s">
        <v>67650</v>
      </c>
      <c r="K55655" s="1" t="s">
        <v>101411</v>
      </c>
      <c r="L55655" s="1" t="s">
        <v>67365</v>
      </c>
      <c r="M55655" s="1" t="s">
        <v>348421</v>
      </c>
      <c r="N55655" s="1" t="s">
        <v>67366</v>
      </c>
      <c r="O55655" s="1" t="s">
        <v>348421</v>
      </c>
      <c r="P55655" s="1" t="s">
        <v>67366</v>
      </c>
      <c r="Q55655" s="1" t="s">
        <v>67366</v>
      </c>
      <c r="R55655" s="1" t="s">
        <v>67366</v>
      </c>
    </row>
    <row r="55656" spans="1:18" x14ac:dyDescent="0.3">
      <c r="A55656">
        <v>24947</v>
      </c>
      <c r="B55656" s="1" t="s">
        <v>348424</v>
      </c>
      <c r="C55656" s="1" t="s">
        <v>67357</v>
      </c>
      <c r="D55656" s="1" t="s">
        <v>348425</v>
      </c>
      <c r="E55656" s="1" t="s">
        <v>348426</v>
      </c>
      <c r="F55656" s="1" t="s">
        <v>348427</v>
      </c>
      <c r="G55656">
        <v>1140</v>
      </c>
      <c r="H55656" s="1" t="s">
        <v>67361</v>
      </c>
      <c r="I55656" s="1" t="s">
        <v>67362</v>
      </c>
      <c r="J55656" s="1" t="s">
        <v>67650</v>
      </c>
      <c r="K55656" s="1" t="s">
        <v>99084</v>
      </c>
      <c r="L55656" s="1" t="s">
        <v>67365</v>
      </c>
      <c r="M55656" s="1" t="s">
        <v>348424</v>
      </c>
      <c r="N55656" s="1" t="s">
        <v>67366</v>
      </c>
      <c r="O55656" s="1" t="s">
        <v>348424</v>
      </c>
      <c r="P55656" s="1" t="s">
        <v>67366</v>
      </c>
      <c r="Q55656" s="1" t="s">
        <v>67366</v>
      </c>
      <c r="R55656" s="1" t="s">
        <v>67366</v>
      </c>
    </row>
    <row r="55657" spans="1:18" x14ac:dyDescent="0.3">
      <c r="A55657">
        <v>24948</v>
      </c>
      <c r="B55657" s="1" t="s">
        <v>348428</v>
      </c>
      <c r="C55657" s="1" t="s">
        <v>67357</v>
      </c>
      <c r="D55657" s="1" t="s">
        <v>348429</v>
      </c>
      <c r="E55657" s="1" t="s">
        <v>348430</v>
      </c>
      <c r="F55657" s="1" t="s">
        <v>348431</v>
      </c>
      <c r="G55657">
        <v>904</v>
      </c>
      <c r="H55657" s="1" t="s">
        <v>67361</v>
      </c>
      <c r="I55657" s="1" t="s">
        <v>67362</v>
      </c>
      <c r="J55657" s="1" t="s">
        <v>67650</v>
      </c>
      <c r="K55657" s="1" t="s">
        <v>83818</v>
      </c>
      <c r="L55657" s="1" t="s">
        <v>67365</v>
      </c>
      <c r="M55657" s="1" t="s">
        <v>348428</v>
      </c>
      <c r="N55657" s="1" t="s">
        <v>67366</v>
      </c>
      <c r="O55657" s="1" t="s">
        <v>348428</v>
      </c>
      <c r="P55657" s="1" t="s">
        <v>67366</v>
      </c>
      <c r="Q55657" s="1" t="s">
        <v>67366</v>
      </c>
      <c r="R55657" s="1" t="s">
        <v>67366</v>
      </c>
    </row>
    <row r="55658" spans="1:18" x14ac:dyDescent="0.3">
      <c r="A55658">
        <v>24949</v>
      </c>
      <c r="B55658" s="1" t="s">
        <v>348432</v>
      </c>
      <c r="C55658" s="1" t="s">
        <v>67357</v>
      </c>
      <c r="D55658" s="1" t="s">
        <v>348433</v>
      </c>
      <c r="E55658" s="1" t="s">
        <v>348434</v>
      </c>
      <c r="F55658" s="1" t="s">
        <v>348435</v>
      </c>
      <c r="G55658">
        <v>590</v>
      </c>
      <c r="H55658" s="1" t="s">
        <v>67361</v>
      </c>
      <c r="I55658" s="1" t="s">
        <v>67362</v>
      </c>
      <c r="J55658" s="1" t="s">
        <v>67650</v>
      </c>
      <c r="K55658" s="1" t="s">
        <v>70638</v>
      </c>
      <c r="L55658" s="1" t="s">
        <v>67365</v>
      </c>
      <c r="M55658" s="1" t="s">
        <v>348432</v>
      </c>
      <c r="N55658" s="1" t="s">
        <v>67366</v>
      </c>
      <c r="O55658" s="1" t="s">
        <v>348432</v>
      </c>
      <c r="P55658" s="1" t="s">
        <v>67366</v>
      </c>
      <c r="Q55658" s="1" t="s">
        <v>67366</v>
      </c>
      <c r="R55658" s="1" t="s">
        <v>67366</v>
      </c>
    </row>
    <row r="55659" spans="1:18" x14ac:dyDescent="0.3">
      <c r="A55659">
        <v>24950</v>
      </c>
      <c r="B55659" s="1" t="s">
        <v>348436</v>
      </c>
      <c r="C55659" s="1" t="s">
        <v>67357</v>
      </c>
      <c r="D55659" s="1" t="s">
        <v>348437</v>
      </c>
      <c r="E55659" s="1" t="s">
        <v>348438</v>
      </c>
      <c r="F55659" s="1" t="s">
        <v>348439</v>
      </c>
      <c r="G55659">
        <v>497</v>
      </c>
      <c r="H55659" s="1" t="s">
        <v>67361</v>
      </c>
      <c r="I55659" s="1" t="s">
        <v>67362</v>
      </c>
      <c r="J55659" s="1" t="s">
        <v>67650</v>
      </c>
      <c r="K55659" s="1" t="s">
        <v>70638</v>
      </c>
      <c r="L55659" s="1" t="s">
        <v>67365</v>
      </c>
      <c r="M55659" s="1" t="s">
        <v>348436</v>
      </c>
      <c r="N55659" s="1" t="s">
        <v>67366</v>
      </c>
      <c r="O55659" s="1" t="s">
        <v>348436</v>
      </c>
      <c r="P55659" s="1" t="s">
        <v>67366</v>
      </c>
      <c r="Q55659" s="1" t="s">
        <v>67366</v>
      </c>
      <c r="R55659" s="1" t="s">
        <v>67366</v>
      </c>
    </row>
    <row r="55660" spans="1:18" x14ac:dyDescent="0.3">
      <c r="A55660">
        <v>24951</v>
      </c>
      <c r="B55660" s="1" t="s">
        <v>348440</v>
      </c>
      <c r="C55660" s="1" t="s">
        <v>67357</v>
      </c>
      <c r="D55660" s="1" t="s">
        <v>348441</v>
      </c>
      <c r="E55660" s="1" t="s">
        <v>348442</v>
      </c>
      <c r="F55660" s="1" t="s">
        <v>117447</v>
      </c>
      <c r="G55660">
        <v>602</v>
      </c>
      <c r="H55660" s="1" t="s">
        <v>67361</v>
      </c>
      <c r="I55660" s="1" t="s">
        <v>67362</v>
      </c>
      <c r="J55660" s="1" t="s">
        <v>67650</v>
      </c>
      <c r="K55660" s="1" t="s">
        <v>70638</v>
      </c>
      <c r="L55660" s="1" t="s">
        <v>67365</v>
      </c>
      <c r="M55660" s="1" t="s">
        <v>348440</v>
      </c>
      <c r="N55660" s="1" t="s">
        <v>67366</v>
      </c>
      <c r="O55660" s="1" t="s">
        <v>348440</v>
      </c>
      <c r="P55660" s="1" t="s">
        <v>67366</v>
      </c>
      <c r="Q55660" s="1" t="s">
        <v>67366</v>
      </c>
      <c r="R55660" s="1" t="s">
        <v>67366</v>
      </c>
    </row>
    <row r="55661" spans="1:18" x14ac:dyDescent="0.3">
      <c r="A55661">
        <v>24952</v>
      </c>
      <c r="B55661" s="1" t="s">
        <v>348443</v>
      </c>
      <c r="C55661" s="1" t="s">
        <v>67368</v>
      </c>
      <c r="D55661" s="1" t="s">
        <v>348444</v>
      </c>
      <c r="E55661" s="1" t="s">
        <v>348445</v>
      </c>
      <c r="F55661" s="1" t="s">
        <v>348446</v>
      </c>
      <c r="G55661">
        <v>350</v>
      </c>
      <c r="H55661" s="1" t="s">
        <v>67361</v>
      </c>
      <c r="I55661" s="1" t="s">
        <v>67362</v>
      </c>
      <c r="J55661" s="1" t="s">
        <v>67650</v>
      </c>
      <c r="K55661" s="1" t="s">
        <v>84598</v>
      </c>
      <c r="L55661" s="1" t="s">
        <v>67365</v>
      </c>
      <c r="M55661" s="1" t="s">
        <v>348443</v>
      </c>
      <c r="N55661" s="1" t="s">
        <v>67366</v>
      </c>
      <c r="O55661" s="1" t="s">
        <v>348443</v>
      </c>
      <c r="P55661" s="1" t="s">
        <v>67366</v>
      </c>
      <c r="Q55661" s="1" t="s">
        <v>67366</v>
      </c>
      <c r="R55661" s="1" t="s">
        <v>67366</v>
      </c>
    </row>
    <row r="55662" spans="1:18" x14ac:dyDescent="0.3">
      <c r="A55662">
        <v>24953</v>
      </c>
      <c r="B55662" s="1" t="s">
        <v>348447</v>
      </c>
      <c r="C55662" s="1" t="s">
        <v>67368</v>
      </c>
      <c r="D55662" s="1" t="s">
        <v>81061</v>
      </c>
      <c r="E55662" s="1" t="s">
        <v>348448</v>
      </c>
      <c r="F55662" s="1" t="s">
        <v>348449</v>
      </c>
      <c r="G55662">
        <v>392</v>
      </c>
      <c r="H55662" s="1" t="s">
        <v>67361</v>
      </c>
      <c r="I55662" s="1" t="s">
        <v>67362</v>
      </c>
      <c r="J55662" s="1" t="s">
        <v>67650</v>
      </c>
      <c r="K55662" s="1" t="s">
        <v>348450</v>
      </c>
      <c r="L55662" s="1" t="s">
        <v>67365</v>
      </c>
      <c r="M55662" s="1" t="s">
        <v>348447</v>
      </c>
      <c r="N55662" s="1" t="s">
        <v>67366</v>
      </c>
      <c r="O55662" s="1" t="s">
        <v>348447</v>
      </c>
      <c r="P55662" s="1" t="s">
        <v>67366</v>
      </c>
      <c r="Q55662" s="1" t="s">
        <v>67366</v>
      </c>
      <c r="R55662" s="1" t="s">
        <v>67366</v>
      </c>
    </row>
    <row r="55663" spans="1:18" x14ac:dyDescent="0.3">
      <c r="A55663">
        <v>24954</v>
      </c>
      <c r="B55663" s="1" t="s">
        <v>348451</v>
      </c>
      <c r="C55663" s="1" t="s">
        <v>67368</v>
      </c>
      <c r="D55663" s="1" t="s">
        <v>348452</v>
      </c>
      <c r="E55663" s="1" t="s">
        <v>348453</v>
      </c>
      <c r="F55663" s="1" t="s">
        <v>348454</v>
      </c>
      <c r="G55663">
        <v>1125</v>
      </c>
      <c r="H55663" s="1" t="s">
        <v>67361</v>
      </c>
      <c r="I55663" s="1" t="s">
        <v>67362</v>
      </c>
      <c r="J55663" s="1" t="s">
        <v>67650</v>
      </c>
      <c r="K55663" s="1" t="s">
        <v>72962</v>
      </c>
      <c r="L55663" s="1" t="s">
        <v>67365</v>
      </c>
      <c r="M55663" s="1" t="s">
        <v>348451</v>
      </c>
      <c r="N55663" s="1" t="s">
        <v>67366</v>
      </c>
      <c r="O55663" s="1" t="s">
        <v>348451</v>
      </c>
      <c r="P55663" s="1" t="s">
        <v>67366</v>
      </c>
      <c r="Q55663" s="1" t="s">
        <v>67366</v>
      </c>
      <c r="R55663" s="1" t="s">
        <v>67366</v>
      </c>
    </row>
    <row r="55664" spans="1:18" x14ac:dyDescent="0.3">
      <c r="A55664">
        <v>24955</v>
      </c>
      <c r="B55664" s="1" t="s">
        <v>348455</v>
      </c>
      <c r="C55664" s="1" t="s">
        <v>67368</v>
      </c>
      <c r="D55664" s="1" t="s">
        <v>348456</v>
      </c>
      <c r="E55664" s="1" t="s">
        <v>348457</v>
      </c>
      <c r="F55664" s="1" t="s">
        <v>348458</v>
      </c>
      <c r="G55664">
        <v>1080</v>
      </c>
      <c r="H55664" s="1" t="s">
        <v>67361</v>
      </c>
      <c r="I55664" s="1" t="s">
        <v>67362</v>
      </c>
      <c r="J55664" s="1" t="s">
        <v>67650</v>
      </c>
      <c r="K55664" s="1" t="s">
        <v>72962</v>
      </c>
      <c r="L55664" s="1" t="s">
        <v>67365</v>
      </c>
      <c r="M55664" s="1" t="s">
        <v>348455</v>
      </c>
      <c r="N55664" s="1" t="s">
        <v>67366</v>
      </c>
      <c r="O55664" s="1" t="s">
        <v>348455</v>
      </c>
      <c r="P55664" s="1" t="s">
        <v>67366</v>
      </c>
      <c r="Q55664" s="1" t="s">
        <v>67366</v>
      </c>
      <c r="R55664" s="1" t="s">
        <v>67366</v>
      </c>
    </row>
    <row r="55665" spans="1:18" x14ac:dyDescent="0.3">
      <c r="A55665">
        <v>24956</v>
      </c>
      <c r="B55665" s="1" t="s">
        <v>348459</v>
      </c>
      <c r="C55665" s="1" t="s">
        <v>67357</v>
      </c>
      <c r="D55665" s="1" t="s">
        <v>348460</v>
      </c>
      <c r="E55665" s="1" t="s">
        <v>348461</v>
      </c>
      <c r="F55665" s="1" t="s">
        <v>348462</v>
      </c>
      <c r="G55665">
        <v>1080</v>
      </c>
      <c r="H55665" s="1" t="s">
        <v>67361</v>
      </c>
      <c r="I55665" s="1" t="s">
        <v>67362</v>
      </c>
      <c r="J55665" s="1" t="s">
        <v>67650</v>
      </c>
      <c r="K55665" s="1" t="s">
        <v>348463</v>
      </c>
      <c r="L55665" s="1" t="s">
        <v>67365</v>
      </c>
      <c r="M55665" s="1" t="s">
        <v>348459</v>
      </c>
      <c r="N55665" s="1" t="s">
        <v>67366</v>
      </c>
      <c r="O55665" s="1" t="s">
        <v>348459</v>
      </c>
      <c r="P55665" s="1" t="s">
        <v>67366</v>
      </c>
      <c r="Q55665" s="1" t="s">
        <v>67366</v>
      </c>
      <c r="R55665" s="1" t="s">
        <v>67366</v>
      </c>
    </row>
    <row r="55666" spans="1:18" x14ac:dyDescent="0.3">
      <c r="A55666">
        <v>24957</v>
      </c>
      <c r="B55666" s="1" t="s">
        <v>348464</v>
      </c>
      <c r="C55666" s="1" t="s">
        <v>67368</v>
      </c>
      <c r="D55666" s="1" t="s">
        <v>348465</v>
      </c>
      <c r="E55666" s="1" t="s">
        <v>348466</v>
      </c>
      <c r="F55666" s="1" t="s">
        <v>348467</v>
      </c>
      <c r="G55666">
        <v>809</v>
      </c>
      <c r="H55666" s="1" t="s">
        <v>67361</v>
      </c>
      <c r="I55666" s="1" t="s">
        <v>67362</v>
      </c>
      <c r="J55666" s="1" t="s">
        <v>67650</v>
      </c>
      <c r="K55666" s="1" t="s">
        <v>91047</v>
      </c>
      <c r="L55666" s="1" t="s">
        <v>67365</v>
      </c>
      <c r="M55666" s="1" t="s">
        <v>348464</v>
      </c>
      <c r="N55666" s="1" t="s">
        <v>67366</v>
      </c>
      <c r="O55666" s="1" t="s">
        <v>348464</v>
      </c>
      <c r="P55666" s="1" t="s">
        <v>67366</v>
      </c>
      <c r="Q55666" s="1" t="s">
        <v>67366</v>
      </c>
      <c r="R55666" s="1" t="s">
        <v>67366</v>
      </c>
    </row>
    <row r="55667" spans="1:18" x14ac:dyDescent="0.3">
      <c r="A55667">
        <v>24958</v>
      </c>
      <c r="B55667" s="1" t="s">
        <v>348468</v>
      </c>
      <c r="C55667" s="1" t="s">
        <v>67357</v>
      </c>
      <c r="D55667" s="1" t="s">
        <v>348469</v>
      </c>
      <c r="E55667" s="1" t="s">
        <v>251758</v>
      </c>
      <c r="F55667" s="1" t="s">
        <v>348470</v>
      </c>
      <c r="G55667">
        <v>750</v>
      </c>
      <c r="H55667" s="1" t="s">
        <v>67361</v>
      </c>
      <c r="I55667" s="1" t="s">
        <v>67362</v>
      </c>
      <c r="J55667" s="1" t="s">
        <v>67650</v>
      </c>
      <c r="K55667" s="1" t="s">
        <v>348471</v>
      </c>
      <c r="L55667" s="1" t="s">
        <v>67365</v>
      </c>
      <c r="M55667" s="1" t="s">
        <v>348468</v>
      </c>
      <c r="N55667" s="1" t="s">
        <v>67366</v>
      </c>
      <c r="O55667" s="1" t="s">
        <v>348468</v>
      </c>
      <c r="P55667" s="1" t="s">
        <v>67366</v>
      </c>
      <c r="Q55667" s="1" t="s">
        <v>67366</v>
      </c>
      <c r="R55667" s="1" t="s">
        <v>67366</v>
      </c>
    </row>
    <row r="55668" spans="1:18" x14ac:dyDescent="0.3">
      <c r="A55668">
        <v>24959</v>
      </c>
      <c r="B55668" s="1" t="s">
        <v>348472</v>
      </c>
      <c r="C55668" s="1" t="s">
        <v>67368</v>
      </c>
      <c r="D55668" s="1" t="s">
        <v>348473</v>
      </c>
      <c r="E55668" s="1" t="s">
        <v>348474</v>
      </c>
      <c r="F55668" s="1" t="s">
        <v>348475</v>
      </c>
      <c r="G55668">
        <v>215</v>
      </c>
      <c r="H55668" s="1" t="s">
        <v>67361</v>
      </c>
      <c r="I55668" s="1" t="s">
        <v>67362</v>
      </c>
      <c r="J55668" s="1" t="s">
        <v>67650</v>
      </c>
      <c r="K55668" s="1" t="s">
        <v>74894</v>
      </c>
      <c r="L55668" s="1" t="s">
        <v>67365</v>
      </c>
      <c r="M55668" s="1" t="s">
        <v>348472</v>
      </c>
      <c r="N55668" s="1" t="s">
        <v>67366</v>
      </c>
      <c r="O55668" s="1" t="s">
        <v>348472</v>
      </c>
      <c r="P55668" s="1" t="s">
        <v>67366</v>
      </c>
      <c r="Q55668" s="1" t="s">
        <v>67366</v>
      </c>
      <c r="R55668" s="1" t="s">
        <v>67366</v>
      </c>
    </row>
    <row r="55669" spans="1:18" x14ac:dyDescent="0.3">
      <c r="A55669">
        <v>24960</v>
      </c>
      <c r="B55669" s="1" t="s">
        <v>348476</v>
      </c>
      <c r="C55669" s="1" t="s">
        <v>67368</v>
      </c>
      <c r="D55669" s="1" t="s">
        <v>348477</v>
      </c>
      <c r="E55669" s="1" t="s">
        <v>348478</v>
      </c>
      <c r="F55669" s="1" t="s">
        <v>348479</v>
      </c>
      <c r="G55669">
        <v>1350</v>
      </c>
      <c r="H55669" s="1" t="s">
        <v>67361</v>
      </c>
      <c r="I55669" s="1" t="s">
        <v>67362</v>
      </c>
      <c r="J55669" s="1" t="s">
        <v>67650</v>
      </c>
      <c r="K55669" s="1" t="s">
        <v>348480</v>
      </c>
      <c r="L55669" s="1" t="s">
        <v>67365</v>
      </c>
      <c r="M55669" s="1" t="s">
        <v>348476</v>
      </c>
      <c r="N55669" s="1" t="s">
        <v>67366</v>
      </c>
      <c r="O55669" s="1" t="s">
        <v>348476</v>
      </c>
      <c r="P55669" s="1" t="s">
        <v>67366</v>
      </c>
      <c r="Q55669" s="1" t="s">
        <v>67366</v>
      </c>
      <c r="R55669" s="1" t="s">
        <v>67366</v>
      </c>
    </row>
    <row r="55670" spans="1:18" x14ac:dyDescent="0.3">
      <c r="A55670">
        <v>24961</v>
      </c>
      <c r="B55670" s="1" t="s">
        <v>348481</v>
      </c>
      <c r="C55670" s="1" t="s">
        <v>67387</v>
      </c>
      <c r="D55670" s="1" t="s">
        <v>348482</v>
      </c>
      <c r="E55670" s="1" t="s">
        <v>348483</v>
      </c>
      <c r="F55670" s="1" t="s">
        <v>348484</v>
      </c>
      <c r="G55670">
        <v>600</v>
      </c>
      <c r="H55670" s="1" t="s">
        <v>67361</v>
      </c>
      <c r="I55670" s="1" t="s">
        <v>67362</v>
      </c>
      <c r="J55670" s="1" t="s">
        <v>67650</v>
      </c>
      <c r="K55670" s="1" t="s">
        <v>78824</v>
      </c>
      <c r="L55670" s="1" t="s">
        <v>67365</v>
      </c>
      <c r="M55670" s="1" t="s">
        <v>67366</v>
      </c>
      <c r="N55670" s="1" t="s">
        <v>67366</v>
      </c>
      <c r="O55670" s="1" t="s">
        <v>67366</v>
      </c>
      <c r="P55670" s="1" t="s">
        <v>348485</v>
      </c>
      <c r="Q55670" s="1" t="s">
        <v>67366</v>
      </c>
      <c r="R55670" s="1" t="s">
        <v>348481</v>
      </c>
    </row>
    <row r="55671" spans="1:18" x14ac:dyDescent="0.3">
      <c r="A55671">
        <v>24962</v>
      </c>
      <c r="B55671" s="1" t="s">
        <v>348486</v>
      </c>
      <c r="C55671" s="1" t="s">
        <v>67357</v>
      </c>
      <c r="D55671" s="1" t="s">
        <v>348487</v>
      </c>
      <c r="E55671" s="1" t="s">
        <v>348488</v>
      </c>
      <c r="F55671" s="1" t="s">
        <v>348489</v>
      </c>
      <c r="G55671">
        <v>570</v>
      </c>
      <c r="H55671" s="1" t="s">
        <v>67361</v>
      </c>
      <c r="I55671" s="1" t="s">
        <v>67362</v>
      </c>
      <c r="J55671" s="1" t="s">
        <v>67650</v>
      </c>
      <c r="K55671" s="1" t="s">
        <v>72899</v>
      </c>
      <c r="L55671" s="1" t="s">
        <v>67365</v>
      </c>
      <c r="M55671" s="1" t="s">
        <v>348486</v>
      </c>
      <c r="N55671" s="1" t="s">
        <v>67366</v>
      </c>
      <c r="O55671" s="1" t="s">
        <v>348486</v>
      </c>
      <c r="P55671" s="1" t="s">
        <v>67366</v>
      </c>
      <c r="Q55671" s="1" t="s">
        <v>67366</v>
      </c>
      <c r="R55671" s="1" t="s">
        <v>67366</v>
      </c>
    </row>
    <row r="55672" spans="1:18" x14ac:dyDescent="0.3">
      <c r="A55672">
        <v>24963</v>
      </c>
      <c r="B55672" s="1" t="s">
        <v>348490</v>
      </c>
      <c r="C55672" s="1" t="s">
        <v>67368</v>
      </c>
      <c r="D55672" s="1" t="s">
        <v>348491</v>
      </c>
      <c r="E55672" s="1" t="s">
        <v>348492</v>
      </c>
      <c r="F55672" s="1" t="s">
        <v>348493</v>
      </c>
      <c r="G55672">
        <v>289</v>
      </c>
      <c r="H55672" s="1" t="s">
        <v>67361</v>
      </c>
      <c r="I55672" s="1" t="s">
        <v>67362</v>
      </c>
      <c r="J55672" s="1" t="s">
        <v>67650</v>
      </c>
      <c r="K55672" s="1" t="s">
        <v>67993</v>
      </c>
      <c r="L55672" s="1" t="s">
        <v>67365</v>
      </c>
      <c r="M55672" s="1" t="s">
        <v>348490</v>
      </c>
      <c r="N55672" s="1" t="s">
        <v>67366</v>
      </c>
      <c r="O55672" s="1" t="s">
        <v>348490</v>
      </c>
      <c r="P55672" s="1" t="s">
        <v>67366</v>
      </c>
      <c r="Q55672" s="1" t="s">
        <v>67366</v>
      </c>
      <c r="R55672" s="1" t="s">
        <v>67366</v>
      </c>
    </row>
    <row r="55673" spans="1:18" x14ac:dyDescent="0.3">
      <c r="A55673">
        <v>24964</v>
      </c>
      <c r="B55673" s="1" t="s">
        <v>348494</v>
      </c>
      <c r="C55673" s="1" t="s">
        <v>67368</v>
      </c>
      <c r="D55673" s="1" t="s">
        <v>73761</v>
      </c>
      <c r="E55673" s="1" t="s">
        <v>348495</v>
      </c>
      <c r="F55673" s="1" t="s">
        <v>348496</v>
      </c>
      <c r="G55673">
        <v>401</v>
      </c>
      <c r="H55673" s="1" t="s">
        <v>67361</v>
      </c>
      <c r="I55673" s="1" t="s">
        <v>67362</v>
      </c>
      <c r="J55673" s="1" t="s">
        <v>67650</v>
      </c>
      <c r="K55673" s="1" t="s">
        <v>89730</v>
      </c>
      <c r="L55673" s="1" t="s">
        <v>67365</v>
      </c>
      <c r="M55673" s="1" t="s">
        <v>348494</v>
      </c>
      <c r="N55673" s="1" t="s">
        <v>67366</v>
      </c>
      <c r="O55673" s="1" t="s">
        <v>348494</v>
      </c>
      <c r="P55673" s="1" t="s">
        <v>67366</v>
      </c>
      <c r="Q55673" s="1" t="s">
        <v>67366</v>
      </c>
      <c r="R55673" s="1" t="s">
        <v>67366</v>
      </c>
    </row>
    <row r="55674" spans="1:18" x14ac:dyDescent="0.3">
      <c r="A55674">
        <v>24965</v>
      </c>
      <c r="B55674" s="1" t="s">
        <v>348497</v>
      </c>
      <c r="C55674" s="1" t="s">
        <v>67387</v>
      </c>
      <c r="D55674" s="1" t="s">
        <v>348498</v>
      </c>
      <c r="E55674" s="1" t="s">
        <v>348499</v>
      </c>
      <c r="F55674" s="1" t="s">
        <v>348500</v>
      </c>
      <c r="G55674">
        <v>1086</v>
      </c>
      <c r="H55674" s="1" t="s">
        <v>67361</v>
      </c>
      <c r="I55674" s="1" t="s">
        <v>67362</v>
      </c>
      <c r="J55674" s="1" t="s">
        <v>67650</v>
      </c>
      <c r="K55674" s="1" t="s">
        <v>70438</v>
      </c>
      <c r="L55674" s="1" t="s">
        <v>67365</v>
      </c>
      <c r="M55674" s="1" t="s">
        <v>67366</v>
      </c>
      <c r="N55674" s="1" t="s">
        <v>67366</v>
      </c>
      <c r="O55674" s="1" t="s">
        <v>67366</v>
      </c>
      <c r="P55674" s="1" t="s">
        <v>67366</v>
      </c>
      <c r="Q55674" s="1" t="s">
        <v>67366</v>
      </c>
      <c r="R55674" s="1" t="s">
        <v>348497</v>
      </c>
    </row>
    <row r="55675" spans="1:18" x14ac:dyDescent="0.3">
      <c r="A55675">
        <v>24966</v>
      </c>
      <c r="B55675" s="1" t="s">
        <v>348501</v>
      </c>
      <c r="C55675" s="1" t="s">
        <v>67368</v>
      </c>
      <c r="D55675" s="1" t="s">
        <v>348502</v>
      </c>
      <c r="E55675" s="1" t="s">
        <v>348503</v>
      </c>
      <c r="F55675" s="1" t="s">
        <v>348504</v>
      </c>
      <c r="G55675">
        <v>676</v>
      </c>
      <c r="H55675" s="1" t="s">
        <v>67361</v>
      </c>
      <c r="I55675" s="1" t="s">
        <v>67362</v>
      </c>
      <c r="J55675" s="1" t="s">
        <v>67650</v>
      </c>
      <c r="K55675" s="1" t="s">
        <v>287008</v>
      </c>
      <c r="L55675" s="1" t="s">
        <v>67365</v>
      </c>
      <c r="M55675" s="1" t="s">
        <v>348501</v>
      </c>
      <c r="N55675" s="1" t="s">
        <v>67366</v>
      </c>
      <c r="O55675" s="1" t="s">
        <v>348501</v>
      </c>
      <c r="P55675" s="1" t="s">
        <v>67366</v>
      </c>
      <c r="Q55675" s="1" t="s">
        <v>67366</v>
      </c>
      <c r="R55675" s="1" t="s">
        <v>67366</v>
      </c>
    </row>
    <row r="55676" spans="1:18" x14ac:dyDescent="0.3">
      <c r="A55676">
        <v>24967</v>
      </c>
      <c r="B55676" s="1" t="s">
        <v>348505</v>
      </c>
      <c r="C55676" s="1" t="s">
        <v>67387</v>
      </c>
      <c r="D55676" s="1" t="s">
        <v>348506</v>
      </c>
      <c r="E55676" s="1" t="s">
        <v>348507</v>
      </c>
      <c r="F55676" s="1" t="s">
        <v>348508</v>
      </c>
      <c r="G55676">
        <v>545</v>
      </c>
      <c r="H55676" s="1" t="s">
        <v>67361</v>
      </c>
      <c r="I55676" s="1" t="s">
        <v>67362</v>
      </c>
      <c r="J55676" s="1" t="s">
        <v>67650</v>
      </c>
      <c r="K55676" s="1" t="s">
        <v>71893</v>
      </c>
      <c r="L55676" s="1" t="s">
        <v>67365</v>
      </c>
      <c r="M55676" s="1" t="s">
        <v>67366</v>
      </c>
      <c r="N55676" s="1" t="s">
        <v>67366</v>
      </c>
      <c r="O55676" s="1" t="s">
        <v>67366</v>
      </c>
      <c r="P55676" s="1" t="s">
        <v>67366</v>
      </c>
      <c r="Q55676" s="1" t="s">
        <v>67366</v>
      </c>
      <c r="R55676" s="1" t="s">
        <v>348505</v>
      </c>
    </row>
    <row r="55677" spans="1:18" x14ac:dyDescent="0.3">
      <c r="A55677">
        <v>24968</v>
      </c>
      <c r="B55677" s="1" t="s">
        <v>348509</v>
      </c>
      <c r="C55677" s="1" t="s">
        <v>67368</v>
      </c>
      <c r="D55677" s="1" t="s">
        <v>106364</v>
      </c>
      <c r="E55677" s="1" t="s">
        <v>91888</v>
      </c>
      <c r="F55677" s="1" t="s">
        <v>348510</v>
      </c>
      <c r="G55677">
        <v>1050</v>
      </c>
      <c r="H55677" s="1" t="s">
        <v>67361</v>
      </c>
      <c r="I55677" s="1" t="s">
        <v>67362</v>
      </c>
      <c r="J55677" s="1" t="s">
        <v>67650</v>
      </c>
      <c r="K55677" s="1" t="s">
        <v>75487</v>
      </c>
      <c r="L55677" s="1" t="s">
        <v>67365</v>
      </c>
      <c r="M55677" s="1" t="s">
        <v>348509</v>
      </c>
      <c r="N55677" s="1" t="s">
        <v>67366</v>
      </c>
      <c r="O55677" s="1" t="s">
        <v>348509</v>
      </c>
      <c r="P55677" s="1" t="s">
        <v>67366</v>
      </c>
      <c r="Q55677" s="1" t="s">
        <v>67366</v>
      </c>
      <c r="R55677" s="1" t="s">
        <v>67366</v>
      </c>
    </row>
    <row r="55678" spans="1:18" x14ac:dyDescent="0.3">
      <c r="A55678">
        <v>24969</v>
      </c>
      <c r="B55678" s="1" t="s">
        <v>348511</v>
      </c>
      <c r="C55678" s="1" t="s">
        <v>67368</v>
      </c>
      <c r="D55678" s="1" t="s">
        <v>141367</v>
      </c>
      <c r="E55678" s="1" t="s">
        <v>348512</v>
      </c>
      <c r="F55678" s="1" t="s">
        <v>348513</v>
      </c>
      <c r="G55678">
        <v>590</v>
      </c>
      <c r="H55678" s="1" t="s">
        <v>67361</v>
      </c>
      <c r="I55678" s="1" t="s">
        <v>67362</v>
      </c>
      <c r="J55678" s="1" t="s">
        <v>67650</v>
      </c>
      <c r="K55678" s="1" t="s">
        <v>73978</v>
      </c>
      <c r="L55678" s="1" t="s">
        <v>67365</v>
      </c>
      <c r="M55678" s="1" t="s">
        <v>348511</v>
      </c>
      <c r="N55678" s="1" t="s">
        <v>67366</v>
      </c>
      <c r="O55678" s="1" t="s">
        <v>348511</v>
      </c>
      <c r="P55678" s="1" t="s">
        <v>67366</v>
      </c>
      <c r="Q55678" s="1" t="s">
        <v>67366</v>
      </c>
      <c r="R55678" s="1" t="s">
        <v>67366</v>
      </c>
    </row>
    <row r="55679" spans="1:18" x14ac:dyDescent="0.3">
      <c r="A55679">
        <v>24970</v>
      </c>
      <c r="B55679" s="1" t="s">
        <v>348514</v>
      </c>
      <c r="C55679" s="1" t="s">
        <v>67387</v>
      </c>
      <c r="D55679" s="1" t="s">
        <v>348515</v>
      </c>
      <c r="E55679" s="1" t="s">
        <v>348516</v>
      </c>
      <c r="F55679" s="1" t="s">
        <v>348517</v>
      </c>
      <c r="G55679">
        <v>900</v>
      </c>
      <c r="H55679" s="1" t="s">
        <v>67361</v>
      </c>
      <c r="I55679" s="1" t="s">
        <v>67362</v>
      </c>
      <c r="J55679" s="1" t="s">
        <v>67650</v>
      </c>
      <c r="K55679" s="1" t="s">
        <v>76987</v>
      </c>
      <c r="L55679" s="1" t="s">
        <v>67365</v>
      </c>
      <c r="M55679" s="1" t="s">
        <v>67366</v>
      </c>
      <c r="N55679" s="1" t="s">
        <v>67366</v>
      </c>
      <c r="O55679" s="1" t="s">
        <v>67366</v>
      </c>
      <c r="P55679" s="1" t="s">
        <v>67366</v>
      </c>
      <c r="Q55679" s="1" t="s">
        <v>67366</v>
      </c>
      <c r="R55679" s="1" t="s">
        <v>348514</v>
      </c>
    </row>
    <row r="55680" spans="1:18" x14ac:dyDescent="0.3">
      <c r="A55680">
        <v>24971</v>
      </c>
      <c r="B55680" s="1" t="s">
        <v>348518</v>
      </c>
      <c r="C55680" s="1" t="s">
        <v>67357</v>
      </c>
      <c r="D55680" s="1" t="s">
        <v>348519</v>
      </c>
      <c r="E55680" s="1" t="s">
        <v>348520</v>
      </c>
      <c r="F55680" s="1" t="s">
        <v>348521</v>
      </c>
      <c r="G55680">
        <v>650</v>
      </c>
      <c r="H55680" s="1" t="s">
        <v>67361</v>
      </c>
      <c r="I55680" s="1" t="s">
        <v>67362</v>
      </c>
      <c r="J55680" s="1" t="s">
        <v>67650</v>
      </c>
      <c r="K55680" s="1" t="s">
        <v>70638</v>
      </c>
      <c r="L55680" s="1" t="s">
        <v>67365</v>
      </c>
      <c r="M55680" s="1" t="s">
        <v>348518</v>
      </c>
      <c r="N55680" s="1" t="s">
        <v>67366</v>
      </c>
      <c r="O55680" s="1" t="s">
        <v>348518</v>
      </c>
      <c r="P55680" s="1" t="s">
        <v>67366</v>
      </c>
      <c r="Q55680" s="1" t="s">
        <v>67366</v>
      </c>
      <c r="R55680" s="1" t="s">
        <v>67366</v>
      </c>
    </row>
    <row r="55681" spans="1:18" x14ac:dyDescent="0.3">
      <c r="A55681">
        <v>24972</v>
      </c>
      <c r="B55681" s="1" t="s">
        <v>348522</v>
      </c>
      <c r="C55681" s="1" t="s">
        <v>67368</v>
      </c>
      <c r="D55681" s="1" t="s">
        <v>348523</v>
      </c>
      <c r="E55681" s="1" t="s">
        <v>348524</v>
      </c>
      <c r="F55681" s="1" t="s">
        <v>348525</v>
      </c>
      <c r="G55681">
        <v>1960</v>
      </c>
      <c r="H55681" s="1" t="s">
        <v>67361</v>
      </c>
      <c r="I55681" s="1" t="s">
        <v>67362</v>
      </c>
      <c r="J55681" s="1" t="s">
        <v>67650</v>
      </c>
      <c r="K55681" s="1" t="s">
        <v>348526</v>
      </c>
      <c r="L55681" s="1" t="s">
        <v>67365</v>
      </c>
      <c r="M55681" s="1" t="s">
        <v>348522</v>
      </c>
      <c r="N55681" s="1" t="s">
        <v>67366</v>
      </c>
      <c r="O55681" s="1" t="s">
        <v>348522</v>
      </c>
      <c r="P55681" s="1" t="s">
        <v>67366</v>
      </c>
      <c r="Q55681" s="1" t="s">
        <v>67366</v>
      </c>
      <c r="R55681" s="1" t="s">
        <v>67366</v>
      </c>
    </row>
    <row r="55682" spans="1:18" x14ac:dyDescent="0.3">
      <c r="A55682">
        <v>24973</v>
      </c>
      <c r="B55682" s="1" t="s">
        <v>348527</v>
      </c>
      <c r="C55682" s="1" t="s">
        <v>67357</v>
      </c>
      <c r="D55682" s="1" t="s">
        <v>348528</v>
      </c>
      <c r="E55682" s="1" t="s">
        <v>348529</v>
      </c>
      <c r="F55682" s="1" t="s">
        <v>348530</v>
      </c>
      <c r="G55682">
        <v>1581</v>
      </c>
      <c r="H55682" s="1" t="s">
        <v>67361</v>
      </c>
      <c r="I55682" s="1" t="s">
        <v>67362</v>
      </c>
      <c r="J55682" s="1" t="s">
        <v>67650</v>
      </c>
      <c r="K55682" s="1" t="s">
        <v>72942</v>
      </c>
      <c r="L55682" s="1" t="s">
        <v>67365</v>
      </c>
      <c r="M55682" s="1" t="s">
        <v>348527</v>
      </c>
      <c r="N55682" s="1" t="s">
        <v>67366</v>
      </c>
      <c r="O55682" s="1" t="s">
        <v>348527</v>
      </c>
      <c r="P55682" s="1" t="s">
        <v>67366</v>
      </c>
      <c r="Q55682" s="1" t="s">
        <v>67366</v>
      </c>
      <c r="R55682" s="1" t="s">
        <v>67366</v>
      </c>
    </row>
    <row r="55683" spans="1:18" x14ac:dyDescent="0.3">
      <c r="A55683">
        <v>24974</v>
      </c>
      <c r="B55683" s="1" t="s">
        <v>348531</v>
      </c>
      <c r="C55683" s="1" t="s">
        <v>67368</v>
      </c>
      <c r="D55683" s="1" t="s">
        <v>92613</v>
      </c>
      <c r="E55683" s="1" t="s">
        <v>348532</v>
      </c>
      <c r="F55683" s="1" t="s">
        <v>348533</v>
      </c>
      <c r="G55683">
        <v>330</v>
      </c>
      <c r="H55683" s="1" t="s">
        <v>67361</v>
      </c>
      <c r="I55683" s="1" t="s">
        <v>67362</v>
      </c>
      <c r="J55683" s="1" t="s">
        <v>67650</v>
      </c>
      <c r="K55683" s="1" t="s">
        <v>71008</v>
      </c>
      <c r="L55683" s="1" t="s">
        <v>67365</v>
      </c>
      <c r="M55683" s="1" t="s">
        <v>348531</v>
      </c>
      <c r="N55683" s="1" t="s">
        <v>67366</v>
      </c>
      <c r="O55683" s="1" t="s">
        <v>348531</v>
      </c>
      <c r="P55683" s="1" t="s">
        <v>67366</v>
      </c>
      <c r="Q55683" s="1" t="s">
        <v>67366</v>
      </c>
      <c r="R55683" s="1" t="s">
        <v>67366</v>
      </c>
    </row>
    <row r="55684" spans="1:18" x14ac:dyDescent="0.3">
      <c r="A55684">
        <v>24975</v>
      </c>
      <c r="B55684" s="1" t="s">
        <v>348534</v>
      </c>
      <c r="C55684" s="1" t="s">
        <v>67357</v>
      </c>
      <c r="D55684" s="1" t="s">
        <v>348535</v>
      </c>
      <c r="E55684" s="1" t="s">
        <v>348536</v>
      </c>
      <c r="F55684" s="1" t="s">
        <v>284829</v>
      </c>
      <c r="G55684">
        <v>920</v>
      </c>
      <c r="H55684" s="1" t="s">
        <v>67361</v>
      </c>
      <c r="I55684" s="1" t="s">
        <v>67362</v>
      </c>
      <c r="J55684" s="1" t="s">
        <v>67650</v>
      </c>
      <c r="K55684" s="1" t="s">
        <v>110221</v>
      </c>
      <c r="L55684" s="1" t="s">
        <v>67365</v>
      </c>
      <c r="M55684" s="1" t="s">
        <v>348534</v>
      </c>
      <c r="N55684" s="1" t="s">
        <v>67366</v>
      </c>
      <c r="O55684" s="1" t="s">
        <v>348534</v>
      </c>
      <c r="P55684" s="1" t="s">
        <v>67366</v>
      </c>
      <c r="Q55684" s="1" t="s">
        <v>67366</v>
      </c>
      <c r="R55684" s="1" t="s">
        <v>67366</v>
      </c>
    </row>
    <row r="55685" spans="1:18" x14ac:dyDescent="0.3">
      <c r="A55685">
        <v>24976</v>
      </c>
      <c r="B55685" s="1" t="s">
        <v>348537</v>
      </c>
      <c r="C55685" s="1" t="s">
        <v>67357</v>
      </c>
      <c r="D55685" s="1" t="s">
        <v>348538</v>
      </c>
      <c r="E55685" s="1" t="s">
        <v>348539</v>
      </c>
      <c r="F55685" s="1" t="s">
        <v>348540</v>
      </c>
      <c r="G55685">
        <v>650</v>
      </c>
      <c r="H55685" s="1" t="s">
        <v>67361</v>
      </c>
      <c r="I55685" s="1" t="s">
        <v>67362</v>
      </c>
      <c r="J55685" s="1" t="s">
        <v>67650</v>
      </c>
      <c r="K55685" s="1" t="s">
        <v>70638</v>
      </c>
      <c r="L55685" s="1" t="s">
        <v>67365</v>
      </c>
      <c r="M55685" s="1" t="s">
        <v>348537</v>
      </c>
      <c r="N55685" s="1" t="s">
        <v>67366</v>
      </c>
      <c r="O55685" s="1" t="s">
        <v>348537</v>
      </c>
      <c r="P55685" s="1" t="s">
        <v>67366</v>
      </c>
      <c r="Q55685" s="1" t="s">
        <v>67366</v>
      </c>
      <c r="R55685" s="1" t="s">
        <v>67366</v>
      </c>
    </row>
    <row r="55686" spans="1:18" x14ac:dyDescent="0.3">
      <c r="A55686">
        <v>24977</v>
      </c>
      <c r="B55686" s="1" t="s">
        <v>348541</v>
      </c>
      <c r="C55686" s="1" t="s">
        <v>67357</v>
      </c>
      <c r="D55686" s="1" t="s">
        <v>68451</v>
      </c>
      <c r="E55686" s="1" t="s">
        <v>348542</v>
      </c>
      <c r="F55686" s="1" t="s">
        <v>348543</v>
      </c>
      <c r="G55686">
        <v>300</v>
      </c>
      <c r="H55686" s="1" t="s">
        <v>67361</v>
      </c>
      <c r="I55686" s="1" t="s">
        <v>67362</v>
      </c>
      <c r="J55686" s="1" t="s">
        <v>67650</v>
      </c>
      <c r="K55686" s="1" t="s">
        <v>90361</v>
      </c>
      <c r="L55686" s="1" t="s">
        <v>67365</v>
      </c>
      <c r="M55686" s="1" t="s">
        <v>348541</v>
      </c>
      <c r="N55686" s="1" t="s">
        <v>67366</v>
      </c>
      <c r="O55686" s="1" t="s">
        <v>348541</v>
      </c>
      <c r="P55686" s="1" t="s">
        <v>67366</v>
      </c>
      <c r="Q55686" s="1" t="s">
        <v>67366</v>
      </c>
      <c r="R55686" s="1" t="s">
        <v>67366</v>
      </c>
    </row>
    <row r="55687" spans="1:18" x14ac:dyDescent="0.3">
      <c r="A55687">
        <v>24978</v>
      </c>
      <c r="B55687" s="1" t="s">
        <v>348544</v>
      </c>
      <c r="C55687" s="1" t="s">
        <v>67368</v>
      </c>
      <c r="D55687" s="1" t="s">
        <v>348545</v>
      </c>
      <c r="E55687" s="1" t="s">
        <v>348546</v>
      </c>
      <c r="F55687" s="1" t="s">
        <v>348547</v>
      </c>
      <c r="G55687">
        <v>1925</v>
      </c>
      <c r="H55687" s="1" t="s">
        <v>67361</v>
      </c>
      <c r="I55687" s="1" t="s">
        <v>67362</v>
      </c>
      <c r="J55687" s="1" t="s">
        <v>67650</v>
      </c>
      <c r="K55687" s="1" t="s">
        <v>72942</v>
      </c>
      <c r="L55687" s="1" t="s">
        <v>67365</v>
      </c>
      <c r="M55687" s="1" t="s">
        <v>348544</v>
      </c>
      <c r="N55687" s="1" t="s">
        <v>67366</v>
      </c>
      <c r="O55687" s="1" t="s">
        <v>348544</v>
      </c>
      <c r="P55687" s="1" t="s">
        <v>67366</v>
      </c>
      <c r="Q55687" s="1" t="s">
        <v>67366</v>
      </c>
      <c r="R55687" s="1" t="s">
        <v>67366</v>
      </c>
    </row>
    <row r="55688" spans="1:18" x14ac:dyDescent="0.3">
      <c r="A55688">
        <v>24979</v>
      </c>
      <c r="B55688" s="1" t="s">
        <v>348548</v>
      </c>
      <c r="C55688" s="1" t="s">
        <v>67368</v>
      </c>
      <c r="D55688" s="1" t="s">
        <v>348549</v>
      </c>
      <c r="E55688" s="1" t="s">
        <v>348550</v>
      </c>
      <c r="F55688" s="1" t="s">
        <v>348551</v>
      </c>
      <c r="G55688">
        <v>1000</v>
      </c>
      <c r="H55688" s="1" t="s">
        <v>67361</v>
      </c>
      <c r="I55688" s="1" t="s">
        <v>67362</v>
      </c>
      <c r="J55688" s="1" t="s">
        <v>67650</v>
      </c>
      <c r="K55688" s="1" t="s">
        <v>85105</v>
      </c>
      <c r="L55688" s="1" t="s">
        <v>67365</v>
      </c>
      <c r="M55688" s="1" t="s">
        <v>348548</v>
      </c>
      <c r="N55688" s="1" t="s">
        <v>67366</v>
      </c>
      <c r="O55688" s="1" t="s">
        <v>348548</v>
      </c>
      <c r="P55688" s="1" t="s">
        <v>67366</v>
      </c>
      <c r="Q55688" s="1" t="s">
        <v>67366</v>
      </c>
      <c r="R55688" s="1" t="s">
        <v>67366</v>
      </c>
    </row>
    <row r="55689" spans="1:18" x14ac:dyDescent="0.3">
      <c r="A55689">
        <v>24980</v>
      </c>
      <c r="B55689" s="1" t="s">
        <v>348552</v>
      </c>
      <c r="C55689" s="1" t="s">
        <v>67368</v>
      </c>
      <c r="D55689" s="1" t="s">
        <v>348553</v>
      </c>
      <c r="E55689" s="1" t="s">
        <v>348554</v>
      </c>
      <c r="F55689" s="1" t="s">
        <v>348555</v>
      </c>
      <c r="G55689">
        <v>750</v>
      </c>
      <c r="H55689" s="1" t="s">
        <v>67361</v>
      </c>
      <c r="I55689" s="1" t="s">
        <v>67362</v>
      </c>
      <c r="J55689" s="1" t="s">
        <v>67650</v>
      </c>
      <c r="K55689" s="1" t="s">
        <v>348556</v>
      </c>
      <c r="L55689" s="1" t="s">
        <v>67365</v>
      </c>
      <c r="M55689" s="1" t="s">
        <v>348552</v>
      </c>
      <c r="N55689" s="1" t="s">
        <v>67366</v>
      </c>
      <c r="O55689" s="1" t="s">
        <v>348552</v>
      </c>
      <c r="P55689" s="1" t="s">
        <v>67366</v>
      </c>
      <c r="Q55689" s="1" t="s">
        <v>67366</v>
      </c>
      <c r="R55689" s="1" t="s">
        <v>67366</v>
      </c>
    </row>
    <row r="55690" spans="1:18" x14ac:dyDescent="0.3">
      <c r="A55690">
        <v>24981</v>
      </c>
      <c r="B55690" s="1" t="s">
        <v>348557</v>
      </c>
      <c r="C55690" s="1" t="s">
        <v>67368</v>
      </c>
      <c r="D55690" s="1" t="s">
        <v>348558</v>
      </c>
      <c r="E55690" s="1" t="s">
        <v>348559</v>
      </c>
      <c r="F55690" s="1" t="s">
        <v>348560</v>
      </c>
      <c r="G55690">
        <v>1000</v>
      </c>
      <c r="H55690" s="1" t="s">
        <v>67361</v>
      </c>
      <c r="I55690" s="1" t="s">
        <v>67362</v>
      </c>
      <c r="J55690" s="1" t="s">
        <v>67650</v>
      </c>
      <c r="K55690" s="1" t="s">
        <v>81964</v>
      </c>
      <c r="L55690" s="1" t="s">
        <v>67365</v>
      </c>
      <c r="M55690" s="1" t="s">
        <v>348557</v>
      </c>
      <c r="N55690" s="1" t="s">
        <v>67366</v>
      </c>
      <c r="O55690" s="1" t="s">
        <v>348557</v>
      </c>
      <c r="P55690" s="1" t="s">
        <v>67366</v>
      </c>
      <c r="Q55690" s="1" t="s">
        <v>67366</v>
      </c>
      <c r="R55690" s="1" t="s">
        <v>67366</v>
      </c>
    </row>
    <row r="55691" spans="1:18" x14ac:dyDescent="0.3">
      <c r="A55691">
        <v>24982</v>
      </c>
      <c r="B55691" s="1" t="s">
        <v>348561</v>
      </c>
      <c r="C55691" s="1" t="s">
        <v>67368</v>
      </c>
      <c r="D55691" s="1" t="s">
        <v>348562</v>
      </c>
      <c r="E55691" s="1" t="s">
        <v>348563</v>
      </c>
      <c r="F55691" s="1" t="s">
        <v>348564</v>
      </c>
      <c r="G55691">
        <v>900</v>
      </c>
      <c r="H55691" s="1" t="s">
        <v>67361</v>
      </c>
      <c r="I55691" s="1" t="s">
        <v>67362</v>
      </c>
      <c r="J55691" s="1" t="s">
        <v>67650</v>
      </c>
      <c r="K55691" s="1" t="s">
        <v>348565</v>
      </c>
      <c r="L55691" s="1" t="s">
        <v>67365</v>
      </c>
      <c r="M55691" s="1" t="s">
        <v>348561</v>
      </c>
      <c r="N55691" s="1" t="s">
        <v>67366</v>
      </c>
      <c r="O55691" s="1" t="s">
        <v>348561</v>
      </c>
      <c r="P55691" s="1" t="s">
        <v>67366</v>
      </c>
      <c r="Q55691" s="1" t="s">
        <v>67366</v>
      </c>
      <c r="R55691" s="1" t="s">
        <v>67366</v>
      </c>
    </row>
    <row r="55692" spans="1:18" x14ac:dyDescent="0.3">
      <c r="A55692">
        <v>24983</v>
      </c>
      <c r="B55692" s="1" t="s">
        <v>348566</v>
      </c>
      <c r="C55692" s="1" t="s">
        <v>67368</v>
      </c>
      <c r="D55692" s="1" t="s">
        <v>348567</v>
      </c>
      <c r="E55692" s="1" t="s">
        <v>348568</v>
      </c>
      <c r="F55692" s="1" t="s">
        <v>348569</v>
      </c>
      <c r="G55692">
        <v>805</v>
      </c>
      <c r="H55692" s="1" t="s">
        <v>67361</v>
      </c>
      <c r="I55692" s="1" t="s">
        <v>67362</v>
      </c>
      <c r="J55692" s="1" t="s">
        <v>67650</v>
      </c>
      <c r="K55692" s="1" t="s">
        <v>68354</v>
      </c>
      <c r="L55692" s="1" t="s">
        <v>67365</v>
      </c>
      <c r="M55692" s="1" t="s">
        <v>348566</v>
      </c>
      <c r="N55692" s="1" t="s">
        <v>67366</v>
      </c>
      <c r="O55692" s="1" t="s">
        <v>348566</v>
      </c>
      <c r="P55692" s="1" t="s">
        <v>67366</v>
      </c>
      <c r="Q55692" s="1" t="s">
        <v>67366</v>
      </c>
      <c r="R55692" s="1" t="s">
        <v>67366</v>
      </c>
    </row>
    <row r="55693" spans="1:18" x14ac:dyDescent="0.3">
      <c r="A55693">
        <v>24984</v>
      </c>
      <c r="B55693" s="1" t="s">
        <v>348570</v>
      </c>
      <c r="C55693" s="1" t="s">
        <v>67357</v>
      </c>
      <c r="D55693" s="1" t="s">
        <v>348571</v>
      </c>
      <c r="E55693" s="1" t="s">
        <v>348572</v>
      </c>
      <c r="F55693" s="1" t="s">
        <v>348573</v>
      </c>
      <c r="G55693">
        <v>285</v>
      </c>
      <c r="H55693" s="1" t="s">
        <v>67361</v>
      </c>
      <c r="I55693" s="1" t="s">
        <v>67362</v>
      </c>
      <c r="J55693" s="1" t="s">
        <v>67650</v>
      </c>
      <c r="K55693" s="1" t="s">
        <v>287024</v>
      </c>
      <c r="L55693" s="1" t="s">
        <v>67365</v>
      </c>
      <c r="M55693" s="1" t="s">
        <v>348570</v>
      </c>
      <c r="N55693" s="1" t="s">
        <v>67366</v>
      </c>
      <c r="O55693" s="1" t="s">
        <v>348570</v>
      </c>
      <c r="P55693" s="1" t="s">
        <v>67366</v>
      </c>
      <c r="Q55693" s="1" t="s">
        <v>67366</v>
      </c>
      <c r="R55693" s="1" t="s">
        <v>67366</v>
      </c>
    </row>
    <row r="55694" spans="1:18" x14ac:dyDescent="0.3">
      <c r="A55694">
        <v>24985</v>
      </c>
      <c r="B55694" s="1" t="s">
        <v>348574</v>
      </c>
      <c r="C55694" s="1" t="s">
        <v>67368</v>
      </c>
      <c r="D55694" s="1" t="s">
        <v>348575</v>
      </c>
      <c r="E55694" s="1" t="s">
        <v>348576</v>
      </c>
      <c r="F55694" s="1" t="s">
        <v>348577</v>
      </c>
      <c r="G55694">
        <v>365</v>
      </c>
      <c r="H55694" s="1" t="s">
        <v>67361</v>
      </c>
      <c r="I55694" s="1" t="s">
        <v>67362</v>
      </c>
      <c r="J55694" s="1" t="s">
        <v>67650</v>
      </c>
      <c r="K55694" s="1" t="s">
        <v>68003</v>
      </c>
      <c r="L55694" s="1" t="s">
        <v>67365</v>
      </c>
      <c r="M55694" s="1" t="s">
        <v>348574</v>
      </c>
      <c r="N55694" s="1" t="s">
        <v>67366</v>
      </c>
      <c r="O55694" s="1" t="s">
        <v>348574</v>
      </c>
      <c r="P55694" s="1" t="s">
        <v>67366</v>
      </c>
      <c r="Q55694" s="1" t="s">
        <v>67366</v>
      </c>
      <c r="R55694" s="1" t="s">
        <v>67366</v>
      </c>
    </row>
    <row r="55695" spans="1:18" x14ac:dyDescent="0.3">
      <c r="A55695">
        <v>24986</v>
      </c>
      <c r="B55695" s="1" t="s">
        <v>348578</v>
      </c>
      <c r="C55695" s="1" t="s">
        <v>67368</v>
      </c>
      <c r="D55695" s="1" t="s">
        <v>348579</v>
      </c>
      <c r="E55695" s="1" t="s">
        <v>348580</v>
      </c>
      <c r="F55695" s="1" t="s">
        <v>348581</v>
      </c>
      <c r="G55695">
        <v>1000</v>
      </c>
      <c r="H55695" s="1" t="s">
        <v>67361</v>
      </c>
      <c r="I55695" s="1" t="s">
        <v>67362</v>
      </c>
      <c r="J55695" s="1" t="s">
        <v>67650</v>
      </c>
      <c r="K55695" s="1" t="s">
        <v>89752</v>
      </c>
      <c r="L55695" s="1" t="s">
        <v>67365</v>
      </c>
      <c r="M55695" s="1" t="s">
        <v>348578</v>
      </c>
      <c r="N55695" s="1" t="s">
        <v>67366</v>
      </c>
      <c r="O55695" s="1" t="s">
        <v>348578</v>
      </c>
      <c r="P55695" s="1" t="s">
        <v>67366</v>
      </c>
      <c r="Q55695" s="1" t="s">
        <v>67366</v>
      </c>
      <c r="R55695" s="1" t="s">
        <v>67366</v>
      </c>
    </row>
    <row r="55696" spans="1:18" x14ac:dyDescent="0.3">
      <c r="A55696">
        <v>24987</v>
      </c>
      <c r="B55696" s="1" t="s">
        <v>348582</v>
      </c>
      <c r="C55696" s="1" t="s">
        <v>67368</v>
      </c>
      <c r="D55696" s="1" t="s">
        <v>106364</v>
      </c>
      <c r="E55696" s="1" t="s">
        <v>348583</v>
      </c>
      <c r="F55696" s="1" t="s">
        <v>348584</v>
      </c>
      <c r="G55696">
        <v>1080</v>
      </c>
      <c r="H55696" s="1" t="s">
        <v>67361</v>
      </c>
      <c r="I55696" s="1" t="s">
        <v>67362</v>
      </c>
      <c r="J55696" s="1" t="s">
        <v>67650</v>
      </c>
      <c r="K55696" s="1" t="s">
        <v>68685</v>
      </c>
      <c r="L55696" s="1" t="s">
        <v>67365</v>
      </c>
      <c r="M55696" s="1" t="s">
        <v>348582</v>
      </c>
      <c r="N55696" s="1" t="s">
        <v>67366</v>
      </c>
      <c r="O55696" s="1" t="s">
        <v>348582</v>
      </c>
      <c r="P55696" s="1" t="s">
        <v>67366</v>
      </c>
      <c r="Q55696" s="1" t="s">
        <v>67366</v>
      </c>
      <c r="R55696" s="1" t="s">
        <v>67366</v>
      </c>
    </row>
    <row r="55697" spans="1:18" x14ac:dyDescent="0.3">
      <c r="A55697">
        <v>24988</v>
      </c>
      <c r="B55697" s="1" t="s">
        <v>348585</v>
      </c>
      <c r="C55697" s="1" t="s">
        <v>67368</v>
      </c>
      <c r="D55697" s="1" t="s">
        <v>348586</v>
      </c>
      <c r="E55697" s="1" t="s">
        <v>348587</v>
      </c>
      <c r="F55697" s="1" t="s">
        <v>348588</v>
      </c>
      <c r="G55697">
        <v>770</v>
      </c>
      <c r="H55697" s="1" t="s">
        <v>67361</v>
      </c>
      <c r="I55697" s="1" t="s">
        <v>67362</v>
      </c>
      <c r="J55697" s="1" t="s">
        <v>67650</v>
      </c>
      <c r="K55697" s="1" t="s">
        <v>70638</v>
      </c>
      <c r="L55697" s="1" t="s">
        <v>67365</v>
      </c>
      <c r="M55697" s="1" t="s">
        <v>348585</v>
      </c>
      <c r="N55697" s="1" t="s">
        <v>67366</v>
      </c>
      <c r="O55697" s="1" t="s">
        <v>348585</v>
      </c>
      <c r="P55697" s="1" t="s">
        <v>67366</v>
      </c>
      <c r="Q55697" s="1" t="s">
        <v>67366</v>
      </c>
      <c r="R55697" s="1" t="s">
        <v>67366</v>
      </c>
    </row>
    <row r="55698" spans="1:18" x14ac:dyDescent="0.3">
      <c r="A55698">
        <v>24989</v>
      </c>
      <c r="B55698" s="1" t="s">
        <v>348589</v>
      </c>
      <c r="C55698" s="1" t="s">
        <v>67368</v>
      </c>
      <c r="D55698" s="1" t="s">
        <v>348590</v>
      </c>
      <c r="E55698" s="1" t="s">
        <v>348591</v>
      </c>
      <c r="F55698" s="1" t="s">
        <v>82721</v>
      </c>
      <c r="G55698">
        <v>900</v>
      </c>
      <c r="H55698" s="1" t="s">
        <v>67361</v>
      </c>
      <c r="I55698" s="1" t="s">
        <v>67362</v>
      </c>
      <c r="J55698" s="1" t="s">
        <v>67650</v>
      </c>
      <c r="K55698" s="1" t="s">
        <v>89752</v>
      </c>
      <c r="L55698" s="1" t="s">
        <v>67365</v>
      </c>
      <c r="M55698" s="1" t="s">
        <v>348589</v>
      </c>
      <c r="N55698" s="1" t="s">
        <v>67366</v>
      </c>
      <c r="O55698" s="1" t="s">
        <v>348589</v>
      </c>
      <c r="P55698" s="1" t="s">
        <v>67366</v>
      </c>
      <c r="Q55698" s="1" t="s">
        <v>67366</v>
      </c>
      <c r="R55698" s="1" t="s">
        <v>67366</v>
      </c>
    </row>
    <row r="55699" spans="1:18" x14ac:dyDescent="0.3">
      <c r="A55699">
        <v>24990</v>
      </c>
      <c r="B55699" s="1" t="s">
        <v>348592</v>
      </c>
      <c r="C55699" s="1" t="s">
        <v>67357</v>
      </c>
      <c r="D55699" s="1" t="s">
        <v>348593</v>
      </c>
      <c r="E55699" s="1" t="s">
        <v>107817</v>
      </c>
      <c r="F55699" s="1" t="s">
        <v>105568</v>
      </c>
      <c r="G55699">
        <v>698</v>
      </c>
      <c r="H55699" s="1" t="s">
        <v>67361</v>
      </c>
      <c r="I55699" s="1" t="s">
        <v>67362</v>
      </c>
      <c r="J55699" s="1" t="s">
        <v>67650</v>
      </c>
      <c r="K55699" s="1" t="s">
        <v>67591</v>
      </c>
      <c r="L55699" s="1" t="s">
        <v>67365</v>
      </c>
      <c r="M55699" s="1" t="s">
        <v>348592</v>
      </c>
      <c r="N55699" s="1" t="s">
        <v>67366</v>
      </c>
      <c r="O55699" s="1" t="s">
        <v>348592</v>
      </c>
      <c r="P55699" s="1" t="s">
        <v>67366</v>
      </c>
      <c r="Q55699" s="1" t="s">
        <v>67366</v>
      </c>
      <c r="R55699" s="1" t="s">
        <v>67366</v>
      </c>
    </row>
    <row r="55700" spans="1:18" x14ac:dyDescent="0.3">
      <c r="A55700">
        <v>24991</v>
      </c>
      <c r="B55700" s="1" t="s">
        <v>348594</v>
      </c>
      <c r="C55700" s="1" t="s">
        <v>67357</v>
      </c>
      <c r="D55700" s="1" t="s">
        <v>348595</v>
      </c>
      <c r="E55700" s="1" t="s">
        <v>348596</v>
      </c>
      <c r="F55700" s="1" t="s">
        <v>348597</v>
      </c>
      <c r="G55700">
        <v>432</v>
      </c>
      <c r="H55700" s="1" t="s">
        <v>67361</v>
      </c>
      <c r="I55700" s="1" t="s">
        <v>67362</v>
      </c>
      <c r="J55700" s="1" t="s">
        <v>67650</v>
      </c>
      <c r="K55700" s="1" t="s">
        <v>72899</v>
      </c>
      <c r="L55700" s="1" t="s">
        <v>67365</v>
      </c>
      <c r="M55700" s="1" t="s">
        <v>348594</v>
      </c>
      <c r="N55700" s="1" t="s">
        <v>67366</v>
      </c>
      <c r="O55700" s="1" t="s">
        <v>348594</v>
      </c>
      <c r="P55700" s="1" t="s">
        <v>67366</v>
      </c>
      <c r="Q55700" s="1" t="s">
        <v>67366</v>
      </c>
      <c r="R55700" s="1" t="s">
        <v>67366</v>
      </c>
    </row>
    <row r="55701" spans="1:18" x14ac:dyDescent="0.3">
      <c r="A55701">
        <v>24992</v>
      </c>
      <c r="B55701" s="1" t="s">
        <v>348598</v>
      </c>
      <c r="C55701" s="1" t="s">
        <v>67368</v>
      </c>
      <c r="D55701" s="1" t="s">
        <v>348599</v>
      </c>
      <c r="E55701" s="1" t="s">
        <v>348600</v>
      </c>
      <c r="F55701" s="1" t="s">
        <v>348601</v>
      </c>
      <c r="G55701">
        <v>622</v>
      </c>
      <c r="H55701" s="1" t="s">
        <v>67361</v>
      </c>
      <c r="I55701" s="1" t="s">
        <v>67362</v>
      </c>
      <c r="J55701" s="1" t="s">
        <v>67650</v>
      </c>
      <c r="K55701" s="1" t="s">
        <v>348602</v>
      </c>
      <c r="L55701" s="1" t="s">
        <v>67365</v>
      </c>
      <c r="M55701" s="1" t="s">
        <v>348598</v>
      </c>
      <c r="N55701" s="1" t="s">
        <v>67366</v>
      </c>
      <c r="O55701" s="1" t="s">
        <v>348598</v>
      </c>
      <c r="P55701" s="1" t="s">
        <v>67366</v>
      </c>
      <c r="Q55701" s="1" t="s">
        <v>67366</v>
      </c>
      <c r="R55701" s="1" t="s">
        <v>67366</v>
      </c>
    </row>
    <row r="55702" spans="1:18" x14ac:dyDescent="0.3">
      <c r="A55702">
        <v>24993</v>
      </c>
      <c r="B55702" s="1" t="s">
        <v>348603</v>
      </c>
      <c r="C55702" s="1" t="s">
        <v>67357</v>
      </c>
      <c r="D55702" s="1" t="s">
        <v>348604</v>
      </c>
      <c r="E55702" s="1" t="s">
        <v>348605</v>
      </c>
      <c r="F55702" s="1" t="s">
        <v>348606</v>
      </c>
      <c r="G55702">
        <v>695</v>
      </c>
      <c r="H55702" s="1" t="s">
        <v>67361</v>
      </c>
      <c r="I55702" s="1" t="s">
        <v>67362</v>
      </c>
      <c r="J55702" s="1" t="s">
        <v>67650</v>
      </c>
      <c r="K55702" s="1" t="s">
        <v>348607</v>
      </c>
      <c r="L55702" s="1" t="s">
        <v>67365</v>
      </c>
      <c r="M55702" s="1" t="s">
        <v>348603</v>
      </c>
      <c r="N55702" s="1" t="s">
        <v>67366</v>
      </c>
      <c r="O55702" s="1" t="s">
        <v>348603</v>
      </c>
      <c r="P55702" s="1" t="s">
        <v>67366</v>
      </c>
      <c r="Q55702" s="1" t="s">
        <v>67366</v>
      </c>
      <c r="R55702" s="1" t="s">
        <v>67366</v>
      </c>
    </row>
    <row r="55703" spans="1:18" x14ac:dyDescent="0.3">
      <c r="A55703">
        <v>24994</v>
      </c>
      <c r="B55703" s="1" t="s">
        <v>348608</v>
      </c>
      <c r="C55703" s="1" t="s">
        <v>67368</v>
      </c>
      <c r="D55703" s="1" t="s">
        <v>348609</v>
      </c>
      <c r="E55703" s="1" t="s">
        <v>348610</v>
      </c>
      <c r="F55703" s="1" t="s">
        <v>241869</v>
      </c>
      <c r="G55703">
        <v>400</v>
      </c>
      <c r="H55703" s="1" t="s">
        <v>67361</v>
      </c>
      <c r="I55703" s="1" t="s">
        <v>67362</v>
      </c>
      <c r="J55703" s="1" t="s">
        <v>67650</v>
      </c>
      <c r="K55703" s="1" t="s">
        <v>70638</v>
      </c>
      <c r="L55703" s="1" t="s">
        <v>67365</v>
      </c>
      <c r="M55703" s="1" t="s">
        <v>348608</v>
      </c>
      <c r="N55703" s="1" t="s">
        <v>67366</v>
      </c>
      <c r="O55703" s="1" t="s">
        <v>348608</v>
      </c>
      <c r="P55703" s="1" t="s">
        <v>67366</v>
      </c>
      <c r="Q55703" s="1" t="s">
        <v>67366</v>
      </c>
      <c r="R55703" s="1" t="s">
        <v>67366</v>
      </c>
    </row>
    <row r="55704" spans="1:18" x14ac:dyDescent="0.3">
      <c r="A55704">
        <v>24995</v>
      </c>
      <c r="B55704" s="1" t="s">
        <v>348611</v>
      </c>
      <c r="C55704" s="1" t="s">
        <v>67368</v>
      </c>
      <c r="D55704" s="1" t="s">
        <v>348612</v>
      </c>
      <c r="E55704" s="1" t="s">
        <v>348613</v>
      </c>
      <c r="F55704" s="1" t="s">
        <v>348614</v>
      </c>
      <c r="G55704">
        <v>1260</v>
      </c>
      <c r="H55704" s="1" t="s">
        <v>67361</v>
      </c>
      <c r="I55704" s="1" t="s">
        <v>67362</v>
      </c>
      <c r="J55704" s="1" t="s">
        <v>67650</v>
      </c>
      <c r="K55704" s="1" t="s">
        <v>99084</v>
      </c>
      <c r="L55704" s="1" t="s">
        <v>67365</v>
      </c>
      <c r="M55704" s="1" t="s">
        <v>348611</v>
      </c>
      <c r="N55704" s="1" t="s">
        <v>67366</v>
      </c>
      <c r="O55704" s="1" t="s">
        <v>348611</v>
      </c>
      <c r="P55704" s="1" t="s">
        <v>67366</v>
      </c>
      <c r="Q55704" s="1" t="s">
        <v>67366</v>
      </c>
      <c r="R55704" s="1" t="s">
        <v>67366</v>
      </c>
    </row>
    <row r="55705" spans="1:18" x14ac:dyDescent="0.3">
      <c r="A55705">
        <v>24996</v>
      </c>
      <c r="B55705" s="1" t="s">
        <v>348615</v>
      </c>
      <c r="C55705" s="1" t="s">
        <v>67368</v>
      </c>
      <c r="D55705" s="1" t="s">
        <v>348616</v>
      </c>
      <c r="E55705" s="1" t="s">
        <v>348617</v>
      </c>
      <c r="F55705" s="1" t="s">
        <v>117552</v>
      </c>
      <c r="G55705">
        <v>770</v>
      </c>
      <c r="H55705" s="1" t="s">
        <v>67361</v>
      </c>
      <c r="I55705" s="1" t="s">
        <v>67362</v>
      </c>
      <c r="J55705" s="1" t="s">
        <v>67650</v>
      </c>
      <c r="K55705" s="1" t="s">
        <v>71538</v>
      </c>
      <c r="L55705" s="1" t="s">
        <v>67365</v>
      </c>
      <c r="M55705" s="1" t="s">
        <v>348615</v>
      </c>
      <c r="N55705" s="1" t="s">
        <v>67366</v>
      </c>
      <c r="O55705" s="1" t="s">
        <v>348615</v>
      </c>
      <c r="P55705" s="1" t="s">
        <v>67366</v>
      </c>
      <c r="Q55705" s="1" t="s">
        <v>67366</v>
      </c>
      <c r="R55705" s="1" t="s">
        <v>67366</v>
      </c>
    </row>
    <row r="55706" spans="1:18" x14ac:dyDescent="0.3">
      <c r="A55706">
        <v>24997</v>
      </c>
      <c r="B55706" s="1" t="s">
        <v>348618</v>
      </c>
      <c r="C55706" s="1" t="s">
        <v>67368</v>
      </c>
      <c r="D55706" s="1" t="s">
        <v>348619</v>
      </c>
      <c r="E55706" s="1" t="s">
        <v>348620</v>
      </c>
      <c r="F55706" s="1" t="s">
        <v>348621</v>
      </c>
      <c r="G55706">
        <v>770</v>
      </c>
      <c r="H55706" s="1" t="s">
        <v>67361</v>
      </c>
      <c r="I55706" s="1" t="s">
        <v>67362</v>
      </c>
      <c r="J55706" s="1" t="s">
        <v>67650</v>
      </c>
      <c r="K55706" s="1" t="s">
        <v>68354</v>
      </c>
      <c r="L55706" s="1" t="s">
        <v>67365</v>
      </c>
      <c r="M55706" s="1" t="s">
        <v>348618</v>
      </c>
      <c r="N55706" s="1" t="s">
        <v>67366</v>
      </c>
      <c r="O55706" s="1" t="s">
        <v>348618</v>
      </c>
      <c r="P55706" s="1" t="s">
        <v>67366</v>
      </c>
      <c r="Q55706" s="1" t="s">
        <v>67366</v>
      </c>
      <c r="R55706" s="1" t="s">
        <v>67366</v>
      </c>
    </row>
    <row r="55707" spans="1:18" x14ac:dyDescent="0.3">
      <c r="A55707">
        <v>24998</v>
      </c>
      <c r="B55707" s="1" t="s">
        <v>348622</v>
      </c>
      <c r="C55707" s="1" t="s">
        <v>67357</v>
      </c>
      <c r="D55707" s="1" t="s">
        <v>348623</v>
      </c>
      <c r="E55707" s="1" t="s">
        <v>348624</v>
      </c>
      <c r="F55707" s="1" t="s">
        <v>348625</v>
      </c>
      <c r="G55707">
        <v>525</v>
      </c>
      <c r="H55707" s="1" t="s">
        <v>67361</v>
      </c>
      <c r="I55707" s="1" t="s">
        <v>67362</v>
      </c>
      <c r="J55707" s="1" t="s">
        <v>67650</v>
      </c>
      <c r="K55707" s="1" t="s">
        <v>70638</v>
      </c>
      <c r="L55707" s="1" t="s">
        <v>67365</v>
      </c>
      <c r="M55707" s="1" t="s">
        <v>348622</v>
      </c>
      <c r="N55707" s="1" t="s">
        <v>67366</v>
      </c>
      <c r="O55707" s="1" t="s">
        <v>348622</v>
      </c>
      <c r="P55707" s="1" t="s">
        <v>67366</v>
      </c>
      <c r="Q55707" s="1" t="s">
        <v>67366</v>
      </c>
      <c r="R55707" s="1" t="s">
        <v>67366</v>
      </c>
    </row>
    <row r="55708" spans="1:18" x14ac:dyDescent="0.3">
      <c r="A55708">
        <v>24999</v>
      </c>
      <c r="B55708" s="1" t="s">
        <v>348626</v>
      </c>
      <c r="C55708" s="1" t="s">
        <v>67368</v>
      </c>
      <c r="D55708" s="1" t="s">
        <v>348627</v>
      </c>
      <c r="E55708" s="1" t="s">
        <v>348628</v>
      </c>
      <c r="F55708" s="1" t="s">
        <v>348629</v>
      </c>
      <c r="G55708">
        <v>1800</v>
      </c>
      <c r="H55708" s="1" t="s">
        <v>67361</v>
      </c>
      <c r="I55708" s="1" t="s">
        <v>67362</v>
      </c>
      <c r="J55708" s="1" t="s">
        <v>67650</v>
      </c>
      <c r="K55708" s="1" t="s">
        <v>73925</v>
      </c>
      <c r="L55708" s="1" t="s">
        <v>67365</v>
      </c>
      <c r="M55708" s="1" t="s">
        <v>348626</v>
      </c>
      <c r="N55708" s="1" t="s">
        <v>67366</v>
      </c>
      <c r="O55708" s="1" t="s">
        <v>348626</v>
      </c>
      <c r="P55708" s="1" t="s">
        <v>67366</v>
      </c>
      <c r="Q55708" s="1" t="s">
        <v>67366</v>
      </c>
      <c r="R55708" s="1" t="s">
        <v>67366</v>
      </c>
    </row>
    <row r="55709" spans="1:18" x14ac:dyDescent="0.3">
      <c r="A55709">
        <v>25000</v>
      </c>
      <c r="B55709" s="1" t="s">
        <v>348630</v>
      </c>
      <c r="C55709" s="1" t="s">
        <v>67387</v>
      </c>
      <c r="D55709" s="1" t="s">
        <v>348631</v>
      </c>
      <c r="E55709" s="1" t="s">
        <v>348632</v>
      </c>
      <c r="F55709" s="1" t="s">
        <v>348633</v>
      </c>
      <c r="G55709">
        <v>820</v>
      </c>
      <c r="H55709" s="1" t="s">
        <v>67361</v>
      </c>
      <c r="I55709" s="1" t="s">
        <v>67362</v>
      </c>
      <c r="J55709" s="1" t="s">
        <v>67650</v>
      </c>
      <c r="K55709" s="1" t="s">
        <v>74466</v>
      </c>
      <c r="L55709" s="1" t="s">
        <v>67365</v>
      </c>
      <c r="M55709" s="1" t="s">
        <v>348630</v>
      </c>
      <c r="N55709" s="1" t="s">
        <v>67366</v>
      </c>
      <c r="O55709" s="1" t="s">
        <v>348630</v>
      </c>
      <c r="P55709" s="1" t="s">
        <v>67366</v>
      </c>
      <c r="Q55709" s="1" t="s">
        <v>67366</v>
      </c>
      <c r="R55709" s="1" t="s">
        <v>67366</v>
      </c>
    </row>
    <row r="55710" spans="1:18" x14ac:dyDescent="0.3">
      <c r="A55710">
        <v>25001</v>
      </c>
      <c r="B55710" s="1" t="s">
        <v>348634</v>
      </c>
      <c r="C55710" s="1" t="s">
        <v>67368</v>
      </c>
      <c r="D55710" s="1" t="s">
        <v>348635</v>
      </c>
      <c r="E55710" s="1" t="s">
        <v>348636</v>
      </c>
      <c r="F55710" s="1" t="s">
        <v>348637</v>
      </c>
      <c r="G55710">
        <v>1030</v>
      </c>
      <c r="H55710" s="1" t="s">
        <v>67361</v>
      </c>
      <c r="I55710" s="1" t="s">
        <v>67362</v>
      </c>
      <c r="J55710" s="1" t="s">
        <v>67650</v>
      </c>
      <c r="K55710" s="1" t="s">
        <v>110221</v>
      </c>
      <c r="L55710" s="1" t="s">
        <v>67365</v>
      </c>
      <c r="M55710" s="1" t="s">
        <v>348634</v>
      </c>
      <c r="N55710" s="1" t="s">
        <v>67366</v>
      </c>
      <c r="O55710" s="1" t="s">
        <v>348634</v>
      </c>
      <c r="P55710" s="1" t="s">
        <v>67366</v>
      </c>
      <c r="Q55710" s="1" t="s">
        <v>67366</v>
      </c>
      <c r="R55710" s="1" t="s">
        <v>67366</v>
      </c>
    </row>
    <row r="55711" spans="1:18" x14ac:dyDescent="0.3">
      <c r="A55711">
        <v>25002</v>
      </c>
      <c r="B55711" s="1" t="s">
        <v>348638</v>
      </c>
      <c r="C55711" s="1" t="s">
        <v>67357</v>
      </c>
      <c r="D55711" s="1" t="s">
        <v>348639</v>
      </c>
      <c r="E55711" s="1" t="s">
        <v>348640</v>
      </c>
      <c r="F55711" s="1" t="s">
        <v>348641</v>
      </c>
      <c r="G55711">
        <v>1100</v>
      </c>
      <c r="H55711" s="1" t="s">
        <v>67361</v>
      </c>
      <c r="I55711" s="1" t="s">
        <v>67362</v>
      </c>
      <c r="J55711" s="1" t="s">
        <v>67650</v>
      </c>
      <c r="K55711" s="1" t="s">
        <v>81538</v>
      </c>
      <c r="L55711" s="1" t="s">
        <v>67365</v>
      </c>
      <c r="M55711" s="1" t="s">
        <v>348638</v>
      </c>
      <c r="N55711" s="1" t="s">
        <v>67366</v>
      </c>
      <c r="O55711" s="1" t="s">
        <v>348638</v>
      </c>
      <c r="P55711" s="1" t="s">
        <v>67366</v>
      </c>
      <c r="Q55711" s="1" t="s">
        <v>67366</v>
      </c>
      <c r="R55711" s="1" t="s">
        <v>67366</v>
      </c>
    </row>
    <row r="55712" spans="1:18" x14ac:dyDescent="0.3">
      <c r="A55712">
        <v>25003</v>
      </c>
      <c r="B55712" s="1" t="s">
        <v>348642</v>
      </c>
      <c r="C55712" s="1" t="s">
        <v>67368</v>
      </c>
      <c r="D55712" s="1" t="s">
        <v>348643</v>
      </c>
      <c r="E55712" s="1" t="s">
        <v>348644</v>
      </c>
      <c r="F55712" s="1" t="s">
        <v>348645</v>
      </c>
      <c r="G55712">
        <v>700</v>
      </c>
      <c r="H55712" s="1" t="s">
        <v>67361</v>
      </c>
      <c r="I55712" s="1" t="s">
        <v>67362</v>
      </c>
      <c r="J55712" s="1" t="s">
        <v>67650</v>
      </c>
      <c r="K55712" s="1" t="s">
        <v>348471</v>
      </c>
      <c r="L55712" s="1" t="s">
        <v>67365</v>
      </c>
      <c r="M55712" s="1" t="s">
        <v>348642</v>
      </c>
      <c r="N55712" s="1" t="s">
        <v>67366</v>
      </c>
      <c r="O55712" s="1" t="s">
        <v>348642</v>
      </c>
      <c r="P55712" s="1" t="s">
        <v>67366</v>
      </c>
      <c r="Q55712" s="1" t="s">
        <v>67366</v>
      </c>
      <c r="R55712" s="1" t="s">
        <v>286628</v>
      </c>
    </row>
    <row r="55713" spans="1:18" x14ac:dyDescent="0.3">
      <c r="A55713">
        <v>25004</v>
      </c>
      <c r="B55713" s="1" t="s">
        <v>348646</v>
      </c>
      <c r="C55713" s="1" t="s">
        <v>67357</v>
      </c>
      <c r="D55713" s="1" t="s">
        <v>348647</v>
      </c>
      <c r="E55713" s="1" t="s">
        <v>348648</v>
      </c>
      <c r="F55713" s="1" t="s">
        <v>348649</v>
      </c>
      <c r="G55713">
        <v>710</v>
      </c>
      <c r="H55713" s="1" t="s">
        <v>67361</v>
      </c>
      <c r="I55713" s="1" t="s">
        <v>67362</v>
      </c>
      <c r="J55713" s="1" t="s">
        <v>67650</v>
      </c>
      <c r="K55713" s="1" t="s">
        <v>72994</v>
      </c>
      <c r="L55713" s="1" t="s">
        <v>67365</v>
      </c>
      <c r="M55713" s="1" t="s">
        <v>348646</v>
      </c>
      <c r="N55713" s="1" t="s">
        <v>67366</v>
      </c>
      <c r="O55713" s="1" t="s">
        <v>348646</v>
      </c>
      <c r="P55713" s="1" t="s">
        <v>67366</v>
      </c>
      <c r="Q55713" s="1" t="s">
        <v>67366</v>
      </c>
      <c r="R55713" s="1" t="s">
        <v>67366</v>
      </c>
    </row>
    <row r="55714" spans="1:18" x14ac:dyDescent="0.3">
      <c r="A55714">
        <v>25005</v>
      </c>
      <c r="B55714" s="1" t="s">
        <v>348650</v>
      </c>
      <c r="C55714" s="1" t="s">
        <v>67357</v>
      </c>
      <c r="D55714" s="1" t="s">
        <v>348651</v>
      </c>
      <c r="E55714" s="1" t="s">
        <v>348652</v>
      </c>
      <c r="F55714" s="1" t="s">
        <v>348653</v>
      </c>
      <c r="G55714">
        <v>1745</v>
      </c>
      <c r="H55714" s="1" t="s">
        <v>67361</v>
      </c>
      <c r="I55714" s="1" t="s">
        <v>67362</v>
      </c>
      <c r="J55714" s="1" t="s">
        <v>67650</v>
      </c>
      <c r="K55714" s="1" t="s">
        <v>72942</v>
      </c>
      <c r="L55714" s="1" t="s">
        <v>67365</v>
      </c>
      <c r="M55714" s="1" t="s">
        <v>348650</v>
      </c>
      <c r="N55714" s="1" t="s">
        <v>67366</v>
      </c>
      <c r="O55714" s="1" t="s">
        <v>348650</v>
      </c>
      <c r="P55714" s="1" t="s">
        <v>67366</v>
      </c>
      <c r="Q55714" s="1" t="s">
        <v>67366</v>
      </c>
      <c r="R55714" s="1" t="s">
        <v>67366</v>
      </c>
    </row>
    <row r="55715" spans="1:18" x14ac:dyDescent="0.3">
      <c r="A55715">
        <v>25006</v>
      </c>
      <c r="B55715" s="1" t="s">
        <v>348654</v>
      </c>
      <c r="C55715" s="1" t="s">
        <v>67357</v>
      </c>
      <c r="D55715" s="1" t="s">
        <v>348655</v>
      </c>
      <c r="E55715" s="1" t="s">
        <v>348656</v>
      </c>
      <c r="F55715" s="1" t="s">
        <v>348657</v>
      </c>
      <c r="G55715">
        <v>408</v>
      </c>
      <c r="H55715" s="1" t="s">
        <v>67361</v>
      </c>
      <c r="I55715" s="1" t="s">
        <v>67362</v>
      </c>
      <c r="J55715" s="1" t="s">
        <v>67650</v>
      </c>
      <c r="K55715" s="1" t="s">
        <v>70638</v>
      </c>
      <c r="L55715" s="1" t="s">
        <v>67365</v>
      </c>
      <c r="M55715" s="1" t="s">
        <v>348654</v>
      </c>
      <c r="N55715" s="1" t="s">
        <v>67366</v>
      </c>
      <c r="O55715" s="1" t="s">
        <v>348654</v>
      </c>
      <c r="P55715" s="1" t="s">
        <v>67366</v>
      </c>
      <c r="Q55715" s="1" t="s">
        <v>67366</v>
      </c>
      <c r="R55715" s="1" t="s">
        <v>67366</v>
      </c>
    </row>
    <row r="55716" spans="1:18" x14ac:dyDescent="0.3">
      <c r="A55716">
        <v>25007</v>
      </c>
      <c r="B55716" s="1" t="s">
        <v>348658</v>
      </c>
      <c r="C55716" s="1" t="s">
        <v>67387</v>
      </c>
      <c r="D55716" s="1" t="s">
        <v>346941</v>
      </c>
      <c r="E55716" s="1" t="s">
        <v>348659</v>
      </c>
      <c r="F55716" s="1" t="s">
        <v>348660</v>
      </c>
      <c r="G55716">
        <v>465</v>
      </c>
      <c r="H55716" s="1" t="s">
        <v>67361</v>
      </c>
      <c r="I55716" s="1" t="s">
        <v>67362</v>
      </c>
      <c r="J55716" s="1" t="s">
        <v>67650</v>
      </c>
      <c r="K55716" s="1" t="s">
        <v>99644</v>
      </c>
      <c r="L55716" s="1" t="s">
        <v>67365</v>
      </c>
      <c r="M55716" s="1" t="s">
        <v>67366</v>
      </c>
      <c r="N55716" s="1" t="s">
        <v>67366</v>
      </c>
      <c r="O55716" s="1" t="s">
        <v>67366</v>
      </c>
      <c r="P55716" s="1" t="s">
        <v>67366</v>
      </c>
      <c r="Q55716" s="1" t="s">
        <v>67366</v>
      </c>
      <c r="R55716" s="1" t="s">
        <v>348658</v>
      </c>
    </row>
    <row r="55717" spans="1:18" x14ac:dyDescent="0.3">
      <c r="A55717">
        <v>25008</v>
      </c>
      <c r="B55717" s="1" t="s">
        <v>348661</v>
      </c>
      <c r="C55717" s="1" t="s">
        <v>67368</v>
      </c>
      <c r="D55717" s="1" t="s">
        <v>348662</v>
      </c>
      <c r="E55717" s="1" t="s">
        <v>348663</v>
      </c>
      <c r="F55717" s="1" t="s">
        <v>348664</v>
      </c>
      <c r="G55717">
        <v>1020</v>
      </c>
      <c r="H55717" s="1" t="s">
        <v>67361</v>
      </c>
      <c r="I55717" s="1" t="s">
        <v>67362</v>
      </c>
      <c r="J55717" s="1" t="s">
        <v>67650</v>
      </c>
      <c r="K55717" s="1" t="s">
        <v>70438</v>
      </c>
      <c r="L55717" s="1" t="s">
        <v>67365</v>
      </c>
      <c r="M55717" s="1" t="s">
        <v>348661</v>
      </c>
      <c r="N55717" s="1" t="s">
        <v>67366</v>
      </c>
      <c r="O55717" s="1" t="s">
        <v>348661</v>
      </c>
      <c r="P55717" s="1" t="s">
        <v>67366</v>
      </c>
      <c r="Q55717" s="1" t="s">
        <v>67366</v>
      </c>
      <c r="R55717" s="1" t="s">
        <v>67366</v>
      </c>
    </row>
    <row r="55718" spans="1:18" x14ac:dyDescent="0.3">
      <c r="A55718">
        <v>25009</v>
      </c>
      <c r="B55718" s="1" t="s">
        <v>348665</v>
      </c>
      <c r="C55718" s="1" t="s">
        <v>67357</v>
      </c>
      <c r="D55718" s="1" t="s">
        <v>348666</v>
      </c>
      <c r="E55718" s="1" t="s">
        <v>348667</v>
      </c>
      <c r="F55718" s="1" t="s">
        <v>348668</v>
      </c>
      <c r="G55718">
        <v>1600</v>
      </c>
      <c r="H55718" s="1" t="s">
        <v>67361</v>
      </c>
      <c r="I55718" s="1" t="s">
        <v>67362</v>
      </c>
      <c r="J55718" s="1" t="s">
        <v>67650</v>
      </c>
      <c r="K55718" s="1" t="s">
        <v>72942</v>
      </c>
      <c r="L55718" s="1" t="s">
        <v>67365</v>
      </c>
      <c r="M55718" s="1" t="s">
        <v>348665</v>
      </c>
      <c r="N55718" s="1" t="s">
        <v>67366</v>
      </c>
      <c r="O55718" s="1" t="s">
        <v>348665</v>
      </c>
      <c r="P55718" s="1" t="s">
        <v>67366</v>
      </c>
      <c r="Q55718" s="1" t="s">
        <v>67366</v>
      </c>
      <c r="R55718" s="1" t="s">
        <v>67366</v>
      </c>
    </row>
    <row r="55719" spans="1:18" x14ac:dyDescent="0.3">
      <c r="A55719">
        <v>25010</v>
      </c>
      <c r="B55719" s="1" t="s">
        <v>348669</v>
      </c>
      <c r="C55719" s="1" t="s">
        <v>67368</v>
      </c>
      <c r="D55719" s="1" t="s">
        <v>348670</v>
      </c>
      <c r="E55719" s="1" t="s">
        <v>348671</v>
      </c>
      <c r="F55719" s="1" t="s">
        <v>348672</v>
      </c>
      <c r="G55719">
        <v>675</v>
      </c>
      <c r="H55719" s="1" t="s">
        <v>67361</v>
      </c>
      <c r="I55719" s="1" t="s">
        <v>67362</v>
      </c>
      <c r="J55719" s="1" t="s">
        <v>67650</v>
      </c>
      <c r="K55719" s="1" t="s">
        <v>68999</v>
      </c>
      <c r="L55719" s="1" t="s">
        <v>67365</v>
      </c>
      <c r="M55719" s="1" t="s">
        <v>348669</v>
      </c>
      <c r="N55719" s="1" t="s">
        <v>67366</v>
      </c>
      <c r="O55719" s="1" t="s">
        <v>348669</v>
      </c>
      <c r="P55719" s="1" t="s">
        <v>67366</v>
      </c>
      <c r="Q55719" s="1" t="s">
        <v>67366</v>
      </c>
      <c r="R55719" s="1" t="s">
        <v>67366</v>
      </c>
    </row>
    <row r="55720" spans="1:18" x14ac:dyDescent="0.3">
      <c r="A55720">
        <v>25011</v>
      </c>
      <c r="B55720" s="1" t="s">
        <v>348673</v>
      </c>
      <c r="C55720" s="1" t="s">
        <v>67368</v>
      </c>
      <c r="D55720" s="1" t="s">
        <v>348674</v>
      </c>
      <c r="E55720" s="1" t="s">
        <v>348675</v>
      </c>
      <c r="F55720" s="1" t="s">
        <v>348676</v>
      </c>
      <c r="G55720">
        <v>740</v>
      </c>
      <c r="H55720" s="1" t="s">
        <v>67361</v>
      </c>
      <c r="I55720" s="1" t="s">
        <v>67362</v>
      </c>
      <c r="J55720" s="1" t="s">
        <v>67650</v>
      </c>
      <c r="K55720" s="1" t="s">
        <v>70638</v>
      </c>
      <c r="L55720" s="1" t="s">
        <v>67365</v>
      </c>
      <c r="M55720" s="1" t="s">
        <v>348673</v>
      </c>
      <c r="N55720" s="1" t="s">
        <v>67366</v>
      </c>
      <c r="O55720" s="1" t="s">
        <v>348673</v>
      </c>
      <c r="P55720" s="1" t="s">
        <v>67366</v>
      </c>
      <c r="Q55720" s="1" t="s">
        <v>67366</v>
      </c>
      <c r="R55720" s="1" t="s">
        <v>67366</v>
      </c>
    </row>
    <row r="55721" spans="1:18" x14ac:dyDescent="0.3">
      <c r="A55721">
        <v>25012</v>
      </c>
      <c r="B55721" s="1" t="s">
        <v>348677</v>
      </c>
      <c r="C55721" s="1" t="s">
        <v>67368</v>
      </c>
      <c r="D55721" s="1" t="s">
        <v>75848</v>
      </c>
      <c r="E55721" s="1" t="s">
        <v>348678</v>
      </c>
      <c r="F55721" s="1" t="s">
        <v>348679</v>
      </c>
      <c r="G55721">
        <v>830</v>
      </c>
      <c r="H55721" s="1" t="s">
        <v>67361</v>
      </c>
      <c r="I55721" s="1" t="s">
        <v>67362</v>
      </c>
      <c r="J55721" s="1" t="s">
        <v>67650</v>
      </c>
      <c r="K55721" s="1" t="s">
        <v>70438</v>
      </c>
      <c r="L55721" s="1" t="s">
        <v>67365</v>
      </c>
      <c r="M55721" s="1" t="s">
        <v>348677</v>
      </c>
      <c r="N55721" s="1" t="s">
        <v>67366</v>
      </c>
      <c r="O55721" s="1" t="s">
        <v>348677</v>
      </c>
      <c r="P55721" s="1" t="s">
        <v>67366</v>
      </c>
      <c r="Q55721" s="1" t="s">
        <v>67366</v>
      </c>
      <c r="R55721" s="1" t="s">
        <v>67366</v>
      </c>
    </row>
    <row r="55722" spans="1:18" x14ac:dyDescent="0.3">
      <c r="A55722">
        <v>25013</v>
      </c>
      <c r="B55722" s="1" t="s">
        <v>348680</v>
      </c>
      <c r="C55722" s="1" t="s">
        <v>67387</v>
      </c>
      <c r="D55722" s="1" t="s">
        <v>348681</v>
      </c>
      <c r="E55722" s="1" t="s">
        <v>348682</v>
      </c>
      <c r="F55722" s="1" t="s">
        <v>348683</v>
      </c>
      <c r="G55722">
        <v>1265</v>
      </c>
      <c r="H55722" s="1" t="s">
        <v>67361</v>
      </c>
      <c r="I55722" s="1" t="s">
        <v>67362</v>
      </c>
      <c r="J55722" s="1" t="s">
        <v>67650</v>
      </c>
      <c r="K55722" s="1" t="s">
        <v>104881</v>
      </c>
      <c r="L55722" s="1" t="s">
        <v>67365</v>
      </c>
      <c r="M55722" s="1" t="s">
        <v>67366</v>
      </c>
      <c r="N55722" s="1" t="s">
        <v>67366</v>
      </c>
      <c r="O55722" s="1" t="s">
        <v>67366</v>
      </c>
      <c r="P55722" s="1" t="s">
        <v>67366</v>
      </c>
      <c r="Q55722" s="1" t="s">
        <v>67366</v>
      </c>
      <c r="R55722" s="1" t="s">
        <v>348680</v>
      </c>
    </row>
    <row r="55723" spans="1:18" x14ac:dyDescent="0.3">
      <c r="A55723">
        <v>6402</v>
      </c>
      <c r="B55723" s="1" t="s">
        <v>348684</v>
      </c>
      <c r="C55723" s="1" t="s">
        <v>116553</v>
      </c>
      <c r="D55723" s="1" t="s">
        <v>348685</v>
      </c>
      <c r="E55723" s="1" t="s">
        <v>348686</v>
      </c>
      <c r="F55723" s="1" t="s">
        <v>348687</v>
      </c>
      <c r="G55723">
        <v>60</v>
      </c>
      <c r="H55723" s="1" t="s">
        <v>67361</v>
      </c>
      <c r="I55723" s="1" t="s">
        <v>123791</v>
      </c>
      <c r="J55723" s="1" t="s">
        <v>123792</v>
      </c>
      <c r="K55723" s="1" t="s">
        <v>348688</v>
      </c>
      <c r="L55723" s="1" t="s">
        <v>68573</v>
      </c>
      <c r="M55723" s="1" t="s">
        <v>348684</v>
      </c>
      <c r="N55723" s="1" t="s">
        <v>123759</v>
      </c>
      <c r="O55723" s="1" t="s">
        <v>67366</v>
      </c>
      <c r="P55723" s="1" t="s">
        <v>67366</v>
      </c>
      <c r="Q55723" s="1" t="s">
        <v>348689</v>
      </c>
      <c r="R55723" s="1" t="s">
        <v>348690</v>
      </c>
    </row>
    <row r="55724" spans="1:18" x14ac:dyDescent="0.3">
      <c r="A55724">
        <v>6403</v>
      </c>
      <c r="B55724" s="1" t="s">
        <v>348691</v>
      </c>
      <c r="C55724" s="1" t="s">
        <v>116553</v>
      </c>
      <c r="D55724" s="1" t="s">
        <v>348692</v>
      </c>
      <c r="E55724" s="1" t="s">
        <v>348693</v>
      </c>
      <c r="F55724" s="1" t="s">
        <v>348694</v>
      </c>
      <c r="G55724">
        <v>20</v>
      </c>
      <c r="H55724" s="1" t="s">
        <v>67361</v>
      </c>
      <c r="I55724" s="1" t="s">
        <v>128271</v>
      </c>
      <c r="J55724" s="1" t="s">
        <v>128272</v>
      </c>
      <c r="K55724" s="1" t="s">
        <v>128273</v>
      </c>
      <c r="L55724" s="1" t="s">
        <v>68573</v>
      </c>
      <c r="M55724" s="1" t="s">
        <v>348691</v>
      </c>
      <c r="N55724" s="1" t="s">
        <v>348695</v>
      </c>
      <c r="O55724" s="1" t="s">
        <v>67366</v>
      </c>
      <c r="P55724" s="1" t="s">
        <v>67366</v>
      </c>
      <c r="Q55724" s="1" t="s">
        <v>348696</v>
      </c>
      <c r="R55724" s="1" t="s">
        <v>348697</v>
      </c>
    </row>
    <row r="55725" spans="1:18" x14ac:dyDescent="0.3">
      <c r="A55725">
        <v>6404</v>
      </c>
      <c r="B55725" s="1" t="s">
        <v>348698</v>
      </c>
      <c r="C55725" s="1" t="s">
        <v>116553</v>
      </c>
      <c r="D55725" s="1" t="s">
        <v>348699</v>
      </c>
      <c r="E55725" s="1" t="s">
        <v>348700</v>
      </c>
      <c r="F55725" s="1" t="s">
        <v>348701</v>
      </c>
      <c r="G55725">
        <v>29</v>
      </c>
      <c r="H55725" s="1" t="s">
        <v>67361</v>
      </c>
      <c r="I55725" s="1" t="s">
        <v>348702</v>
      </c>
      <c r="J55725" s="1" t="s">
        <v>348703</v>
      </c>
      <c r="K55725" s="1" t="s">
        <v>348704</v>
      </c>
      <c r="L55725" s="1" t="s">
        <v>68573</v>
      </c>
      <c r="M55725" s="1" t="s">
        <v>348698</v>
      </c>
      <c r="N55725" s="1" t="s">
        <v>348705</v>
      </c>
      <c r="O55725" s="1" t="s">
        <v>67366</v>
      </c>
      <c r="P55725" s="1" t="s">
        <v>67366</v>
      </c>
      <c r="Q55725" s="1" t="s">
        <v>348706</v>
      </c>
      <c r="R55725" s="1" t="s">
        <v>348707</v>
      </c>
    </row>
    <row r="55726" spans="1:18" x14ac:dyDescent="0.3">
      <c r="A55726">
        <v>6405</v>
      </c>
      <c r="B55726" s="1" t="s">
        <v>348708</v>
      </c>
      <c r="C55726" s="1" t="s">
        <v>97012</v>
      </c>
      <c r="D55726" s="1" t="s">
        <v>348709</v>
      </c>
      <c r="E55726" s="1" t="s">
        <v>348710</v>
      </c>
      <c r="F55726" s="1" t="s">
        <v>348711</v>
      </c>
      <c r="G55726">
        <v>129</v>
      </c>
      <c r="H55726" s="1" t="s">
        <v>67361</v>
      </c>
      <c r="I55726" s="1" t="s">
        <v>128271</v>
      </c>
      <c r="J55726" s="1" t="s">
        <v>128272</v>
      </c>
      <c r="K55726" s="1" t="s">
        <v>348712</v>
      </c>
      <c r="L55726" s="1" t="s">
        <v>68573</v>
      </c>
      <c r="M55726" s="1" t="s">
        <v>348708</v>
      </c>
      <c r="N55726" s="1" t="s">
        <v>348713</v>
      </c>
      <c r="O55726" s="1" t="s">
        <v>67366</v>
      </c>
      <c r="P55726" s="1" t="s">
        <v>67366</v>
      </c>
      <c r="Q55726" s="1" t="s">
        <v>348714</v>
      </c>
      <c r="R55726" s="1" t="s">
        <v>67366</v>
      </c>
    </row>
    <row r="55727" spans="1:18" x14ac:dyDescent="0.3">
      <c r="A55727">
        <v>6406</v>
      </c>
      <c r="B55727" s="1" t="s">
        <v>348715</v>
      </c>
      <c r="C55727" s="1" t="s">
        <v>116553</v>
      </c>
      <c r="D55727" s="1" t="s">
        <v>348716</v>
      </c>
      <c r="E55727" s="1" t="s">
        <v>348717</v>
      </c>
      <c r="F55727" s="1" t="s">
        <v>348718</v>
      </c>
      <c r="G55727">
        <v>13</v>
      </c>
      <c r="H55727" s="1" t="s">
        <v>67361</v>
      </c>
      <c r="I55727" s="1" t="s">
        <v>348719</v>
      </c>
      <c r="J55727" s="1" t="s">
        <v>348720</v>
      </c>
      <c r="K55727" s="1" t="s">
        <v>273143</v>
      </c>
      <c r="L55727" s="1" t="s">
        <v>68573</v>
      </c>
      <c r="M55727" s="1" t="s">
        <v>348715</v>
      </c>
      <c r="N55727" s="1" t="s">
        <v>348721</v>
      </c>
      <c r="O55727" s="1" t="s">
        <v>67366</v>
      </c>
      <c r="P55727" s="1" t="s">
        <v>67366</v>
      </c>
      <c r="Q55727" s="1" t="s">
        <v>348722</v>
      </c>
      <c r="R55727" s="1" t="s">
        <v>67366</v>
      </c>
    </row>
    <row r="55728" spans="1:18" x14ac:dyDescent="0.3">
      <c r="A55728">
        <v>32245</v>
      </c>
      <c r="B55728" s="1" t="s">
        <v>348723</v>
      </c>
      <c r="C55728" s="1" t="s">
        <v>67368</v>
      </c>
      <c r="D55728" s="1" t="s">
        <v>348724</v>
      </c>
      <c r="E55728" s="1" t="s">
        <v>348725</v>
      </c>
      <c r="F55728" s="1" t="s">
        <v>348726</v>
      </c>
      <c r="G55728">
        <v>60</v>
      </c>
      <c r="H55728" s="1" t="s">
        <v>67361</v>
      </c>
      <c r="I55728" s="1" t="s">
        <v>128271</v>
      </c>
      <c r="J55728" s="1" t="s">
        <v>128272</v>
      </c>
      <c r="K55728" s="1" t="s">
        <v>348727</v>
      </c>
      <c r="L55728" s="1" t="s">
        <v>68573</v>
      </c>
      <c r="M55728" s="1" t="s">
        <v>348723</v>
      </c>
      <c r="N55728" s="1" t="s">
        <v>121416</v>
      </c>
      <c r="O55728" s="1" t="s">
        <v>67366</v>
      </c>
      <c r="P55728" s="1" t="s">
        <v>67366</v>
      </c>
      <c r="Q55728" s="1" t="s">
        <v>348728</v>
      </c>
      <c r="R55728" s="1" t="s">
        <v>67366</v>
      </c>
    </row>
    <row r="55729" spans="1:18" x14ac:dyDescent="0.3">
      <c r="A55729">
        <v>309411</v>
      </c>
      <c r="B55729" s="1" t="s">
        <v>297572</v>
      </c>
      <c r="C55729" s="1" t="s">
        <v>97012</v>
      </c>
      <c r="D55729" s="1" t="s">
        <v>348729</v>
      </c>
      <c r="E55729" s="1" t="s">
        <v>348730</v>
      </c>
      <c r="F55729" s="1" t="s">
        <v>348731</v>
      </c>
      <c r="G55729">
        <v>1234</v>
      </c>
      <c r="H55729" s="1" t="s">
        <v>115886</v>
      </c>
      <c r="I55729" s="1" t="s">
        <v>167157</v>
      </c>
      <c r="J55729" s="1" t="s">
        <v>323866</v>
      </c>
      <c r="K55729" s="1" t="s">
        <v>323867</v>
      </c>
      <c r="L55729" s="1" t="s">
        <v>67365</v>
      </c>
      <c r="M55729" s="1" t="s">
        <v>348732</v>
      </c>
      <c r="N55729" s="1" t="s">
        <v>297572</v>
      </c>
      <c r="O55729" s="1" t="s">
        <v>67366</v>
      </c>
      <c r="P55729" s="1" t="s">
        <v>348733</v>
      </c>
      <c r="Q55729" s="1" t="s">
        <v>348734</v>
      </c>
      <c r="R55729" s="1" t="s">
        <v>67366</v>
      </c>
    </row>
    <row r="55730" spans="1:18" x14ac:dyDescent="0.3">
      <c r="A55730">
        <v>316447</v>
      </c>
      <c r="B55730" s="1" t="s">
        <v>348735</v>
      </c>
      <c r="C55730" s="1" t="s">
        <v>67368</v>
      </c>
      <c r="D55730" s="1" t="s">
        <v>348736</v>
      </c>
      <c r="E55730" s="1" t="s">
        <v>348737</v>
      </c>
      <c r="F55730" s="1" t="s">
        <v>348738</v>
      </c>
      <c r="G55730">
        <v>130</v>
      </c>
      <c r="H55730" s="1" t="s">
        <v>68569</v>
      </c>
      <c r="I55730" s="1" t="s">
        <v>115817</v>
      </c>
      <c r="J55730" s="1" t="s">
        <v>123843</v>
      </c>
      <c r="K55730" s="1" t="s">
        <v>348739</v>
      </c>
      <c r="L55730" s="1" t="s">
        <v>67365</v>
      </c>
      <c r="M55730" s="1" t="s">
        <v>67366</v>
      </c>
      <c r="N55730" s="1" t="s">
        <v>348735</v>
      </c>
      <c r="O55730" s="1" t="s">
        <v>305954</v>
      </c>
      <c r="P55730" s="1" t="s">
        <v>67366</v>
      </c>
      <c r="Q55730" s="1" t="s">
        <v>67366</v>
      </c>
      <c r="R55730" s="1" t="s">
        <v>348740</v>
      </c>
    </row>
    <row r="55731" spans="1:18" x14ac:dyDescent="0.3">
      <c r="A55731">
        <v>333097</v>
      </c>
      <c r="B55731" s="1" t="s">
        <v>348741</v>
      </c>
      <c r="C55731" s="1" t="s">
        <v>67569</v>
      </c>
      <c r="D55731" s="1" t="s">
        <v>348742</v>
      </c>
      <c r="E55731" s="1" t="s">
        <v>348743</v>
      </c>
      <c r="F55731" s="1" t="s">
        <v>348744</v>
      </c>
      <c r="H55731" s="1" t="s">
        <v>67361</v>
      </c>
      <c r="I55731" s="1" t="s">
        <v>348745</v>
      </c>
      <c r="J55731" s="1" t="s">
        <v>348746</v>
      </c>
      <c r="K55731" s="1" t="s">
        <v>348747</v>
      </c>
      <c r="L55731" s="1" t="s">
        <v>67365</v>
      </c>
      <c r="M55731" s="1" t="s">
        <v>67366</v>
      </c>
      <c r="N55731" s="1" t="s">
        <v>348741</v>
      </c>
      <c r="O55731" s="1" t="s">
        <v>67366</v>
      </c>
      <c r="P55731" s="1" t="s">
        <v>67366</v>
      </c>
      <c r="Q55731" s="1" t="s">
        <v>67366</v>
      </c>
      <c r="R55731" s="1" t="s">
        <v>67366</v>
      </c>
    </row>
    <row r="55732" spans="1:18" x14ac:dyDescent="0.3">
      <c r="A55732">
        <v>25016</v>
      </c>
      <c r="B55732" s="1" t="s">
        <v>347620</v>
      </c>
      <c r="C55732" s="1" t="s">
        <v>67368</v>
      </c>
      <c r="D55732" s="1" t="s">
        <v>348748</v>
      </c>
      <c r="E55732" s="1" t="s">
        <v>348749</v>
      </c>
      <c r="F55732" s="1" t="s">
        <v>348750</v>
      </c>
      <c r="G55732">
        <v>280</v>
      </c>
      <c r="H55732" s="1" t="s">
        <v>67361</v>
      </c>
      <c r="I55732" s="1" t="s">
        <v>67362</v>
      </c>
      <c r="J55732" s="1" t="s">
        <v>67378</v>
      </c>
      <c r="K55732" s="1" t="s">
        <v>117010</v>
      </c>
      <c r="L55732" s="1" t="s">
        <v>67365</v>
      </c>
      <c r="M55732" s="1" t="s">
        <v>348751</v>
      </c>
      <c r="N55732" s="1" t="s">
        <v>275005</v>
      </c>
      <c r="O55732" s="1" t="s">
        <v>347620</v>
      </c>
      <c r="P55732" s="1" t="s">
        <v>67366</v>
      </c>
      <c r="Q55732" s="1" t="s">
        <v>348752</v>
      </c>
      <c r="R55732" s="1" t="s">
        <v>67366</v>
      </c>
    </row>
    <row r="55733" spans="1:18" x14ac:dyDescent="0.3">
      <c r="A55733">
        <v>316460</v>
      </c>
      <c r="B55733" s="1" t="s">
        <v>348753</v>
      </c>
      <c r="C55733" s="1" t="s">
        <v>67368</v>
      </c>
      <c r="D55733" s="1" t="s">
        <v>348754</v>
      </c>
      <c r="E55733" s="1" t="s">
        <v>348755</v>
      </c>
      <c r="F55733" s="1" t="s">
        <v>348756</v>
      </c>
      <c r="G55733">
        <v>870</v>
      </c>
      <c r="H55733" s="1" t="s">
        <v>115785</v>
      </c>
      <c r="I55733" s="1" t="s">
        <v>139028</v>
      </c>
      <c r="J55733" s="1" t="s">
        <v>196671</v>
      </c>
      <c r="K55733" s="1" t="s">
        <v>348757</v>
      </c>
      <c r="L55733" s="1" t="s">
        <v>67365</v>
      </c>
      <c r="M55733" s="1" t="s">
        <v>67366</v>
      </c>
      <c r="N55733" s="1" t="s">
        <v>348753</v>
      </c>
      <c r="O55733" s="1" t="s">
        <v>67366</v>
      </c>
      <c r="P55733" s="1" t="s">
        <v>67366</v>
      </c>
      <c r="Q55733" s="1" t="s">
        <v>67366</v>
      </c>
      <c r="R55733" s="1" t="s">
        <v>67366</v>
      </c>
    </row>
    <row r="55734" spans="1:18" x14ac:dyDescent="0.3">
      <c r="A55734">
        <v>6407</v>
      </c>
      <c r="B55734" s="1" t="s">
        <v>348758</v>
      </c>
      <c r="C55734" s="1" t="s">
        <v>97012</v>
      </c>
      <c r="D55734" s="1" t="s">
        <v>348759</v>
      </c>
      <c r="E55734" s="1" t="s">
        <v>348760</v>
      </c>
      <c r="F55734" s="1" t="s">
        <v>348761</v>
      </c>
      <c r="G55734">
        <v>127</v>
      </c>
      <c r="H55734" s="1" t="s">
        <v>67361</v>
      </c>
      <c r="I55734" s="1" t="s">
        <v>116764</v>
      </c>
      <c r="J55734" s="1" t="s">
        <v>116765</v>
      </c>
      <c r="K55734" s="1" t="s">
        <v>348762</v>
      </c>
      <c r="L55734" s="1" t="s">
        <v>68573</v>
      </c>
      <c r="M55734" s="1" t="s">
        <v>348758</v>
      </c>
      <c r="N55734" s="1" t="s">
        <v>229547</v>
      </c>
      <c r="O55734" s="1" t="s">
        <v>67366</v>
      </c>
      <c r="P55734" s="1" t="s">
        <v>348763</v>
      </c>
      <c r="Q55734" s="1" t="s">
        <v>348764</v>
      </c>
      <c r="R55734" s="1" t="s">
        <v>348765</v>
      </c>
    </row>
    <row r="55735" spans="1:18" x14ac:dyDescent="0.3">
      <c r="A55735">
        <v>44485</v>
      </c>
      <c r="B55735" s="1" t="s">
        <v>348766</v>
      </c>
      <c r="C55735" s="1" t="s">
        <v>67368</v>
      </c>
      <c r="D55735" s="1" t="s">
        <v>348767</v>
      </c>
      <c r="E55735" s="1" t="s">
        <v>348768</v>
      </c>
      <c r="F55735" s="1" t="s">
        <v>348769</v>
      </c>
      <c r="G55735">
        <v>405</v>
      </c>
      <c r="H55735" s="1" t="s">
        <v>115833</v>
      </c>
      <c r="I55735" s="1" t="s">
        <v>264963</v>
      </c>
      <c r="J55735" s="1" t="s">
        <v>265165</v>
      </c>
      <c r="K55735" s="1" t="s">
        <v>348770</v>
      </c>
      <c r="L55735" s="1" t="s">
        <v>67365</v>
      </c>
      <c r="M55735" s="1" t="s">
        <v>67366</v>
      </c>
      <c r="N55735" s="1" t="s">
        <v>67366</v>
      </c>
      <c r="O55735" s="1" t="s">
        <v>67366</v>
      </c>
      <c r="P55735" s="1" t="s">
        <v>67366</v>
      </c>
      <c r="Q55735" s="1" t="s">
        <v>67366</v>
      </c>
      <c r="R55735" s="1" t="s">
        <v>67366</v>
      </c>
    </row>
    <row r="55736" spans="1:18" x14ac:dyDescent="0.3">
      <c r="A55736">
        <v>44486</v>
      </c>
      <c r="B55736" s="1" t="s">
        <v>348771</v>
      </c>
      <c r="C55736" s="1" t="s">
        <v>67368</v>
      </c>
      <c r="D55736" s="1" t="s">
        <v>348772</v>
      </c>
      <c r="E55736" s="1" t="s">
        <v>348773</v>
      </c>
      <c r="F55736" s="1" t="s">
        <v>348774</v>
      </c>
      <c r="G55736">
        <v>3526</v>
      </c>
      <c r="H55736" s="1" t="s">
        <v>115833</v>
      </c>
      <c r="I55736" s="1" t="s">
        <v>264963</v>
      </c>
      <c r="J55736" s="1" t="s">
        <v>265087</v>
      </c>
      <c r="K55736" s="1" t="s">
        <v>67366</v>
      </c>
      <c r="L55736" s="1" t="s">
        <v>67365</v>
      </c>
      <c r="M55736" s="1" t="s">
        <v>67366</v>
      </c>
      <c r="N55736" s="1" t="s">
        <v>67366</v>
      </c>
      <c r="O55736" s="1" t="s">
        <v>67366</v>
      </c>
      <c r="P55736" s="1" t="s">
        <v>67366</v>
      </c>
      <c r="Q55736" s="1" t="s">
        <v>67366</v>
      </c>
      <c r="R55736" s="1" t="s">
        <v>67366</v>
      </c>
    </row>
    <row r="55737" spans="1:18" x14ac:dyDescent="0.3">
      <c r="A55737">
        <v>44489</v>
      </c>
      <c r="B55737" s="1" t="s">
        <v>348775</v>
      </c>
      <c r="C55737" s="1" t="s">
        <v>67357</v>
      </c>
      <c r="D55737" s="1" t="s">
        <v>348776</v>
      </c>
      <c r="E55737" s="1" t="s">
        <v>348777</v>
      </c>
      <c r="F55737" s="1" t="s">
        <v>348778</v>
      </c>
      <c r="G55737">
        <v>49</v>
      </c>
      <c r="H55737" s="1" t="s">
        <v>115833</v>
      </c>
      <c r="I55737" s="1" t="s">
        <v>264963</v>
      </c>
      <c r="J55737" s="1" t="s">
        <v>265254</v>
      </c>
      <c r="K55737" s="1" t="s">
        <v>348779</v>
      </c>
      <c r="L55737" s="1" t="s">
        <v>67365</v>
      </c>
      <c r="M55737" s="1" t="s">
        <v>67366</v>
      </c>
      <c r="N55737" s="1" t="s">
        <v>67366</v>
      </c>
      <c r="O55737" s="1" t="s">
        <v>67366</v>
      </c>
      <c r="P55737" s="1" t="s">
        <v>67366</v>
      </c>
      <c r="Q55737" s="1" t="s">
        <v>67366</v>
      </c>
      <c r="R55737" s="1" t="s">
        <v>348780</v>
      </c>
    </row>
    <row r="55738" spans="1:18" x14ac:dyDescent="0.3">
      <c r="A55738">
        <v>44492</v>
      </c>
      <c r="B55738" s="1" t="s">
        <v>348781</v>
      </c>
      <c r="C55738" s="1" t="s">
        <v>97012</v>
      </c>
      <c r="D55738" s="1" t="s">
        <v>348782</v>
      </c>
      <c r="E55738" s="1" t="s">
        <v>348783</v>
      </c>
      <c r="F55738" s="1" t="s">
        <v>348784</v>
      </c>
      <c r="G55738">
        <v>2457</v>
      </c>
      <c r="H55738" s="1" t="s">
        <v>115833</v>
      </c>
      <c r="I55738" s="1" t="s">
        <v>264963</v>
      </c>
      <c r="J55738" s="1" t="s">
        <v>264974</v>
      </c>
      <c r="K55738" s="1" t="s">
        <v>348785</v>
      </c>
      <c r="L55738" s="1" t="s">
        <v>67365</v>
      </c>
      <c r="M55738" s="1" t="s">
        <v>67366</v>
      </c>
      <c r="N55738" s="1" t="s">
        <v>67366</v>
      </c>
      <c r="O55738" s="1" t="s">
        <v>67366</v>
      </c>
      <c r="P55738" s="1" t="s">
        <v>67366</v>
      </c>
      <c r="Q55738" s="1" t="s">
        <v>67366</v>
      </c>
      <c r="R55738" s="1" t="s">
        <v>67366</v>
      </c>
    </row>
    <row r="55739" spans="1:18" x14ac:dyDescent="0.3">
      <c r="A55739">
        <v>44493</v>
      </c>
      <c r="B55739" s="1" t="s">
        <v>348786</v>
      </c>
      <c r="C55739" s="1" t="s">
        <v>67368</v>
      </c>
      <c r="D55739" s="1" t="s">
        <v>348787</v>
      </c>
      <c r="E55739" s="1" t="s">
        <v>348788</v>
      </c>
      <c r="F55739" s="1" t="s">
        <v>348789</v>
      </c>
      <c r="G55739">
        <v>79</v>
      </c>
      <c r="H55739" s="1" t="s">
        <v>115833</v>
      </c>
      <c r="I55739" s="1" t="s">
        <v>264963</v>
      </c>
      <c r="J55739" s="1" t="s">
        <v>265155</v>
      </c>
      <c r="K55739" s="1" t="s">
        <v>348790</v>
      </c>
      <c r="L55739" s="1" t="s">
        <v>67365</v>
      </c>
      <c r="M55739" s="1" t="s">
        <v>67366</v>
      </c>
      <c r="N55739" s="1" t="s">
        <v>67366</v>
      </c>
      <c r="O55739" s="1" t="s">
        <v>67366</v>
      </c>
      <c r="P55739" s="1" t="s">
        <v>67366</v>
      </c>
      <c r="Q55739" s="1" t="s">
        <v>67366</v>
      </c>
      <c r="R55739" s="1" t="s">
        <v>67366</v>
      </c>
    </row>
    <row r="55740" spans="1:18" x14ac:dyDescent="0.3">
      <c r="A55740">
        <v>44523</v>
      </c>
      <c r="B55740" s="1" t="s">
        <v>348791</v>
      </c>
      <c r="C55740" s="1" t="s">
        <v>67357</v>
      </c>
      <c r="D55740" s="1" t="s">
        <v>348792</v>
      </c>
      <c r="E55740" s="1" t="s">
        <v>348793</v>
      </c>
      <c r="F55740" s="1" t="s">
        <v>348794</v>
      </c>
      <c r="H55740" s="1" t="s">
        <v>115833</v>
      </c>
      <c r="I55740" s="1" t="s">
        <v>264963</v>
      </c>
      <c r="J55740" s="1" t="s">
        <v>264974</v>
      </c>
      <c r="K55740" s="1" t="s">
        <v>67366</v>
      </c>
      <c r="L55740" s="1" t="s">
        <v>67365</v>
      </c>
      <c r="M55740" s="1" t="s">
        <v>67366</v>
      </c>
      <c r="N55740" s="1" t="s">
        <v>67366</v>
      </c>
      <c r="O55740" s="1" t="s">
        <v>67366</v>
      </c>
      <c r="P55740" s="1" t="s">
        <v>67366</v>
      </c>
      <c r="Q55740" s="1" t="s">
        <v>67366</v>
      </c>
      <c r="R55740" s="1" t="s">
        <v>67366</v>
      </c>
    </row>
    <row r="55741" spans="1:18" x14ac:dyDescent="0.3">
      <c r="A55741">
        <v>44693</v>
      </c>
      <c r="B55741" s="1" t="s">
        <v>348795</v>
      </c>
      <c r="C55741" s="1" t="s">
        <v>67357</v>
      </c>
      <c r="D55741" s="1" t="s">
        <v>348796</v>
      </c>
      <c r="E55741" s="1" t="s">
        <v>348797</v>
      </c>
      <c r="F55741" s="1" t="s">
        <v>348798</v>
      </c>
      <c r="H55741" s="1" t="s">
        <v>115833</v>
      </c>
      <c r="I55741" s="1" t="s">
        <v>264963</v>
      </c>
      <c r="J55741" s="1" t="s">
        <v>264974</v>
      </c>
      <c r="K55741" s="1" t="s">
        <v>67366</v>
      </c>
      <c r="L55741" s="1" t="s">
        <v>67365</v>
      </c>
      <c r="M55741" s="1" t="s">
        <v>67366</v>
      </c>
      <c r="N55741" s="1" t="s">
        <v>67366</v>
      </c>
      <c r="O55741" s="1" t="s">
        <v>67366</v>
      </c>
      <c r="P55741" s="1" t="s">
        <v>67366</v>
      </c>
      <c r="Q55741" s="1" t="s">
        <v>67366</v>
      </c>
      <c r="R55741" s="1" t="s">
        <v>67366</v>
      </c>
    </row>
    <row r="55742" spans="1:18" x14ac:dyDescent="0.3">
      <c r="A55742">
        <v>44694</v>
      </c>
      <c r="B55742" s="1" t="s">
        <v>348799</v>
      </c>
      <c r="C55742" s="1" t="s">
        <v>67368</v>
      </c>
      <c r="D55742" s="1" t="s">
        <v>348800</v>
      </c>
      <c r="E55742" s="1" t="s">
        <v>348801</v>
      </c>
      <c r="F55742" s="1" t="s">
        <v>348802</v>
      </c>
      <c r="H55742" s="1" t="s">
        <v>115833</v>
      </c>
      <c r="I55742" s="1" t="s">
        <v>264963</v>
      </c>
      <c r="J55742" s="1" t="s">
        <v>264964</v>
      </c>
      <c r="K55742" s="1" t="s">
        <v>348803</v>
      </c>
      <c r="L55742" s="1" t="s">
        <v>67365</v>
      </c>
      <c r="M55742" s="1" t="s">
        <v>67366</v>
      </c>
      <c r="N55742" s="1" t="s">
        <v>67366</v>
      </c>
      <c r="O55742" s="1" t="s">
        <v>67366</v>
      </c>
      <c r="P55742" s="1" t="s">
        <v>67366</v>
      </c>
      <c r="Q55742" s="1" t="s">
        <v>67366</v>
      </c>
      <c r="R55742" s="1" t="s">
        <v>67366</v>
      </c>
    </row>
    <row r="55743" spans="1:18" x14ac:dyDescent="0.3">
      <c r="A55743">
        <v>44695</v>
      </c>
      <c r="B55743" s="1" t="s">
        <v>348804</v>
      </c>
      <c r="C55743" s="1" t="s">
        <v>67368</v>
      </c>
      <c r="D55743" s="1" t="s">
        <v>348805</v>
      </c>
      <c r="E55743" s="1" t="s">
        <v>348806</v>
      </c>
      <c r="F55743" s="1" t="s">
        <v>348807</v>
      </c>
      <c r="H55743" s="1" t="s">
        <v>115833</v>
      </c>
      <c r="I55743" s="1" t="s">
        <v>264963</v>
      </c>
      <c r="J55743" s="1" t="s">
        <v>265135</v>
      </c>
      <c r="K55743" s="1" t="s">
        <v>67366</v>
      </c>
      <c r="L55743" s="1" t="s">
        <v>67365</v>
      </c>
      <c r="M55743" s="1" t="s">
        <v>67366</v>
      </c>
      <c r="N55743" s="1" t="s">
        <v>67366</v>
      </c>
      <c r="O55743" s="1" t="s">
        <v>67366</v>
      </c>
      <c r="P55743" s="1" t="s">
        <v>67366</v>
      </c>
      <c r="Q55743" s="1" t="s">
        <v>67366</v>
      </c>
      <c r="R55743" s="1" t="s">
        <v>67366</v>
      </c>
    </row>
    <row r="55744" spans="1:18" x14ac:dyDescent="0.3">
      <c r="A55744">
        <v>44696</v>
      </c>
      <c r="B55744" s="1" t="s">
        <v>348808</v>
      </c>
      <c r="C55744" s="1" t="s">
        <v>67357</v>
      </c>
      <c r="D55744" s="1" t="s">
        <v>348809</v>
      </c>
      <c r="E55744" s="1" t="s">
        <v>348810</v>
      </c>
      <c r="F55744" s="1" t="s">
        <v>348811</v>
      </c>
      <c r="H55744" s="1" t="s">
        <v>115833</v>
      </c>
      <c r="I55744" s="1" t="s">
        <v>264963</v>
      </c>
      <c r="J55744" s="1" t="s">
        <v>265135</v>
      </c>
      <c r="K55744" s="1" t="s">
        <v>67366</v>
      </c>
      <c r="L55744" s="1" t="s">
        <v>67365</v>
      </c>
      <c r="M55744" s="1" t="s">
        <v>67366</v>
      </c>
      <c r="N55744" s="1" t="s">
        <v>67366</v>
      </c>
      <c r="O55744" s="1" t="s">
        <v>67366</v>
      </c>
      <c r="P55744" s="1" t="s">
        <v>67366</v>
      </c>
      <c r="Q55744" s="1" t="s">
        <v>67366</v>
      </c>
      <c r="R55744" s="1" t="s">
        <v>67366</v>
      </c>
    </row>
    <row r="55745" spans="1:18" x14ac:dyDescent="0.3">
      <c r="A55745">
        <v>44744</v>
      </c>
      <c r="B55745" s="1" t="s">
        <v>348812</v>
      </c>
      <c r="C55745" s="1" t="s">
        <v>67368</v>
      </c>
      <c r="D55745" s="1" t="s">
        <v>348813</v>
      </c>
      <c r="E55745" s="1" t="s">
        <v>348814</v>
      </c>
      <c r="F55745" s="1" t="s">
        <v>348815</v>
      </c>
      <c r="H55745" s="1" t="s">
        <v>115833</v>
      </c>
      <c r="I55745" s="1" t="s">
        <v>264963</v>
      </c>
      <c r="J55745" s="1" t="s">
        <v>265328</v>
      </c>
      <c r="K55745" s="1" t="s">
        <v>67366</v>
      </c>
      <c r="L55745" s="1" t="s">
        <v>67365</v>
      </c>
      <c r="M55745" s="1" t="s">
        <v>67366</v>
      </c>
      <c r="N55745" s="1" t="s">
        <v>67366</v>
      </c>
      <c r="O55745" s="1" t="s">
        <v>67366</v>
      </c>
      <c r="P55745" s="1" t="s">
        <v>67366</v>
      </c>
      <c r="Q55745" s="1" t="s">
        <v>67366</v>
      </c>
      <c r="R55745" s="1" t="s">
        <v>67366</v>
      </c>
    </row>
    <row r="55746" spans="1:18" x14ac:dyDescent="0.3">
      <c r="A55746">
        <v>44776</v>
      </c>
      <c r="B55746" s="1" t="s">
        <v>348816</v>
      </c>
      <c r="C55746" s="1" t="s">
        <v>67368</v>
      </c>
      <c r="D55746" s="1" t="s">
        <v>348817</v>
      </c>
      <c r="E55746" s="1" t="s">
        <v>348818</v>
      </c>
      <c r="F55746" s="1" t="s">
        <v>348819</v>
      </c>
      <c r="H55746" s="1" t="s">
        <v>115833</v>
      </c>
      <c r="I55746" s="1" t="s">
        <v>264963</v>
      </c>
      <c r="J55746" s="1" t="s">
        <v>265209</v>
      </c>
      <c r="K55746" s="1" t="s">
        <v>348820</v>
      </c>
      <c r="L55746" s="1" t="s">
        <v>67365</v>
      </c>
      <c r="M55746" s="1" t="s">
        <v>67366</v>
      </c>
      <c r="N55746" s="1" t="s">
        <v>67366</v>
      </c>
      <c r="O55746" s="1" t="s">
        <v>67366</v>
      </c>
      <c r="P55746" s="1" t="s">
        <v>67366</v>
      </c>
      <c r="Q55746" s="1" t="s">
        <v>67366</v>
      </c>
      <c r="R55746" s="1" t="s">
        <v>67366</v>
      </c>
    </row>
    <row r="55747" spans="1:18" x14ac:dyDescent="0.3">
      <c r="A55747">
        <v>44930</v>
      </c>
      <c r="B55747" s="1" t="s">
        <v>348821</v>
      </c>
      <c r="C55747" s="1" t="s">
        <v>67387</v>
      </c>
      <c r="D55747" s="1" t="s">
        <v>348822</v>
      </c>
      <c r="E55747" s="1" t="s">
        <v>348823</v>
      </c>
      <c r="F55747" s="1" t="s">
        <v>348824</v>
      </c>
      <c r="H55747" s="1" t="s">
        <v>115833</v>
      </c>
      <c r="I55747" s="1" t="s">
        <v>264963</v>
      </c>
      <c r="J55747" s="1" t="s">
        <v>265059</v>
      </c>
      <c r="K55747" s="1" t="s">
        <v>348825</v>
      </c>
      <c r="L55747" s="1" t="s">
        <v>67365</v>
      </c>
      <c r="M55747" s="1" t="s">
        <v>67366</v>
      </c>
      <c r="N55747" s="1" t="s">
        <v>67366</v>
      </c>
      <c r="O55747" s="1" t="s">
        <v>67366</v>
      </c>
      <c r="P55747" s="1" t="s">
        <v>67366</v>
      </c>
      <c r="Q55747" s="1" t="s">
        <v>67366</v>
      </c>
      <c r="R55747" s="1" t="s">
        <v>67366</v>
      </c>
    </row>
    <row r="55748" spans="1:18" x14ac:dyDescent="0.3">
      <c r="A55748">
        <v>44778</v>
      </c>
      <c r="B55748" s="1" t="s">
        <v>348826</v>
      </c>
      <c r="C55748" s="1" t="s">
        <v>67368</v>
      </c>
      <c r="D55748" s="1" t="s">
        <v>348827</v>
      </c>
      <c r="E55748" s="1" t="s">
        <v>348828</v>
      </c>
      <c r="F55748" s="1" t="s">
        <v>348829</v>
      </c>
      <c r="H55748" s="1" t="s">
        <v>115833</v>
      </c>
      <c r="I55748" s="1" t="s">
        <v>264963</v>
      </c>
      <c r="J55748" s="1" t="s">
        <v>348830</v>
      </c>
      <c r="K55748" s="1" t="s">
        <v>348831</v>
      </c>
      <c r="L55748" s="1" t="s">
        <v>67365</v>
      </c>
      <c r="M55748" s="1" t="s">
        <v>67366</v>
      </c>
      <c r="N55748" s="1" t="s">
        <v>67366</v>
      </c>
      <c r="O55748" s="1" t="s">
        <v>67366</v>
      </c>
      <c r="P55748" s="1" t="s">
        <v>67366</v>
      </c>
      <c r="Q55748" s="1" t="s">
        <v>67366</v>
      </c>
      <c r="R55748" s="1" t="s">
        <v>67366</v>
      </c>
    </row>
    <row r="55749" spans="1:18" x14ac:dyDescent="0.3">
      <c r="A55749">
        <v>44932</v>
      </c>
      <c r="B55749" s="1" t="s">
        <v>348832</v>
      </c>
      <c r="C55749" s="1" t="s">
        <v>67368</v>
      </c>
      <c r="D55749" s="1" t="s">
        <v>348833</v>
      </c>
      <c r="E55749" s="1" t="s">
        <v>348834</v>
      </c>
      <c r="F55749" s="1" t="s">
        <v>348835</v>
      </c>
      <c r="H55749" s="1" t="s">
        <v>115833</v>
      </c>
      <c r="I55749" s="1" t="s">
        <v>264963</v>
      </c>
      <c r="J55749" s="1" t="s">
        <v>265068</v>
      </c>
      <c r="K55749" s="1" t="s">
        <v>348836</v>
      </c>
      <c r="L55749" s="1" t="s">
        <v>67365</v>
      </c>
      <c r="M55749" s="1" t="s">
        <v>67366</v>
      </c>
      <c r="N55749" s="1" t="s">
        <v>67366</v>
      </c>
      <c r="O55749" s="1" t="s">
        <v>67366</v>
      </c>
      <c r="P55749" s="1" t="s">
        <v>67366</v>
      </c>
      <c r="Q55749" s="1" t="s">
        <v>67366</v>
      </c>
      <c r="R55749" s="1" t="s">
        <v>67366</v>
      </c>
    </row>
    <row r="55750" spans="1:18" x14ac:dyDescent="0.3">
      <c r="A55750">
        <v>44780</v>
      </c>
      <c r="B55750" s="1" t="s">
        <v>348837</v>
      </c>
      <c r="C55750" s="1" t="s">
        <v>67368</v>
      </c>
      <c r="D55750" s="1" t="s">
        <v>348838</v>
      </c>
      <c r="E55750" s="1" t="s">
        <v>348839</v>
      </c>
      <c r="F55750" s="1" t="s">
        <v>348840</v>
      </c>
      <c r="H55750" s="1" t="s">
        <v>115833</v>
      </c>
      <c r="I55750" s="1" t="s">
        <v>264963</v>
      </c>
      <c r="J55750" s="1" t="s">
        <v>265184</v>
      </c>
      <c r="K55750" s="1" t="s">
        <v>348841</v>
      </c>
      <c r="L55750" s="1" t="s">
        <v>67365</v>
      </c>
      <c r="M55750" s="1" t="s">
        <v>67366</v>
      </c>
      <c r="N55750" s="1" t="s">
        <v>67366</v>
      </c>
      <c r="O55750" s="1" t="s">
        <v>67366</v>
      </c>
      <c r="P55750" s="1" t="s">
        <v>67366</v>
      </c>
      <c r="Q55750" s="1" t="s">
        <v>67366</v>
      </c>
      <c r="R55750" s="1" t="s">
        <v>67366</v>
      </c>
    </row>
    <row r="55751" spans="1:18" x14ac:dyDescent="0.3">
      <c r="A55751">
        <v>44781</v>
      </c>
      <c r="B55751" s="1" t="s">
        <v>348842</v>
      </c>
      <c r="C55751" s="1" t="s">
        <v>67368</v>
      </c>
      <c r="D55751" s="1" t="s">
        <v>348843</v>
      </c>
      <c r="E55751" s="1" t="s">
        <v>348844</v>
      </c>
      <c r="F55751" s="1" t="s">
        <v>348845</v>
      </c>
      <c r="G55751">
        <v>3506</v>
      </c>
      <c r="H55751" s="1" t="s">
        <v>115833</v>
      </c>
      <c r="I55751" s="1" t="s">
        <v>264963</v>
      </c>
      <c r="J55751" s="1" t="s">
        <v>348846</v>
      </c>
      <c r="K55751" s="1" t="s">
        <v>348847</v>
      </c>
      <c r="L55751" s="1" t="s">
        <v>68573</v>
      </c>
      <c r="M55751" s="1" t="s">
        <v>348848</v>
      </c>
      <c r="N55751" s="1" t="s">
        <v>348849</v>
      </c>
      <c r="O55751" s="1" t="s">
        <v>67366</v>
      </c>
      <c r="P55751" s="1" t="s">
        <v>67366</v>
      </c>
      <c r="Q55751" s="1" t="s">
        <v>348850</v>
      </c>
      <c r="R55751" s="1" t="s">
        <v>67366</v>
      </c>
    </row>
    <row r="55752" spans="1:18" x14ac:dyDescent="0.3">
      <c r="A55752">
        <v>44782</v>
      </c>
      <c r="B55752" s="1" t="s">
        <v>348851</v>
      </c>
      <c r="C55752" s="1" t="s">
        <v>67368</v>
      </c>
      <c r="D55752" s="1" t="s">
        <v>348852</v>
      </c>
      <c r="E55752" s="1" t="s">
        <v>348853</v>
      </c>
      <c r="F55752" s="1" t="s">
        <v>348854</v>
      </c>
      <c r="H55752" s="1" t="s">
        <v>115833</v>
      </c>
      <c r="I55752" s="1" t="s">
        <v>264963</v>
      </c>
      <c r="J55752" s="1" t="s">
        <v>348855</v>
      </c>
      <c r="K55752" s="1" t="s">
        <v>348856</v>
      </c>
      <c r="L55752" s="1" t="s">
        <v>67365</v>
      </c>
      <c r="M55752" s="1" t="s">
        <v>67366</v>
      </c>
      <c r="N55752" s="1" t="s">
        <v>67366</v>
      </c>
      <c r="O55752" s="1" t="s">
        <v>67366</v>
      </c>
      <c r="P55752" s="1" t="s">
        <v>67366</v>
      </c>
      <c r="Q55752" s="1" t="s">
        <v>67366</v>
      </c>
      <c r="R55752" s="1" t="s">
        <v>67366</v>
      </c>
    </row>
    <row r="55753" spans="1:18" x14ac:dyDescent="0.3">
      <c r="A55753">
        <v>44783</v>
      </c>
      <c r="B55753" s="1" t="s">
        <v>348857</v>
      </c>
      <c r="C55753" s="1" t="s">
        <v>67387</v>
      </c>
      <c r="D55753" s="1" t="s">
        <v>348858</v>
      </c>
      <c r="E55753" s="1" t="s">
        <v>348859</v>
      </c>
      <c r="F55753" s="1" t="s">
        <v>348860</v>
      </c>
      <c r="H55753" s="1" t="s">
        <v>115833</v>
      </c>
      <c r="I55753" s="1" t="s">
        <v>264963</v>
      </c>
      <c r="J55753" s="1" t="s">
        <v>348861</v>
      </c>
      <c r="K55753" s="1" t="s">
        <v>348862</v>
      </c>
      <c r="L55753" s="1" t="s">
        <v>67365</v>
      </c>
      <c r="M55753" s="1" t="s">
        <v>67366</v>
      </c>
      <c r="N55753" s="1" t="s">
        <v>67366</v>
      </c>
      <c r="O55753" s="1" t="s">
        <v>67366</v>
      </c>
      <c r="P55753" s="1" t="s">
        <v>67366</v>
      </c>
      <c r="Q55753" s="1" t="s">
        <v>67366</v>
      </c>
      <c r="R55753" s="1" t="s">
        <v>67366</v>
      </c>
    </row>
    <row r="55754" spans="1:18" x14ac:dyDescent="0.3">
      <c r="A55754">
        <v>44784</v>
      </c>
      <c r="B55754" s="1" t="s">
        <v>348863</v>
      </c>
      <c r="C55754" s="1" t="s">
        <v>67387</v>
      </c>
      <c r="D55754" s="1" t="s">
        <v>348864</v>
      </c>
      <c r="E55754" s="1" t="s">
        <v>348865</v>
      </c>
      <c r="F55754" s="1" t="s">
        <v>348866</v>
      </c>
      <c r="H55754" s="1" t="s">
        <v>115833</v>
      </c>
      <c r="I55754" s="1" t="s">
        <v>264963</v>
      </c>
      <c r="J55754" s="1" t="s">
        <v>264964</v>
      </c>
      <c r="K55754" s="1" t="s">
        <v>348867</v>
      </c>
      <c r="L55754" s="1" t="s">
        <v>67365</v>
      </c>
      <c r="M55754" s="1" t="s">
        <v>67366</v>
      </c>
      <c r="N55754" s="1" t="s">
        <v>67366</v>
      </c>
      <c r="O55754" s="1" t="s">
        <v>67366</v>
      </c>
      <c r="P55754" s="1" t="s">
        <v>67366</v>
      </c>
      <c r="Q55754" s="1" t="s">
        <v>67366</v>
      </c>
      <c r="R55754" s="1" t="s">
        <v>67366</v>
      </c>
    </row>
    <row r="55755" spans="1:18" x14ac:dyDescent="0.3">
      <c r="A55755">
        <v>44785</v>
      </c>
      <c r="B55755" s="1" t="s">
        <v>348868</v>
      </c>
      <c r="C55755" s="1" t="s">
        <v>97012</v>
      </c>
      <c r="D55755" s="1" t="s">
        <v>348869</v>
      </c>
      <c r="E55755" s="1" t="s">
        <v>205055</v>
      </c>
      <c r="F55755" s="1" t="s">
        <v>348870</v>
      </c>
      <c r="H55755" s="1" t="s">
        <v>115833</v>
      </c>
      <c r="I55755" s="1" t="s">
        <v>264963</v>
      </c>
      <c r="J55755" s="1" t="s">
        <v>265116</v>
      </c>
      <c r="K55755" s="1" t="s">
        <v>348871</v>
      </c>
      <c r="L55755" s="1" t="s">
        <v>67365</v>
      </c>
      <c r="M55755" s="1" t="s">
        <v>67366</v>
      </c>
      <c r="N55755" s="1" t="s">
        <v>67366</v>
      </c>
      <c r="O55755" s="1" t="s">
        <v>67366</v>
      </c>
      <c r="P55755" s="1" t="s">
        <v>67366</v>
      </c>
      <c r="Q55755" s="1" t="s">
        <v>67366</v>
      </c>
      <c r="R55755" s="1" t="s">
        <v>67366</v>
      </c>
    </row>
    <row r="55756" spans="1:18" x14ac:dyDescent="0.3">
      <c r="A55756">
        <v>44786</v>
      </c>
      <c r="B55756" s="1" t="s">
        <v>348872</v>
      </c>
      <c r="C55756" s="1" t="s">
        <v>67387</v>
      </c>
      <c r="D55756" s="1" t="s">
        <v>348873</v>
      </c>
      <c r="E55756" s="1" t="s">
        <v>348874</v>
      </c>
      <c r="F55756" s="1" t="s">
        <v>348875</v>
      </c>
      <c r="H55756" s="1" t="s">
        <v>115833</v>
      </c>
      <c r="I55756" s="1" t="s">
        <v>264963</v>
      </c>
      <c r="J55756" s="1" t="s">
        <v>265116</v>
      </c>
      <c r="K55756" s="1" t="s">
        <v>265307</v>
      </c>
      <c r="L55756" s="1" t="s">
        <v>67365</v>
      </c>
      <c r="M55756" s="1" t="s">
        <v>67366</v>
      </c>
      <c r="N55756" s="1" t="s">
        <v>67366</v>
      </c>
      <c r="O55756" s="1" t="s">
        <v>67366</v>
      </c>
      <c r="P55756" s="1" t="s">
        <v>67366</v>
      </c>
      <c r="Q55756" s="1" t="s">
        <v>67366</v>
      </c>
      <c r="R55756" s="1" t="s">
        <v>67366</v>
      </c>
    </row>
    <row r="55757" spans="1:18" x14ac:dyDescent="0.3">
      <c r="A55757">
        <v>44787</v>
      </c>
      <c r="B55757" s="1" t="s">
        <v>348876</v>
      </c>
      <c r="C55757" s="1" t="s">
        <v>67368</v>
      </c>
      <c r="D55757" s="1" t="s">
        <v>348877</v>
      </c>
      <c r="E55757" s="1" t="s">
        <v>348878</v>
      </c>
      <c r="F55757" s="1" t="s">
        <v>348879</v>
      </c>
      <c r="H55757" s="1" t="s">
        <v>115833</v>
      </c>
      <c r="I55757" s="1" t="s">
        <v>264963</v>
      </c>
      <c r="J55757" s="1" t="s">
        <v>264964</v>
      </c>
      <c r="K55757" s="1" t="s">
        <v>348880</v>
      </c>
      <c r="L55757" s="1" t="s">
        <v>67365</v>
      </c>
      <c r="M55757" s="1" t="s">
        <v>67366</v>
      </c>
      <c r="N55757" s="1" t="s">
        <v>67366</v>
      </c>
      <c r="O55757" s="1" t="s">
        <v>67366</v>
      </c>
      <c r="P55757" s="1" t="s">
        <v>67366</v>
      </c>
      <c r="Q55757" s="1" t="s">
        <v>67366</v>
      </c>
      <c r="R55757" s="1" t="s">
        <v>67366</v>
      </c>
    </row>
    <row r="55758" spans="1:18" x14ac:dyDescent="0.3">
      <c r="A55758">
        <v>44788</v>
      </c>
      <c r="B55758" s="1" t="s">
        <v>348881</v>
      </c>
      <c r="C55758" s="1" t="s">
        <v>67368</v>
      </c>
      <c r="D55758" s="1" t="s">
        <v>348882</v>
      </c>
      <c r="E55758" s="1" t="s">
        <v>348883</v>
      </c>
      <c r="F55758" s="1" t="s">
        <v>348884</v>
      </c>
      <c r="H55758" s="1" t="s">
        <v>115833</v>
      </c>
      <c r="I55758" s="1" t="s">
        <v>264963</v>
      </c>
      <c r="J55758" s="1" t="s">
        <v>265177</v>
      </c>
      <c r="K55758" s="1" t="s">
        <v>348885</v>
      </c>
      <c r="L55758" s="1" t="s">
        <v>67365</v>
      </c>
      <c r="M55758" s="1" t="s">
        <v>67366</v>
      </c>
      <c r="N55758" s="1" t="s">
        <v>67366</v>
      </c>
      <c r="O55758" s="1" t="s">
        <v>67366</v>
      </c>
      <c r="P55758" s="1" t="s">
        <v>67366</v>
      </c>
      <c r="Q55758" s="1" t="s">
        <v>67366</v>
      </c>
      <c r="R55758" s="1" t="s">
        <v>67366</v>
      </c>
    </row>
    <row r="55759" spans="1:18" x14ac:dyDescent="0.3">
      <c r="A55759">
        <v>44789</v>
      </c>
      <c r="B55759" s="1" t="s">
        <v>348886</v>
      </c>
      <c r="C55759" s="1" t="s">
        <v>67368</v>
      </c>
      <c r="D55759" s="1" t="s">
        <v>348887</v>
      </c>
      <c r="E55759" s="1" t="s">
        <v>348888</v>
      </c>
      <c r="F55759" s="1" t="s">
        <v>348889</v>
      </c>
      <c r="G55759">
        <v>11</v>
      </c>
      <c r="H55759" s="1" t="s">
        <v>115833</v>
      </c>
      <c r="I55759" s="1" t="s">
        <v>264963</v>
      </c>
      <c r="J55759" s="1" t="s">
        <v>348890</v>
      </c>
      <c r="K55759" s="1" t="s">
        <v>348891</v>
      </c>
      <c r="L55759" s="1" t="s">
        <v>68573</v>
      </c>
      <c r="M55759" s="1" t="s">
        <v>348892</v>
      </c>
      <c r="N55759" s="1" t="s">
        <v>348893</v>
      </c>
      <c r="O55759" s="1" t="s">
        <v>348893</v>
      </c>
      <c r="P55759" s="1" t="s">
        <v>348894</v>
      </c>
      <c r="Q55759" s="1" t="s">
        <v>348895</v>
      </c>
      <c r="R55759" s="1" t="s">
        <v>67366</v>
      </c>
    </row>
    <row r="55760" spans="1:18" x14ac:dyDescent="0.3">
      <c r="A55760">
        <v>44790</v>
      </c>
      <c r="B55760" s="1" t="s">
        <v>348896</v>
      </c>
      <c r="C55760" s="1" t="s">
        <v>97012</v>
      </c>
      <c r="D55760" s="1" t="s">
        <v>348897</v>
      </c>
      <c r="E55760" s="1" t="s">
        <v>348898</v>
      </c>
      <c r="F55760" s="1" t="s">
        <v>348899</v>
      </c>
      <c r="G55760">
        <v>3101</v>
      </c>
      <c r="H55760" s="1" t="s">
        <v>115833</v>
      </c>
      <c r="I55760" s="1" t="s">
        <v>264963</v>
      </c>
      <c r="J55760" s="1" t="s">
        <v>348900</v>
      </c>
      <c r="K55760" s="1" t="s">
        <v>348901</v>
      </c>
      <c r="L55760" s="1" t="s">
        <v>68573</v>
      </c>
      <c r="M55760" s="1" t="s">
        <v>348902</v>
      </c>
      <c r="N55760" s="1" t="s">
        <v>348903</v>
      </c>
      <c r="O55760" s="1" t="s">
        <v>67366</v>
      </c>
      <c r="P55760" s="1" t="s">
        <v>348904</v>
      </c>
      <c r="Q55760" s="1" t="s">
        <v>348905</v>
      </c>
      <c r="R55760" s="1" t="s">
        <v>67366</v>
      </c>
    </row>
    <row r="55761" spans="1:18" x14ac:dyDescent="0.3">
      <c r="A55761">
        <v>44791</v>
      </c>
      <c r="B55761" s="1" t="s">
        <v>348906</v>
      </c>
      <c r="C55761" s="1" t="s">
        <v>67368</v>
      </c>
      <c r="D55761" s="1" t="s">
        <v>348907</v>
      </c>
      <c r="E55761" s="1" t="s">
        <v>348908</v>
      </c>
      <c r="F55761" s="1" t="s">
        <v>348909</v>
      </c>
      <c r="H55761" s="1" t="s">
        <v>115833</v>
      </c>
      <c r="I55761" s="1" t="s">
        <v>264963</v>
      </c>
      <c r="J55761" s="1" t="s">
        <v>265177</v>
      </c>
      <c r="K55761" s="1" t="s">
        <v>348910</v>
      </c>
      <c r="L55761" s="1" t="s">
        <v>67365</v>
      </c>
      <c r="M55761" s="1" t="s">
        <v>67366</v>
      </c>
      <c r="N55761" s="1" t="s">
        <v>67366</v>
      </c>
      <c r="O55761" s="1" t="s">
        <v>67366</v>
      </c>
      <c r="P55761" s="1" t="s">
        <v>67366</v>
      </c>
      <c r="Q55761" s="1" t="s">
        <v>67366</v>
      </c>
      <c r="R55761" s="1" t="s">
        <v>67366</v>
      </c>
    </row>
    <row r="55762" spans="1:18" x14ac:dyDescent="0.3">
      <c r="A55762">
        <v>44792</v>
      </c>
      <c r="B55762" s="1" t="s">
        <v>348911</v>
      </c>
      <c r="C55762" s="1" t="s">
        <v>97012</v>
      </c>
      <c r="D55762" s="1" t="s">
        <v>348912</v>
      </c>
      <c r="E55762" s="1" t="s">
        <v>348913</v>
      </c>
      <c r="F55762" s="1" t="s">
        <v>348914</v>
      </c>
      <c r="H55762" s="1" t="s">
        <v>115833</v>
      </c>
      <c r="I55762" s="1" t="s">
        <v>264963</v>
      </c>
      <c r="J55762" s="1" t="s">
        <v>348861</v>
      </c>
      <c r="K55762" s="1" t="s">
        <v>348915</v>
      </c>
      <c r="L55762" s="1" t="s">
        <v>67365</v>
      </c>
      <c r="M55762" s="1" t="s">
        <v>348916</v>
      </c>
      <c r="N55762" s="1" t="s">
        <v>67366</v>
      </c>
      <c r="O55762" s="1" t="s">
        <v>67366</v>
      </c>
      <c r="P55762" s="1" t="s">
        <v>67366</v>
      </c>
      <c r="Q55762" s="1" t="s">
        <v>67366</v>
      </c>
      <c r="R55762" s="1" t="s">
        <v>67366</v>
      </c>
    </row>
    <row r="55763" spans="1:18" x14ac:dyDescent="0.3">
      <c r="A55763">
        <v>44793</v>
      </c>
      <c r="B55763" s="1" t="s">
        <v>348917</v>
      </c>
      <c r="C55763" s="1" t="s">
        <v>67368</v>
      </c>
      <c r="D55763" s="1" t="s">
        <v>348918</v>
      </c>
      <c r="E55763" s="1" t="s">
        <v>348919</v>
      </c>
      <c r="F55763" s="1" t="s">
        <v>348920</v>
      </c>
      <c r="H55763" s="1" t="s">
        <v>115833</v>
      </c>
      <c r="I55763" s="1" t="s">
        <v>264963</v>
      </c>
      <c r="J55763" s="1" t="s">
        <v>348921</v>
      </c>
      <c r="K55763" s="1" t="s">
        <v>200611</v>
      </c>
      <c r="L55763" s="1" t="s">
        <v>67365</v>
      </c>
      <c r="M55763" s="1" t="s">
        <v>67366</v>
      </c>
      <c r="N55763" s="1" t="s">
        <v>67366</v>
      </c>
      <c r="O55763" s="1" t="s">
        <v>67366</v>
      </c>
      <c r="P55763" s="1" t="s">
        <v>67366</v>
      </c>
      <c r="Q55763" s="1" t="s">
        <v>67366</v>
      </c>
      <c r="R55763" s="1" t="s">
        <v>67366</v>
      </c>
    </row>
    <row r="55764" spans="1:18" x14ac:dyDescent="0.3">
      <c r="A55764">
        <v>44794</v>
      </c>
      <c r="B55764" s="1" t="s">
        <v>348922</v>
      </c>
      <c r="C55764" s="1" t="s">
        <v>67387</v>
      </c>
      <c r="D55764" s="1" t="s">
        <v>348923</v>
      </c>
      <c r="E55764" s="1" t="s">
        <v>348924</v>
      </c>
      <c r="F55764" s="1" t="s">
        <v>348925</v>
      </c>
      <c r="H55764" s="1" t="s">
        <v>115833</v>
      </c>
      <c r="I55764" s="1" t="s">
        <v>264963</v>
      </c>
      <c r="J55764" s="1" t="s">
        <v>348926</v>
      </c>
      <c r="K55764" s="1" t="s">
        <v>348927</v>
      </c>
      <c r="L55764" s="1" t="s">
        <v>67365</v>
      </c>
      <c r="M55764" s="1" t="s">
        <v>67366</v>
      </c>
      <c r="N55764" s="1" t="s">
        <v>67366</v>
      </c>
      <c r="O55764" s="1" t="s">
        <v>67366</v>
      </c>
      <c r="P55764" s="1" t="s">
        <v>67366</v>
      </c>
      <c r="Q55764" s="1" t="s">
        <v>67366</v>
      </c>
      <c r="R55764" s="1" t="s">
        <v>67366</v>
      </c>
    </row>
    <row r="55765" spans="1:18" x14ac:dyDescent="0.3">
      <c r="A55765">
        <v>44795</v>
      </c>
      <c r="B55765" s="1" t="s">
        <v>348928</v>
      </c>
      <c r="C55765" s="1" t="s">
        <v>67368</v>
      </c>
      <c r="D55765" s="1" t="s">
        <v>348929</v>
      </c>
      <c r="E55765" s="1" t="s">
        <v>348930</v>
      </c>
      <c r="F55765" s="1" t="s">
        <v>348931</v>
      </c>
      <c r="H55765" s="1" t="s">
        <v>115833</v>
      </c>
      <c r="I55765" s="1" t="s">
        <v>264963</v>
      </c>
      <c r="J55765" s="1" t="s">
        <v>264974</v>
      </c>
      <c r="K55765" s="1" t="s">
        <v>348785</v>
      </c>
      <c r="L55765" s="1" t="s">
        <v>67365</v>
      </c>
      <c r="M55765" s="1" t="s">
        <v>67366</v>
      </c>
      <c r="N55765" s="1" t="s">
        <v>67366</v>
      </c>
      <c r="O55765" s="1" t="s">
        <v>67366</v>
      </c>
      <c r="P55765" s="1" t="s">
        <v>67366</v>
      </c>
      <c r="Q55765" s="1" t="s">
        <v>67366</v>
      </c>
      <c r="R55765" s="1" t="s">
        <v>67366</v>
      </c>
    </row>
    <row r="55766" spans="1:18" x14ac:dyDescent="0.3">
      <c r="A55766">
        <v>44796</v>
      </c>
      <c r="B55766" s="1" t="s">
        <v>348932</v>
      </c>
      <c r="C55766" s="1" t="s">
        <v>67368</v>
      </c>
      <c r="D55766" s="1" t="s">
        <v>348933</v>
      </c>
      <c r="E55766" s="1" t="s">
        <v>348934</v>
      </c>
      <c r="F55766" s="1" t="s">
        <v>348935</v>
      </c>
      <c r="H55766" s="1" t="s">
        <v>115833</v>
      </c>
      <c r="I55766" s="1" t="s">
        <v>264963</v>
      </c>
      <c r="J55766" s="1" t="s">
        <v>348936</v>
      </c>
      <c r="K55766" s="1" t="s">
        <v>348937</v>
      </c>
      <c r="L55766" s="1" t="s">
        <v>67365</v>
      </c>
      <c r="M55766" s="1" t="s">
        <v>67366</v>
      </c>
      <c r="N55766" s="1" t="s">
        <v>67366</v>
      </c>
      <c r="O55766" s="1" t="s">
        <v>67366</v>
      </c>
      <c r="P55766" s="1" t="s">
        <v>67366</v>
      </c>
      <c r="Q55766" s="1" t="s">
        <v>67366</v>
      </c>
      <c r="R55766" s="1" t="s">
        <v>67366</v>
      </c>
    </row>
    <row r="55767" spans="1:18" x14ac:dyDescent="0.3">
      <c r="A55767">
        <v>44797</v>
      </c>
      <c r="B55767" s="1" t="s">
        <v>348938</v>
      </c>
      <c r="C55767" s="1" t="s">
        <v>67368</v>
      </c>
      <c r="D55767" s="1" t="s">
        <v>348939</v>
      </c>
      <c r="E55767" s="1" t="s">
        <v>348940</v>
      </c>
      <c r="F55767" s="1" t="s">
        <v>348941</v>
      </c>
      <c r="H55767" s="1" t="s">
        <v>115833</v>
      </c>
      <c r="I55767" s="1" t="s">
        <v>264963</v>
      </c>
      <c r="J55767" s="1" t="s">
        <v>265184</v>
      </c>
      <c r="K55767" s="1" t="s">
        <v>348942</v>
      </c>
      <c r="L55767" s="1" t="s">
        <v>67365</v>
      </c>
      <c r="M55767" s="1" t="s">
        <v>67366</v>
      </c>
      <c r="N55767" s="1" t="s">
        <v>67366</v>
      </c>
      <c r="O55767" s="1" t="s">
        <v>67366</v>
      </c>
      <c r="P55767" s="1" t="s">
        <v>67366</v>
      </c>
      <c r="Q55767" s="1" t="s">
        <v>67366</v>
      </c>
      <c r="R55767" s="1" t="s">
        <v>67366</v>
      </c>
    </row>
    <row r="55768" spans="1:18" x14ac:dyDescent="0.3">
      <c r="A55768">
        <v>44798</v>
      </c>
      <c r="B55768" s="1" t="s">
        <v>348943</v>
      </c>
      <c r="C55768" s="1" t="s">
        <v>67368</v>
      </c>
      <c r="D55768" s="1" t="s">
        <v>348944</v>
      </c>
      <c r="E55768" s="1" t="s">
        <v>348945</v>
      </c>
      <c r="F55768" s="1" t="s">
        <v>348946</v>
      </c>
      <c r="H55768" s="1" t="s">
        <v>115833</v>
      </c>
      <c r="I55768" s="1" t="s">
        <v>264963</v>
      </c>
      <c r="J55768" s="1" t="s">
        <v>265116</v>
      </c>
      <c r="K55768" s="1" t="s">
        <v>348947</v>
      </c>
      <c r="L55768" s="1" t="s">
        <v>67365</v>
      </c>
      <c r="M55768" s="1" t="s">
        <v>67366</v>
      </c>
      <c r="N55768" s="1" t="s">
        <v>67366</v>
      </c>
      <c r="O55768" s="1" t="s">
        <v>67366</v>
      </c>
      <c r="P55768" s="1" t="s">
        <v>67366</v>
      </c>
      <c r="Q55768" s="1" t="s">
        <v>67366</v>
      </c>
      <c r="R55768" s="1" t="s">
        <v>67366</v>
      </c>
    </row>
    <row r="55769" spans="1:18" x14ac:dyDescent="0.3">
      <c r="A55769">
        <v>44799</v>
      </c>
      <c r="B55769" s="1" t="s">
        <v>348948</v>
      </c>
      <c r="C55769" s="1" t="s">
        <v>67368</v>
      </c>
      <c r="D55769" s="1" t="s">
        <v>348949</v>
      </c>
      <c r="E55769" s="1" t="s">
        <v>348950</v>
      </c>
      <c r="F55769" s="1" t="s">
        <v>348951</v>
      </c>
      <c r="H55769" s="1" t="s">
        <v>115833</v>
      </c>
      <c r="I55769" s="1" t="s">
        <v>264963</v>
      </c>
      <c r="J55769" s="1" t="s">
        <v>348952</v>
      </c>
      <c r="K55769" s="1" t="s">
        <v>348953</v>
      </c>
      <c r="L55769" s="1" t="s">
        <v>67365</v>
      </c>
      <c r="M55769" s="1" t="s">
        <v>67366</v>
      </c>
      <c r="N55769" s="1" t="s">
        <v>67366</v>
      </c>
      <c r="O55769" s="1" t="s">
        <v>67366</v>
      </c>
      <c r="P55769" s="1" t="s">
        <v>67366</v>
      </c>
      <c r="Q55769" s="1" t="s">
        <v>67366</v>
      </c>
      <c r="R55769" s="1" t="s">
        <v>67366</v>
      </c>
    </row>
    <row r="55770" spans="1:18" x14ac:dyDescent="0.3">
      <c r="A55770">
        <v>44800</v>
      </c>
      <c r="B55770" s="1" t="s">
        <v>348954</v>
      </c>
      <c r="C55770" s="1" t="s">
        <v>67368</v>
      </c>
      <c r="D55770" s="1" t="s">
        <v>348955</v>
      </c>
      <c r="E55770" s="1" t="s">
        <v>348956</v>
      </c>
      <c r="F55770" s="1" t="s">
        <v>348957</v>
      </c>
      <c r="H55770" s="1" t="s">
        <v>115833</v>
      </c>
      <c r="I55770" s="1" t="s">
        <v>264963</v>
      </c>
      <c r="J55770" s="1" t="s">
        <v>348890</v>
      </c>
      <c r="K55770" s="1" t="s">
        <v>348958</v>
      </c>
      <c r="L55770" s="1" t="s">
        <v>67365</v>
      </c>
      <c r="M55770" s="1" t="s">
        <v>67366</v>
      </c>
      <c r="N55770" s="1" t="s">
        <v>67366</v>
      </c>
      <c r="O55770" s="1" t="s">
        <v>67366</v>
      </c>
      <c r="P55770" s="1" t="s">
        <v>67366</v>
      </c>
      <c r="Q55770" s="1" t="s">
        <v>67366</v>
      </c>
      <c r="R55770" s="1" t="s">
        <v>67366</v>
      </c>
    </row>
    <row r="55771" spans="1:18" x14ac:dyDescent="0.3">
      <c r="A55771">
        <v>44933</v>
      </c>
      <c r="B55771" s="1" t="s">
        <v>348959</v>
      </c>
      <c r="C55771" s="1" t="s">
        <v>67368</v>
      </c>
      <c r="D55771" s="1" t="s">
        <v>348960</v>
      </c>
      <c r="E55771" s="1" t="s">
        <v>348961</v>
      </c>
      <c r="F55771" s="1" t="s">
        <v>348962</v>
      </c>
      <c r="H55771" s="1" t="s">
        <v>115833</v>
      </c>
      <c r="I55771" s="1" t="s">
        <v>264963</v>
      </c>
      <c r="J55771" s="1" t="s">
        <v>265388</v>
      </c>
      <c r="K55771" s="1" t="s">
        <v>265389</v>
      </c>
      <c r="L55771" s="1" t="s">
        <v>67365</v>
      </c>
      <c r="M55771" s="1" t="s">
        <v>67366</v>
      </c>
      <c r="N55771" s="1" t="s">
        <v>67366</v>
      </c>
      <c r="O55771" s="1" t="s">
        <v>67366</v>
      </c>
      <c r="P55771" s="1" t="s">
        <v>67366</v>
      </c>
      <c r="Q55771" s="1" t="s">
        <v>67366</v>
      </c>
      <c r="R55771" s="1" t="s">
        <v>67366</v>
      </c>
    </row>
    <row r="55772" spans="1:18" x14ac:dyDescent="0.3">
      <c r="A55772">
        <v>44934</v>
      </c>
      <c r="B55772" s="1" t="s">
        <v>348963</v>
      </c>
      <c r="C55772" s="1" t="s">
        <v>67368</v>
      </c>
      <c r="D55772" s="1" t="s">
        <v>348964</v>
      </c>
      <c r="E55772" s="1" t="s">
        <v>348965</v>
      </c>
      <c r="F55772" s="1" t="s">
        <v>348966</v>
      </c>
      <c r="H55772" s="1" t="s">
        <v>115833</v>
      </c>
      <c r="I55772" s="1" t="s">
        <v>264963</v>
      </c>
      <c r="J55772" s="1" t="s">
        <v>265456</v>
      </c>
      <c r="K55772" s="1" t="s">
        <v>348967</v>
      </c>
      <c r="L55772" s="1" t="s">
        <v>67365</v>
      </c>
      <c r="M55772" s="1" t="s">
        <v>67366</v>
      </c>
      <c r="N55772" s="1" t="s">
        <v>67366</v>
      </c>
      <c r="O55772" s="1" t="s">
        <v>67366</v>
      </c>
      <c r="P55772" s="1" t="s">
        <v>67366</v>
      </c>
      <c r="Q55772" s="1" t="s">
        <v>67366</v>
      </c>
      <c r="R55772" s="1" t="s">
        <v>67366</v>
      </c>
    </row>
    <row r="55773" spans="1:18" x14ac:dyDescent="0.3">
      <c r="A55773">
        <v>46278</v>
      </c>
      <c r="B55773" s="1" t="s">
        <v>348968</v>
      </c>
      <c r="C55773" s="1" t="s">
        <v>67368</v>
      </c>
      <c r="D55773" s="1" t="s">
        <v>348969</v>
      </c>
      <c r="E55773" s="1" t="s">
        <v>348970</v>
      </c>
      <c r="F55773" s="1" t="s">
        <v>348971</v>
      </c>
      <c r="G55773">
        <v>3511</v>
      </c>
      <c r="H55773" s="1" t="s">
        <v>115833</v>
      </c>
      <c r="I55773" s="1" t="s">
        <v>264963</v>
      </c>
      <c r="J55773" s="1" t="s">
        <v>265053</v>
      </c>
      <c r="K55773" s="1" t="s">
        <v>348972</v>
      </c>
      <c r="L55773" s="1" t="s">
        <v>67365</v>
      </c>
      <c r="M55773" s="1" t="s">
        <v>67366</v>
      </c>
      <c r="N55773" s="1" t="s">
        <v>67366</v>
      </c>
      <c r="O55773" s="1" t="s">
        <v>67366</v>
      </c>
      <c r="P55773" s="1" t="s">
        <v>67366</v>
      </c>
      <c r="Q55773" s="1" t="s">
        <v>67366</v>
      </c>
      <c r="R55773" s="1" t="s">
        <v>67366</v>
      </c>
    </row>
    <row r="55774" spans="1:18" x14ac:dyDescent="0.3">
      <c r="A55774">
        <v>46279</v>
      </c>
      <c r="B55774" s="1" t="s">
        <v>348973</v>
      </c>
      <c r="C55774" s="1" t="s">
        <v>67368</v>
      </c>
      <c r="D55774" s="1" t="s">
        <v>348974</v>
      </c>
      <c r="E55774" s="1" t="s">
        <v>348975</v>
      </c>
      <c r="F55774" s="1" t="s">
        <v>348976</v>
      </c>
      <c r="G55774">
        <v>7</v>
      </c>
      <c r="H55774" s="1" t="s">
        <v>115833</v>
      </c>
      <c r="I55774" s="1" t="s">
        <v>264963</v>
      </c>
      <c r="J55774" s="1" t="s">
        <v>265021</v>
      </c>
      <c r="K55774" s="1" t="s">
        <v>348977</v>
      </c>
      <c r="L55774" s="1" t="s">
        <v>67365</v>
      </c>
      <c r="M55774" s="1" t="s">
        <v>67366</v>
      </c>
      <c r="N55774" s="1" t="s">
        <v>67366</v>
      </c>
      <c r="O55774" s="1" t="s">
        <v>67366</v>
      </c>
      <c r="P55774" s="1" t="s">
        <v>67366</v>
      </c>
      <c r="Q55774" s="1" t="s">
        <v>67366</v>
      </c>
      <c r="R55774" s="1" t="s">
        <v>67366</v>
      </c>
    </row>
    <row r="55775" spans="1:18" x14ac:dyDescent="0.3">
      <c r="A55775">
        <v>315916</v>
      </c>
      <c r="B55775" s="1" t="s">
        <v>348978</v>
      </c>
      <c r="C55775" s="1" t="s">
        <v>67368</v>
      </c>
      <c r="D55775" s="1" t="s">
        <v>348979</v>
      </c>
      <c r="E55775" s="1" t="s">
        <v>348980</v>
      </c>
      <c r="F55775" s="1" t="s">
        <v>348981</v>
      </c>
      <c r="G55775">
        <v>36</v>
      </c>
      <c r="H55775" s="1" t="s">
        <v>115833</v>
      </c>
      <c r="I55775" s="1" t="s">
        <v>264963</v>
      </c>
      <c r="J55775" s="1" t="s">
        <v>265209</v>
      </c>
      <c r="K55775" s="1" t="s">
        <v>348982</v>
      </c>
      <c r="L55775" s="1" t="s">
        <v>67365</v>
      </c>
      <c r="M55775" s="1" t="s">
        <v>67366</v>
      </c>
      <c r="N55775" s="1" t="s">
        <v>67366</v>
      </c>
      <c r="O55775" s="1" t="s">
        <v>67366</v>
      </c>
      <c r="P55775" s="1" t="s">
        <v>348983</v>
      </c>
      <c r="Q55775" s="1" t="s">
        <v>67366</v>
      </c>
      <c r="R55775" s="1" t="s">
        <v>348984</v>
      </c>
    </row>
    <row r="55776" spans="1:18" x14ac:dyDescent="0.3">
      <c r="A55776">
        <v>316329</v>
      </c>
      <c r="B55776" s="1" t="s">
        <v>348985</v>
      </c>
      <c r="C55776" s="1" t="s">
        <v>67368</v>
      </c>
      <c r="D55776" s="1" t="s">
        <v>348986</v>
      </c>
      <c r="E55776" s="1" t="s">
        <v>348987</v>
      </c>
      <c r="F55776" s="1" t="s">
        <v>348988</v>
      </c>
      <c r="G55776">
        <v>5</v>
      </c>
      <c r="H55776" s="1" t="s">
        <v>115833</v>
      </c>
      <c r="I55776" s="1" t="s">
        <v>264963</v>
      </c>
      <c r="J55776" s="1" t="s">
        <v>348989</v>
      </c>
      <c r="K55776" s="1" t="s">
        <v>348990</v>
      </c>
      <c r="L55776" s="1" t="s">
        <v>67365</v>
      </c>
      <c r="M55776" s="1" t="s">
        <v>67366</v>
      </c>
      <c r="N55776" s="1" t="s">
        <v>67366</v>
      </c>
      <c r="O55776" s="1" t="s">
        <v>67366</v>
      </c>
      <c r="P55776" s="1" t="s">
        <v>67366</v>
      </c>
      <c r="Q55776" s="1" t="s">
        <v>348991</v>
      </c>
      <c r="R55776" s="1" t="s">
        <v>67366</v>
      </c>
    </row>
    <row r="55777" spans="1:18" x14ac:dyDescent="0.3">
      <c r="A55777">
        <v>337484</v>
      </c>
      <c r="B55777" s="1" t="s">
        <v>348992</v>
      </c>
      <c r="C55777" s="1" t="s">
        <v>67357</v>
      </c>
      <c r="D55777" s="1" t="s">
        <v>348993</v>
      </c>
      <c r="E55777" s="1" t="s">
        <v>348994</v>
      </c>
      <c r="F55777" s="1" t="s">
        <v>348995</v>
      </c>
      <c r="G55777">
        <v>6</v>
      </c>
      <c r="H55777" s="1" t="s">
        <v>115833</v>
      </c>
      <c r="I55777" s="1" t="s">
        <v>264963</v>
      </c>
      <c r="J55777" s="1" t="s">
        <v>265021</v>
      </c>
      <c r="K55777" s="1" t="s">
        <v>348977</v>
      </c>
      <c r="L55777" s="1" t="s">
        <v>67365</v>
      </c>
      <c r="M55777" s="1" t="s">
        <v>67366</v>
      </c>
      <c r="N55777" s="1" t="s">
        <v>67366</v>
      </c>
      <c r="O55777" s="1" t="s">
        <v>348996</v>
      </c>
      <c r="P55777" s="1" t="s">
        <v>67366</v>
      </c>
      <c r="Q55777" s="1" t="s">
        <v>67366</v>
      </c>
      <c r="R55777" s="1" t="s">
        <v>348997</v>
      </c>
    </row>
    <row r="55778" spans="1:18" x14ac:dyDescent="0.3">
      <c r="A55778">
        <v>324731</v>
      </c>
      <c r="B55778" s="1" t="s">
        <v>348998</v>
      </c>
      <c r="C55778" s="1" t="s">
        <v>67387</v>
      </c>
      <c r="D55778" s="1" t="s">
        <v>348999</v>
      </c>
      <c r="E55778" s="1" t="s">
        <v>349000</v>
      </c>
      <c r="F55778" s="1" t="s">
        <v>349001</v>
      </c>
      <c r="G55778">
        <v>15</v>
      </c>
      <c r="H55778" s="1" t="s">
        <v>115833</v>
      </c>
      <c r="I55778" s="1" t="s">
        <v>264963</v>
      </c>
      <c r="J55778" s="1" t="s">
        <v>349002</v>
      </c>
      <c r="K55778" s="1" t="s">
        <v>349003</v>
      </c>
      <c r="L55778" s="1" t="s">
        <v>67365</v>
      </c>
      <c r="M55778" s="1" t="s">
        <v>67366</v>
      </c>
      <c r="N55778" s="1" t="s">
        <v>67366</v>
      </c>
      <c r="O55778" s="1" t="s">
        <v>67366</v>
      </c>
      <c r="P55778" s="1" t="s">
        <v>67366</v>
      </c>
      <c r="Q55778" s="1" t="s">
        <v>349004</v>
      </c>
      <c r="R55778" s="1" t="s">
        <v>67366</v>
      </c>
    </row>
    <row r="55779" spans="1:18" x14ac:dyDescent="0.3">
      <c r="A55779">
        <v>338979</v>
      </c>
      <c r="B55779" s="1" t="s">
        <v>349005</v>
      </c>
      <c r="C55779" s="1" t="s">
        <v>67357</v>
      </c>
      <c r="D55779" s="1" t="s">
        <v>349006</v>
      </c>
      <c r="E55779" s="1" t="s">
        <v>349007</v>
      </c>
      <c r="F55779" s="1" t="s">
        <v>349008</v>
      </c>
      <c r="H55779" s="1" t="s">
        <v>115833</v>
      </c>
      <c r="I55779" s="1" t="s">
        <v>264963</v>
      </c>
      <c r="J55779" s="1" t="s">
        <v>265155</v>
      </c>
      <c r="K55779" s="1" t="s">
        <v>265156</v>
      </c>
      <c r="L55779" s="1" t="s">
        <v>67365</v>
      </c>
      <c r="M55779" s="1" t="s">
        <v>67366</v>
      </c>
      <c r="N55779" s="1" t="s">
        <v>67366</v>
      </c>
      <c r="O55779" s="1" t="s">
        <v>67366</v>
      </c>
      <c r="P55779" s="1" t="s">
        <v>67366</v>
      </c>
      <c r="Q55779" s="1" t="s">
        <v>67366</v>
      </c>
      <c r="R55779" s="1" t="s">
        <v>67366</v>
      </c>
    </row>
    <row r="55780" spans="1:18" x14ac:dyDescent="0.3">
      <c r="A55780">
        <v>338980</v>
      </c>
      <c r="B55780" s="1" t="s">
        <v>349009</v>
      </c>
      <c r="C55780" s="1" t="s">
        <v>67357</v>
      </c>
      <c r="D55780" s="1" t="s">
        <v>349010</v>
      </c>
      <c r="E55780" s="1" t="s">
        <v>349011</v>
      </c>
      <c r="F55780" s="1" t="s">
        <v>349012</v>
      </c>
      <c r="H55780" s="1" t="s">
        <v>115833</v>
      </c>
      <c r="I55780" s="1" t="s">
        <v>264963</v>
      </c>
      <c r="J55780" s="1" t="s">
        <v>265155</v>
      </c>
      <c r="K55780" s="1" t="s">
        <v>265156</v>
      </c>
      <c r="L55780" s="1" t="s">
        <v>67365</v>
      </c>
      <c r="M55780" s="1" t="s">
        <v>67366</v>
      </c>
      <c r="N55780" s="1" t="s">
        <v>67366</v>
      </c>
      <c r="O55780" s="1" t="s">
        <v>67366</v>
      </c>
      <c r="P55780" s="1" t="s">
        <v>67366</v>
      </c>
      <c r="Q55780" s="1" t="s">
        <v>67366</v>
      </c>
      <c r="R55780" s="1" t="s">
        <v>67366</v>
      </c>
    </row>
    <row r="55781" spans="1:18" x14ac:dyDescent="0.3">
      <c r="A55781">
        <v>338981</v>
      </c>
      <c r="B55781" s="1" t="s">
        <v>349013</v>
      </c>
      <c r="C55781" s="1" t="s">
        <v>67357</v>
      </c>
      <c r="D55781" s="1" t="s">
        <v>349014</v>
      </c>
      <c r="E55781" s="1" t="s">
        <v>349015</v>
      </c>
      <c r="F55781" s="1" t="s">
        <v>349016</v>
      </c>
      <c r="H55781" s="1" t="s">
        <v>115833</v>
      </c>
      <c r="I55781" s="1" t="s">
        <v>264963</v>
      </c>
      <c r="J55781" s="1" t="s">
        <v>265155</v>
      </c>
      <c r="K55781" s="1" t="s">
        <v>349017</v>
      </c>
      <c r="L55781" s="1" t="s">
        <v>67365</v>
      </c>
      <c r="M55781" s="1" t="s">
        <v>67366</v>
      </c>
      <c r="N55781" s="1" t="s">
        <v>67366</v>
      </c>
      <c r="O55781" s="1" t="s">
        <v>67366</v>
      </c>
      <c r="P55781" s="1" t="s">
        <v>67366</v>
      </c>
      <c r="Q55781" s="1" t="s">
        <v>67366</v>
      </c>
      <c r="R55781" s="1" t="s">
        <v>67366</v>
      </c>
    </row>
    <row r="55782" spans="1:18" x14ac:dyDescent="0.3">
      <c r="A55782">
        <v>338982</v>
      </c>
      <c r="B55782" s="1" t="s">
        <v>349018</v>
      </c>
      <c r="C55782" s="1" t="s">
        <v>67357</v>
      </c>
      <c r="D55782" s="1" t="s">
        <v>349019</v>
      </c>
      <c r="E55782" s="1" t="s">
        <v>349020</v>
      </c>
      <c r="F55782" s="1" t="s">
        <v>349021</v>
      </c>
      <c r="H55782" s="1" t="s">
        <v>115833</v>
      </c>
      <c r="I55782" s="1" t="s">
        <v>264963</v>
      </c>
      <c r="J55782" s="1" t="s">
        <v>265155</v>
      </c>
      <c r="K55782" s="1" t="s">
        <v>349022</v>
      </c>
      <c r="L55782" s="1" t="s">
        <v>67365</v>
      </c>
      <c r="M55782" s="1" t="s">
        <v>67366</v>
      </c>
      <c r="N55782" s="1" t="s">
        <v>67366</v>
      </c>
      <c r="O55782" s="1" t="s">
        <v>67366</v>
      </c>
      <c r="P55782" s="1" t="s">
        <v>67366</v>
      </c>
      <c r="Q55782" s="1" t="s">
        <v>67366</v>
      </c>
      <c r="R55782" s="1" t="s">
        <v>67366</v>
      </c>
    </row>
    <row r="55783" spans="1:18" x14ac:dyDescent="0.3">
      <c r="A55783">
        <v>338983</v>
      </c>
      <c r="B55783" s="1" t="s">
        <v>349023</v>
      </c>
      <c r="C55783" s="1" t="s">
        <v>67357</v>
      </c>
      <c r="D55783" s="1" t="s">
        <v>349024</v>
      </c>
      <c r="E55783" s="1" t="s">
        <v>349025</v>
      </c>
      <c r="F55783" s="1" t="s">
        <v>349026</v>
      </c>
      <c r="H55783" s="1" t="s">
        <v>115833</v>
      </c>
      <c r="I55783" s="1" t="s">
        <v>264963</v>
      </c>
      <c r="J55783" s="1" t="s">
        <v>265155</v>
      </c>
      <c r="K55783" s="1" t="s">
        <v>349022</v>
      </c>
      <c r="L55783" s="1" t="s">
        <v>67365</v>
      </c>
      <c r="M55783" s="1" t="s">
        <v>67366</v>
      </c>
      <c r="N55783" s="1" t="s">
        <v>67366</v>
      </c>
      <c r="O55783" s="1" t="s">
        <v>67366</v>
      </c>
      <c r="P55783" s="1" t="s">
        <v>67366</v>
      </c>
      <c r="Q55783" s="1" t="s">
        <v>67366</v>
      </c>
      <c r="R55783" s="1" t="s">
        <v>67366</v>
      </c>
    </row>
    <row r="55784" spans="1:18" x14ac:dyDescent="0.3">
      <c r="A55784">
        <v>338984</v>
      </c>
      <c r="B55784" s="1" t="s">
        <v>349027</v>
      </c>
      <c r="C55784" s="1" t="s">
        <v>67357</v>
      </c>
      <c r="D55784" s="1" t="s">
        <v>349028</v>
      </c>
      <c r="E55784" s="1" t="s">
        <v>349029</v>
      </c>
      <c r="F55784" s="1" t="s">
        <v>349030</v>
      </c>
      <c r="H55784" s="1" t="s">
        <v>115833</v>
      </c>
      <c r="I55784" s="1" t="s">
        <v>264963</v>
      </c>
      <c r="J55784" s="1" t="s">
        <v>265155</v>
      </c>
      <c r="K55784" s="1" t="s">
        <v>349031</v>
      </c>
      <c r="L55784" s="1" t="s">
        <v>67365</v>
      </c>
      <c r="M55784" s="1" t="s">
        <v>67366</v>
      </c>
      <c r="N55784" s="1" t="s">
        <v>67366</v>
      </c>
      <c r="O55784" s="1" t="s">
        <v>67366</v>
      </c>
      <c r="P55784" s="1" t="s">
        <v>67366</v>
      </c>
      <c r="Q55784" s="1" t="s">
        <v>67366</v>
      </c>
      <c r="R55784" s="1" t="s">
        <v>67366</v>
      </c>
    </row>
    <row r="55785" spans="1:18" x14ac:dyDescent="0.3">
      <c r="A55785">
        <v>338985</v>
      </c>
      <c r="B55785" s="1" t="s">
        <v>349032</v>
      </c>
      <c r="C55785" s="1" t="s">
        <v>67357</v>
      </c>
      <c r="D55785" s="1" t="s">
        <v>349033</v>
      </c>
      <c r="E55785" s="1" t="s">
        <v>349034</v>
      </c>
      <c r="F55785" s="1" t="s">
        <v>349035</v>
      </c>
      <c r="H55785" s="1" t="s">
        <v>115833</v>
      </c>
      <c r="I55785" s="1" t="s">
        <v>264963</v>
      </c>
      <c r="J55785" s="1" t="s">
        <v>265155</v>
      </c>
      <c r="K55785" s="1" t="s">
        <v>349031</v>
      </c>
      <c r="L55785" s="1" t="s">
        <v>67365</v>
      </c>
      <c r="M55785" s="1" t="s">
        <v>67366</v>
      </c>
      <c r="N55785" s="1" t="s">
        <v>67366</v>
      </c>
      <c r="O55785" s="1" t="s">
        <v>67366</v>
      </c>
      <c r="P55785" s="1" t="s">
        <v>67366</v>
      </c>
      <c r="Q55785" s="1" t="s">
        <v>67366</v>
      </c>
      <c r="R55785" s="1" t="s">
        <v>67366</v>
      </c>
    </row>
    <row r="55786" spans="1:18" x14ac:dyDescent="0.3">
      <c r="A55786">
        <v>338986</v>
      </c>
      <c r="B55786" s="1" t="s">
        <v>349036</v>
      </c>
      <c r="C55786" s="1" t="s">
        <v>67357</v>
      </c>
      <c r="D55786" s="1" t="s">
        <v>349037</v>
      </c>
      <c r="E55786" s="1" t="s">
        <v>349038</v>
      </c>
      <c r="F55786" s="1" t="s">
        <v>349039</v>
      </c>
      <c r="H55786" s="1" t="s">
        <v>115833</v>
      </c>
      <c r="I55786" s="1" t="s">
        <v>264963</v>
      </c>
      <c r="J55786" s="1" t="s">
        <v>265155</v>
      </c>
      <c r="K55786" s="1" t="s">
        <v>349040</v>
      </c>
      <c r="L55786" s="1" t="s">
        <v>67365</v>
      </c>
      <c r="M55786" s="1" t="s">
        <v>67366</v>
      </c>
      <c r="N55786" s="1" t="s">
        <v>67366</v>
      </c>
      <c r="O55786" s="1" t="s">
        <v>67366</v>
      </c>
      <c r="P55786" s="1" t="s">
        <v>67366</v>
      </c>
      <c r="Q55786" s="1" t="s">
        <v>67366</v>
      </c>
      <c r="R55786" s="1" t="s">
        <v>67366</v>
      </c>
    </row>
    <row r="55787" spans="1:18" x14ac:dyDescent="0.3">
      <c r="A55787">
        <v>338987</v>
      </c>
      <c r="B55787" s="1" t="s">
        <v>349041</v>
      </c>
      <c r="C55787" s="1" t="s">
        <v>67357</v>
      </c>
      <c r="D55787" s="1" t="s">
        <v>349042</v>
      </c>
      <c r="E55787" s="1" t="s">
        <v>349043</v>
      </c>
      <c r="F55787" s="1" t="s">
        <v>349044</v>
      </c>
      <c r="H55787" s="1" t="s">
        <v>115833</v>
      </c>
      <c r="I55787" s="1" t="s">
        <v>264963</v>
      </c>
      <c r="J55787" s="1" t="s">
        <v>265155</v>
      </c>
      <c r="K55787" s="1" t="s">
        <v>349045</v>
      </c>
      <c r="L55787" s="1" t="s">
        <v>67365</v>
      </c>
      <c r="M55787" s="1" t="s">
        <v>67366</v>
      </c>
      <c r="N55787" s="1" t="s">
        <v>67366</v>
      </c>
      <c r="O55787" s="1" t="s">
        <v>67366</v>
      </c>
      <c r="P55787" s="1" t="s">
        <v>67366</v>
      </c>
      <c r="Q55787" s="1" t="s">
        <v>67366</v>
      </c>
      <c r="R55787" s="1" t="s">
        <v>67366</v>
      </c>
    </row>
    <row r="55788" spans="1:18" x14ac:dyDescent="0.3">
      <c r="A55788">
        <v>338988</v>
      </c>
      <c r="B55788" s="1" t="s">
        <v>349046</v>
      </c>
      <c r="C55788" s="1" t="s">
        <v>67357</v>
      </c>
      <c r="D55788" s="1" t="s">
        <v>349047</v>
      </c>
      <c r="E55788" s="1" t="s">
        <v>349048</v>
      </c>
      <c r="F55788" s="1" t="s">
        <v>349049</v>
      </c>
      <c r="H55788" s="1" t="s">
        <v>115833</v>
      </c>
      <c r="I55788" s="1" t="s">
        <v>264963</v>
      </c>
      <c r="J55788" s="1" t="s">
        <v>265155</v>
      </c>
      <c r="K55788" s="1" t="s">
        <v>349045</v>
      </c>
      <c r="L55788" s="1" t="s">
        <v>67365</v>
      </c>
      <c r="M55788" s="1" t="s">
        <v>67366</v>
      </c>
      <c r="N55788" s="1" t="s">
        <v>67366</v>
      </c>
      <c r="O55788" s="1" t="s">
        <v>67366</v>
      </c>
      <c r="P55788" s="1" t="s">
        <v>67366</v>
      </c>
      <c r="Q55788" s="1" t="s">
        <v>67366</v>
      </c>
      <c r="R55788" s="1" t="s">
        <v>67366</v>
      </c>
    </row>
    <row r="55789" spans="1:18" x14ac:dyDescent="0.3">
      <c r="A55789">
        <v>338989</v>
      </c>
      <c r="B55789" s="1" t="s">
        <v>349050</v>
      </c>
      <c r="C55789" s="1" t="s">
        <v>67357</v>
      </c>
      <c r="D55789" s="1" t="s">
        <v>349051</v>
      </c>
      <c r="E55789" s="1" t="s">
        <v>349052</v>
      </c>
      <c r="F55789" s="1" t="s">
        <v>349053</v>
      </c>
      <c r="H55789" s="1" t="s">
        <v>115833</v>
      </c>
      <c r="I55789" s="1" t="s">
        <v>264963</v>
      </c>
      <c r="J55789" s="1" t="s">
        <v>265155</v>
      </c>
      <c r="K55789" s="1" t="s">
        <v>349045</v>
      </c>
      <c r="L55789" s="1" t="s">
        <v>67365</v>
      </c>
      <c r="M55789" s="1" t="s">
        <v>67366</v>
      </c>
      <c r="N55789" s="1" t="s">
        <v>67366</v>
      </c>
      <c r="O55789" s="1" t="s">
        <v>67366</v>
      </c>
      <c r="P55789" s="1" t="s">
        <v>67366</v>
      </c>
      <c r="Q55789" s="1" t="s">
        <v>67366</v>
      </c>
      <c r="R55789" s="1" t="s">
        <v>67366</v>
      </c>
    </row>
    <row r="55790" spans="1:18" x14ac:dyDescent="0.3">
      <c r="A55790">
        <v>338990</v>
      </c>
      <c r="B55790" s="1" t="s">
        <v>349054</v>
      </c>
      <c r="C55790" s="1" t="s">
        <v>67357</v>
      </c>
      <c r="D55790" s="1" t="s">
        <v>349055</v>
      </c>
      <c r="E55790" s="1" t="s">
        <v>349056</v>
      </c>
      <c r="F55790" s="1" t="s">
        <v>349057</v>
      </c>
      <c r="H55790" s="1" t="s">
        <v>115833</v>
      </c>
      <c r="I55790" s="1" t="s">
        <v>264963</v>
      </c>
      <c r="J55790" s="1" t="s">
        <v>265155</v>
      </c>
      <c r="K55790" s="1" t="s">
        <v>349045</v>
      </c>
      <c r="L55790" s="1" t="s">
        <v>67365</v>
      </c>
      <c r="M55790" s="1" t="s">
        <v>67366</v>
      </c>
      <c r="N55790" s="1" t="s">
        <v>67366</v>
      </c>
      <c r="O55790" s="1" t="s">
        <v>67366</v>
      </c>
      <c r="P55790" s="1" t="s">
        <v>67366</v>
      </c>
      <c r="Q55790" s="1" t="s">
        <v>67366</v>
      </c>
      <c r="R55790" s="1" t="s">
        <v>67366</v>
      </c>
    </row>
    <row r="55791" spans="1:18" x14ac:dyDescent="0.3">
      <c r="A55791">
        <v>338991</v>
      </c>
      <c r="B55791" s="1" t="s">
        <v>349058</v>
      </c>
      <c r="C55791" s="1" t="s">
        <v>67357</v>
      </c>
      <c r="D55791" s="1" t="s">
        <v>349059</v>
      </c>
      <c r="E55791" s="1" t="s">
        <v>349060</v>
      </c>
      <c r="F55791" s="1" t="s">
        <v>349061</v>
      </c>
      <c r="H55791" s="1" t="s">
        <v>115833</v>
      </c>
      <c r="I55791" s="1" t="s">
        <v>264963</v>
      </c>
      <c r="J55791" s="1" t="s">
        <v>265155</v>
      </c>
      <c r="K55791" s="1" t="s">
        <v>349062</v>
      </c>
      <c r="L55791" s="1" t="s">
        <v>67365</v>
      </c>
      <c r="M55791" s="1" t="s">
        <v>67366</v>
      </c>
      <c r="N55791" s="1" t="s">
        <v>67366</v>
      </c>
      <c r="O55791" s="1" t="s">
        <v>67366</v>
      </c>
      <c r="P55791" s="1" t="s">
        <v>67366</v>
      </c>
      <c r="Q55791" s="1" t="s">
        <v>67366</v>
      </c>
      <c r="R55791" s="1" t="s">
        <v>67366</v>
      </c>
    </row>
    <row r="55792" spans="1:18" x14ac:dyDescent="0.3">
      <c r="A55792">
        <v>338992</v>
      </c>
      <c r="B55792" s="1" t="s">
        <v>349063</v>
      </c>
      <c r="C55792" s="1" t="s">
        <v>67357</v>
      </c>
      <c r="D55792" s="1" t="s">
        <v>349064</v>
      </c>
      <c r="E55792" s="1" t="s">
        <v>349065</v>
      </c>
      <c r="F55792" s="1" t="s">
        <v>349066</v>
      </c>
      <c r="H55792" s="1" t="s">
        <v>115833</v>
      </c>
      <c r="I55792" s="1" t="s">
        <v>264963</v>
      </c>
      <c r="J55792" s="1" t="s">
        <v>265155</v>
      </c>
      <c r="K55792" s="1" t="s">
        <v>348790</v>
      </c>
      <c r="L55792" s="1" t="s">
        <v>67365</v>
      </c>
      <c r="M55792" s="1" t="s">
        <v>67366</v>
      </c>
      <c r="N55792" s="1" t="s">
        <v>67366</v>
      </c>
      <c r="O55792" s="1" t="s">
        <v>67366</v>
      </c>
      <c r="P55792" s="1" t="s">
        <v>67366</v>
      </c>
      <c r="Q55792" s="1" t="s">
        <v>67366</v>
      </c>
      <c r="R55792" s="1" t="s">
        <v>67366</v>
      </c>
    </row>
    <row r="55793" spans="1:18" x14ac:dyDescent="0.3">
      <c r="A55793">
        <v>338993</v>
      </c>
      <c r="B55793" s="1" t="s">
        <v>349067</v>
      </c>
      <c r="C55793" s="1" t="s">
        <v>67357</v>
      </c>
      <c r="D55793" s="1" t="s">
        <v>349068</v>
      </c>
      <c r="E55793" s="1" t="s">
        <v>349069</v>
      </c>
      <c r="F55793" s="1" t="s">
        <v>349070</v>
      </c>
      <c r="H55793" s="1" t="s">
        <v>115833</v>
      </c>
      <c r="I55793" s="1" t="s">
        <v>264963</v>
      </c>
      <c r="J55793" s="1" t="s">
        <v>265254</v>
      </c>
      <c r="K55793" s="1" t="s">
        <v>349071</v>
      </c>
      <c r="L55793" s="1" t="s">
        <v>67365</v>
      </c>
      <c r="M55793" s="1" t="s">
        <v>67366</v>
      </c>
      <c r="N55793" s="1" t="s">
        <v>67366</v>
      </c>
      <c r="O55793" s="1" t="s">
        <v>67366</v>
      </c>
      <c r="P55793" s="1" t="s">
        <v>67366</v>
      </c>
      <c r="Q55793" s="1" t="s">
        <v>67366</v>
      </c>
      <c r="R55793" s="1" t="s">
        <v>67366</v>
      </c>
    </row>
    <row r="55794" spans="1:18" x14ac:dyDescent="0.3">
      <c r="A55794">
        <v>338994</v>
      </c>
      <c r="B55794" s="1" t="s">
        <v>349072</v>
      </c>
      <c r="C55794" s="1" t="s">
        <v>67357</v>
      </c>
      <c r="D55794" s="1" t="s">
        <v>349073</v>
      </c>
      <c r="E55794" s="1" t="s">
        <v>349074</v>
      </c>
      <c r="F55794" s="1" t="s">
        <v>349075</v>
      </c>
      <c r="H55794" s="1" t="s">
        <v>115833</v>
      </c>
      <c r="I55794" s="1" t="s">
        <v>264963</v>
      </c>
      <c r="J55794" s="1" t="s">
        <v>349076</v>
      </c>
      <c r="K55794" s="1" t="s">
        <v>349077</v>
      </c>
      <c r="L55794" s="1" t="s">
        <v>67365</v>
      </c>
      <c r="M55794" s="1" t="s">
        <v>67366</v>
      </c>
      <c r="N55794" s="1" t="s">
        <v>67366</v>
      </c>
      <c r="O55794" s="1" t="s">
        <v>67366</v>
      </c>
      <c r="P55794" s="1" t="s">
        <v>67366</v>
      </c>
      <c r="Q55794" s="1" t="s">
        <v>67366</v>
      </c>
      <c r="R55794" s="1" t="s">
        <v>67366</v>
      </c>
    </row>
    <row r="55795" spans="1:18" x14ac:dyDescent="0.3">
      <c r="A55795">
        <v>338995</v>
      </c>
      <c r="B55795" s="1" t="s">
        <v>349078</v>
      </c>
      <c r="C55795" s="1" t="s">
        <v>67357</v>
      </c>
      <c r="D55795" s="1" t="s">
        <v>349079</v>
      </c>
      <c r="E55795" s="1" t="s">
        <v>349080</v>
      </c>
      <c r="F55795" s="1" t="s">
        <v>349081</v>
      </c>
      <c r="H55795" s="1" t="s">
        <v>115833</v>
      </c>
      <c r="I55795" s="1" t="s">
        <v>264963</v>
      </c>
      <c r="J55795" s="1" t="s">
        <v>349076</v>
      </c>
      <c r="K55795" s="1" t="s">
        <v>349077</v>
      </c>
      <c r="L55795" s="1" t="s">
        <v>67365</v>
      </c>
      <c r="M55795" s="1" t="s">
        <v>67366</v>
      </c>
      <c r="N55795" s="1" t="s">
        <v>67366</v>
      </c>
      <c r="O55795" s="1" t="s">
        <v>67366</v>
      </c>
      <c r="P55795" s="1" t="s">
        <v>67366</v>
      </c>
      <c r="Q55795" s="1" t="s">
        <v>67366</v>
      </c>
      <c r="R55795" s="1" t="s">
        <v>67366</v>
      </c>
    </row>
    <row r="55796" spans="1:18" x14ac:dyDescent="0.3">
      <c r="A55796">
        <v>338996</v>
      </c>
      <c r="B55796" s="1" t="s">
        <v>349082</v>
      </c>
      <c r="C55796" s="1" t="s">
        <v>67357</v>
      </c>
      <c r="D55796" s="1" t="s">
        <v>349083</v>
      </c>
      <c r="E55796" s="1" t="s">
        <v>349084</v>
      </c>
      <c r="F55796" s="1" t="s">
        <v>349085</v>
      </c>
      <c r="H55796" s="1" t="s">
        <v>115833</v>
      </c>
      <c r="I55796" s="1" t="s">
        <v>264963</v>
      </c>
      <c r="J55796" s="1" t="s">
        <v>265254</v>
      </c>
      <c r="K55796" s="1" t="s">
        <v>349086</v>
      </c>
      <c r="L55796" s="1" t="s">
        <v>67365</v>
      </c>
      <c r="M55796" s="1" t="s">
        <v>67366</v>
      </c>
      <c r="N55796" s="1" t="s">
        <v>67366</v>
      </c>
      <c r="O55796" s="1" t="s">
        <v>67366</v>
      </c>
      <c r="P55796" s="1" t="s">
        <v>67366</v>
      </c>
      <c r="Q55796" s="1" t="s">
        <v>67366</v>
      </c>
      <c r="R55796" s="1" t="s">
        <v>67366</v>
      </c>
    </row>
    <row r="55797" spans="1:18" x14ac:dyDescent="0.3">
      <c r="A55797">
        <v>338997</v>
      </c>
      <c r="B55797" s="1" t="s">
        <v>349087</v>
      </c>
      <c r="C55797" s="1" t="s">
        <v>67357</v>
      </c>
      <c r="D55797" s="1" t="s">
        <v>349088</v>
      </c>
      <c r="E55797" s="1" t="s">
        <v>349089</v>
      </c>
      <c r="F55797" s="1" t="s">
        <v>349090</v>
      </c>
      <c r="H55797" s="1" t="s">
        <v>115833</v>
      </c>
      <c r="I55797" s="1" t="s">
        <v>264963</v>
      </c>
      <c r="J55797" s="1" t="s">
        <v>265155</v>
      </c>
      <c r="K55797" s="1" t="s">
        <v>348790</v>
      </c>
      <c r="L55797" s="1" t="s">
        <v>67365</v>
      </c>
      <c r="M55797" s="1" t="s">
        <v>67366</v>
      </c>
      <c r="N55797" s="1" t="s">
        <v>67366</v>
      </c>
      <c r="O55797" s="1" t="s">
        <v>67366</v>
      </c>
      <c r="P55797" s="1" t="s">
        <v>67366</v>
      </c>
      <c r="Q55797" s="1" t="s">
        <v>67366</v>
      </c>
      <c r="R55797" s="1" t="s">
        <v>67366</v>
      </c>
    </row>
    <row r="55798" spans="1:18" x14ac:dyDescent="0.3">
      <c r="A55798">
        <v>338998</v>
      </c>
      <c r="B55798" s="1" t="s">
        <v>349091</v>
      </c>
      <c r="C55798" s="1" t="s">
        <v>67357</v>
      </c>
      <c r="D55798" s="1" t="s">
        <v>349092</v>
      </c>
      <c r="E55798" s="1" t="s">
        <v>349093</v>
      </c>
      <c r="F55798" s="1" t="s">
        <v>349094</v>
      </c>
      <c r="H55798" s="1" t="s">
        <v>115833</v>
      </c>
      <c r="I55798" s="1" t="s">
        <v>264963</v>
      </c>
      <c r="J55798" s="1" t="s">
        <v>265155</v>
      </c>
      <c r="K55798" s="1" t="s">
        <v>265515</v>
      </c>
      <c r="L55798" s="1" t="s">
        <v>67365</v>
      </c>
      <c r="M55798" s="1" t="s">
        <v>67366</v>
      </c>
      <c r="N55798" s="1" t="s">
        <v>67366</v>
      </c>
      <c r="O55798" s="1" t="s">
        <v>67366</v>
      </c>
      <c r="P55798" s="1" t="s">
        <v>67366</v>
      </c>
      <c r="Q55798" s="1" t="s">
        <v>67366</v>
      </c>
      <c r="R55798" s="1" t="s">
        <v>67366</v>
      </c>
    </row>
    <row r="55799" spans="1:18" x14ac:dyDescent="0.3">
      <c r="A55799">
        <v>338999</v>
      </c>
      <c r="B55799" s="1" t="s">
        <v>349095</v>
      </c>
      <c r="C55799" s="1" t="s">
        <v>67387</v>
      </c>
      <c r="D55799" s="1" t="s">
        <v>349096</v>
      </c>
      <c r="E55799" s="1" t="s">
        <v>349097</v>
      </c>
      <c r="F55799" s="1" t="s">
        <v>349098</v>
      </c>
      <c r="H55799" s="1" t="s">
        <v>115833</v>
      </c>
      <c r="I55799" s="1" t="s">
        <v>264963</v>
      </c>
      <c r="J55799" s="1" t="s">
        <v>349099</v>
      </c>
      <c r="K55799" s="1" t="s">
        <v>349100</v>
      </c>
      <c r="L55799" s="1" t="s">
        <v>67365</v>
      </c>
      <c r="M55799" s="1" t="s">
        <v>67366</v>
      </c>
      <c r="N55799" s="1" t="s">
        <v>67366</v>
      </c>
      <c r="O55799" s="1" t="s">
        <v>67366</v>
      </c>
      <c r="P55799" s="1" t="s">
        <v>67366</v>
      </c>
      <c r="Q55799" s="1" t="s">
        <v>67366</v>
      </c>
      <c r="R55799" s="1" t="s">
        <v>67366</v>
      </c>
    </row>
    <row r="55800" spans="1:18" x14ac:dyDescent="0.3">
      <c r="A55800">
        <v>339002</v>
      </c>
      <c r="B55800" s="1" t="s">
        <v>349101</v>
      </c>
      <c r="C55800" s="1" t="s">
        <v>67357</v>
      </c>
      <c r="D55800" s="1" t="s">
        <v>349102</v>
      </c>
      <c r="E55800" s="1" t="s">
        <v>349103</v>
      </c>
      <c r="F55800" s="1" t="s">
        <v>349104</v>
      </c>
      <c r="H55800" s="1" t="s">
        <v>115833</v>
      </c>
      <c r="I55800" s="1" t="s">
        <v>264963</v>
      </c>
      <c r="J55800" s="1" t="s">
        <v>265053</v>
      </c>
      <c r="K55800" s="1" t="s">
        <v>348972</v>
      </c>
      <c r="L55800" s="1" t="s">
        <v>67365</v>
      </c>
      <c r="M55800" s="1" t="s">
        <v>67366</v>
      </c>
      <c r="N55800" s="1" t="s">
        <v>67366</v>
      </c>
      <c r="O55800" s="1" t="s">
        <v>67366</v>
      </c>
      <c r="P55800" s="1" t="s">
        <v>67366</v>
      </c>
      <c r="Q55800" s="1" t="s">
        <v>67366</v>
      </c>
      <c r="R55800" s="1" t="s">
        <v>67366</v>
      </c>
    </row>
    <row r="55801" spans="1:18" x14ac:dyDescent="0.3">
      <c r="A55801">
        <v>339004</v>
      </c>
      <c r="B55801" s="1" t="s">
        <v>349105</v>
      </c>
      <c r="C55801" s="1" t="s">
        <v>67357</v>
      </c>
      <c r="D55801" s="1" t="s">
        <v>349106</v>
      </c>
      <c r="E55801" s="1" t="s">
        <v>349107</v>
      </c>
      <c r="F55801" s="1" t="s">
        <v>349108</v>
      </c>
      <c r="H55801" s="1" t="s">
        <v>115833</v>
      </c>
      <c r="I55801" s="1" t="s">
        <v>264963</v>
      </c>
      <c r="J55801" s="1" t="s">
        <v>349109</v>
      </c>
      <c r="K55801" s="1" t="s">
        <v>349110</v>
      </c>
      <c r="L55801" s="1" t="s">
        <v>67365</v>
      </c>
      <c r="M55801" s="1" t="s">
        <v>67366</v>
      </c>
      <c r="N55801" s="1" t="s">
        <v>67366</v>
      </c>
      <c r="O55801" s="1" t="s">
        <v>67366</v>
      </c>
      <c r="P55801" s="1" t="s">
        <v>67366</v>
      </c>
      <c r="Q55801" s="1" t="s">
        <v>67366</v>
      </c>
      <c r="R55801" s="1" t="s">
        <v>67366</v>
      </c>
    </row>
    <row r="55802" spans="1:18" x14ac:dyDescent="0.3">
      <c r="A55802">
        <v>339005</v>
      </c>
      <c r="B55802" s="1" t="s">
        <v>349111</v>
      </c>
      <c r="C55802" s="1" t="s">
        <v>67357</v>
      </c>
      <c r="D55802" s="1" t="s">
        <v>349112</v>
      </c>
      <c r="E55802" s="1" t="s">
        <v>349113</v>
      </c>
      <c r="F55802" s="1" t="s">
        <v>349114</v>
      </c>
      <c r="H55802" s="1" t="s">
        <v>115833</v>
      </c>
      <c r="I55802" s="1" t="s">
        <v>264963</v>
      </c>
      <c r="J55802" s="1" t="s">
        <v>264998</v>
      </c>
      <c r="K55802" s="1" t="s">
        <v>264999</v>
      </c>
      <c r="L55802" s="1" t="s">
        <v>67365</v>
      </c>
      <c r="M55802" s="1" t="s">
        <v>67366</v>
      </c>
      <c r="N55802" s="1" t="s">
        <v>67366</v>
      </c>
      <c r="O55802" s="1" t="s">
        <v>67366</v>
      </c>
      <c r="P55802" s="1" t="s">
        <v>67366</v>
      </c>
      <c r="Q55802" s="1" t="s">
        <v>67366</v>
      </c>
      <c r="R55802" s="1" t="s">
        <v>67366</v>
      </c>
    </row>
    <row r="55803" spans="1:18" x14ac:dyDescent="0.3">
      <c r="A55803">
        <v>339006</v>
      </c>
      <c r="B55803" s="1" t="s">
        <v>349115</v>
      </c>
      <c r="C55803" s="1" t="s">
        <v>67357</v>
      </c>
      <c r="D55803" s="1" t="s">
        <v>349116</v>
      </c>
      <c r="E55803" s="1" t="s">
        <v>349117</v>
      </c>
      <c r="F55803" s="1" t="s">
        <v>349118</v>
      </c>
      <c r="H55803" s="1" t="s">
        <v>115833</v>
      </c>
      <c r="I55803" s="1" t="s">
        <v>264963</v>
      </c>
      <c r="J55803" s="1" t="s">
        <v>264998</v>
      </c>
      <c r="K55803" s="1" t="s">
        <v>349119</v>
      </c>
      <c r="L55803" s="1" t="s">
        <v>67365</v>
      </c>
      <c r="M55803" s="1" t="s">
        <v>67366</v>
      </c>
      <c r="N55803" s="1" t="s">
        <v>67366</v>
      </c>
      <c r="O55803" s="1" t="s">
        <v>67366</v>
      </c>
      <c r="P55803" s="1" t="s">
        <v>67366</v>
      </c>
      <c r="Q55803" s="1" t="s">
        <v>67366</v>
      </c>
      <c r="R55803" s="1" t="s">
        <v>67366</v>
      </c>
    </row>
    <row r="55804" spans="1:18" x14ac:dyDescent="0.3">
      <c r="A55804">
        <v>339007</v>
      </c>
      <c r="B55804" s="1" t="s">
        <v>349120</v>
      </c>
      <c r="C55804" s="1" t="s">
        <v>67357</v>
      </c>
      <c r="D55804" s="1" t="s">
        <v>349121</v>
      </c>
      <c r="E55804" s="1" t="s">
        <v>349122</v>
      </c>
      <c r="F55804" s="1" t="s">
        <v>349123</v>
      </c>
      <c r="H55804" s="1" t="s">
        <v>115833</v>
      </c>
      <c r="I55804" s="1" t="s">
        <v>264963</v>
      </c>
      <c r="J55804" s="1" t="s">
        <v>264998</v>
      </c>
      <c r="K55804" s="1" t="s">
        <v>349119</v>
      </c>
      <c r="L55804" s="1" t="s">
        <v>67365</v>
      </c>
      <c r="M55804" s="1" t="s">
        <v>67366</v>
      </c>
      <c r="N55804" s="1" t="s">
        <v>67366</v>
      </c>
      <c r="O55804" s="1" t="s">
        <v>67366</v>
      </c>
      <c r="P55804" s="1" t="s">
        <v>67366</v>
      </c>
      <c r="Q55804" s="1" t="s">
        <v>67366</v>
      </c>
      <c r="R55804" s="1" t="s">
        <v>67366</v>
      </c>
    </row>
    <row r="55805" spans="1:18" x14ac:dyDescent="0.3">
      <c r="A55805">
        <v>339008</v>
      </c>
      <c r="B55805" s="1" t="s">
        <v>349124</v>
      </c>
      <c r="C55805" s="1" t="s">
        <v>67357</v>
      </c>
      <c r="D55805" s="1" t="s">
        <v>349125</v>
      </c>
      <c r="E55805" s="1" t="s">
        <v>349126</v>
      </c>
      <c r="F55805" s="1" t="s">
        <v>349127</v>
      </c>
      <c r="H55805" s="1" t="s">
        <v>115833</v>
      </c>
      <c r="I55805" s="1" t="s">
        <v>264963</v>
      </c>
      <c r="J55805" s="1" t="s">
        <v>264998</v>
      </c>
      <c r="K55805" s="1" t="s">
        <v>349119</v>
      </c>
      <c r="L55805" s="1" t="s">
        <v>67365</v>
      </c>
      <c r="M55805" s="1" t="s">
        <v>67366</v>
      </c>
      <c r="N55805" s="1" t="s">
        <v>67366</v>
      </c>
      <c r="O55805" s="1" t="s">
        <v>67366</v>
      </c>
      <c r="P55805" s="1" t="s">
        <v>67366</v>
      </c>
      <c r="Q55805" s="1" t="s">
        <v>67366</v>
      </c>
      <c r="R55805" s="1" t="s">
        <v>67366</v>
      </c>
    </row>
    <row r="55806" spans="1:18" x14ac:dyDescent="0.3">
      <c r="A55806">
        <v>339009</v>
      </c>
      <c r="B55806" s="1" t="s">
        <v>349128</v>
      </c>
      <c r="C55806" s="1" t="s">
        <v>67357</v>
      </c>
      <c r="D55806" s="1" t="s">
        <v>349129</v>
      </c>
      <c r="E55806" s="1" t="s">
        <v>349130</v>
      </c>
      <c r="F55806" s="1" t="s">
        <v>349131</v>
      </c>
      <c r="H55806" s="1" t="s">
        <v>115833</v>
      </c>
      <c r="I55806" s="1" t="s">
        <v>264963</v>
      </c>
      <c r="J55806" s="1" t="s">
        <v>264998</v>
      </c>
      <c r="K55806" s="1" t="s">
        <v>265007</v>
      </c>
      <c r="L55806" s="1" t="s">
        <v>67365</v>
      </c>
      <c r="M55806" s="1" t="s">
        <v>67366</v>
      </c>
      <c r="N55806" s="1" t="s">
        <v>67366</v>
      </c>
      <c r="O55806" s="1" t="s">
        <v>67366</v>
      </c>
      <c r="P55806" s="1" t="s">
        <v>67366</v>
      </c>
      <c r="Q55806" s="1" t="s">
        <v>67366</v>
      </c>
      <c r="R55806" s="1" t="s">
        <v>67366</v>
      </c>
    </row>
    <row r="55807" spans="1:18" x14ac:dyDescent="0.3">
      <c r="A55807">
        <v>339010</v>
      </c>
      <c r="B55807" s="1" t="s">
        <v>349132</v>
      </c>
      <c r="C55807" s="1" t="s">
        <v>67357</v>
      </c>
      <c r="D55807" s="1" t="s">
        <v>349133</v>
      </c>
      <c r="E55807" s="1" t="s">
        <v>349134</v>
      </c>
      <c r="F55807" s="1" t="s">
        <v>349135</v>
      </c>
      <c r="H55807" s="1" t="s">
        <v>115833</v>
      </c>
      <c r="I55807" s="1" t="s">
        <v>264963</v>
      </c>
      <c r="J55807" s="1" t="s">
        <v>349109</v>
      </c>
      <c r="K55807" s="1" t="s">
        <v>349136</v>
      </c>
      <c r="L55807" s="1" t="s">
        <v>67365</v>
      </c>
      <c r="M55807" s="1" t="s">
        <v>67366</v>
      </c>
      <c r="N55807" s="1" t="s">
        <v>67366</v>
      </c>
      <c r="O55807" s="1" t="s">
        <v>67366</v>
      </c>
      <c r="P55807" s="1" t="s">
        <v>67366</v>
      </c>
      <c r="Q55807" s="1" t="s">
        <v>67366</v>
      </c>
      <c r="R55807" s="1" t="s">
        <v>67366</v>
      </c>
    </row>
    <row r="55808" spans="1:18" x14ac:dyDescent="0.3">
      <c r="A55808">
        <v>339011</v>
      </c>
      <c r="B55808" s="1" t="s">
        <v>349137</v>
      </c>
      <c r="C55808" s="1" t="s">
        <v>67357</v>
      </c>
      <c r="D55808" s="1" t="s">
        <v>349138</v>
      </c>
      <c r="E55808" s="1" t="s">
        <v>349139</v>
      </c>
      <c r="F55808" s="1" t="s">
        <v>349140</v>
      </c>
      <c r="H55808" s="1" t="s">
        <v>115833</v>
      </c>
      <c r="I55808" s="1" t="s">
        <v>264963</v>
      </c>
      <c r="J55808" s="1" t="s">
        <v>265038</v>
      </c>
      <c r="K55808" s="1" t="s">
        <v>265039</v>
      </c>
      <c r="L55808" s="1" t="s">
        <v>67365</v>
      </c>
      <c r="M55808" s="1" t="s">
        <v>67366</v>
      </c>
      <c r="N55808" s="1" t="s">
        <v>67366</v>
      </c>
      <c r="O55808" s="1" t="s">
        <v>67366</v>
      </c>
      <c r="P55808" s="1" t="s">
        <v>67366</v>
      </c>
      <c r="Q55808" s="1" t="s">
        <v>67366</v>
      </c>
      <c r="R55808" s="1" t="s">
        <v>67366</v>
      </c>
    </row>
    <row r="55809" spans="1:18" x14ac:dyDescent="0.3">
      <c r="A55809">
        <v>339014</v>
      </c>
      <c r="B55809" s="1" t="s">
        <v>349141</v>
      </c>
      <c r="C55809" s="1" t="s">
        <v>67357</v>
      </c>
      <c r="D55809" s="1" t="s">
        <v>349142</v>
      </c>
      <c r="E55809" s="1" t="s">
        <v>349143</v>
      </c>
      <c r="F55809" s="1" t="s">
        <v>349144</v>
      </c>
      <c r="H55809" s="1" t="s">
        <v>115833</v>
      </c>
      <c r="I55809" s="1" t="s">
        <v>264963</v>
      </c>
      <c r="J55809" s="1" t="s">
        <v>265038</v>
      </c>
      <c r="K55809" s="1" t="s">
        <v>349145</v>
      </c>
      <c r="L55809" s="1" t="s">
        <v>67365</v>
      </c>
      <c r="M55809" s="1" t="s">
        <v>67366</v>
      </c>
      <c r="N55809" s="1" t="s">
        <v>67366</v>
      </c>
      <c r="O55809" s="1" t="s">
        <v>67366</v>
      </c>
      <c r="P55809" s="1" t="s">
        <v>67366</v>
      </c>
      <c r="Q55809" s="1" t="s">
        <v>67366</v>
      </c>
      <c r="R55809" s="1" t="s">
        <v>67366</v>
      </c>
    </row>
    <row r="55810" spans="1:18" x14ac:dyDescent="0.3">
      <c r="A55810">
        <v>339015</v>
      </c>
      <c r="B55810" s="1" t="s">
        <v>349146</v>
      </c>
      <c r="C55810" s="1" t="s">
        <v>67357</v>
      </c>
      <c r="D55810" s="1" t="s">
        <v>349147</v>
      </c>
      <c r="E55810" s="1" t="s">
        <v>349148</v>
      </c>
      <c r="F55810" s="1" t="s">
        <v>349149</v>
      </c>
      <c r="H55810" s="1" t="s">
        <v>115833</v>
      </c>
      <c r="I55810" s="1" t="s">
        <v>264963</v>
      </c>
      <c r="J55810" s="1" t="s">
        <v>265038</v>
      </c>
      <c r="K55810" s="1" t="s">
        <v>265039</v>
      </c>
      <c r="L55810" s="1" t="s">
        <v>67365</v>
      </c>
      <c r="M55810" s="1" t="s">
        <v>67366</v>
      </c>
      <c r="N55810" s="1" t="s">
        <v>67366</v>
      </c>
      <c r="O55810" s="1" t="s">
        <v>67366</v>
      </c>
      <c r="P55810" s="1" t="s">
        <v>67366</v>
      </c>
      <c r="Q55810" s="1" t="s">
        <v>67366</v>
      </c>
      <c r="R55810" s="1" t="s">
        <v>67366</v>
      </c>
    </row>
    <row r="55811" spans="1:18" x14ac:dyDescent="0.3">
      <c r="A55811">
        <v>339016</v>
      </c>
      <c r="B55811" s="1" t="s">
        <v>349150</v>
      </c>
      <c r="C55811" s="1" t="s">
        <v>67357</v>
      </c>
      <c r="D55811" s="1" t="s">
        <v>349151</v>
      </c>
      <c r="E55811" s="1" t="s">
        <v>349152</v>
      </c>
      <c r="F55811" s="1" t="s">
        <v>349153</v>
      </c>
      <c r="H55811" s="1" t="s">
        <v>115833</v>
      </c>
      <c r="I55811" s="1" t="s">
        <v>264963</v>
      </c>
      <c r="J55811" s="1" t="s">
        <v>265038</v>
      </c>
      <c r="K55811" s="1" t="s">
        <v>265039</v>
      </c>
      <c r="L55811" s="1" t="s">
        <v>67365</v>
      </c>
      <c r="M55811" s="1" t="s">
        <v>67366</v>
      </c>
      <c r="N55811" s="1" t="s">
        <v>67366</v>
      </c>
      <c r="O55811" s="1" t="s">
        <v>67366</v>
      </c>
      <c r="P55811" s="1" t="s">
        <v>67366</v>
      </c>
      <c r="Q55811" s="1" t="s">
        <v>67366</v>
      </c>
      <c r="R55811" s="1" t="s">
        <v>67366</v>
      </c>
    </row>
    <row r="55812" spans="1:18" x14ac:dyDescent="0.3">
      <c r="A55812">
        <v>340312</v>
      </c>
      <c r="B55812" s="1" t="s">
        <v>349154</v>
      </c>
      <c r="C55812" s="1" t="s">
        <v>67368</v>
      </c>
      <c r="D55812" s="1" t="s">
        <v>349155</v>
      </c>
      <c r="E55812" s="1" t="s">
        <v>349156</v>
      </c>
      <c r="F55812" s="1" t="s">
        <v>349157</v>
      </c>
      <c r="H55812" s="1" t="s">
        <v>115833</v>
      </c>
      <c r="I55812" s="1" t="s">
        <v>264963</v>
      </c>
      <c r="J55812" s="1" t="s">
        <v>265038</v>
      </c>
      <c r="K55812" s="1" t="s">
        <v>349158</v>
      </c>
      <c r="L55812" s="1" t="s">
        <v>67365</v>
      </c>
      <c r="M55812" s="1" t="s">
        <v>67366</v>
      </c>
      <c r="N55812" s="1" t="s">
        <v>67366</v>
      </c>
      <c r="O55812" s="1" t="s">
        <v>67366</v>
      </c>
      <c r="P55812" s="1" t="s">
        <v>67366</v>
      </c>
      <c r="Q55812" s="1" t="s">
        <v>67366</v>
      </c>
      <c r="R55812" s="1" t="s">
        <v>67366</v>
      </c>
    </row>
    <row r="55813" spans="1:18" x14ac:dyDescent="0.3">
      <c r="A55813">
        <v>340313</v>
      </c>
      <c r="B55813" s="1" t="s">
        <v>349159</v>
      </c>
      <c r="C55813" s="1" t="s">
        <v>67368</v>
      </c>
      <c r="D55813" s="1" t="s">
        <v>349160</v>
      </c>
      <c r="E55813" s="1" t="s">
        <v>349161</v>
      </c>
      <c r="F55813" s="1" t="s">
        <v>349162</v>
      </c>
      <c r="H55813" s="1" t="s">
        <v>115833</v>
      </c>
      <c r="I55813" s="1" t="s">
        <v>264963</v>
      </c>
      <c r="J55813" s="1" t="s">
        <v>265021</v>
      </c>
      <c r="K55813" s="1" t="s">
        <v>348977</v>
      </c>
      <c r="L55813" s="1" t="s">
        <v>67365</v>
      </c>
      <c r="M55813" s="1" t="s">
        <v>67366</v>
      </c>
      <c r="N55813" s="1" t="s">
        <v>67366</v>
      </c>
      <c r="O55813" s="1" t="s">
        <v>67366</v>
      </c>
      <c r="P55813" s="1" t="s">
        <v>67366</v>
      </c>
      <c r="Q55813" s="1" t="s">
        <v>67366</v>
      </c>
      <c r="R55813" s="1" t="s">
        <v>67366</v>
      </c>
    </row>
    <row r="55814" spans="1:18" x14ac:dyDescent="0.3">
      <c r="A55814">
        <v>340314</v>
      </c>
      <c r="B55814" s="1" t="s">
        <v>349163</v>
      </c>
      <c r="C55814" s="1" t="s">
        <v>67368</v>
      </c>
      <c r="D55814" s="1" t="s">
        <v>349164</v>
      </c>
      <c r="E55814" s="1" t="s">
        <v>349165</v>
      </c>
      <c r="F55814" s="1" t="s">
        <v>349166</v>
      </c>
      <c r="H55814" s="1" t="s">
        <v>115833</v>
      </c>
      <c r="I55814" s="1" t="s">
        <v>264963</v>
      </c>
      <c r="J55814" s="1" t="s">
        <v>265082</v>
      </c>
      <c r="K55814" s="1" t="s">
        <v>349167</v>
      </c>
      <c r="L55814" s="1" t="s">
        <v>67365</v>
      </c>
      <c r="M55814" s="1" t="s">
        <v>67366</v>
      </c>
      <c r="N55814" s="1" t="s">
        <v>67366</v>
      </c>
      <c r="O55814" s="1" t="s">
        <v>67366</v>
      </c>
      <c r="P55814" s="1" t="s">
        <v>67366</v>
      </c>
      <c r="Q55814" s="1" t="s">
        <v>67366</v>
      </c>
      <c r="R55814" s="1" t="s">
        <v>67366</v>
      </c>
    </row>
    <row r="55815" spans="1:18" x14ac:dyDescent="0.3">
      <c r="A55815">
        <v>341713</v>
      </c>
      <c r="B55815" s="1" t="s">
        <v>349168</v>
      </c>
      <c r="C55815" s="1" t="s">
        <v>67357</v>
      </c>
      <c r="D55815" s="1" t="s">
        <v>349169</v>
      </c>
      <c r="E55815" s="1" t="s">
        <v>349170</v>
      </c>
      <c r="F55815" s="1" t="s">
        <v>349171</v>
      </c>
      <c r="H55815" s="1" t="s">
        <v>115833</v>
      </c>
      <c r="I55815" s="1" t="s">
        <v>264963</v>
      </c>
      <c r="J55815" s="1" t="s">
        <v>265155</v>
      </c>
      <c r="K55815" s="1" t="s">
        <v>349172</v>
      </c>
      <c r="L55815" s="1" t="s">
        <v>67365</v>
      </c>
      <c r="M55815" s="1" t="s">
        <v>67366</v>
      </c>
      <c r="N55815" s="1" t="s">
        <v>67366</v>
      </c>
      <c r="O55815" s="1" t="s">
        <v>67366</v>
      </c>
      <c r="P55815" s="1" t="s">
        <v>67366</v>
      </c>
      <c r="Q55815" s="1" t="s">
        <v>67366</v>
      </c>
      <c r="R55815" s="1" t="s">
        <v>67366</v>
      </c>
    </row>
    <row r="55816" spans="1:18" x14ac:dyDescent="0.3">
      <c r="A55816">
        <v>341714</v>
      </c>
      <c r="B55816" s="1" t="s">
        <v>349173</v>
      </c>
      <c r="C55816" s="1" t="s">
        <v>67357</v>
      </c>
      <c r="D55816" s="1" t="s">
        <v>349174</v>
      </c>
      <c r="E55816" s="1" t="s">
        <v>349175</v>
      </c>
      <c r="F55816" s="1" t="s">
        <v>349176</v>
      </c>
      <c r="H55816" s="1" t="s">
        <v>115833</v>
      </c>
      <c r="I55816" s="1" t="s">
        <v>264963</v>
      </c>
      <c r="J55816" s="1" t="s">
        <v>265155</v>
      </c>
      <c r="K55816" s="1" t="s">
        <v>349172</v>
      </c>
      <c r="L55816" s="1" t="s">
        <v>67365</v>
      </c>
      <c r="M55816" s="1" t="s">
        <v>67366</v>
      </c>
      <c r="N55816" s="1" t="s">
        <v>67366</v>
      </c>
      <c r="O55816" s="1" t="s">
        <v>67366</v>
      </c>
      <c r="P55816" s="1" t="s">
        <v>67366</v>
      </c>
      <c r="Q55816" s="1" t="s">
        <v>67366</v>
      </c>
      <c r="R55816" s="1" t="s">
        <v>67366</v>
      </c>
    </row>
    <row r="55817" spans="1:18" x14ac:dyDescent="0.3">
      <c r="A55817">
        <v>341715</v>
      </c>
      <c r="B55817" s="1" t="s">
        <v>349177</v>
      </c>
      <c r="C55817" s="1" t="s">
        <v>67357</v>
      </c>
      <c r="D55817" s="1" t="s">
        <v>349178</v>
      </c>
      <c r="E55817" s="1" t="s">
        <v>349179</v>
      </c>
      <c r="F55817" s="1" t="s">
        <v>349180</v>
      </c>
      <c r="H55817" s="1" t="s">
        <v>115833</v>
      </c>
      <c r="I55817" s="1" t="s">
        <v>264963</v>
      </c>
      <c r="J55817" s="1" t="s">
        <v>265155</v>
      </c>
      <c r="K55817" s="1" t="s">
        <v>349172</v>
      </c>
      <c r="L55817" s="1" t="s">
        <v>67365</v>
      </c>
      <c r="M55817" s="1" t="s">
        <v>67366</v>
      </c>
      <c r="N55817" s="1" t="s">
        <v>67366</v>
      </c>
      <c r="O55817" s="1" t="s">
        <v>67366</v>
      </c>
      <c r="P55817" s="1" t="s">
        <v>67366</v>
      </c>
      <c r="Q55817" s="1" t="s">
        <v>67366</v>
      </c>
      <c r="R55817" s="1" t="s">
        <v>67366</v>
      </c>
    </row>
    <row r="55818" spans="1:18" x14ac:dyDescent="0.3">
      <c r="A55818">
        <v>341717</v>
      </c>
      <c r="B55818" s="1" t="s">
        <v>349181</v>
      </c>
      <c r="C55818" s="1" t="s">
        <v>67357</v>
      </c>
      <c r="D55818" s="1" t="s">
        <v>349182</v>
      </c>
      <c r="E55818" s="1" t="s">
        <v>349183</v>
      </c>
      <c r="F55818" s="1" t="s">
        <v>349184</v>
      </c>
      <c r="H55818" s="1" t="s">
        <v>115833</v>
      </c>
      <c r="I55818" s="1" t="s">
        <v>264963</v>
      </c>
      <c r="J55818" s="1" t="s">
        <v>349076</v>
      </c>
      <c r="K55818" s="1" t="s">
        <v>349185</v>
      </c>
      <c r="L55818" s="1" t="s">
        <v>67365</v>
      </c>
      <c r="M55818" s="1" t="s">
        <v>67366</v>
      </c>
      <c r="N55818" s="1" t="s">
        <v>67366</v>
      </c>
      <c r="O55818" s="1" t="s">
        <v>67366</v>
      </c>
      <c r="P55818" s="1" t="s">
        <v>67366</v>
      </c>
      <c r="Q55818" s="1" t="s">
        <v>67366</v>
      </c>
      <c r="R55818" s="1" t="s">
        <v>67366</v>
      </c>
    </row>
    <row r="55819" spans="1:18" x14ac:dyDescent="0.3">
      <c r="A55819">
        <v>341718</v>
      </c>
      <c r="B55819" s="1" t="s">
        <v>349186</v>
      </c>
      <c r="C55819" s="1" t="s">
        <v>67357</v>
      </c>
      <c r="D55819" s="1" t="s">
        <v>349187</v>
      </c>
      <c r="E55819" s="1" t="s">
        <v>349188</v>
      </c>
      <c r="F55819" s="1" t="s">
        <v>349189</v>
      </c>
      <c r="H55819" s="1" t="s">
        <v>115833</v>
      </c>
      <c r="I55819" s="1" t="s">
        <v>264963</v>
      </c>
      <c r="J55819" s="1" t="s">
        <v>349076</v>
      </c>
      <c r="K55819" s="1" t="s">
        <v>349190</v>
      </c>
      <c r="L55819" s="1" t="s">
        <v>67365</v>
      </c>
      <c r="M55819" s="1" t="s">
        <v>67366</v>
      </c>
      <c r="N55819" s="1" t="s">
        <v>67366</v>
      </c>
      <c r="O55819" s="1" t="s">
        <v>67366</v>
      </c>
      <c r="P55819" s="1" t="s">
        <v>67366</v>
      </c>
      <c r="Q55819" s="1" t="s">
        <v>67366</v>
      </c>
      <c r="R55819" s="1" t="s">
        <v>67366</v>
      </c>
    </row>
    <row r="55820" spans="1:18" x14ac:dyDescent="0.3">
      <c r="A55820">
        <v>341719</v>
      </c>
      <c r="B55820" s="1" t="s">
        <v>349191</v>
      </c>
      <c r="C55820" s="1" t="s">
        <v>67357</v>
      </c>
      <c r="D55820" s="1" t="s">
        <v>349192</v>
      </c>
      <c r="E55820" s="1" t="s">
        <v>349193</v>
      </c>
      <c r="F55820" s="1" t="s">
        <v>349194</v>
      </c>
      <c r="H55820" s="1" t="s">
        <v>115833</v>
      </c>
      <c r="I55820" s="1" t="s">
        <v>264963</v>
      </c>
      <c r="J55820" s="1" t="s">
        <v>349076</v>
      </c>
      <c r="K55820" s="1" t="s">
        <v>349185</v>
      </c>
      <c r="L55820" s="1" t="s">
        <v>67365</v>
      </c>
      <c r="M55820" s="1" t="s">
        <v>67366</v>
      </c>
      <c r="N55820" s="1" t="s">
        <v>67366</v>
      </c>
      <c r="O55820" s="1" t="s">
        <v>67366</v>
      </c>
      <c r="P55820" s="1" t="s">
        <v>67366</v>
      </c>
      <c r="Q55820" s="1" t="s">
        <v>67366</v>
      </c>
      <c r="R55820" s="1" t="s">
        <v>67366</v>
      </c>
    </row>
    <row r="55821" spans="1:18" x14ac:dyDescent="0.3">
      <c r="A55821">
        <v>341764</v>
      </c>
      <c r="B55821" s="1" t="s">
        <v>349195</v>
      </c>
      <c r="C55821" s="1" t="s">
        <v>67357</v>
      </c>
      <c r="D55821" s="1" t="s">
        <v>349196</v>
      </c>
      <c r="E55821" s="1" t="s">
        <v>349197</v>
      </c>
      <c r="F55821" s="1" t="s">
        <v>349198</v>
      </c>
      <c r="H55821" s="1" t="s">
        <v>115833</v>
      </c>
      <c r="I55821" s="1" t="s">
        <v>264963</v>
      </c>
      <c r="J55821" s="1" t="s">
        <v>265013</v>
      </c>
      <c r="K55821" s="1" t="s">
        <v>265014</v>
      </c>
      <c r="L55821" s="1" t="s">
        <v>67365</v>
      </c>
      <c r="M55821" s="1" t="s">
        <v>67366</v>
      </c>
      <c r="N55821" s="1" t="s">
        <v>67366</v>
      </c>
      <c r="O55821" s="1" t="s">
        <v>67366</v>
      </c>
      <c r="P55821" s="1" t="s">
        <v>67366</v>
      </c>
      <c r="Q55821" s="1" t="s">
        <v>67366</v>
      </c>
      <c r="R55821" s="1" t="s">
        <v>67366</v>
      </c>
    </row>
    <row r="55822" spans="1:18" x14ac:dyDescent="0.3">
      <c r="A55822">
        <v>341765</v>
      </c>
      <c r="B55822" s="1" t="s">
        <v>349199</v>
      </c>
      <c r="C55822" s="1" t="s">
        <v>67357</v>
      </c>
      <c r="D55822" s="1" t="s">
        <v>349200</v>
      </c>
      <c r="E55822" s="1" t="s">
        <v>349201</v>
      </c>
      <c r="F55822" s="1" t="s">
        <v>349202</v>
      </c>
      <c r="H55822" s="1" t="s">
        <v>115833</v>
      </c>
      <c r="I55822" s="1" t="s">
        <v>264963</v>
      </c>
      <c r="J55822" s="1" t="s">
        <v>265013</v>
      </c>
      <c r="K55822" s="1" t="s">
        <v>265014</v>
      </c>
      <c r="L55822" s="1" t="s">
        <v>67365</v>
      </c>
      <c r="M55822" s="1" t="s">
        <v>67366</v>
      </c>
      <c r="N55822" s="1" t="s">
        <v>67366</v>
      </c>
      <c r="O55822" s="1" t="s">
        <v>67366</v>
      </c>
      <c r="P55822" s="1" t="s">
        <v>67366</v>
      </c>
      <c r="Q55822" s="1" t="s">
        <v>67366</v>
      </c>
      <c r="R55822" s="1" t="s">
        <v>67366</v>
      </c>
    </row>
    <row r="55823" spans="1:18" x14ac:dyDescent="0.3">
      <c r="A55823">
        <v>341971</v>
      </c>
      <c r="B55823" s="1" t="s">
        <v>349203</v>
      </c>
      <c r="C55823" s="1" t="s">
        <v>67357</v>
      </c>
      <c r="D55823" s="1" t="s">
        <v>349204</v>
      </c>
      <c r="E55823" s="1" t="s">
        <v>349205</v>
      </c>
      <c r="F55823" s="1" t="s">
        <v>349206</v>
      </c>
      <c r="G55823">
        <v>614</v>
      </c>
      <c r="H55823" s="1" t="s">
        <v>115833</v>
      </c>
      <c r="I55823" s="1" t="s">
        <v>264963</v>
      </c>
      <c r="J55823" s="1" t="s">
        <v>265021</v>
      </c>
      <c r="K55823" s="1" t="s">
        <v>349207</v>
      </c>
      <c r="L55823" s="1" t="s">
        <v>67365</v>
      </c>
      <c r="M55823" s="1" t="s">
        <v>67366</v>
      </c>
      <c r="N55823" s="1" t="s">
        <v>67366</v>
      </c>
      <c r="O55823" s="1" t="s">
        <v>67366</v>
      </c>
      <c r="P55823" s="1" t="s">
        <v>67366</v>
      </c>
      <c r="Q55823" s="1" t="s">
        <v>67366</v>
      </c>
      <c r="R55823" s="1" t="s">
        <v>67366</v>
      </c>
    </row>
    <row r="55824" spans="1:18" x14ac:dyDescent="0.3">
      <c r="A55824">
        <v>346113</v>
      </c>
      <c r="B55824" s="1" t="s">
        <v>349208</v>
      </c>
      <c r="C55824" s="1" t="s">
        <v>67357</v>
      </c>
      <c r="D55824" s="1" t="s">
        <v>349209</v>
      </c>
      <c r="E55824" s="1" t="s">
        <v>349210</v>
      </c>
      <c r="F55824" s="1" t="s">
        <v>349211</v>
      </c>
      <c r="H55824" s="1" t="s">
        <v>115833</v>
      </c>
      <c r="I55824" s="1" t="s">
        <v>264963</v>
      </c>
      <c r="J55824" s="1" t="s">
        <v>265021</v>
      </c>
      <c r="K55824" s="1" t="s">
        <v>349207</v>
      </c>
      <c r="L55824" s="1" t="s">
        <v>67365</v>
      </c>
      <c r="M55824" s="1" t="s">
        <v>67366</v>
      </c>
      <c r="N55824" s="1" t="s">
        <v>67366</v>
      </c>
      <c r="O55824" s="1" t="s">
        <v>67366</v>
      </c>
      <c r="P55824" s="1" t="s">
        <v>67366</v>
      </c>
      <c r="Q55824" s="1" t="s">
        <v>67366</v>
      </c>
      <c r="R55824" s="1" t="s">
        <v>67366</v>
      </c>
    </row>
    <row r="55825" spans="1:18" x14ac:dyDescent="0.3">
      <c r="A55825">
        <v>346114</v>
      </c>
      <c r="B55825" s="1" t="s">
        <v>349212</v>
      </c>
      <c r="C55825" s="1" t="s">
        <v>67357</v>
      </c>
      <c r="D55825" s="1" t="s">
        <v>349213</v>
      </c>
      <c r="E55825" s="1" t="s">
        <v>349214</v>
      </c>
      <c r="F55825" s="1" t="s">
        <v>349215</v>
      </c>
      <c r="H55825" s="1" t="s">
        <v>115833</v>
      </c>
      <c r="I55825" s="1" t="s">
        <v>264963</v>
      </c>
      <c r="J55825" s="1" t="s">
        <v>265021</v>
      </c>
      <c r="K55825" s="1" t="s">
        <v>349216</v>
      </c>
      <c r="L55825" s="1" t="s">
        <v>67365</v>
      </c>
      <c r="M55825" s="1" t="s">
        <v>67366</v>
      </c>
      <c r="N55825" s="1" t="s">
        <v>67366</v>
      </c>
      <c r="O55825" s="1" t="s">
        <v>67366</v>
      </c>
      <c r="P55825" s="1" t="s">
        <v>67366</v>
      </c>
      <c r="Q55825" s="1" t="s">
        <v>67366</v>
      </c>
      <c r="R55825" s="1" t="s">
        <v>349217</v>
      </c>
    </row>
    <row r="55826" spans="1:18" x14ac:dyDescent="0.3">
      <c r="A55826">
        <v>346115</v>
      </c>
      <c r="B55826" s="1" t="s">
        <v>349218</v>
      </c>
      <c r="C55826" s="1" t="s">
        <v>67368</v>
      </c>
      <c r="D55826" s="1" t="s">
        <v>349219</v>
      </c>
      <c r="E55826" s="1" t="s">
        <v>349220</v>
      </c>
      <c r="F55826" s="1" t="s">
        <v>349221</v>
      </c>
      <c r="H55826" s="1" t="s">
        <v>115833</v>
      </c>
      <c r="I55826" s="1" t="s">
        <v>264963</v>
      </c>
      <c r="J55826" s="1" t="s">
        <v>264998</v>
      </c>
      <c r="K55826" s="1" t="s">
        <v>67366</v>
      </c>
      <c r="L55826" s="1" t="s">
        <v>67365</v>
      </c>
      <c r="M55826" s="1" t="s">
        <v>67366</v>
      </c>
      <c r="N55826" s="1" t="s">
        <v>67366</v>
      </c>
      <c r="O55826" s="1" t="s">
        <v>67366</v>
      </c>
      <c r="P55826" s="1" t="s">
        <v>67366</v>
      </c>
      <c r="Q55826" s="1" t="s">
        <v>67366</v>
      </c>
      <c r="R55826" s="1" t="s">
        <v>349222</v>
      </c>
    </row>
    <row r="55827" spans="1:18" x14ac:dyDescent="0.3">
      <c r="A55827">
        <v>346117</v>
      </c>
      <c r="B55827" s="1" t="s">
        <v>349223</v>
      </c>
      <c r="C55827" s="1" t="s">
        <v>67357</v>
      </c>
      <c r="D55827" s="1" t="s">
        <v>349224</v>
      </c>
      <c r="E55827" s="1" t="s">
        <v>349225</v>
      </c>
      <c r="F55827" s="1" t="s">
        <v>349226</v>
      </c>
      <c r="H55827" s="1" t="s">
        <v>115833</v>
      </c>
      <c r="I55827" s="1" t="s">
        <v>264963</v>
      </c>
      <c r="J55827" s="1" t="s">
        <v>265021</v>
      </c>
      <c r="K55827" s="1" t="s">
        <v>67366</v>
      </c>
      <c r="L55827" s="1" t="s">
        <v>67365</v>
      </c>
      <c r="M55827" s="1" t="s">
        <v>67366</v>
      </c>
      <c r="N55827" s="1" t="s">
        <v>67366</v>
      </c>
      <c r="O55827" s="1" t="s">
        <v>67366</v>
      </c>
      <c r="P55827" s="1" t="s">
        <v>67366</v>
      </c>
      <c r="Q55827" s="1" t="s">
        <v>67366</v>
      </c>
      <c r="R55827" s="1" t="s">
        <v>67366</v>
      </c>
    </row>
    <row r="55828" spans="1:18" x14ac:dyDescent="0.3">
      <c r="A55828">
        <v>346390</v>
      </c>
      <c r="B55828" s="1" t="s">
        <v>349227</v>
      </c>
      <c r="C55828" s="1" t="s">
        <v>67357</v>
      </c>
      <c r="D55828" s="1" t="s">
        <v>349228</v>
      </c>
      <c r="E55828" s="1" t="s">
        <v>349229</v>
      </c>
      <c r="F55828" s="1" t="s">
        <v>349230</v>
      </c>
      <c r="H55828" s="1" t="s">
        <v>115833</v>
      </c>
      <c r="I55828" s="1" t="s">
        <v>264963</v>
      </c>
      <c r="J55828" s="1" t="s">
        <v>349231</v>
      </c>
      <c r="K55828" s="1" t="s">
        <v>349232</v>
      </c>
      <c r="L55828" s="1" t="s">
        <v>67365</v>
      </c>
      <c r="M55828" s="1" t="s">
        <v>67366</v>
      </c>
      <c r="N55828" s="1" t="s">
        <v>67366</v>
      </c>
      <c r="O55828" s="1" t="s">
        <v>67366</v>
      </c>
      <c r="P55828" s="1" t="s">
        <v>67366</v>
      </c>
      <c r="Q55828" s="1" t="s">
        <v>67366</v>
      </c>
      <c r="R55828" s="1" t="s">
        <v>349233</v>
      </c>
    </row>
    <row r="55829" spans="1:18" x14ac:dyDescent="0.3">
      <c r="A55829">
        <v>346391</v>
      </c>
      <c r="B55829" s="1" t="s">
        <v>349234</v>
      </c>
      <c r="C55829" s="1" t="s">
        <v>67357</v>
      </c>
      <c r="D55829" s="1" t="s">
        <v>349235</v>
      </c>
      <c r="E55829" s="1" t="s">
        <v>349236</v>
      </c>
      <c r="F55829" s="1" t="s">
        <v>349237</v>
      </c>
      <c r="H55829" s="1" t="s">
        <v>115833</v>
      </c>
      <c r="I55829" s="1" t="s">
        <v>264963</v>
      </c>
      <c r="J55829" s="1" t="s">
        <v>349231</v>
      </c>
      <c r="K55829" s="1" t="s">
        <v>349232</v>
      </c>
      <c r="L55829" s="1" t="s">
        <v>67365</v>
      </c>
      <c r="M55829" s="1" t="s">
        <v>67366</v>
      </c>
      <c r="N55829" s="1" t="s">
        <v>67366</v>
      </c>
      <c r="O55829" s="1" t="s">
        <v>67366</v>
      </c>
      <c r="P55829" s="1" t="s">
        <v>67366</v>
      </c>
      <c r="Q55829" s="1" t="s">
        <v>67366</v>
      </c>
      <c r="R55829" s="1" t="s">
        <v>67366</v>
      </c>
    </row>
    <row r="55830" spans="1:18" x14ac:dyDescent="0.3">
      <c r="A55830">
        <v>347110</v>
      </c>
      <c r="B55830" s="1" t="s">
        <v>349238</v>
      </c>
      <c r="C55830" s="1" t="s">
        <v>67357</v>
      </c>
      <c r="D55830" s="1" t="s">
        <v>349239</v>
      </c>
      <c r="E55830" s="1" t="s">
        <v>349240</v>
      </c>
      <c r="F55830" s="1" t="s">
        <v>349241</v>
      </c>
      <c r="H55830" s="1" t="s">
        <v>115833</v>
      </c>
      <c r="I55830" s="1" t="s">
        <v>264963</v>
      </c>
      <c r="J55830" s="1" t="s">
        <v>265038</v>
      </c>
      <c r="K55830" s="1" t="s">
        <v>67366</v>
      </c>
      <c r="L55830" s="1" t="s">
        <v>67365</v>
      </c>
      <c r="M55830" s="1" t="s">
        <v>67366</v>
      </c>
      <c r="N55830" s="1" t="s">
        <v>67366</v>
      </c>
      <c r="O55830" s="1" t="s">
        <v>67366</v>
      </c>
      <c r="P55830" s="1" t="s">
        <v>67366</v>
      </c>
      <c r="Q55830" s="1" t="s">
        <v>67366</v>
      </c>
      <c r="R55830" s="1" t="s">
        <v>67366</v>
      </c>
    </row>
    <row r="55831" spans="1:18" x14ac:dyDescent="0.3">
      <c r="A55831">
        <v>347187</v>
      </c>
      <c r="B55831" s="1" t="s">
        <v>349242</v>
      </c>
      <c r="C55831" s="1" t="s">
        <v>67357</v>
      </c>
      <c r="D55831" s="1" t="s">
        <v>349243</v>
      </c>
      <c r="E55831" s="1" t="s">
        <v>349244</v>
      </c>
      <c r="F55831" s="1" t="s">
        <v>349245</v>
      </c>
      <c r="H55831" s="1" t="s">
        <v>115833</v>
      </c>
      <c r="I55831" s="1" t="s">
        <v>264963</v>
      </c>
      <c r="J55831" s="1" t="s">
        <v>265038</v>
      </c>
      <c r="K55831" s="1" t="s">
        <v>349246</v>
      </c>
      <c r="L55831" s="1" t="s">
        <v>67365</v>
      </c>
      <c r="M55831" s="1" t="s">
        <v>67366</v>
      </c>
      <c r="N55831" s="1" t="s">
        <v>67366</v>
      </c>
      <c r="O55831" s="1" t="s">
        <v>67366</v>
      </c>
      <c r="P55831" s="1" t="s">
        <v>67366</v>
      </c>
      <c r="Q55831" s="1" t="s">
        <v>67366</v>
      </c>
      <c r="R55831" s="1" t="s">
        <v>67366</v>
      </c>
    </row>
    <row r="55832" spans="1:18" x14ac:dyDescent="0.3">
      <c r="A55832">
        <v>347188</v>
      </c>
      <c r="B55832" s="1" t="s">
        <v>349247</v>
      </c>
      <c r="C55832" s="1" t="s">
        <v>67357</v>
      </c>
      <c r="D55832" s="1" t="s">
        <v>349248</v>
      </c>
      <c r="E55832" s="1" t="s">
        <v>349249</v>
      </c>
      <c r="F55832" s="1" t="s">
        <v>349250</v>
      </c>
      <c r="H55832" s="1" t="s">
        <v>115833</v>
      </c>
      <c r="I55832" s="1" t="s">
        <v>264963</v>
      </c>
      <c r="J55832" s="1" t="s">
        <v>265038</v>
      </c>
      <c r="K55832" s="1" t="s">
        <v>349246</v>
      </c>
      <c r="L55832" s="1" t="s">
        <v>67365</v>
      </c>
      <c r="M55832" s="1" t="s">
        <v>67366</v>
      </c>
      <c r="N55832" s="1" t="s">
        <v>67366</v>
      </c>
      <c r="O55832" s="1" t="s">
        <v>67366</v>
      </c>
      <c r="P55832" s="1" t="s">
        <v>67366</v>
      </c>
      <c r="Q55832" s="1" t="s">
        <v>67366</v>
      </c>
      <c r="R55832" s="1" t="s">
        <v>67366</v>
      </c>
    </row>
    <row r="55833" spans="1:18" x14ac:dyDescent="0.3">
      <c r="A55833">
        <v>347189</v>
      </c>
      <c r="B55833" s="1" t="s">
        <v>349251</v>
      </c>
      <c r="C55833" s="1" t="s">
        <v>67387</v>
      </c>
      <c r="D55833" s="1" t="s">
        <v>349252</v>
      </c>
      <c r="E55833" s="1" t="s">
        <v>349253</v>
      </c>
      <c r="F55833" s="1" t="s">
        <v>349254</v>
      </c>
      <c r="H55833" s="1" t="s">
        <v>115833</v>
      </c>
      <c r="I55833" s="1" t="s">
        <v>264963</v>
      </c>
      <c r="J55833" s="1" t="s">
        <v>265038</v>
      </c>
      <c r="K55833" s="1" t="s">
        <v>67366</v>
      </c>
      <c r="L55833" s="1" t="s">
        <v>67365</v>
      </c>
      <c r="M55833" s="1" t="s">
        <v>67366</v>
      </c>
      <c r="N55833" s="1" t="s">
        <v>67366</v>
      </c>
      <c r="O55833" s="1" t="s">
        <v>67366</v>
      </c>
      <c r="P55833" s="1" t="s">
        <v>67366</v>
      </c>
      <c r="Q55833" s="1" t="s">
        <v>67366</v>
      </c>
      <c r="R55833" s="1" t="s">
        <v>67366</v>
      </c>
    </row>
    <row r="55834" spans="1:18" x14ac:dyDescent="0.3">
      <c r="A55834">
        <v>347190</v>
      </c>
      <c r="B55834" s="1" t="s">
        <v>349255</v>
      </c>
      <c r="C55834" s="1" t="s">
        <v>67357</v>
      </c>
      <c r="D55834" s="1" t="s">
        <v>349256</v>
      </c>
      <c r="E55834" s="1" t="s">
        <v>349257</v>
      </c>
      <c r="F55834" s="1" t="s">
        <v>349258</v>
      </c>
      <c r="H55834" s="1" t="s">
        <v>115833</v>
      </c>
      <c r="I55834" s="1" t="s">
        <v>264963</v>
      </c>
      <c r="J55834" s="1" t="s">
        <v>265038</v>
      </c>
      <c r="K55834" s="1" t="s">
        <v>349259</v>
      </c>
      <c r="L55834" s="1" t="s">
        <v>67365</v>
      </c>
      <c r="M55834" s="1" t="s">
        <v>67366</v>
      </c>
      <c r="N55834" s="1" t="s">
        <v>67366</v>
      </c>
      <c r="O55834" s="1" t="s">
        <v>67366</v>
      </c>
      <c r="P55834" s="1" t="s">
        <v>67366</v>
      </c>
      <c r="Q55834" s="1" t="s">
        <v>67366</v>
      </c>
      <c r="R55834" s="1" t="s">
        <v>67366</v>
      </c>
    </row>
    <row r="55835" spans="1:18" x14ac:dyDescent="0.3">
      <c r="A55835">
        <v>347191</v>
      </c>
      <c r="B55835" s="1" t="s">
        <v>349260</v>
      </c>
      <c r="C55835" s="1" t="s">
        <v>67387</v>
      </c>
      <c r="D55835" s="1" t="s">
        <v>349261</v>
      </c>
      <c r="E55835" s="1" t="s">
        <v>349262</v>
      </c>
      <c r="F55835" s="1" t="s">
        <v>349263</v>
      </c>
      <c r="H55835" s="1" t="s">
        <v>115833</v>
      </c>
      <c r="I55835" s="1" t="s">
        <v>264963</v>
      </c>
      <c r="J55835" s="1" t="s">
        <v>265038</v>
      </c>
      <c r="K55835" s="1" t="s">
        <v>67366</v>
      </c>
      <c r="L55835" s="1" t="s">
        <v>67365</v>
      </c>
      <c r="M55835" s="1" t="s">
        <v>67366</v>
      </c>
      <c r="N55835" s="1" t="s">
        <v>67366</v>
      </c>
      <c r="O55835" s="1" t="s">
        <v>67366</v>
      </c>
      <c r="P55835" s="1" t="s">
        <v>67366</v>
      </c>
      <c r="Q55835" s="1" t="s">
        <v>67366</v>
      </c>
      <c r="R55835" s="1" t="s">
        <v>67366</v>
      </c>
    </row>
    <row r="55836" spans="1:18" x14ac:dyDescent="0.3">
      <c r="A55836">
        <v>347192</v>
      </c>
      <c r="B55836" s="1" t="s">
        <v>349264</v>
      </c>
      <c r="C55836" s="1" t="s">
        <v>67357</v>
      </c>
      <c r="D55836" s="1" t="s">
        <v>349265</v>
      </c>
      <c r="E55836" s="1" t="s">
        <v>349266</v>
      </c>
      <c r="F55836" s="1" t="s">
        <v>349267</v>
      </c>
      <c r="H55836" s="1" t="s">
        <v>115833</v>
      </c>
      <c r="I55836" s="1" t="s">
        <v>264963</v>
      </c>
      <c r="J55836" s="1" t="s">
        <v>265038</v>
      </c>
      <c r="K55836" s="1" t="s">
        <v>349268</v>
      </c>
      <c r="L55836" s="1" t="s">
        <v>67365</v>
      </c>
      <c r="M55836" s="1" t="s">
        <v>67366</v>
      </c>
      <c r="N55836" s="1" t="s">
        <v>67366</v>
      </c>
      <c r="O55836" s="1" t="s">
        <v>67366</v>
      </c>
      <c r="P55836" s="1" t="s">
        <v>67366</v>
      </c>
      <c r="Q55836" s="1" t="s">
        <v>67366</v>
      </c>
      <c r="R55836" s="1" t="s">
        <v>67366</v>
      </c>
    </row>
    <row r="55837" spans="1:18" x14ac:dyDescent="0.3">
      <c r="A55837">
        <v>347193</v>
      </c>
      <c r="B55837" s="1" t="s">
        <v>349269</v>
      </c>
      <c r="C55837" s="1" t="s">
        <v>67357</v>
      </c>
      <c r="D55837" s="1" t="s">
        <v>349270</v>
      </c>
      <c r="E55837" s="1" t="s">
        <v>349271</v>
      </c>
      <c r="F55837" s="1" t="s">
        <v>349272</v>
      </c>
      <c r="H55837" s="1" t="s">
        <v>115833</v>
      </c>
      <c r="I55837" s="1" t="s">
        <v>264963</v>
      </c>
      <c r="J55837" s="1" t="s">
        <v>265038</v>
      </c>
      <c r="K55837" s="1" t="s">
        <v>349268</v>
      </c>
      <c r="L55837" s="1" t="s">
        <v>67365</v>
      </c>
      <c r="M55837" s="1" t="s">
        <v>67366</v>
      </c>
      <c r="N55837" s="1" t="s">
        <v>67366</v>
      </c>
      <c r="O55837" s="1" t="s">
        <v>67366</v>
      </c>
      <c r="P55837" s="1" t="s">
        <v>67366</v>
      </c>
      <c r="Q55837" s="1" t="s">
        <v>67366</v>
      </c>
      <c r="R55837" s="1" t="s">
        <v>67366</v>
      </c>
    </row>
    <row r="55838" spans="1:18" x14ac:dyDescent="0.3">
      <c r="A55838">
        <v>347194</v>
      </c>
      <c r="B55838" s="1" t="s">
        <v>349273</v>
      </c>
      <c r="C55838" s="1" t="s">
        <v>67357</v>
      </c>
      <c r="D55838" s="1" t="s">
        <v>349274</v>
      </c>
      <c r="E55838" s="1" t="s">
        <v>349275</v>
      </c>
      <c r="F55838" s="1" t="s">
        <v>349276</v>
      </c>
      <c r="H55838" s="1" t="s">
        <v>115833</v>
      </c>
      <c r="I55838" s="1" t="s">
        <v>264963</v>
      </c>
      <c r="J55838" s="1" t="s">
        <v>265038</v>
      </c>
      <c r="K55838" s="1" t="s">
        <v>349277</v>
      </c>
      <c r="L55838" s="1" t="s">
        <v>67365</v>
      </c>
      <c r="M55838" s="1" t="s">
        <v>67366</v>
      </c>
      <c r="N55838" s="1" t="s">
        <v>67366</v>
      </c>
      <c r="O55838" s="1" t="s">
        <v>67366</v>
      </c>
      <c r="P55838" s="1" t="s">
        <v>67366</v>
      </c>
      <c r="Q55838" s="1" t="s">
        <v>67366</v>
      </c>
      <c r="R55838" s="1" t="s">
        <v>67366</v>
      </c>
    </row>
    <row r="55839" spans="1:18" x14ac:dyDescent="0.3">
      <c r="A55839">
        <v>347195</v>
      </c>
      <c r="B55839" s="1" t="s">
        <v>349278</v>
      </c>
      <c r="C55839" s="1" t="s">
        <v>67357</v>
      </c>
      <c r="D55839" s="1" t="s">
        <v>349279</v>
      </c>
      <c r="E55839" s="1" t="s">
        <v>349280</v>
      </c>
      <c r="F55839" s="1" t="s">
        <v>349281</v>
      </c>
      <c r="H55839" s="1" t="s">
        <v>115833</v>
      </c>
      <c r="I55839" s="1" t="s">
        <v>264963</v>
      </c>
      <c r="J55839" s="1" t="s">
        <v>265038</v>
      </c>
      <c r="K55839" s="1" t="s">
        <v>349277</v>
      </c>
      <c r="L55839" s="1" t="s">
        <v>67365</v>
      </c>
      <c r="M55839" s="1" t="s">
        <v>67366</v>
      </c>
      <c r="N55839" s="1" t="s">
        <v>67366</v>
      </c>
      <c r="O55839" s="1" t="s">
        <v>67366</v>
      </c>
      <c r="P55839" s="1" t="s">
        <v>67366</v>
      </c>
      <c r="Q55839" s="1" t="s">
        <v>67366</v>
      </c>
      <c r="R55839" s="1" t="s">
        <v>67366</v>
      </c>
    </row>
    <row r="55840" spans="1:18" x14ac:dyDescent="0.3">
      <c r="A55840">
        <v>347196</v>
      </c>
      <c r="B55840" s="1" t="s">
        <v>349282</v>
      </c>
      <c r="C55840" s="1" t="s">
        <v>67357</v>
      </c>
      <c r="D55840" s="1" t="s">
        <v>349283</v>
      </c>
      <c r="E55840" s="1" t="s">
        <v>349284</v>
      </c>
      <c r="F55840" s="1" t="s">
        <v>349285</v>
      </c>
      <c r="H55840" s="1" t="s">
        <v>115833</v>
      </c>
      <c r="I55840" s="1" t="s">
        <v>264963</v>
      </c>
      <c r="J55840" s="1" t="s">
        <v>265038</v>
      </c>
      <c r="K55840" s="1" t="s">
        <v>349286</v>
      </c>
      <c r="L55840" s="1" t="s">
        <v>67365</v>
      </c>
      <c r="M55840" s="1" t="s">
        <v>67366</v>
      </c>
      <c r="N55840" s="1" t="s">
        <v>67366</v>
      </c>
      <c r="O55840" s="1" t="s">
        <v>67366</v>
      </c>
      <c r="P55840" s="1" t="s">
        <v>67366</v>
      </c>
      <c r="Q55840" s="1" t="s">
        <v>67366</v>
      </c>
      <c r="R55840" s="1" t="s">
        <v>67366</v>
      </c>
    </row>
    <row r="55841" spans="1:18" x14ac:dyDescent="0.3">
      <c r="A55841">
        <v>347197</v>
      </c>
      <c r="B55841" s="1" t="s">
        <v>349287</v>
      </c>
      <c r="C55841" s="1" t="s">
        <v>67357</v>
      </c>
      <c r="D55841" s="1" t="s">
        <v>349288</v>
      </c>
      <c r="E55841" s="1" t="s">
        <v>349289</v>
      </c>
      <c r="F55841" s="1" t="s">
        <v>349290</v>
      </c>
      <c r="H55841" s="1" t="s">
        <v>115833</v>
      </c>
      <c r="I55841" s="1" t="s">
        <v>264963</v>
      </c>
      <c r="J55841" s="1" t="s">
        <v>265038</v>
      </c>
      <c r="K55841" s="1" t="s">
        <v>349291</v>
      </c>
      <c r="L55841" s="1" t="s">
        <v>67365</v>
      </c>
      <c r="M55841" s="1" t="s">
        <v>67366</v>
      </c>
      <c r="N55841" s="1" t="s">
        <v>67366</v>
      </c>
      <c r="O55841" s="1" t="s">
        <v>67366</v>
      </c>
      <c r="P55841" s="1" t="s">
        <v>67366</v>
      </c>
      <c r="Q55841" s="1" t="s">
        <v>67366</v>
      </c>
      <c r="R55841" s="1" t="s">
        <v>67366</v>
      </c>
    </row>
    <row r="55842" spans="1:18" x14ac:dyDescent="0.3">
      <c r="A55842">
        <v>347198</v>
      </c>
      <c r="B55842" s="1" t="s">
        <v>349292</v>
      </c>
      <c r="C55842" s="1" t="s">
        <v>67357</v>
      </c>
      <c r="D55842" s="1" t="s">
        <v>349293</v>
      </c>
      <c r="E55842" s="1" t="s">
        <v>349294</v>
      </c>
      <c r="F55842" s="1" t="s">
        <v>349295</v>
      </c>
      <c r="H55842" s="1" t="s">
        <v>115833</v>
      </c>
      <c r="I55842" s="1" t="s">
        <v>264963</v>
      </c>
      <c r="J55842" s="1" t="s">
        <v>265038</v>
      </c>
      <c r="K55842" s="1" t="s">
        <v>349291</v>
      </c>
      <c r="L55842" s="1" t="s">
        <v>67365</v>
      </c>
      <c r="M55842" s="1" t="s">
        <v>67366</v>
      </c>
      <c r="N55842" s="1" t="s">
        <v>67366</v>
      </c>
      <c r="O55842" s="1" t="s">
        <v>67366</v>
      </c>
      <c r="P55842" s="1" t="s">
        <v>67366</v>
      </c>
      <c r="Q55842" s="1" t="s">
        <v>67366</v>
      </c>
      <c r="R55842" s="1" t="s">
        <v>67366</v>
      </c>
    </row>
    <row r="55843" spans="1:18" x14ac:dyDescent="0.3">
      <c r="A55843">
        <v>347199</v>
      </c>
      <c r="B55843" s="1" t="s">
        <v>349296</v>
      </c>
      <c r="C55843" s="1" t="s">
        <v>67357</v>
      </c>
      <c r="D55843" s="1" t="s">
        <v>349297</v>
      </c>
      <c r="E55843" s="1" t="s">
        <v>349298</v>
      </c>
      <c r="F55843" s="1" t="s">
        <v>349299</v>
      </c>
      <c r="H55843" s="1" t="s">
        <v>115833</v>
      </c>
      <c r="I55843" s="1" t="s">
        <v>264963</v>
      </c>
      <c r="J55843" s="1" t="s">
        <v>265038</v>
      </c>
      <c r="K55843" s="1" t="s">
        <v>349291</v>
      </c>
      <c r="L55843" s="1" t="s">
        <v>67365</v>
      </c>
      <c r="M55843" s="1" t="s">
        <v>67366</v>
      </c>
      <c r="N55843" s="1" t="s">
        <v>67366</v>
      </c>
      <c r="O55843" s="1" t="s">
        <v>67366</v>
      </c>
      <c r="P55843" s="1" t="s">
        <v>67366</v>
      </c>
      <c r="Q55843" s="1" t="s">
        <v>67366</v>
      </c>
      <c r="R55843" s="1" t="s">
        <v>67366</v>
      </c>
    </row>
    <row r="55844" spans="1:18" x14ac:dyDescent="0.3">
      <c r="A55844">
        <v>347200</v>
      </c>
      <c r="B55844" s="1" t="s">
        <v>349300</v>
      </c>
      <c r="C55844" s="1" t="s">
        <v>67357</v>
      </c>
      <c r="D55844" s="1" t="s">
        <v>349301</v>
      </c>
      <c r="E55844" s="1" t="s">
        <v>349302</v>
      </c>
      <c r="F55844" s="1" t="s">
        <v>349303</v>
      </c>
      <c r="H55844" s="1" t="s">
        <v>115833</v>
      </c>
      <c r="I55844" s="1" t="s">
        <v>264963</v>
      </c>
      <c r="J55844" s="1" t="s">
        <v>265038</v>
      </c>
      <c r="K55844" s="1" t="s">
        <v>349291</v>
      </c>
      <c r="L55844" s="1" t="s">
        <v>67365</v>
      </c>
      <c r="M55844" s="1" t="s">
        <v>67366</v>
      </c>
      <c r="N55844" s="1" t="s">
        <v>67366</v>
      </c>
      <c r="O55844" s="1" t="s">
        <v>67366</v>
      </c>
      <c r="P55844" s="1" t="s">
        <v>67366</v>
      </c>
      <c r="Q55844" s="1" t="s">
        <v>67366</v>
      </c>
      <c r="R55844" s="1" t="s">
        <v>67366</v>
      </c>
    </row>
    <row r="55845" spans="1:18" x14ac:dyDescent="0.3">
      <c r="A55845">
        <v>347201</v>
      </c>
      <c r="B55845" s="1" t="s">
        <v>349304</v>
      </c>
      <c r="C55845" s="1" t="s">
        <v>67357</v>
      </c>
      <c r="D55845" s="1" t="s">
        <v>349305</v>
      </c>
      <c r="E55845" s="1" t="s">
        <v>349306</v>
      </c>
      <c r="F55845" s="1" t="s">
        <v>349307</v>
      </c>
      <c r="H55845" s="1" t="s">
        <v>115833</v>
      </c>
      <c r="I55845" s="1" t="s">
        <v>264963</v>
      </c>
      <c r="J55845" s="1" t="s">
        <v>265038</v>
      </c>
      <c r="K55845" s="1" t="s">
        <v>349308</v>
      </c>
      <c r="L55845" s="1" t="s">
        <v>67365</v>
      </c>
      <c r="M55845" s="1" t="s">
        <v>67366</v>
      </c>
      <c r="N55845" s="1" t="s">
        <v>67366</v>
      </c>
      <c r="O55845" s="1" t="s">
        <v>67366</v>
      </c>
      <c r="P55845" s="1" t="s">
        <v>67366</v>
      </c>
      <c r="Q55845" s="1" t="s">
        <v>67366</v>
      </c>
      <c r="R55845" s="1" t="s">
        <v>67366</v>
      </c>
    </row>
    <row r="55846" spans="1:18" x14ac:dyDescent="0.3">
      <c r="A55846">
        <v>347202</v>
      </c>
      <c r="B55846" s="1" t="s">
        <v>349309</v>
      </c>
      <c r="C55846" s="1" t="s">
        <v>67357</v>
      </c>
      <c r="D55846" s="1" t="s">
        <v>349310</v>
      </c>
      <c r="E55846" s="1" t="s">
        <v>349311</v>
      </c>
      <c r="F55846" s="1" t="s">
        <v>349312</v>
      </c>
      <c r="H55846" s="1" t="s">
        <v>115833</v>
      </c>
      <c r="I55846" s="1" t="s">
        <v>264963</v>
      </c>
      <c r="J55846" s="1" t="s">
        <v>349313</v>
      </c>
      <c r="K55846" s="1" t="s">
        <v>349314</v>
      </c>
      <c r="L55846" s="1" t="s">
        <v>67365</v>
      </c>
      <c r="M55846" s="1" t="s">
        <v>67366</v>
      </c>
      <c r="N55846" s="1" t="s">
        <v>67366</v>
      </c>
      <c r="O55846" s="1" t="s">
        <v>67366</v>
      </c>
      <c r="P55846" s="1" t="s">
        <v>67366</v>
      </c>
      <c r="Q55846" s="1" t="s">
        <v>67366</v>
      </c>
      <c r="R55846" s="1" t="s">
        <v>67366</v>
      </c>
    </row>
    <row r="55847" spans="1:18" x14ac:dyDescent="0.3">
      <c r="A55847">
        <v>347203</v>
      </c>
      <c r="B55847" s="1" t="s">
        <v>349315</v>
      </c>
      <c r="C55847" s="1" t="s">
        <v>67357</v>
      </c>
      <c r="D55847" s="1" t="s">
        <v>349316</v>
      </c>
      <c r="E55847" s="1" t="s">
        <v>349317</v>
      </c>
      <c r="F55847" s="1" t="s">
        <v>349318</v>
      </c>
      <c r="H55847" s="1" t="s">
        <v>115833</v>
      </c>
      <c r="I55847" s="1" t="s">
        <v>264963</v>
      </c>
      <c r="J55847" s="1" t="s">
        <v>349313</v>
      </c>
      <c r="K55847" s="1" t="s">
        <v>349319</v>
      </c>
      <c r="L55847" s="1" t="s">
        <v>67365</v>
      </c>
      <c r="M55847" s="1" t="s">
        <v>67366</v>
      </c>
      <c r="N55847" s="1" t="s">
        <v>67366</v>
      </c>
      <c r="O55847" s="1" t="s">
        <v>67366</v>
      </c>
      <c r="P55847" s="1" t="s">
        <v>67366</v>
      </c>
      <c r="Q55847" s="1" t="s">
        <v>67366</v>
      </c>
      <c r="R55847" s="1" t="s">
        <v>67366</v>
      </c>
    </row>
    <row r="55848" spans="1:18" x14ac:dyDescent="0.3">
      <c r="A55848">
        <v>347204</v>
      </c>
      <c r="B55848" s="1" t="s">
        <v>349320</v>
      </c>
      <c r="C55848" s="1" t="s">
        <v>67357</v>
      </c>
      <c r="D55848" s="1" t="s">
        <v>349321</v>
      </c>
      <c r="E55848" s="1" t="s">
        <v>349322</v>
      </c>
      <c r="F55848" s="1" t="s">
        <v>349323</v>
      </c>
      <c r="H55848" s="1" t="s">
        <v>115833</v>
      </c>
      <c r="I55848" s="1" t="s">
        <v>264963</v>
      </c>
      <c r="J55848" s="1" t="s">
        <v>349313</v>
      </c>
      <c r="K55848" s="1" t="s">
        <v>349324</v>
      </c>
      <c r="L55848" s="1" t="s">
        <v>67365</v>
      </c>
      <c r="M55848" s="1" t="s">
        <v>67366</v>
      </c>
      <c r="N55848" s="1" t="s">
        <v>67366</v>
      </c>
      <c r="O55848" s="1" t="s">
        <v>67366</v>
      </c>
      <c r="P55848" s="1" t="s">
        <v>67366</v>
      </c>
      <c r="Q55848" s="1" t="s">
        <v>67366</v>
      </c>
      <c r="R55848" s="1" t="s">
        <v>67366</v>
      </c>
    </row>
    <row r="55849" spans="1:18" x14ac:dyDescent="0.3">
      <c r="A55849">
        <v>347205</v>
      </c>
      <c r="B55849" s="1" t="s">
        <v>349325</v>
      </c>
      <c r="C55849" s="1" t="s">
        <v>67357</v>
      </c>
      <c r="D55849" s="1" t="s">
        <v>349326</v>
      </c>
      <c r="E55849" s="1" t="s">
        <v>349327</v>
      </c>
      <c r="F55849" s="1" t="s">
        <v>349328</v>
      </c>
      <c r="H55849" s="1" t="s">
        <v>115833</v>
      </c>
      <c r="I55849" s="1" t="s">
        <v>264963</v>
      </c>
      <c r="J55849" s="1" t="s">
        <v>349313</v>
      </c>
      <c r="K55849" s="1" t="s">
        <v>349329</v>
      </c>
      <c r="L55849" s="1" t="s">
        <v>67365</v>
      </c>
      <c r="M55849" s="1" t="s">
        <v>67366</v>
      </c>
      <c r="N55849" s="1" t="s">
        <v>67366</v>
      </c>
      <c r="O55849" s="1" t="s">
        <v>67366</v>
      </c>
      <c r="P55849" s="1" t="s">
        <v>67366</v>
      </c>
      <c r="Q55849" s="1" t="s">
        <v>67366</v>
      </c>
      <c r="R55849" s="1" t="s">
        <v>67366</v>
      </c>
    </row>
    <row r="55850" spans="1:18" x14ac:dyDescent="0.3">
      <c r="A55850">
        <v>347206</v>
      </c>
      <c r="B55850" s="1" t="s">
        <v>349330</v>
      </c>
      <c r="C55850" s="1" t="s">
        <v>67357</v>
      </c>
      <c r="D55850" s="1" t="s">
        <v>349331</v>
      </c>
      <c r="E55850" s="1" t="s">
        <v>349332</v>
      </c>
      <c r="F55850" s="1" t="s">
        <v>349333</v>
      </c>
      <c r="H55850" s="1" t="s">
        <v>115833</v>
      </c>
      <c r="I55850" s="1" t="s">
        <v>264963</v>
      </c>
      <c r="J55850" s="1" t="s">
        <v>349313</v>
      </c>
      <c r="K55850" s="1" t="s">
        <v>349334</v>
      </c>
      <c r="L55850" s="1" t="s">
        <v>67365</v>
      </c>
      <c r="M55850" s="1" t="s">
        <v>67366</v>
      </c>
      <c r="N55850" s="1" t="s">
        <v>67366</v>
      </c>
      <c r="O55850" s="1" t="s">
        <v>67366</v>
      </c>
      <c r="P55850" s="1" t="s">
        <v>67366</v>
      </c>
      <c r="Q55850" s="1" t="s">
        <v>67366</v>
      </c>
      <c r="R55850" s="1" t="s">
        <v>67366</v>
      </c>
    </row>
    <row r="55851" spans="1:18" x14ac:dyDescent="0.3">
      <c r="A55851">
        <v>347207</v>
      </c>
      <c r="B55851" s="1" t="s">
        <v>349335</v>
      </c>
      <c r="C55851" s="1" t="s">
        <v>67357</v>
      </c>
      <c r="D55851" s="1" t="s">
        <v>349336</v>
      </c>
      <c r="E55851" s="1" t="s">
        <v>349337</v>
      </c>
      <c r="F55851" s="1" t="s">
        <v>349338</v>
      </c>
      <c r="H55851" s="1" t="s">
        <v>115833</v>
      </c>
      <c r="I55851" s="1" t="s">
        <v>264963</v>
      </c>
      <c r="J55851" s="1" t="s">
        <v>349313</v>
      </c>
      <c r="K55851" s="1" t="s">
        <v>349339</v>
      </c>
      <c r="L55851" s="1" t="s">
        <v>67365</v>
      </c>
      <c r="M55851" s="1" t="s">
        <v>67366</v>
      </c>
      <c r="N55851" s="1" t="s">
        <v>67366</v>
      </c>
      <c r="O55851" s="1" t="s">
        <v>67366</v>
      </c>
      <c r="P55851" s="1" t="s">
        <v>67366</v>
      </c>
      <c r="Q55851" s="1" t="s">
        <v>67366</v>
      </c>
      <c r="R55851" s="1" t="s">
        <v>67366</v>
      </c>
    </row>
    <row r="55852" spans="1:18" x14ac:dyDescent="0.3">
      <c r="A55852">
        <v>347208</v>
      </c>
      <c r="B55852" s="1" t="s">
        <v>349340</v>
      </c>
      <c r="C55852" s="1" t="s">
        <v>67357</v>
      </c>
      <c r="D55852" s="1" t="s">
        <v>349341</v>
      </c>
      <c r="E55852" s="1" t="s">
        <v>349342</v>
      </c>
      <c r="F55852" s="1" t="s">
        <v>349343</v>
      </c>
      <c r="H55852" s="1" t="s">
        <v>115833</v>
      </c>
      <c r="I55852" s="1" t="s">
        <v>264963</v>
      </c>
      <c r="J55852" s="1" t="s">
        <v>349313</v>
      </c>
      <c r="K55852" s="1" t="s">
        <v>349344</v>
      </c>
      <c r="L55852" s="1" t="s">
        <v>67365</v>
      </c>
      <c r="M55852" s="1" t="s">
        <v>67366</v>
      </c>
      <c r="N55852" s="1" t="s">
        <v>67366</v>
      </c>
      <c r="O55852" s="1" t="s">
        <v>67366</v>
      </c>
      <c r="P55852" s="1" t="s">
        <v>67366</v>
      </c>
      <c r="Q55852" s="1" t="s">
        <v>67366</v>
      </c>
      <c r="R55852" s="1" t="s">
        <v>67366</v>
      </c>
    </row>
    <row r="55853" spans="1:18" x14ac:dyDescent="0.3">
      <c r="A55853">
        <v>347209</v>
      </c>
      <c r="B55853" s="1" t="s">
        <v>349345</v>
      </c>
      <c r="C55853" s="1" t="s">
        <v>67357</v>
      </c>
      <c r="D55853" s="1" t="s">
        <v>349346</v>
      </c>
      <c r="E55853" s="1" t="s">
        <v>349347</v>
      </c>
      <c r="F55853" s="1" t="s">
        <v>349348</v>
      </c>
      <c r="H55853" s="1" t="s">
        <v>115833</v>
      </c>
      <c r="I55853" s="1" t="s">
        <v>264963</v>
      </c>
      <c r="J55853" s="1" t="s">
        <v>349313</v>
      </c>
      <c r="K55853" s="1" t="s">
        <v>349344</v>
      </c>
      <c r="L55853" s="1" t="s">
        <v>67365</v>
      </c>
      <c r="M55853" s="1" t="s">
        <v>67366</v>
      </c>
      <c r="N55853" s="1" t="s">
        <v>67366</v>
      </c>
      <c r="O55853" s="1" t="s">
        <v>67366</v>
      </c>
      <c r="P55853" s="1" t="s">
        <v>67366</v>
      </c>
      <c r="Q55853" s="1" t="s">
        <v>67366</v>
      </c>
      <c r="R55853" s="1" t="s">
        <v>67366</v>
      </c>
    </row>
    <row r="55854" spans="1:18" x14ac:dyDescent="0.3">
      <c r="A55854">
        <v>347210</v>
      </c>
      <c r="B55854" s="1" t="s">
        <v>349349</v>
      </c>
      <c r="C55854" s="1" t="s">
        <v>67387</v>
      </c>
      <c r="D55854" s="1" t="s">
        <v>349350</v>
      </c>
      <c r="E55854" s="1" t="s">
        <v>349351</v>
      </c>
      <c r="F55854" s="1" t="s">
        <v>349352</v>
      </c>
      <c r="H55854" s="1" t="s">
        <v>115833</v>
      </c>
      <c r="I55854" s="1" t="s">
        <v>264963</v>
      </c>
      <c r="J55854" s="1" t="s">
        <v>349313</v>
      </c>
      <c r="K55854" s="1" t="s">
        <v>349353</v>
      </c>
      <c r="L55854" s="1" t="s">
        <v>67365</v>
      </c>
      <c r="M55854" s="1" t="s">
        <v>67366</v>
      </c>
      <c r="N55854" s="1" t="s">
        <v>67366</v>
      </c>
      <c r="O55854" s="1" t="s">
        <v>67366</v>
      </c>
      <c r="P55854" s="1" t="s">
        <v>67366</v>
      </c>
      <c r="Q55854" s="1" t="s">
        <v>67366</v>
      </c>
      <c r="R55854" s="1" t="s">
        <v>67366</v>
      </c>
    </row>
    <row r="55855" spans="1:18" x14ac:dyDescent="0.3">
      <c r="A55855">
        <v>347211</v>
      </c>
      <c r="B55855" s="1" t="s">
        <v>349354</v>
      </c>
      <c r="C55855" s="1" t="s">
        <v>67357</v>
      </c>
      <c r="D55855" s="1" t="s">
        <v>349355</v>
      </c>
      <c r="E55855" s="1" t="s">
        <v>349356</v>
      </c>
      <c r="F55855" s="1" t="s">
        <v>349357</v>
      </c>
      <c r="H55855" s="1" t="s">
        <v>115833</v>
      </c>
      <c r="I55855" s="1" t="s">
        <v>264963</v>
      </c>
      <c r="J55855" s="1" t="s">
        <v>349313</v>
      </c>
      <c r="K55855" s="1" t="s">
        <v>349358</v>
      </c>
      <c r="L55855" s="1" t="s">
        <v>67365</v>
      </c>
      <c r="M55855" s="1" t="s">
        <v>67366</v>
      </c>
      <c r="N55855" s="1" t="s">
        <v>67366</v>
      </c>
      <c r="O55855" s="1" t="s">
        <v>67366</v>
      </c>
      <c r="P55855" s="1" t="s">
        <v>67366</v>
      </c>
      <c r="Q55855" s="1" t="s">
        <v>67366</v>
      </c>
      <c r="R55855" s="1" t="s">
        <v>67366</v>
      </c>
    </row>
    <row r="55856" spans="1:18" x14ac:dyDescent="0.3">
      <c r="A55856">
        <v>347212</v>
      </c>
      <c r="B55856" s="1" t="s">
        <v>349359</v>
      </c>
      <c r="C55856" s="1" t="s">
        <v>67357</v>
      </c>
      <c r="D55856" s="1" t="s">
        <v>349360</v>
      </c>
      <c r="E55856" s="1" t="s">
        <v>349361</v>
      </c>
      <c r="F55856" s="1" t="s">
        <v>349362</v>
      </c>
      <c r="H55856" s="1" t="s">
        <v>115833</v>
      </c>
      <c r="I55856" s="1" t="s">
        <v>264963</v>
      </c>
      <c r="J55856" s="1" t="s">
        <v>265367</v>
      </c>
      <c r="K55856" s="1" t="s">
        <v>349363</v>
      </c>
      <c r="L55856" s="1" t="s">
        <v>67365</v>
      </c>
      <c r="M55856" s="1" t="s">
        <v>67366</v>
      </c>
      <c r="N55856" s="1" t="s">
        <v>67366</v>
      </c>
      <c r="O55856" s="1" t="s">
        <v>67366</v>
      </c>
      <c r="P55856" s="1" t="s">
        <v>67366</v>
      </c>
      <c r="Q55856" s="1" t="s">
        <v>67366</v>
      </c>
      <c r="R55856" s="1" t="s">
        <v>67366</v>
      </c>
    </row>
    <row r="55857" spans="1:18" x14ac:dyDescent="0.3">
      <c r="A55857">
        <v>43074</v>
      </c>
      <c r="B55857" s="1" t="s">
        <v>349364</v>
      </c>
      <c r="C55857" s="1" t="s">
        <v>97012</v>
      </c>
      <c r="D55857" s="1" t="s">
        <v>349365</v>
      </c>
      <c r="E55857" s="1" t="s">
        <v>349366</v>
      </c>
      <c r="F55857" s="1" t="s">
        <v>349367</v>
      </c>
      <c r="G55857">
        <v>550</v>
      </c>
      <c r="H55857" s="1" t="s">
        <v>67361</v>
      </c>
      <c r="I55857" s="1" t="s">
        <v>349368</v>
      </c>
      <c r="J55857" s="1" t="s">
        <v>349369</v>
      </c>
      <c r="K55857" s="1" t="s">
        <v>349370</v>
      </c>
      <c r="L55857" s="1" t="s">
        <v>68573</v>
      </c>
      <c r="M55857" s="1" t="s">
        <v>349364</v>
      </c>
      <c r="N55857" s="1" t="s">
        <v>241076</v>
      </c>
      <c r="O55857" s="1" t="s">
        <v>67366</v>
      </c>
      <c r="P55857" s="1" t="s">
        <v>67366</v>
      </c>
      <c r="Q55857" s="1" t="s">
        <v>349371</v>
      </c>
      <c r="R55857" s="1" t="s">
        <v>349372</v>
      </c>
    </row>
    <row r="55858" spans="1:18" x14ac:dyDescent="0.3">
      <c r="A55858">
        <v>25017</v>
      </c>
      <c r="B55858" s="1" t="s">
        <v>349373</v>
      </c>
      <c r="C55858" s="1" t="s">
        <v>67368</v>
      </c>
      <c r="D55858" s="1" t="s">
        <v>92817</v>
      </c>
      <c r="E55858" s="1" t="s">
        <v>349374</v>
      </c>
      <c r="F55858" s="1" t="s">
        <v>349375</v>
      </c>
      <c r="G55858">
        <v>490</v>
      </c>
      <c r="H55858" s="1" t="s">
        <v>67361</v>
      </c>
      <c r="I55858" s="1" t="s">
        <v>67362</v>
      </c>
      <c r="J55858" s="1" t="s">
        <v>67640</v>
      </c>
      <c r="K55858" s="1" t="s">
        <v>67641</v>
      </c>
      <c r="L55858" s="1" t="s">
        <v>67365</v>
      </c>
      <c r="M55858" s="1" t="s">
        <v>349373</v>
      </c>
      <c r="N55858" s="1" t="s">
        <v>67366</v>
      </c>
      <c r="O55858" s="1" t="s">
        <v>349373</v>
      </c>
      <c r="P55858" s="1" t="s">
        <v>67366</v>
      </c>
      <c r="Q55858" s="1" t="s">
        <v>67366</v>
      </c>
      <c r="R55858" s="1" t="s">
        <v>67366</v>
      </c>
    </row>
    <row r="55859" spans="1:18" x14ac:dyDescent="0.3">
      <c r="A55859">
        <v>25018</v>
      </c>
      <c r="B55859" s="1" t="s">
        <v>349376</v>
      </c>
      <c r="C55859" s="1" t="s">
        <v>67387</v>
      </c>
      <c r="D55859" s="1" t="s">
        <v>349377</v>
      </c>
      <c r="E55859" s="1" t="s">
        <v>349378</v>
      </c>
      <c r="F55859" s="1" t="s">
        <v>349379</v>
      </c>
      <c r="G55859">
        <v>780</v>
      </c>
      <c r="H55859" s="1" t="s">
        <v>67361</v>
      </c>
      <c r="I55859" s="1" t="s">
        <v>67362</v>
      </c>
      <c r="J55859" s="1" t="s">
        <v>67640</v>
      </c>
      <c r="K55859" s="1" t="s">
        <v>349380</v>
      </c>
      <c r="L55859" s="1" t="s">
        <v>67365</v>
      </c>
      <c r="M55859" s="1" t="s">
        <v>349376</v>
      </c>
      <c r="N55859" s="1" t="s">
        <v>67366</v>
      </c>
      <c r="O55859" s="1" t="s">
        <v>349376</v>
      </c>
      <c r="P55859" s="1" t="s">
        <v>67366</v>
      </c>
      <c r="Q55859" s="1" t="s">
        <v>67366</v>
      </c>
      <c r="R55859" s="1" t="s">
        <v>67366</v>
      </c>
    </row>
    <row r="55860" spans="1:18" x14ac:dyDescent="0.3">
      <c r="A55860">
        <v>25019</v>
      </c>
      <c r="B55860" s="1" t="s">
        <v>349381</v>
      </c>
      <c r="C55860" s="1" t="s">
        <v>67368</v>
      </c>
      <c r="D55860" s="1" t="s">
        <v>349382</v>
      </c>
      <c r="E55860" s="1" t="s">
        <v>89813</v>
      </c>
      <c r="F55860" s="1" t="s">
        <v>349383</v>
      </c>
      <c r="G55860">
        <v>1200</v>
      </c>
      <c r="H55860" s="1" t="s">
        <v>67361</v>
      </c>
      <c r="I55860" s="1" t="s">
        <v>67362</v>
      </c>
      <c r="J55860" s="1" t="s">
        <v>67640</v>
      </c>
      <c r="K55860" s="1" t="s">
        <v>224944</v>
      </c>
      <c r="L55860" s="1" t="s">
        <v>67365</v>
      </c>
      <c r="M55860" s="1" t="s">
        <v>349381</v>
      </c>
      <c r="N55860" s="1" t="s">
        <v>67366</v>
      </c>
      <c r="O55860" s="1" t="s">
        <v>349381</v>
      </c>
      <c r="P55860" s="1" t="s">
        <v>67366</v>
      </c>
      <c r="Q55860" s="1" t="s">
        <v>67366</v>
      </c>
      <c r="R55860" s="1" t="s">
        <v>67366</v>
      </c>
    </row>
    <row r="55861" spans="1:18" x14ac:dyDescent="0.3">
      <c r="A55861">
        <v>25020</v>
      </c>
      <c r="B55861" s="1" t="s">
        <v>349384</v>
      </c>
      <c r="C55861" s="1" t="s">
        <v>67368</v>
      </c>
      <c r="D55861" s="1" t="s">
        <v>349385</v>
      </c>
      <c r="E55861" s="1" t="s">
        <v>349386</v>
      </c>
      <c r="F55861" s="1" t="s">
        <v>349387</v>
      </c>
      <c r="G55861">
        <v>914</v>
      </c>
      <c r="H55861" s="1" t="s">
        <v>67361</v>
      </c>
      <c r="I55861" s="1" t="s">
        <v>67362</v>
      </c>
      <c r="J55861" s="1" t="s">
        <v>67640</v>
      </c>
      <c r="K55861" s="1" t="s">
        <v>104645</v>
      </c>
      <c r="L55861" s="1" t="s">
        <v>67365</v>
      </c>
      <c r="M55861" s="1" t="s">
        <v>349384</v>
      </c>
      <c r="N55861" s="1" t="s">
        <v>67366</v>
      </c>
      <c r="O55861" s="1" t="s">
        <v>349384</v>
      </c>
      <c r="P55861" s="1" t="s">
        <v>67366</v>
      </c>
      <c r="Q55861" s="1" t="s">
        <v>67366</v>
      </c>
      <c r="R55861" s="1" t="s">
        <v>67366</v>
      </c>
    </row>
    <row r="55862" spans="1:18" x14ac:dyDescent="0.3">
      <c r="A55862">
        <v>25021</v>
      </c>
      <c r="B55862" s="1" t="s">
        <v>349388</v>
      </c>
      <c r="C55862" s="1" t="s">
        <v>67368</v>
      </c>
      <c r="D55862" s="1" t="s">
        <v>349389</v>
      </c>
      <c r="E55862" s="1" t="s">
        <v>349390</v>
      </c>
      <c r="F55862" s="1" t="s">
        <v>102692</v>
      </c>
      <c r="G55862">
        <v>1774</v>
      </c>
      <c r="H55862" s="1" t="s">
        <v>67361</v>
      </c>
      <c r="I55862" s="1" t="s">
        <v>67362</v>
      </c>
      <c r="J55862" s="1" t="s">
        <v>67640</v>
      </c>
      <c r="K55862" s="1" t="s">
        <v>80337</v>
      </c>
      <c r="L55862" s="1" t="s">
        <v>67365</v>
      </c>
      <c r="M55862" s="1" t="s">
        <v>349388</v>
      </c>
      <c r="N55862" s="1" t="s">
        <v>67366</v>
      </c>
      <c r="O55862" s="1" t="s">
        <v>349388</v>
      </c>
      <c r="P55862" s="1" t="s">
        <v>67366</v>
      </c>
      <c r="Q55862" s="1" t="s">
        <v>67366</v>
      </c>
      <c r="R55862" s="1" t="s">
        <v>67366</v>
      </c>
    </row>
    <row r="55863" spans="1:18" x14ac:dyDescent="0.3">
      <c r="A55863">
        <v>25022</v>
      </c>
      <c r="B55863" s="1" t="s">
        <v>349391</v>
      </c>
      <c r="C55863" s="1" t="s">
        <v>67387</v>
      </c>
      <c r="D55863" s="1" t="s">
        <v>334093</v>
      </c>
      <c r="E55863" s="1" t="s">
        <v>349392</v>
      </c>
      <c r="F55863" s="1" t="s">
        <v>349393</v>
      </c>
      <c r="G55863">
        <v>70</v>
      </c>
      <c r="H55863" s="1" t="s">
        <v>67361</v>
      </c>
      <c r="I55863" s="1" t="s">
        <v>67362</v>
      </c>
      <c r="J55863" s="1" t="s">
        <v>67640</v>
      </c>
      <c r="K55863" s="1" t="s">
        <v>275143</v>
      </c>
      <c r="L55863" s="1" t="s">
        <v>67365</v>
      </c>
      <c r="M55863" s="1" t="s">
        <v>67366</v>
      </c>
      <c r="N55863" s="1" t="s">
        <v>67366</v>
      </c>
      <c r="O55863" s="1" t="s">
        <v>67366</v>
      </c>
      <c r="P55863" s="1" t="s">
        <v>67366</v>
      </c>
      <c r="Q55863" s="1" t="s">
        <v>67366</v>
      </c>
      <c r="R55863" s="1" t="s">
        <v>349391</v>
      </c>
    </row>
    <row r="55864" spans="1:18" x14ac:dyDescent="0.3">
      <c r="A55864">
        <v>25023</v>
      </c>
      <c r="B55864" s="1" t="s">
        <v>349394</v>
      </c>
      <c r="C55864" s="1" t="s">
        <v>67357</v>
      </c>
      <c r="D55864" s="1" t="s">
        <v>349395</v>
      </c>
      <c r="E55864" s="1" t="s">
        <v>349396</v>
      </c>
      <c r="F55864" s="1" t="s">
        <v>349397</v>
      </c>
      <c r="G55864">
        <v>517</v>
      </c>
      <c r="H55864" s="1" t="s">
        <v>67361</v>
      </c>
      <c r="I55864" s="1" t="s">
        <v>67362</v>
      </c>
      <c r="J55864" s="1" t="s">
        <v>67640</v>
      </c>
      <c r="K55864" s="1" t="s">
        <v>73354</v>
      </c>
      <c r="L55864" s="1" t="s">
        <v>67365</v>
      </c>
      <c r="M55864" s="1" t="s">
        <v>349394</v>
      </c>
      <c r="N55864" s="1" t="s">
        <v>67366</v>
      </c>
      <c r="O55864" s="1" t="s">
        <v>349394</v>
      </c>
      <c r="P55864" s="1" t="s">
        <v>67366</v>
      </c>
      <c r="Q55864" s="1" t="s">
        <v>67366</v>
      </c>
      <c r="R55864" s="1" t="s">
        <v>67366</v>
      </c>
    </row>
    <row r="55865" spans="1:18" x14ac:dyDescent="0.3">
      <c r="A55865">
        <v>25024</v>
      </c>
      <c r="B55865" s="1" t="s">
        <v>349398</v>
      </c>
      <c r="C55865" s="1" t="s">
        <v>67368</v>
      </c>
      <c r="D55865" s="1" t="s">
        <v>349399</v>
      </c>
      <c r="E55865" s="1" t="s">
        <v>349400</v>
      </c>
      <c r="F55865" s="1" t="s">
        <v>349401</v>
      </c>
      <c r="G55865">
        <v>152</v>
      </c>
      <c r="H55865" s="1" t="s">
        <v>67361</v>
      </c>
      <c r="I55865" s="1" t="s">
        <v>67362</v>
      </c>
      <c r="J55865" s="1" t="s">
        <v>67640</v>
      </c>
      <c r="K55865" s="1" t="s">
        <v>85078</v>
      </c>
      <c r="L55865" s="1" t="s">
        <v>67365</v>
      </c>
      <c r="M55865" s="1" t="s">
        <v>349398</v>
      </c>
      <c r="N55865" s="1" t="s">
        <v>67366</v>
      </c>
      <c r="O55865" s="1" t="s">
        <v>349398</v>
      </c>
      <c r="P55865" s="1" t="s">
        <v>67366</v>
      </c>
      <c r="Q55865" s="1" t="s">
        <v>67366</v>
      </c>
      <c r="R55865" s="1" t="s">
        <v>67366</v>
      </c>
    </row>
    <row r="55866" spans="1:18" x14ac:dyDescent="0.3">
      <c r="A55866">
        <v>25025</v>
      </c>
      <c r="B55866" s="1" t="s">
        <v>349402</v>
      </c>
      <c r="C55866" s="1" t="s">
        <v>67368</v>
      </c>
      <c r="D55866" s="1" t="s">
        <v>90168</v>
      </c>
      <c r="E55866" s="1" t="s">
        <v>349403</v>
      </c>
      <c r="F55866" s="1" t="s">
        <v>349404</v>
      </c>
      <c r="G55866">
        <v>74</v>
      </c>
      <c r="H55866" s="1" t="s">
        <v>67361</v>
      </c>
      <c r="I55866" s="1" t="s">
        <v>67362</v>
      </c>
      <c r="J55866" s="1" t="s">
        <v>67640</v>
      </c>
      <c r="K55866" s="1" t="s">
        <v>108932</v>
      </c>
      <c r="L55866" s="1" t="s">
        <v>67365</v>
      </c>
      <c r="M55866" s="1" t="s">
        <v>349402</v>
      </c>
      <c r="N55866" s="1" t="s">
        <v>67366</v>
      </c>
      <c r="O55866" s="1" t="s">
        <v>349402</v>
      </c>
      <c r="P55866" s="1" t="s">
        <v>67366</v>
      </c>
      <c r="Q55866" s="1" t="s">
        <v>67366</v>
      </c>
      <c r="R55866" s="1" t="s">
        <v>349405</v>
      </c>
    </row>
    <row r="55867" spans="1:18" x14ac:dyDescent="0.3">
      <c r="A55867">
        <v>25026</v>
      </c>
      <c r="B55867" s="1" t="s">
        <v>349406</v>
      </c>
      <c r="C55867" s="1" t="s">
        <v>67357</v>
      </c>
      <c r="D55867" s="1" t="s">
        <v>349407</v>
      </c>
      <c r="E55867" s="1" t="s">
        <v>349408</v>
      </c>
      <c r="F55867" s="1" t="s">
        <v>349409</v>
      </c>
      <c r="G55867">
        <v>20</v>
      </c>
      <c r="H55867" s="1" t="s">
        <v>67361</v>
      </c>
      <c r="I55867" s="1" t="s">
        <v>67362</v>
      </c>
      <c r="J55867" s="1" t="s">
        <v>67640</v>
      </c>
      <c r="K55867" s="1" t="s">
        <v>74587</v>
      </c>
      <c r="L55867" s="1" t="s">
        <v>67365</v>
      </c>
      <c r="M55867" s="1" t="s">
        <v>349406</v>
      </c>
      <c r="N55867" s="1" t="s">
        <v>67366</v>
      </c>
      <c r="O55867" s="1" t="s">
        <v>349406</v>
      </c>
      <c r="P55867" s="1" t="s">
        <v>67366</v>
      </c>
      <c r="Q55867" s="1" t="s">
        <v>67366</v>
      </c>
      <c r="R55867" s="1" t="s">
        <v>67366</v>
      </c>
    </row>
    <row r="55868" spans="1:18" x14ac:dyDescent="0.3">
      <c r="A55868">
        <v>25027</v>
      </c>
      <c r="B55868" s="1" t="s">
        <v>349410</v>
      </c>
      <c r="C55868" s="1" t="s">
        <v>67357</v>
      </c>
      <c r="D55868" s="1" t="s">
        <v>349411</v>
      </c>
      <c r="E55868" s="1" t="s">
        <v>349412</v>
      </c>
      <c r="F55868" s="1" t="s">
        <v>349413</v>
      </c>
      <c r="G55868">
        <v>25</v>
      </c>
      <c r="H55868" s="1" t="s">
        <v>67361</v>
      </c>
      <c r="I55868" s="1" t="s">
        <v>67362</v>
      </c>
      <c r="J55868" s="1" t="s">
        <v>67640</v>
      </c>
      <c r="K55868" s="1" t="s">
        <v>74587</v>
      </c>
      <c r="L55868" s="1" t="s">
        <v>67365</v>
      </c>
      <c r="M55868" s="1" t="s">
        <v>349410</v>
      </c>
      <c r="N55868" s="1" t="s">
        <v>67366</v>
      </c>
      <c r="O55868" s="1" t="s">
        <v>349410</v>
      </c>
      <c r="P55868" s="1" t="s">
        <v>67366</v>
      </c>
      <c r="Q55868" s="1" t="s">
        <v>67366</v>
      </c>
      <c r="R55868" s="1" t="s">
        <v>67366</v>
      </c>
    </row>
    <row r="55869" spans="1:18" x14ac:dyDescent="0.3">
      <c r="A55869">
        <v>25028</v>
      </c>
      <c r="B55869" s="1" t="s">
        <v>349414</v>
      </c>
      <c r="C55869" s="1" t="s">
        <v>67368</v>
      </c>
      <c r="D55869" s="1" t="s">
        <v>349415</v>
      </c>
      <c r="E55869" s="1" t="s">
        <v>349416</v>
      </c>
      <c r="F55869" s="1" t="s">
        <v>349417</v>
      </c>
      <c r="G55869">
        <v>531</v>
      </c>
      <c r="H55869" s="1" t="s">
        <v>67361</v>
      </c>
      <c r="I55869" s="1" t="s">
        <v>67362</v>
      </c>
      <c r="J55869" s="1" t="s">
        <v>67640</v>
      </c>
      <c r="K55869" s="1" t="s">
        <v>85323</v>
      </c>
      <c r="L55869" s="1" t="s">
        <v>67365</v>
      </c>
      <c r="M55869" s="1" t="s">
        <v>349414</v>
      </c>
      <c r="N55869" s="1" t="s">
        <v>67366</v>
      </c>
      <c r="O55869" s="1" t="s">
        <v>349414</v>
      </c>
      <c r="P55869" s="1" t="s">
        <v>67366</v>
      </c>
      <c r="Q55869" s="1" t="s">
        <v>67366</v>
      </c>
      <c r="R55869" s="1" t="s">
        <v>67366</v>
      </c>
    </row>
    <row r="55870" spans="1:18" x14ac:dyDescent="0.3">
      <c r="A55870">
        <v>25029</v>
      </c>
      <c r="B55870" s="1" t="s">
        <v>349418</v>
      </c>
      <c r="C55870" s="1" t="s">
        <v>67357</v>
      </c>
      <c r="D55870" s="1" t="s">
        <v>349419</v>
      </c>
      <c r="E55870" s="1" t="s">
        <v>349420</v>
      </c>
      <c r="F55870" s="1" t="s">
        <v>349421</v>
      </c>
      <c r="G55870">
        <v>53</v>
      </c>
      <c r="H55870" s="1" t="s">
        <v>67361</v>
      </c>
      <c r="I55870" s="1" t="s">
        <v>67362</v>
      </c>
      <c r="J55870" s="1" t="s">
        <v>67640</v>
      </c>
      <c r="K55870" s="1" t="s">
        <v>68539</v>
      </c>
      <c r="L55870" s="1" t="s">
        <v>67365</v>
      </c>
      <c r="M55870" s="1" t="s">
        <v>349418</v>
      </c>
      <c r="N55870" s="1" t="s">
        <v>67366</v>
      </c>
      <c r="O55870" s="1" t="s">
        <v>349418</v>
      </c>
      <c r="P55870" s="1" t="s">
        <v>67366</v>
      </c>
      <c r="Q55870" s="1" t="s">
        <v>67366</v>
      </c>
      <c r="R55870" s="1" t="s">
        <v>67366</v>
      </c>
    </row>
    <row r="55871" spans="1:18" x14ac:dyDescent="0.3">
      <c r="A55871">
        <v>25030</v>
      </c>
      <c r="B55871" s="1" t="s">
        <v>349422</v>
      </c>
      <c r="C55871" s="1" t="s">
        <v>67387</v>
      </c>
      <c r="D55871" s="1" t="s">
        <v>349423</v>
      </c>
      <c r="E55871" s="1" t="s">
        <v>349424</v>
      </c>
      <c r="F55871" s="1" t="s">
        <v>349425</v>
      </c>
      <c r="G55871">
        <v>115</v>
      </c>
      <c r="H55871" s="1" t="s">
        <v>67361</v>
      </c>
      <c r="I55871" s="1" t="s">
        <v>67362</v>
      </c>
      <c r="J55871" s="1" t="s">
        <v>67640</v>
      </c>
      <c r="K55871" s="1" t="s">
        <v>73405</v>
      </c>
      <c r="L55871" s="1" t="s">
        <v>67365</v>
      </c>
      <c r="M55871" s="1" t="s">
        <v>67366</v>
      </c>
      <c r="N55871" s="1" t="s">
        <v>67366</v>
      </c>
      <c r="O55871" s="1" t="s">
        <v>67366</v>
      </c>
      <c r="P55871" s="1" t="s">
        <v>67366</v>
      </c>
      <c r="Q55871" s="1" t="s">
        <v>67366</v>
      </c>
      <c r="R55871" s="1" t="s">
        <v>349422</v>
      </c>
    </row>
    <row r="55872" spans="1:18" x14ac:dyDescent="0.3">
      <c r="A55872">
        <v>25031</v>
      </c>
      <c r="B55872" s="1" t="s">
        <v>349426</v>
      </c>
      <c r="C55872" s="1" t="s">
        <v>67368</v>
      </c>
      <c r="D55872" s="1" t="s">
        <v>349427</v>
      </c>
      <c r="E55872" s="1" t="s">
        <v>349428</v>
      </c>
      <c r="F55872" s="1" t="s">
        <v>349429</v>
      </c>
      <c r="G55872">
        <v>1275</v>
      </c>
      <c r="H55872" s="1" t="s">
        <v>67361</v>
      </c>
      <c r="I55872" s="1" t="s">
        <v>67362</v>
      </c>
      <c r="J55872" s="1" t="s">
        <v>67640</v>
      </c>
      <c r="K55872" s="1" t="s">
        <v>68777</v>
      </c>
      <c r="L55872" s="1" t="s">
        <v>67365</v>
      </c>
      <c r="M55872" s="1" t="s">
        <v>349426</v>
      </c>
      <c r="N55872" s="1" t="s">
        <v>67366</v>
      </c>
      <c r="O55872" s="1" t="s">
        <v>349426</v>
      </c>
      <c r="P55872" s="1" t="s">
        <v>67366</v>
      </c>
      <c r="Q55872" s="1" t="s">
        <v>67366</v>
      </c>
      <c r="R55872" s="1" t="s">
        <v>67366</v>
      </c>
    </row>
    <row r="55873" spans="1:18" x14ac:dyDescent="0.3">
      <c r="A55873">
        <v>25032</v>
      </c>
      <c r="B55873" s="1" t="s">
        <v>349430</v>
      </c>
      <c r="C55873" s="1" t="s">
        <v>67368</v>
      </c>
      <c r="D55873" s="1" t="s">
        <v>349431</v>
      </c>
      <c r="E55873" s="1" t="s">
        <v>349432</v>
      </c>
      <c r="F55873" s="1" t="s">
        <v>349433</v>
      </c>
      <c r="G55873">
        <v>4400</v>
      </c>
      <c r="H55873" s="1" t="s">
        <v>67361</v>
      </c>
      <c r="I55873" s="1" t="s">
        <v>67362</v>
      </c>
      <c r="J55873" s="1" t="s">
        <v>67640</v>
      </c>
      <c r="K55873" s="1" t="s">
        <v>72894</v>
      </c>
      <c r="L55873" s="1" t="s">
        <v>67365</v>
      </c>
      <c r="M55873" s="1" t="s">
        <v>349430</v>
      </c>
      <c r="N55873" s="1" t="s">
        <v>67366</v>
      </c>
      <c r="O55873" s="1" t="s">
        <v>349430</v>
      </c>
      <c r="P55873" s="1" t="s">
        <v>67366</v>
      </c>
      <c r="Q55873" s="1" t="s">
        <v>67366</v>
      </c>
      <c r="R55873" s="1" t="s">
        <v>67366</v>
      </c>
    </row>
    <row r="55874" spans="1:18" x14ac:dyDescent="0.3">
      <c r="A55874">
        <v>25033</v>
      </c>
      <c r="B55874" s="1" t="s">
        <v>349434</v>
      </c>
      <c r="C55874" s="1" t="s">
        <v>67387</v>
      </c>
      <c r="D55874" s="1" t="s">
        <v>349435</v>
      </c>
      <c r="E55874" s="1" t="s">
        <v>349436</v>
      </c>
      <c r="F55874" s="1" t="s">
        <v>349437</v>
      </c>
      <c r="G55874">
        <v>35</v>
      </c>
      <c r="H55874" s="1" t="s">
        <v>67361</v>
      </c>
      <c r="I55874" s="1" t="s">
        <v>67362</v>
      </c>
      <c r="J55874" s="1" t="s">
        <v>67640</v>
      </c>
      <c r="K55874" s="1" t="s">
        <v>68964</v>
      </c>
      <c r="L55874" s="1" t="s">
        <v>67365</v>
      </c>
      <c r="M55874" s="1" t="s">
        <v>349434</v>
      </c>
      <c r="N55874" s="1" t="s">
        <v>67366</v>
      </c>
      <c r="O55874" s="1" t="s">
        <v>349434</v>
      </c>
      <c r="P55874" s="1" t="s">
        <v>67366</v>
      </c>
      <c r="Q55874" s="1" t="s">
        <v>67366</v>
      </c>
      <c r="R55874" s="1" t="s">
        <v>67366</v>
      </c>
    </row>
    <row r="55875" spans="1:18" x14ac:dyDescent="0.3">
      <c r="A55875">
        <v>25034</v>
      </c>
      <c r="B55875" s="1" t="s">
        <v>349438</v>
      </c>
      <c r="C55875" s="1" t="s">
        <v>67357</v>
      </c>
      <c r="D55875" s="1" t="s">
        <v>349439</v>
      </c>
      <c r="E55875" s="1" t="s">
        <v>349440</v>
      </c>
      <c r="F55875" s="1" t="s">
        <v>349441</v>
      </c>
      <c r="G55875">
        <v>105</v>
      </c>
      <c r="H55875" s="1" t="s">
        <v>67361</v>
      </c>
      <c r="I55875" s="1" t="s">
        <v>67362</v>
      </c>
      <c r="J55875" s="1" t="s">
        <v>67640</v>
      </c>
      <c r="K55875" s="1" t="s">
        <v>68964</v>
      </c>
      <c r="L55875" s="1" t="s">
        <v>67365</v>
      </c>
      <c r="M55875" s="1" t="s">
        <v>349438</v>
      </c>
      <c r="N55875" s="1" t="s">
        <v>67366</v>
      </c>
      <c r="O55875" s="1" t="s">
        <v>349438</v>
      </c>
      <c r="P55875" s="1" t="s">
        <v>67366</v>
      </c>
      <c r="Q55875" s="1" t="s">
        <v>67366</v>
      </c>
      <c r="R55875" s="1" t="s">
        <v>67366</v>
      </c>
    </row>
    <row r="55876" spans="1:18" x14ac:dyDescent="0.3">
      <c r="A55876">
        <v>25035</v>
      </c>
      <c r="B55876" s="1" t="s">
        <v>349442</v>
      </c>
      <c r="C55876" s="1" t="s">
        <v>67368</v>
      </c>
      <c r="D55876" s="1" t="s">
        <v>349443</v>
      </c>
      <c r="E55876" s="1" t="s">
        <v>349444</v>
      </c>
      <c r="F55876" s="1" t="s">
        <v>349445</v>
      </c>
      <c r="G55876">
        <v>873</v>
      </c>
      <c r="H55876" s="1" t="s">
        <v>67361</v>
      </c>
      <c r="I55876" s="1" t="s">
        <v>67362</v>
      </c>
      <c r="J55876" s="1" t="s">
        <v>67640</v>
      </c>
      <c r="K55876" s="1" t="s">
        <v>91304</v>
      </c>
      <c r="L55876" s="1" t="s">
        <v>67365</v>
      </c>
      <c r="M55876" s="1" t="s">
        <v>349442</v>
      </c>
      <c r="N55876" s="1" t="s">
        <v>67366</v>
      </c>
      <c r="O55876" s="1" t="s">
        <v>349442</v>
      </c>
      <c r="P55876" s="1" t="s">
        <v>67366</v>
      </c>
      <c r="Q55876" s="1" t="s">
        <v>67366</v>
      </c>
      <c r="R55876" s="1" t="s">
        <v>67366</v>
      </c>
    </row>
    <row r="55877" spans="1:18" x14ac:dyDescent="0.3">
      <c r="A55877">
        <v>25036</v>
      </c>
      <c r="B55877" s="1" t="s">
        <v>349446</v>
      </c>
      <c r="C55877" s="1" t="s">
        <v>67357</v>
      </c>
      <c r="D55877" s="1" t="s">
        <v>349447</v>
      </c>
      <c r="E55877" s="1" t="s">
        <v>349448</v>
      </c>
      <c r="F55877" s="1" t="s">
        <v>349449</v>
      </c>
      <c r="G55877">
        <v>80</v>
      </c>
      <c r="H55877" s="1" t="s">
        <v>67361</v>
      </c>
      <c r="I55877" s="1" t="s">
        <v>67362</v>
      </c>
      <c r="J55877" s="1" t="s">
        <v>67640</v>
      </c>
      <c r="K55877" s="1" t="s">
        <v>68964</v>
      </c>
      <c r="L55877" s="1" t="s">
        <v>67365</v>
      </c>
      <c r="M55877" s="1" t="s">
        <v>349446</v>
      </c>
      <c r="N55877" s="1" t="s">
        <v>67366</v>
      </c>
      <c r="O55877" s="1" t="s">
        <v>349446</v>
      </c>
      <c r="P55877" s="1" t="s">
        <v>67366</v>
      </c>
      <c r="Q55877" s="1" t="s">
        <v>67366</v>
      </c>
      <c r="R55877" s="1" t="s">
        <v>67366</v>
      </c>
    </row>
    <row r="55878" spans="1:18" x14ac:dyDescent="0.3">
      <c r="A55878">
        <v>25037</v>
      </c>
      <c r="B55878" s="1" t="s">
        <v>349450</v>
      </c>
      <c r="C55878" s="1" t="s">
        <v>67368</v>
      </c>
      <c r="D55878" s="1" t="s">
        <v>349451</v>
      </c>
      <c r="E55878" s="1" t="s">
        <v>349452</v>
      </c>
      <c r="F55878" s="1" t="s">
        <v>349453</v>
      </c>
      <c r="G55878">
        <v>1365</v>
      </c>
      <c r="H55878" s="1" t="s">
        <v>67361</v>
      </c>
      <c r="I55878" s="1" t="s">
        <v>67362</v>
      </c>
      <c r="J55878" s="1" t="s">
        <v>67640</v>
      </c>
      <c r="K55878" s="1" t="s">
        <v>89735</v>
      </c>
      <c r="L55878" s="1" t="s">
        <v>67365</v>
      </c>
      <c r="M55878" s="1" t="s">
        <v>349450</v>
      </c>
      <c r="N55878" s="1" t="s">
        <v>67366</v>
      </c>
      <c r="O55878" s="1" t="s">
        <v>349450</v>
      </c>
      <c r="P55878" s="1" t="s">
        <v>67366</v>
      </c>
      <c r="Q55878" s="1" t="s">
        <v>67366</v>
      </c>
      <c r="R55878" s="1" t="s">
        <v>67366</v>
      </c>
    </row>
    <row r="55879" spans="1:18" x14ac:dyDescent="0.3">
      <c r="A55879">
        <v>45842</v>
      </c>
      <c r="B55879" s="1" t="s">
        <v>349454</v>
      </c>
      <c r="C55879" s="1" t="s">
        <v>67368</v>
      </c>
      <c r="D55879" s="1" t="s">
        <v>349455</v>
      </c>
      <c r="E55879" s="1" t="s">
        <v>349456</v>
      </c>
      <c r="F55879" s="1" t="s">
        <v>349457</v>
      </c>
      <c r="G55879">
        <v>2366</v>
      </c>
      <c r="H55879" s="1" t="s">
        <v>67361</v>
      </c>
      <c r="I55879" s="1" t="s">
        <v>67362</v>
      </c>
      <c r="J55879" s="1" t="s">
        <v>67640</v>
      </c>
      <c r="K55879" s="1" t="s">
        <v>349458</v>
      </c>
      <c r="L55879" s="1" t="s">
        <v>67365</v>
      </c>
      <c r="M55879" s="1" t="s">
        <v>349454</v>
      </c>
      <c r="N55879" s="1" t="s">
        <v>67366</v>
      </c>
      <c r="O55879" s="1" t="s">
        <v>349454</v>
      </c>
      <c r="P55879" s="1" t="s">
        <v>67366</v>
      </c>
      <c r="Q55879" s="1" t="s">
        <v>67366</v>
      </c>
      <c r="R55879" s="1" t="s">
        <v>67366</v>
      </c>
    </row>
    <row r="55880" spans="1:18" x14ac:dyDescent="0.3">
      <c r="A55880">
        <v>25038</v>
      </c>
      <c r="B55880" s="1" t="s">
        <v>349459</v>
      </c>
      <c r="C55880" s="1" t="s">
        <v>67387</v>
      </c>
      <c r="D55880" s="1" t="s">
        <v>349460</v>
      </c>
      <c r="E55880" s="1" t="s">
        <v>349461</v>
      </c>
      <c r="F55880" s="1" t="s">
        <v>349462</v>
      </c>
      <c r="G55880">
        <v>280</v>
      </c>
      <c r="H55880" s="1" t="s">
        <v>67361</v>
      </c>
      <c r="I55880" s="1" t="s">
        <v>67362</v>
      </c>
      <c r="J55880" s="1" t="s">
        <v>67640</v>
      </c>
      <c r="K55880" s="1" t="s">
        <v>349463</v>
      </c>
      <c r="L55880" s="1" t="s">
        <v>67365</v>
      </c>
      <c r="M55880" s="1" t="s">
        <v>67366</v>
      </c>
      <c r="N55880" s="1" t="s">
        <v>67366</v>
      </c>
      <c r="O55880" s="1" t="s">
        <v>67366</v>
      </c>
      <c r="P55880" s="1" t="s">
        <v>67366</v>
      </c>
      <c r="Q55880" s="1" t="s">
        <v>67366</v>
      </c>
      <c r="R55880" s="1" t="s">
        <v>349459</v>
      </c>
    </row>
    <row r="55881" spans="1:18" x14ac:dyDescent="0.3">
      <c r="A55881">
        <v>25039</v>
      </c>
      <c r="B55881" s="1" t="s">
        <v>349464</v>
      </c>
      <c r="C55881" s="1" t="s">
        <v>67357</v>
      </c>
      <c r="D55881" s="1" t="s">
        <v>349465</v>
      </c>
      <c r="E55881" s="1" t="s">
        <v>349466</v>
      </c>
      <c r="F55881" s="1" t="s">
        <v>349467</v>
      </c>
      <c r="G55881">
        <v>540</v>
      </c>
      <c r="H55881" s="1" t="s">
        <v>67361</v>
      </c>
      <c r="I55881" s="1" t="s">
        <v>67362</v>
      </c>
      <c r="J55881" s="1" t="s">
        <v>67640</v>
      </c>
      <c r="K55881" s="1" t="s">
        <v>68959</v>
      </c>
      <c r="L55881" s="1" t="s">
        <v>67365</v>
      </c>
      <c r="M55881" s="1" t="s">
        <v>349464</v>
      </c>
      <c r="N55881" s="1" t="s">
        <v>67366</v>
      </c>
      <c r="O55881" s="1" t="s">
        <v>349464</v>
      </c>
      <c r="P55881" s="1" t="s">
        <v>67366</v>
      </c>
      <c r="Q55881" s="1" t="s">
        <v>67366</v>
      </c>
      <c r="R55881" s="1" t="s">
        <v>67366</v>
      </c>
    </row>
    <row r="55882" spans="1:18" x14ac:dyDescent="0.3">
      <c r="A55882">
        <v>25040</v>
      </c>
      <c r="B55882" s="1" t="s">
        <v>349468</v>
      </c>
      <c r="C55882" s="1" t="s">
        <v>67387</v>
      </c>
      <c r="D55882" s="1" t="s">
        <v>349469</v>
      </c>
      <c r="E55882" s="1" t="s">
        <v>349470</v>
      </c>
      <c r="F55882" s="1" t="s">
        <v>349471</v>
      </c>
      <c r="G55882">
        <v>79</v>
      </c>
      <c r="H55882" s="1" t="s">
        <v>67361</v>
      </c>
      <c r="I55882" s="1" t="s">
        <v>67362</v>
      </c>
      <c r="J55882" s="1" t="s">
        <v>67640</v>
      </c>
      <c r="K55882" s="1" t="s">
        <v>68964</v>
      </c>
      <c r="L55882" s="1" t="s">
        <v>67365</v>
      </c>
      <c r="M55882" s="1" t="s">
        <v>67366</v>
      </c>
      <c r="N55882" s="1" t="s">
        <v>67366</v>
      </c>
      <c r="O55882" s="1" t="s">
        <v>67366</v>
      </c>
      <c r="P55882" s="1" t="s">
        <v>67366</v>
      </c>
      <c r="Q55882" s="1" t="s">
        <v>67366</v>
      </c>
      <c r="R55882" s="1" t="s">
        <v>349468</v>
      </c>
    </row>
    <row r="55883" spans="1:18" x14ac:dyDescent="0.3">
      <c r="A55883">
        <v>25041</v>
      </c>
      <c r="B55883" s="1" t="s">
        <v>349472</v>
      </c>
      <c r="C55883" s="1" t="s">
        <v>67387</v>
      </c>
      <c r="D55883" s="1" t="s">
        <v>95649</v>
      </c>
      <c r="E55883" s="1" t="s">
        <v>349473</v>
      </c>
      <c r="F55883" s="1" t="s">
        <v>349474</v>
      </c>
      <c r="G55883">
        <v>557</v>
      </c>
      <c r="H55883" s="1" t="s">
        <v>67361</v>
      </c>
      <c r="I55883" s="1" t="s">
        <v>67362</v>
      </c>
      <c r="J55883" s="1" t="s">
        <v>67640</v>
      </c>
      <c r="K55883" s="1" t="s">
        <v>349475</v>
      </c>
      <c r="L55883" s="1" t="s">
        <v>67365</v>
      </c>
      <c r="M55883" s="1" t="s">
        <v>67366</v>
      </c>
      <c r="N55883" s="1" t="s">
        <v>67366</v>
      </c>
      <c r="O55883" s="1" t="s">
        <v>67366</v>
      </c>
      <c r="P55883" s="1" t="s">
        <v>67366</v>
      </c>
      <c r="Q55883" s="1" t="s">
        <v>67366</v>
      </c>
      <c r="R55883" s="1" t="s">
        <v>349472</v>
      </c>
    </row>
    <row r="55884" spans="1:18" x14ac:dyDescent="0.3">
      <c r="A55884">
        <v>25042</v>
      </c>
      <c r="B55884" s="1" t="s">
        <v>349476</v>
      </c>
      <c r="C55884" s="1" t="s">
        <v>67357</v>
      </c>
      <c r="D55884" s="1" t="s">
        <v>349477</v>
      </c>
      <c r="E55884" s="1" t="s">
        <v>349478</v>
      </c>
      <c r="F55884" s="1" t="s">
        <v>349479</v>
      </c>
      <c r="G55884">
        <v>566</v>
      </c>
      <c r="H55884" s="1" t="s">
        <v>67361</v>
      </c>
      <c r="I55884" s="1" t="s">
        <v>67362</v>
      </c>
      <c r="J55884" s="1" t="s">
        <v>67640</v>
      </c>
      <c r="K55884" s="1" t="s">
        <v>68964</v>
      </c>
      <c r="L55884" s="1" t="s">
        <v>67365</v>
      </c>
      <c r="M55884" s="1" t="s">
        <v>349476</v>
      </c>
      <c r="N55884" s="1" t="s">
        <v>67366</v>
      </c>
      <c r="O55884" s="1" t="s">
        <v>349476</v>
      </c>
      <c r="P55884" s="1" t="s">
        <v>67366</v>
      </c>
      <c r="Q55884" s="1" t="s">
        <v>67366</v>
      </c>
      <c r="R55884" s="1" t="s">
        <v>67366</v>
      </c>
    </row>
    <row r="55885" spans="1:18" x14ac:dyDescent="0.3">
      <c r="A55885">
        <v>25043</v>
      </c>
      <c r="B55885" s="1" t="s">
        <v>349480</v>
      </c>
      <c r="C55885" s="1" t="s">
        <v>67368</v>
      </c>
      <c r="D55885" s="1" t="s">
        <v>349481</v>
      </c>
      <c r="E55885" s="1" t="s">
        <v>349482</v>
      </c>
      <c r="F55885" s="1" t="s">
        <v>349483</v>
      </c>
      <c r="G55885">
        <v>220</v>
      </c>
      <c r="H55885" s="1" t="s">
        <v>67361</v>
      </c>
      <c r="I55885" s="1" t="s">
        <v>67362</v>
      </c>
      <c r="J55885" s="1" t="s">
        <v>67640</v>
      </c>
      <c r="K55885" s="1" t="s">
        <v>67799</v>
      </c>
      <c r="L55885" s="1" t="s">
        <v>67365</v>
      </c>
      <c r="M55885" s="1" t="s">
        <v>349480</v>
      </c>
      <c r="N55885" s="1" t="s">
        <v>67366</v>
      </c>
      <c r="O55885" s="1" t="s">
        <v>349480</v>
      </c>
      <c r="P55885" s="1" t="s">
        <v>67366</v>
      </c>
      <c r="Q55885" s="1" t="s">
        <v>67366</v>
      </c>
      <c r="R55885" s="1" t="s">
        <v>67366</v>
      </c>
    </row>
    <row r="55886" spans="1:18" x14ac:dyDescent="0.3">
      <c r="A55886">
        <v>25044</v>
      </c>
      <c r="B55886" s="1" t="s">
        <v>349484</v>
      </c>
      <c r="C55886" s="1" t="s">
        <v>67357</v>
      </c>
      <c r="D55886" s="1" t="s">
        <v>349485</v>
      </c>
      <c r="E55886" s="1" t="s">
        <v>349486</v>
      </c>
      <c r="F55886" s="1" t="s">
        <v>349487</v>
      </c>
      <c r="G55886">
        <v>690</v>
      </c>
      <c r="H55886" s="1" t="s">
        <v>67361</v>
      </c>
      <c r="I55886" s="1" t="s">
        <v>67362</v>
      </c>
      <c r="J55886" s="1" t="s">
        <v>67640</v>
      </c>
      <c r="K55886" s="1" t="s">
        <v>73142</v>
      </c>
      <c r="L55886" s="1" t="s">
        <v>67365</v>
      </c>
      <c r="M55886" s="1" t="s">
        <v>349484</v>
      </c>
      <c r="N55886" s="1" t="s">
        <v>67366</v>
      </c>
      <c r="O55886" s="1" t="s">
        <v>349484</v>
      </c>
      <c r="P55886" s="1" t="s">
        <v>67366</v>
      </c>
      <c r="Q55886" s="1" t="s">
        <v>67366</v>
      </c>
      <c r="R55886" s="1" t="s">
        <v>67366</v>
      </c>
    </row>
    <row r="55887" spans="1:18" x14ac:dyDescent="0.3">
      <c r="A55887">
        <v>25045</v>
      </c>
      <c r="B55887" s="1" t="s">
        <v>349488</v>
      </c>
      <c r="C55887" s="1" t="s">
        <v>67368</v>
      </c>
      <c r="D55887" s="1" t="s">
        <v>349489</v>
      </c>
      <c r="E55887" s="1" t="s">
        <v>349490</v>
      </c>
      <c r="F55887" s="1" t="s">
        <v>349491</v>
      </c>
      <c r="G55887">
        <v>790</v>
      </c>
      <c r="H55887" s="1" t="s">
        <v>67361</v>
      </c>
      <c r="I55887" s="1" t="s">
        <v>67362</v>
      </c>
      <c r="J55887" s="1" t="s">
        <v>67640</v>
      </c>
      <c r="K55887" s="1" t="s">
        <v>349492</v>
      </c>
      <c r="L55887" s="1" t="s">
        <v>67365</v>
      </c>
      <c r="M55887" s="1" t="s">
        <v>349488</v>
      </c>
      <c r="N55887" s="1" t="s">
        <v>67366</v>
      </c>
      <c r="O55887" s="1" t="s">
        <v>349488</v>
      </c>
      <c r="P55887" s="1" t="s">
        <v>67366</v>
      </c>
      <c r="Q55887" s="1" t="s">
        <v>67366</v>
      </c>
      <c r="R55887" s="1" t="s">
        <v>67366</v>
      </c>
    </row>
    <row r="55888" spans="1:18" x14ac:dyDescent="0.3">
      <c r="A55888">
        <v>25046</v>
      </c>
      <c r="B55888" s="1" t="s">
        <v>349493</v>
      </c>
      <c r="C55888" s="1" t="s">
        <v>67357</v>
      </c>
      <c r="D55888" s="1" t="s">
        <v>349494</v>
      </c>
      <c r="E55888" s="1" t="s">
        <v>349495</v>
      </c>
      <c r="F55888" s="1" t="s">
        <v>349496</v>
      </c>
      <c r="G55888">
        <v>1226</v>
      </c>
      <c r="H55888" s="1" t="s">
        <v>67361</v>
      </c>
      <c r="I55888" s="1" t="s">
        <v>67362</v>
      </c>
      <c r="J55888" s="1" t="s">
        <v>67640</v>
      </c>
      <c r="K55888" s="1" t="s">
        <v>76652</v>
      </c>
      <c r="L55888" s="1" t="s">
        <v>67365</v>
      </c>
      <c r="M55888" s="1" t="s">
        <v>349493</v>
      </c>
      <c r="N55888" s="1" t="s">
        <v>67366</v>
      </c>
      <c r="O55888" s="1" t="s">
        <v>349493</v>
      </c>
      <c r="P55888" s="1" t="s">
        <v>67366</v>
      </c>
      <c r="Q55888" s="1" t="s">
        <v>67366</v>
      </c>
      <c r="R55888" s="1" t="s">
        <v>67366</v>
      </c>
    </row>
    <row r="55889" spans="1:18" x14ac:dyDescent="0.3">
      <c r="A55889">
        <v>25047</v>
      </c>
      <c r="B55889" s="1" t="s">
        <v>349497</v>
      </c>
      <c r="C55889" s="1" t="s">
        <v>67357</v>
      </c>
      <c r="D55889" s="1" t="s">
        <v>349498</v>
      </c>
      <c r="E55889" s="1" t="s">
        <v>349499</v>
      </c>
      <c r="F55889" s="1" t="s">
        <v>349500</v>
      </c>
      <c r="G55889">
        <v>99</v>
      </c>
      <c r="H55889" s="1" t="s">
        <v>67361</v>
      </c>
      <c r="I55889" s="1" t="s">
        <v>67362</v>
      </c>
      <c r="J55889" s="1" t="s">
        <v>67640</v>
      </c>
      <c r="K55889" s="1" t="s">
        <v>68964</v>
      </c>
      <c r="L55889" s="1" t="s">
        <v>67365</v>
      </c>
      <c r="M55889" s="1" t="s">
        <v>349497</v>
      </c>
      <c r="N55889" s="1" t="s">
        <v>67366</v>
      </c>
      <c r="O55889" s="1" t="s">
        <v>349497</v>
      </c>
      <c r="P55889" s="1" t="s">
        <v>67366</v>
      </c>
      <c r="Q55889" s="1" t="s">
        <v>67366</v>
      </c>
      <c r="R55889" s="1" t="s">
        <v>349501</v>
      </c>
    </row>
    <row r="55890" spans="1:18" x14ac:dyDescent="0.3">
      <c r="A55890">
        <v>25048</v>
      </c>
      <c r="B55890" s="1" t="s">
        <v>349502</v>
      </c>
      <c r="C55890" s="1" t="s">
        <v>67357</v>
      </c>
      <c r="D55890" s="1" t="s">
        <v>349503</v>
      </c>
      <c r="E55890" s="1" t="s">
        <v>349504</v>
      </c>
      <c r="F55890" s="1" t="s">
        <v>349505</v>
      </c>
      <c r="G55890">
        <v>280</v>
      </c>
      <c r="H55890" s="1" t="s">
        <v>67361</v>
      </c>
      <c r="I55890" s="1" t="s">
        <v>67362</v>
      </c>
      <c r="J55890" s="1" t="s">
        <v>67640</v>
      </c>
      <c r="K55890" s="1" t="s">
        <v>349506</v>
      </c>
      <c r="L55890" s="1" t="s">
        <v>67365</v>
      </c>
      <c r="M55890" s="1" t="s">
        <v>349502</v>
      </c>
      <c r="N55890" s="1" t="s">
        <v>67366</v>
      </c>
      <c r="O55890" s="1" t="s">
        <v>349502</v>
      </c>
      <c r="P55890" s="1" t="s">
        <v>67366</v>
      </c>
      <c r="Q55890" s="1" t="s">
        <v>67366</v>
      </c>
      <c r="R55890" s="1" t="s">
        <v>67366</v>
      </c>
    </row>
    <row r="55891" spans="1:18" x14ac:dyDescent="0.3">
      <c r="A55891">
        <v>25049</v>
      </c>
      <c r="B55891" s="1" t="s">
        <v>349507</v>
      </c>
      <c r="C55891" s="1" t="s">
        <v>67357</v>
      </c>
      <c r="D55891" s="1" t="s">
        <v>349508</v>
      </c>
      <c r="E55891" s="1" t="s">
        <v>349509</v>
      </c>
      <c r="F55891" s="1" t="s">
        <v>349510</v>
      </c>
      <c r="G55891">
        <v>83</v>
      </c>
      <c r="H55891" s="1" t="s">
        <v>67361</v>
      </c>
      <c r="I55891" s="1" t="s">
        <v>67362</v>
      </c>
      <c r="J55891" s="1" t="s">
        <v>67640</v>
      </c>
      <c r="K55891" s="1" t="s">
        <v>68964</v>
      </c>
      <c r="L55891" s="1" t="s">
        <v>67365</v>
      </c>
      <c r="M55891" s="1" t="s">
        <v>349507</v>
      </c>
      <c r="N55891" s="1" t="s">
        <v>67366</v>
      </c>
      <c r="O55891" s="1" t="s">
        <v>349507</v>
      </c>
      <c r="P55891" s="1" t="s">
        <v>67366</v>
      </c>
      <c r="Q55891" s="1" t="s">
        <v>67366</v>
      </c>
      <c r="R55891" s="1" t="s">
        <v>67366</v>
      </c>
    </row>
    <row r="55892" spans="1:18" x14ac:dyDescent="0.3">
      <c r="A55892">
        <v>25050</v>
      </c>
      <c r="B55892" s="1" t="s">
        <v>349511</v>
      </c>
      <c r="C55892" s="1" t="s">
        <v>67357</v>
      </c>
      <c r="D55892" s="1" t="s">
        <v>349512</v>
      </c>
      <c r="E55892" s="1" t="s">
        <v>349513</v>
      </c>
      <c r="F55892" s="1" t="s">
        <v>349514</v>
      </c>
      <c r="G55892">
        <v>90</v>
      </c>
      <c r="H55892" s="1" t="s">
        <v>67361</v>
      </c>
      <c r="I55892" s="1" t="s">
        <v>67362</v>
      </c>
      <c r="J55892" s="1" t="s">
        <v>67640</v>
      </c>
      <c r="K55892" s="1" t="s">
        <v>68964</v>
      </c>
      <c r="L55892" s="1" t="s">
        <v>67365</v>
      </c>
      <c r="M55892" s="1" t="s">
        <v>349511</v>
      </c>
      <c r="N55892" s="1" t="s">
        <v>67366</v>
      </c>
      <c r="O55892" s="1" t="s">
        <v>349511</v>
      </c>
      <c r="P55892" s="1" t="s">
        <v>67366</v>
      </c>
      <c r="Q55892" s="1" t="s">
        <v>67366</v>
      </c>
      <c r="R55892" s="1" t="s">
        <v>67366</v>
      </c>
    </row>
    <row r="55893" spans="1:18" x14ac:dyDescent="0.3">
      <c r="A55893">
        <v>25051</v>
      </c>
      <c r="B55893" s="1" t="s">
        <v>349515</v>
      </c>
      <c r="C55893" s="1" t="s">
        <v>67368</v>
      </c>
      <c r="D55893" s="1" t="s">
        <v>113970</v>
      </c>
      <c r="E55893" s="1" t="s">
        <v>349516</v>
      </c>
      <c r="F55893" s="1" t="s">
        <v>349517</v>
      </c>
      <c r="G55893">
        <v>80</v>
      </c>
      <c r="H55893" s="1" t="s">
        <v>67361</v>
      </c>
      <c r="I55893" s="1" t="s">
        <v>67362</v>
      </c>
      <c r="J55893" s="1" t="s">
        <v>67640</v>
      </c>
      <c r="K55893" s="1" t="s">
        <v>67591</v>
      </c>
      <c r="L55893" s="1" t="s">
        <v>67365</v>
      </c>
      <c r="M55893" s="1" t="s">
        <v>349515</v>
      </c>
      <c r="N55893" s="1" t="s">
        <v>67366</v>
      </c>
      <c r="O55893" s="1" t="s">
        <v>349515</v>
      </c>
      <c r="P55893" s="1" t="s">
        <v>67366</v>
      </c>
      <c r="Q55893" s="1" t="s">
        <v>67366</v>
      </c>
      <c r="R55893" s="1" t="s">
        <v>67366</v>
      </c>
    </row>
    <row r="55894" spans="1:18" x14ac:dyDescent="0.3">
      <c r="A55894">
        <v>25052</v>
      </c>
      <c r="B55894" s="1" t="s">
        <v>349518</v>
      </c>
      <c r="C55894" s="1" t="s">
        <v>67368</v>
      </c>
      <c r="D55894" s="1" t="s">
        <v>349519</v>
      </c>
      <c r="E55894" s="1" t="s">
        <v>349520</v>
      </c>
      <c r="F55894" s="1" t="s">
        <v>349521</v>
      </c>
      <c r="G55894">
        <v>2110</v>
      </c>
      <c r="H55894" s="1" t="s">
        <v>67361</v>
      </c>
      <c r="I55894" s="1" t="s">
        <v>67362</v>
      </c>
      <c r="J55894" s="1" t="s">
        <v>67640</v>
      </c>
      <c r="K55894" s="1" t="s">
        <v>349522</v>
      </c>
      <c r="L55894" s="1" t="s">
        <v>67365</v>
      </c>
      <c r="M55894" s="1" t="s">
        <v>349518</v>
      </c>
      <c r="N55894" s="1" t="s">
        <v>67366</v>
      </c>
      <c r="O55894" s="1" t="s">
        <v>349518</v>
      </c>
      <c r="P55894" s="1" t="s">
        <v>67366</v>
      </c>
      <c r="Q55894" s="1" t="s">
        <v>67366</v>
      </c>
      <c r="R55894" s="1" t="s">
        <v>67366</v>
      </c>
    </row>
    <row r="55895" spans="1:18" x14ac:dyDescent="0.3">
      <c r="A55895">
        <v>25053</v>
      </c>
      <c r="B55895" s="1" t="s">
        <v>349523</v>
      </c>
      <c r="C55895" s="1" t="s">
        <v>67357</v>
      </c>
      <c r="D55895" s="1" t="s">
        <v>349524</v>
      </c>
      <c r="E55895" s="1" t="s">
        <v>349525</v>
      </c>
      <c r="F55895" s="1" t="s">
        <v>349526</v>
      </c>
      <c r="G55895">
        <v>115</v>
      </c>
      <c r="H55895" s="1" t="s">
        <v>67361</v>
      </c>
      <c r="I55895" s="1" t="s">
        <v>67362</v>
      </c>
      <c r="J55895" s="1" t="s">
        <v>67640</v>
      </c>
      <c r="K55895" s="1" t="s">
        <v>68964</v>
      </c>
      <c r="L55895" s="1" t="s">
        <v>67365</v>
      </c>
      <c r="M55895" s="1" t="s">
        <v>349523</v>
      </c>
      <c r="N55895" s="1" t="s">
        <v>67366</v>
      </c>
      <c r="O55895" s="1" t="s">
        <v>349523</v>
      </c>
      <c r="P55895" s="1" t="s">
        <v>67366</v>
      </c>
      <c r="Q55895" s="1" t="s">
        <v>67366</v>
      </c>
      <c r="R55895" s="1" t="s">
        <v>67366</v>
      </c>
    </row>
    <row r="55896" spans="1:18" x14ac:dyDescent="0.3">
      <c r="A55896">
        <v>25054</v>
      </c>
      <c r="B55896" s="1" t="s">
        <v>349527</v>
      </c>
      <c r="C55896" s="1" t="s">
        <v>67357</v>
      </c>
      <c r="D55896" s="1" t="s">
        <v>349528</v>
      </c>
      <c r="E55896" s="1" t="s">
        <v>349529</v>
      </c>
      <c r="F55896" s="1" t="s">
        <v>349530</v>
      </c>
      <c r="G55896">
        <v>55</v>
      </c>
      <c r="H55896" s="1" t="s">
        <v>67361</v>
      </c>
      <c r="I55896" s="1" t="s">
        <v>67362</v>
      </c>
      <c r="J55896" s="1" t="s">
        <v>67640</v>
      </c>
      <c r="K55896" s="1" t="s">
        <v>349531</v>
      </c>
      <c r="L55896" s="1" t="s">
        <v>67365</v>
      </c>
      <c r="M55896" s="1" t="s">
        <v>349527</v>
      </c>
      <c r="N55896" s="1" t="s">
        <v>67366</v>
      </c>
      <c r="O55896" s="1" t="s">
        <v>349527</v>
      </c>
      <c r="P55896" s="1" t="s">
        <v>67366</v>
      </c>
      <c r="Q55896" s="1" t="s">
        <v>67366</v>
      </c>
      <c r="R55896" s="1" t="s">
        <v>67366</v>
      </c>
    </row>
    <row r="55897" spans="1:18" x14ac:dyDescent="0.3">
      <c r="A55897">
        <v>25055</v>
      </c>
      <c r="B55897" s="1" t="s">
        <v>349532</v>
      </c>
      <c r="C55897" s="1" t="s">
        <v>67368</v>
      </c>
      <c r="D55897" s="1" t="s">
        <v>202093</v>
      </c>
      <c r="E55897" s="1" t="s">
        <v>349533</v>
      </c>
      <c r="F55897" s="1" t="s">
        <v>349534</v>
      </c>
      <c r="G55897">
        <v>3285</v>
      </c>
      <c r="H55897" s="1" t="s">
        <v>67361</v>
      </c>
      <c r="I55897" s="1" t="s">
        <v>67362</v>
      </c>
      <c r="J55897" s="1" t="s">
        <v>67640</v>
      </c>
      <c r="K55897" s="1" t="s">
        <v>99401</v>
      </c>
      <c r="L55897" s="1" t="s">
        <v>67365</v>
      </c>
      <c r="M55897" s="1" t="s">
        <v>349532</v>
      </c>
      <c r="N55897" s="1" t="s">
        <v>67366</v>
      </c>
      <c r="O55897" s="1" t="s">
        <v>349532</v>
      </c>
      <c r="P55897" s="1" t="s">
        <v>67366</v>
      </c>
      <c r="Q55897" s="1" t="s">
        <v>67366</v>
      </c>
      <c r="R55897" s="1" t="s">
        <v>67366</v>
      </c>
    </row>
    <row r="55898" spans="1:18" x14ac:dyDescent="0.3">
      <c r="A55898">
        <v>25056</v>
      </c>
      <c r="B55898" s="1" t="s">
        <v>349535</v>
      </c>
      <c r="C55898" s="1" t="s">
        <v>67387</v>
      </c>
      <c r="D55898" s="1" t="s">
        <v>349536</v>
      </c>
      <c r="E55898" s="1" t="s">
        <v>349537</v>
      </c>
      <c r="F55898" s="1" t="s">
        <v>349538</v>
      </c>
      <c r="G55898">
        <v>770</v>
      </c>
      <c r="H55898" s="1" t="s">
        <v>67361</v>
      </c>
      <c r="I55898" s="1" t="s">
        <v>67362</v>
      </c>
      <c r="J55898" s="1" t="s">
        <v>67640</v>
      </c>
      <c r="K55898" s="1" t="s">
        <v>78824</v>
      </c>
      <c r="L55898" s="1" t="s">
        <v>67365</v>
      </c>
      <c r="M55898" s="1" t="s">
        <v>67366</v>
      </c>
      <c r="N55898" s="1" t="s">
        <v>67366</v>
      </c>
      <c r="O55898" s="1" t="s">
        <v>349535</v>
      </c>
      <c r="P55898" s="1" t="s">
        <v>67366</v>
      </c>
      <c r="Q55898" s="1" t="s">
        <v>67366</v>
      </c>
      <c r="R55898" s="1" t="s">
        <v>349539</v>
      </c>
    </row>
    <row r="55899" spans="1:18" x14ac:dyDescent="0.3">
      <c r="A55899">
        <v>25057</v>
      </c>
      <c r="B55899" s="1" t="s">
        <v>349540</v>
      </c>
      <c r="C55899" s="1" t="s">
        <v>67357</v>
      </c>
      <c r="D55899" s="1" t="s">
        <v>349541</v>
      </c>
      <c r="E55899" s="1" t="s">
        <v>349542</v>
      </c>
      <c r="F55899" s="1" t="s">
        <v>349543</v>
      </c>
      <c r="G55899">
        <v>57</v>
      </c>
      <c r="H55899" s="1" t="s">
        <v>67361</v>
      </c>
      <c r="I55899" s="1" t="s">
        <v>67362</v>
      </c>
      <c r="J55899" s="1" t="s">
        <v>67640</v>
      </c>
      <c r="K55899" s="1" t="s">
        <v>349544</v>
      </c>
      <c r="L55899" s="1" t="s">
        <v>67365</v>
      </c>
      <c r="M55899" s="1" t="s">
        <v>349540</v>
      </c>
      <c r="N55899" s="1" t="s">
        <v>67366</v>
      </c>
      <c r="O55899" s="1" t="s">
        <v>349540</v>
      </c>
      <c r="P55899" s="1" t="s">
        <v>67366</v>
      </c>
      <c r="Q55899" s="1" t="s">
        <v>67366</v>
      </c>
      <c r="R55899" s="1" t="s">
        <v>67366</v>
      </c>
    </row>
    <row r="55900" spans="1:18" x14ac:dyDescent="0.3">
      <c r="A55900">
        <v>25058</v>
      </c>
      <c r="B55900" s="1" t="s">
        <v>349545</v>
      </c>
      <c r="C55900" s="1" t="s">
        <v>67387</v>
      </c>
      <c r="D55900" s="1" t="s">
        <v>349546</v>
      </c>
      <c r="E55900" s="1" t="s">
        <v>349547</v>
      </c>
      <c r="F55900" s="1" t="s">
        <v>349548</v>
      </c>
      <c r="G55900">
        <v>3600</v>
      </c>
      <c r="H55900" s="1" t="s">
        <v>67361</v>
      </c>
      <c r="I55900" s="1" t="s">
        <v>67362</v>
      </c>
      <c r="J55900" s="1" t="s">
        <v>67640</v>
      </c>
      <c r="K55900" s="1" t="s">
        <v>349549</v>
      </c>
      <c r="L55900" s="1" t="s">
        <v>67365</v>
      </c>
      <c r="M55900" s="1" t="s">
        <v>67366</v>
      </c>
      <c r="N55900" s="1" t="s">
        <v>67366</v>
      </c>
      <c r="O55900" s="1" t="s">
        <v>67366</v>
      </c>
      <c r="P55900" s="1" t="s">
        <v>67366</v>
      </c>
      <c r="Q55900" s="1" t="s">
        <v>67366</v>
      </c>
      <c r="R55900" s="1" t="s">
        <v>349545</v>
      </c>
    </row>
    <row r="55901" spans="1:18" x14ac:dyDescent="0.3">
      <c r="A55901">
        <v>25059</v>
      </c>
      <c r="B55901" s="1" t="s">
        <v>349550</v>
      </c>
      <c r="C55901" s="1" t="s">
        <v>67357</v>
      </c>
      <c r="D55901" s="1" t="s">
        <v>349551</v>
      </c>
      <c r="E55901" s="1" t="s">
        <v>349552</v>
      </c>
      <c r="F55901" s="1" t="s">
        <v>349553</v>
      </c>
      <c r="G55901">
        <v>18</v>
      </c>
      <c r="H55901" s="1" t="s">
        <v>67361</v>
      </c>
      <c r="I55901" s="1" t="s">
        <v>67362</v>
      </c>
      <c r="J55901" s="1" t="s">
        <v>67640</v>
      </c>
      <c r="K55901" s="1" t="s">
        <v>73415</v>
      </c>
      <c r="L55901" s="1" t="s">
        <v>67365</v>
      </c>
      <c r="M55901" s="1" t="s">
        <v>349550</v>
      </c>
      <c r="N55901" s="1" t="s">
        <v>67366</v>
      </c>
      <c r="O55901" s="1" t="s">
        <v>349550</v>
      </c>
      <c r="P55901" s="1" t="s">
        <v>67366</v>
      </c>
      <c r="Q55901" s="1" t="s">
        <v>67366</v>
      </c>
      <c r="R55901" s="1" t="s">
        <v>67366</v>
      </c>
    </row>
    <row r="55902" spans="1:18" x14ac:dyDescent="0.3">
      <c r="A55902">
        <v>25060</v>
      </c>
      <c r="B55902" s="1" t="s">
        <v>349554</v>
      </c>
      <c r="C55902" s="1" t="s">
        <v>67368</v>
      </c>
      <c r="D55902" s="1" t="s">
        <v>349555</v>
      </c>
      <c r="E55902" s="1" t="s">
        <v>349556</v>
      </c>
      <c r="F55902" s="1" t="s">
        <v>349557</v>
      </c>
      <c r="G55902">
        <v>130</v>
      </c>
      <c r="H55902" s="1" t="s">
        <v>67361</v>
      </c>
      <c r="I55902" s="1" t="s">
        <v>67362</v>
      </c>
      <c r="J55902" s="1" t="s">
        <v>67640</v>
      </c>
      <c r="K55902" s="1" t="s">
        <v>78786</v>
      </c>
      <c r="L55902" s="1" t="s">
        <v>67365</v>
      </c>
      <c r="M55902" s="1" t="s">
        <v>349554</v>
      </c>
      <c r="N55902" s="1" t="s">
        <v>67366</v>
      </c>
      <c r="O55902" s="1" t="s">
        <v>349554</v>
      </c>
      <c r="P55902" s="1" t="s">
        <v>67366</v>
      </c>
      <c r="Q55902" s="1" t="s">
        <v>67366</v>
      </c>
      <c r="R55902" s="1" t="s">
        <v>67366</v>
      </c>
    </row>
    <row r="55903" spans="1:18" x14ac:dyDescent="0.3">
      <c r="A55903">
        <v>25061</v>
      </c>
      <c r="B55903" s="1" t="s">
        <v>349558</v>
      </c>
      <c r="C55903" s="1" t="s">
        <v>67357</v>
      </c>
      <c r="D55903" s="1" t="s">
        <v>349559</v>
      </c>
      <c r="E55903" s="1" t="s">
        <v>349560</v>
      </c>
      <c r="F55903" s="1" t="s">
        <v>349561</v>
      </c>
      <c r="G55903">
        <v>55</v>
      </c>
      <c r="H55903" s="1" t="s">
        <v>67361</v>
      </c>
      <c r="I55903" s="1" t="s">
        <v>67362</v>
      </c>
      <c r="J55903" s="1" t="s">
        <v>67640</v>
      </c>
      <c r="K55903" s="1" t="s">
        <v>68700</v>
      </c>
      <c r="L55903" s="1" t="s">
        <v>67365</v>
      </c>
      <c r="M55903" s="1" t="s">
        <v>349558</v>
      </c>
      <c r="N55903" s="1" t="s">
        <v>67366</v>
      </c>
      <c r="O55903" s="1" t="s">
        <v>349558</v>
      </c>
      <c r="P55903" s="1" t="s">
        <v>67366</v>
      </c>
      <c r="Q55903" s="1" t="s">
        <v>67366</v>
      </c>
      <c r="R55903" s="1" t="s">
        <v>67366</v>
      </c>
    </row>
    <row r="55904" spans="1:18" x14ac:dyDescent="0.3">
      <c r="A55904">
        <v>25062</v>
      </c>
      <c r="B55904" s="1" t="s">
        <v>349562</v>
      </c>
      <c r="C55904" s="1" t="s">
        <v>67387</v>
      </c>
      <c r="D55904" s="1" t="s">
        <v>349563</v>
      </c>
      <c r="E55904" s="1" t="s">
        <v>349564</v>
      </c>
      <c r="F55904" s="1" t="s">
        <v>349565</v>
      </c>
      <c r="G55904">
        <v>5</v>
      </c>
      <c r="H55904" s="1" t="s">
        <v>67361</v>
      </c>
      <c r="I55904" s="1" t="s">
        <v>67362</v>
      </c>
      <c r="J55904" s="1" t="s">
        <v>67640</v>
      </c>
      <c r="K55904" s="1" t="s">
        <v>94779</v>
      </c>
      <c r="L55904" s="1" t="s">
        <v>67365</v>
      </c>
      <c r="M55904" s="1" t="s">
        <v>67366</v>
      </c>
      <c r="N55904" s="1" t="s">
        <v>67366</v>
      </c>
      <c r="O55904" s="1" t="s">
        <v>67366</v>
      </c>
      <c r="P55904" s="1" t="s">
        <v>67366</v>
      </c>
      <c r="Q55904" s="1" t="s">
        <v>67366</v>
      </c>
      <c r="R55904" s="1" t="s">
        <v>349562</v>
      </c>
    </row>
    <row r="55905" spans="1:18" x14ac:dyDescent="0.3">
      <c r="A55905">
        <v>25063</v>
      </c>
      <c r="B55905" s="1" t="s">
        <v>349566</v>
      </c>
      <c r="C55905" s="1" t="s">
        <v>67368</v>
      </c>
      <c r="D55905" s="1" t="s">
        <v>349567</v>
      </c>
      <c r="E55905" s="1" t="s">
        <v>349568</v>
      </c>
      <c r="F55905" s="1" t="s">
        <v>349569</v>
      </c>
      <c r="G55905">
        <v>1130</v>
      </c>
      <c r="H55905" s="1" t="s">
        <v>67361</v>
      </c>
      <c r="I55905" s="1" t="s">
        <v>67362</v>
      </c>
      <c r="J55905" s="1" t="s">
        <v>67640</v>
      </c>
      <c r="K55905" s="1" t="s">
        <v>349570</v>
      </c>
      <c r="L55905" s="1" t="s">
        <v>67365</v>
      </c>
      <c r="M55905" s="1" t="s">
        <v>67366</v>
      </c>
      <c r="N55905" s="1" t="s">
        <v>67366</v>
      </c>
      <c r="O55905" s="1" t="s">
        <v>349571</v>
      </c>
      <c r="P55905" s="1" t="s">
        <v>67366</v>
      </c>
      <c r="Q55905" s="1" t="s">
        <v>67366</v>
      </c>
      <c r="R55905" s="1" t="s">
        <v>349566</v>
      </c>
    </row>
    <row r="55906" spans="1:18" x14ac:dyDescent="0.3">
      <c r="A55906">
        <v>25064</v>
      </c>
      <c r="B55906" s="1" t="s">
        <v>349572</v>
      </c>
      <c r="C55906" s="1" t="s">
        <v>67357</v>
      </c>
      <c r="D55906" s="1" t="s">
        <v>349573</v>
      </c>
      <c r="E55906" s="1" t="s">
        <v>349574</v>
      </c>
      <c r="F55906" s="1" t="s">
        <v>349575</v>
      </c>
      <c r="G55906">
        <v>9</v>
      </c>
      <c r="H55906" s="1" t="s">
        <v>67361</v>
      </c>
      <c r="I55906" s="1" t="s">
        <v>67362</v>
      </c>
      <c r="J55906" s="1" t="s">
        <v>67640</v>
      </c>
      <c r="K55906" s="1" t="s">
        <v>84531</v>
      </c>
      <c r="L55906" s="1" t="s">
        <v>67365</v>
      </c>
      <c r="M55906" s="1" t="s">
        <v>349572</v>
      </c>
      <c r="N55906" s="1" t="s">
        <v>67366</v>
      </c>
      <c r="O55906" s="1" t="s">
        <v>349572</v>
      </c>
      <c r="P55906" s="1" t="s">
        <v>67366</v>
      </c>
      <c r="Q55906" s="1" t="s">
        <v>67366</v>
      </c>
      <c r="R55906" s="1" t="s">
        <v>67366</v>
      </c>
    </row>
    <row r="55907" spans="1:18" x14ac:dyDescent="0.3">
      <c r="A55907">
        <v>25065</v>
      </c>
      <c r="B55907" s="1" t="s">
        <v>349576</v>
      </c>
      <c r="C55907" s="1" t="s">
        <v>67357</v>
      </c>
      <c r="D55907" s="1" t="s">
        <v>349577</v>
      </c>
      <c r="E55907" s="1" t="s">
        <v>349578</v>
      </c>
      <c r="F55907" s="1" t="s">
        <v>349579</v>
      </c>
      <c r="G55907">
        <v>65</v>
      </c>
      <c r="H55907" s="1" t="s">
        <v>67361</v>
      </c>
      <c r="I55907" s="1" t="s">
        <v>67362</v>
      </c>
      <c r="J55907" s="1" t="s">
        <v>67640</v>
      </c>
      <c r="K55907" s="1" t="s">
        <v>349580</v>
      </c>
      <c r="L55907" s="1" t="s">
        <v>67365</v>
      </c>
      <c r="M55907" s="1" t="s">
        <v>349576</v>
      </c>
      <c r="N55907" s="1" t="s">
        <v>67366</v>
      </c>
      <c r="O55907" s="1" t="s">
        <v>349576</v>
      </c>
      <c r="P55907" s="1" t="s">
        <v>67366</v>
      </c>
      <c r="Q55907" s="1" t="s">
        <v>67366</v>
      </c>
      <c r="R55907" s="1" t="s">
        <v>67366</v>
      </c>
    </row>
    <row r="55908" spans="1:18" x14ac:dyDescent="0.3">
      <c r="A55908">
        <v>25066</v>
      </c>
      <c r="B55908" s="1" t="s">
        <v>349581</v>
      </c>
      <c r="C55908" s="1" t="s">
        <v>67368</v>
      </c>
      <c r="D55908" s="1" t="s">
        <v>349582</v>
      </c>
      <c r="E55908" s="1" t="s">
        <v>349583</v>
      </c>
      <c r="F55908" s="1" t="s">
        <v>349584</v>
      </c>
      <c r="G55908">
        <v>15</v>
      </c>
      <c r="H55908" s="1" t="s">
        <v>67361</v>
      </c>
      <c r="I55908" s="1" t="s">
        <v>67362</v>
      </c>
      <c r="J55908" s="1" t="s">
        <v>67640</v>
      </c>
      <c r="K55908" s="1" t="s">
        <v>72860</v>
      </c>
      <c r="L55908" s="1" t="s">
        <v>67365</v>
      </c>
      <c r="M55908" s="1" t="s">
        <v>349581</v>
      </c>
      <c r="N55908" s="1" t="s">
        <v>67366</v>
      </c>
      <c r="O55908" s="1" t="s">
        <v>349581</v>
      </c>
      <c r="P55908" s="1" t="s">
        <v>67366</v>
      </c>
      <c r="Q55908" s="1" t="s">
        <v>67366</v>
      </c>
      <c r="R55908" s="1" t="s">
        <v>67366</v>
      </c>
    </row>
    <row r="55909" spans="1:18" x14ac:dyDescent="0.3">
      <c r="A55909">
        <v>25067</v>
      </c>
      <c r="B55909" s="1" t="s">
        <v>349585</v>
      </c>
      <c r="C55909" s="1" t="s">
        <v>67387</v>
      </c>
      <c r="D55909" s="1" t="s">
        <v>349586</v>
      </c>
      <c r="E55909" s="1" t="s">
        <v>349587</v>
      </c>
      <c r="F55909" s="1" t="s">
        <v>349588</v>
      </c>
      <c r="G55909">
        <v>345</v>
      </c>
      <c r="H55909" s="1" t="s">
        <v>67361</v>
      </c>
      <c r="I55909" s="1" t="s">
        <v>67362</v>
      </c>
      <c r="J55909" s="1" t="s">
        <v>67640</v>
      </c>
      <c r="K55909" s="1" t="s">
        <v>99120</v>
      </c>
      <c r="L55909" s="1" t="s">
        <v>67365</v>
      </c>
      <c r="M55909" s="1" t="s">
        <v>67366</v>
      </c>
      <c r="N55909" s="1" t="s">
        <v>67366</v>
      </c>
      <c r="O55909" s="1" t="s">
        <v>67366</v>
      </c>
      <c r="P55909" s="1" t="s">
        <v>67366</v>
      </c>
      <c r="Q55909" s="1" t="s">
        <v>67366</v>
      </c>
      <c r="R55909" s="1" t="s">
        <v>349585</v>
      </c>
    </row>
    <row r="55910" spans="1:18" x14ac:dyDescent="0.3">
      <c r="A55910">
        <v>25068</v>
      </c>
      <c r="B55910" s="1" t="s">
        <v>349589</v>
      </c>
      <c r="C55910" s="1" t="s">
        <v>67357</v>
      </c>
      <c r="D55910" s="1" t="s">
        <v>349590</v>
      </c>
      <c r="E55910" s="1" t="s">
        <v>349591</v>
      </c>
      <c r="F55910" s="1" t="s">
        <v>349592</v>
      </c>
      <c r="G55910">
        <v>182</v>
      </c>
      <c r="H55910" s="1" t="s">
        <v>67361</v>
      </c>
      <c r="I55910" s="1" t="s">
        <v>67362</v>
      </c>
      <c r="J55910" s="1" t="s">
        <v>67640</v>
      </c>
      <c r="K55910" s="1" t="s">
        <v>79154</v>
      </c>
      <c r="L55910" s="1" t="s">
        <v>67365</v>
      </c>
      <c r="M55910" s="1" t="s">
        <v>349589</v>
      </c>
      <c r="N55910" s="1" t="s">
        <v>67366</v>
      </c>
      <c r="O55910" s="1" t="s">
        <v>349589</v>
      </c>
      <c r="P55910" s="1" t="s">
        <v>67366</v>
      </c>
      <c r="Q55910" s="1" t="s">
        <v>67366</v>
      </c>
      <c r="R55910" s="1" t="s">
        <v>67366</v>
      </c>
    </row>
    <row r="55911" spans="1:18" x14ac:dyDescent="0.3">
      <c r="A55911">
        <v>332772</v>
      </c>
      <c r="B55911" s="1" t="s">
        <v>349593</v>
      </c>
      <c r="C55911" s="1" t="s">
        <v>67357</v>
      </c>
      <c r="D55911" s="1" t="s">
        <v>349594</v>
      </c>
      <c r="E55911" s="1" t="s">
        <v>349595</v>
      </c>
      <c r="F55911" s="1" t="s">
        <v>349596</v>
      </c>
      <c r="G55911">
        <v>3725</v>
      </c>
      <c r="H55911" s="1" t="s">
        <v>67361</v>
      </c>
      <c r="I55911" s="1" t="s">
        <v>67362</v>
      </c>
      <c r="J55911" s="1" t="s">
        <v>67640</v>
      </c>
      <c r="K55911" s="1" t="s">
        <v>68730</v>
      </c>
      <c r="L55911" s="1" t="s">
        <v>67365</v>
      </c>
      <c r="M55911" s="1" t="s">
        <v>67366</v>
      </c>
      <c r="N55911" s="1" t="s">
        <v>67366</v>
      </c>
      <c r="O55911" s="1" t="s">
        <v>349593</v>
      </c>
      <c r="P55911" s="1" t="s">
        <v>67366</v>
      </c>
      <c r="Q55911" s="1" t="s">
        <v>67366</v>
      </c>
      <c r="R55911" s="1" t="s">
        <v>67366</v>
      </c>
    </row>
    <row r="55912" spans="1:18" x14ac:dyDescent="0.3">
      <c r="A55912">
        <v>25070</v>
      </c>
      <c r="B55912" s="1" t="s">
        <v>349597</v>
      </c>
      <c r="C55912" s="1" t="s">
        <v>67368</v>
      </c>
      <c r="D55912" s="1" t="s">
        <v>111465</v>
      </c>
      <c r="E55912" s="1" t="s">
        <v>349598</v>
      </c>
      <c r="F55912" s="1" t="s">
        <v>349599</v>
      </c>
      <c r="G55912">
        <v>535</v>
      </c>
      <c r="H55912" s="1" t="s">
        <v>67361</v>
      </c>
      <c r="I55912" s="1" t="s">
        <v>67362</v>
      </c>
      <c r="J55912" s="1" t="s">
        <v>67640</v>
      </c>
      <c r="K55912" s="1" t="s">
        <v>349600</v>
      </c>
      <c r="L55912" s="1" t="s">
        <v>67365</v>
      </c>
      <c r="M55912" s="1" t="s">
        <v>349597</v>
      </c>
      <c r="N55912" s="1" t="s">
        <v>67366</v>
      </c>
      <c r="O55912" s="1" t="s">
        <v>349597</v>
      </c>
      <c r="P55912" s="1" t="s">
        <v>67366</v>
      </c>
      <c r="Q55912" s="1" t="s">
        <v>67366</v>
      </c>
      <c r="R55912" s="1" t="s">
        <v>67366</v>
      </c>
    </row>
    <row r="55913" spans="1:18" x14ac:dyDescent="0.3">
      <c r="A55913">
        <v>25071</v>
      </c>
      <c r="B55913" s="1" t="s">
        <v>349601</v>
      </c>
      <c r="C55913" s="1" t="s">
        <v>67368</v>
      </c>
      <c r="D55913" s="1" t="s">
        <v>349602</v>
      </c>
      <c r="E55913" s="1" t="s">
        <v>264159</v>
      </c>
      <c r="F55913" s="1" t="s">
        <v>113174</v>
      </c>
      <c r="G55913">
        <v>850</v>
      </c>
      <c r="H55913" s="1" t="s">
        <v>67361</v>
      </c>
      <c r="I55913" s="1" t="s">
        <v>67362</v>
      </c>
      <c r="J55913" s="1" t="s">
        <v>67640</v>
      </c>
      <c r="K55913" s="1" t="s">
        <v>349603</v>
      </c>
      <c r="L55913" s="1" t="s">
        <v>67365</v>
      </c>
      <c r="M55913" s="1" t="s">
        <v>349601</v>
      </c>
      <c r="N55913" s="1" t="s">
        <v>67366</v>
      </c>
      <c r="O55913" s="1" t="s">
        <v>349601</v>
      </c>
      <c r="P55913" s="1" t="s">
        <v>67366</v>
      </c>
      <c r="Q55913" s="1" t="s">
        <v>67366</v>
      </c>
      <c r="R55913" s="1" t="s">
        <v>67366</v>
      </c>
    </row>
    <row r="55914" spans="1:18" x14ac:dyDescent="0.3">
      <c r="A55914">
        <v>25072</v>
      </c>
      <c r="B55914" s="1" t="s">
        <v>349604</v>
      </c>
      <c r="C55914" s="1" t="s">
        <v>67357</v>
      </c>
      <c r="D55914" s="1" t="s">
        <v>349605</v>
      </c>
      <c r="E55914" s="1" t="s">
        <v>349606</v>
      </c>
      <c r="F55914" s="1" t="s">
        <v>349607</v>
      </c>
      <c r="G55914">
        <v>595</v>
      </c>
      <c r="H55914" s="1" t="s">
        <v>67361</v>
      </c>
      <c r="I55914" s="1" t="s">
        <v>67362</v>
      </c>
      <c r="J55914" s="1" t="s">
        <v>67640</v>
      </c>
      <c r="K55914" s="1" t="s">
        <v>67641</v>
      </c>
      <c r="L55914" s="1" t="s">
        <v>67365</v>
      </c>
      <c r="M55914" s="1" t="s">
        <v>349604</v>
      </c>
      <c r="N55914" s="1" t="s">
        <v>67366</v>
      </c>
      <c r="O55914" s="1" t="s">
        <v>349604</v>
      </c>
      <c r="P55914" s="1" t="s">
        <v>67366</v>
      </c>
      <c r="Q55914" s="1" t="s">
        <v>67366</v>
      </c>
      <c r="R55914" s="1" t="s">
        <v>67366</v>
      </c>
    </row>
    <row r="55915" spans="1:18" x14ac:dyDescent="0.3">
      <c r="A55915">
        <v>25073</v>
      </c>
      <c r="B55915" s="1" t="s">
        <v>349608</v>
      </c>
      <c r="C55915" s="1" t="s">
        <v>67368</v>
      </c>
      <c r="D55915" s="1" t="s">
        <v>349609</v>
      </c>
      <c r="E55915" s="1" t="s">
        <v>349610</v>
      </c>
      <c r="F55915" s="1" t="s">
        <v>349611</v>
      </c>
      <c r="G55915">
        <v>900</v>
      </c>
      <c r="H55915" s="1" t="s">
        <v>67361</v>
      </c>
      <c r="I55915" s="1" t="s">
        <v>67362</v>
      </c>
      <c r="J55915" s="1" t="s">
        <v>67640</v>
      </c>
      <c r="K55915" s="1" t="s">
        <v>70426</v>
      </c>
      <c r="L55915" s="1" t="s">
        <v>67365</v>
      </c>
      <c r="M55915" s="1" t="s">
        <v>349608</v>
      </c>
      <c r="N55915" s="1" t="s">
        <v>67366</v>
      </c>
      <c r="O55915" s="1" t="s">
        <v>349608</v>
      </c>
      <c r="P55915" s="1" t="s">
        <v>67366</v>
      </c>
      <c r="Q55915" s="1" t="s">
        <v>67366</v>
      </c>
      <c r="R55915" s="1" t="s">
        <v>67366</v>
      </c>
    </row>
    <row r="55916" spans="1:18" x14ac:dyDescent="0.3">
      <c r="A55916">
        <v>25074</v>
      </c>
      <c r="B55916" s="1" t="s">
        <v>349612</v>
      </c>
      <c r="C55916" s="1" t="s">
        <v>67357</v>
      </c>
      <c r="D55916" s="1" t="s">
        <v>349613</v>
      </c>
      <c r="E55916" s="1" t="s">
        <v>349614</v>
      </c>
      <c r="F55916" s="1" t="s">
        <v>349615</v>
      </c>
      <c r="G55916">
        <v>622</v>
      </c>
      <c r="H55916" s="1" t="s">
        <v>67361</v>
      </c>
      <c r="I55916" s="1" t="s">
        <v>67362</v>
      </c>
      <c r="J55916" s="1" t="s">
        <v>67640</v>
      </c>
      <c r="K55916" s="1" t="s">
        <v>84637</v>
      </c>
      <c r="L55916" s="1" t="s">
        <v>67365</v>
      </c>
      <c r="M55916" s="1" t="s">
        <v>349612</v>
      </c>
      <c r="N55916" s="1" t="s">
        <v>67366</v>
      </c>
      <c r="O55916" s="1" t="s">
        <v>349612</v>
      </c>
      <c r="P55916" s="1" t="s">
        <v>67366</v>
      </c>
      <c r="Q55916" s="1" t="s">
        <v>67366</v>
      </c>
      <c r="R55916" s="1" t="s">
        <v>67366</v>
      </c>
    </row>
    <row r="55917" spans="1:18" x14ac:dyDescent="0.3">
      <c r="A55917">
        <v>25075</v>
      </c>
      <c r="B55917" s="1" t="s">
        <v>349616</v>
      </c>
      <c r="C55917" s="1" t="s">
        <v>67357</v>
      </c>
      <c r="D55917" s="1" t="s">
        <v>349617</v>
      </c>
      <c r="E55917" s="1" t="s">
        <v>349618</v>
      </c>
      <c r="F55917" s="1" t="s">
        <v>349619</v>
      </c>
      <c r="G55917">
        <v>3800</v>
      </c>
      <c r="H55917" s="1" t="s">
        <v>67361</v>
      </c>
      <c r="I55917" s="1" t="s">
        <v>67362</v>
      </c>
      <c r="J55917" s="1" t="s">
        <v>67640</v>
      </c>
      <c r="K55917" s="1" t="s">
        <v>68730</v>
      </c>
      <c r="L55917" s="1" t="s">
        <v>67365</v>
      </c>
      <c r="M55917" s="1" t="s">
        <v>349616</v>
      </c>
      <c r="N55917" s="1" t="s">
        <v>67366</v>
      </c>
      <c r="O55917" s="1" t="s">
        <v>349616</v>
      </c>
      <c r="P55917" s="1" t="s">
        <v>67366</v>
      </c>
      <c r="Q55917" s="1" t="s">
        <v>67366</v>
      </c>
      <c r="R55917" s="1" t="s">
        <v>67366</v>
      </c>
    </row>
    <row r="55918" spans="1:18" x14ac:dyDescent="0.3">
      <c r="A55918">
        <v>25076</v>
      </c>
      <c r="B55918" s="1" t="s">
        <v>349620</v>
      </c>
      <c r="C55918" s="1" t="s">
        <v>67357</v>
      </c>
      <c r="D55918" s="1" t="s">
        <v>349621</v>
      </c>
      <c r="E55918" s="1" t="s">
        <v>349622</v>
      </c>
      <c r="F55918" s="1" t="s">
        <v>349623</v>
      </c>
      <c r="G55918">
        <v>567</v>
      </c>
      <c r="H55918" s="1" t="s">
        <v>67361</v>
      </c>
      <c r="I55918" s="1" t="s">
        <v>67362</v>
      </c>
      <c r="J55918" s="1" t="s">
        <v>67640</v>
      </c>
      <c r="K55918" s="1" t="s">
        <v>111748</v>
      </c>
      <c r="L55918" s="1" t="s">
        <v>67365</v>
      </c>
      <c r="M55918" s="1" t="s">
        <v>349620</v>
      </c>
      <c r="N55918" s="1" t="s">
        <v>67366</v>
      </c>
      <c r="O55918" s="1" t="s">
        <v>349620</v>
      </c>
      <c r="P55918" s="1" t="s">
        <v>67366</v>
      </c>
      <c r="Q55918" s="1" t="s">
        <v>67366</v>
      </c>
      <c r="R55918" s="1" t="s">
        <v>67366</v>
      </c>
    </row>
    <row r="55919" spans="1:18" x14ac:dyDescent="0.3">
      <c r="A55919">
        <v>25077</v>
      </c>
      <c r="B55919" s="1" t="s">
        <v>349624</v>
      </c>
      <c r="C55919" s="1" t="s">
        <v>67368</v>
      </c>
      <c r="D55919" s="1" t="s">
        <v>349625</v>
      </c>
      <c r="E55919" s="1" t="s">
        <v>349626</v>
      </c>
      <c r="F55919" s="1" t="s">
        <v>349627</v>
      </c>
      <c r="G55919">
        <v>585</v>
      </c>
      <c r="H55919" s="1" t="s">
        <v>67361</v>
      </c>
      <c r="I55919" s="1" t="s">
        <v>67362</v>
      </c>
      <c r="J55919" s="1" t="s">
        <v>67640</v>
      </c>
      <c r="K55919" s="1" t="s">
        <v>70433</v>
      </c>
      <c r="L55919" s="1" t="s">
        <v>67365</v>
      </c>
      <c r="M55919" s="1" t="s">
        <v>349624</v>
      </c>
      <c r="N55919" s="1" t="s">
        <v>67366</v>
      </c>
      <c r="O55919" s="1" t="s">
        <v>349624</v>
      </c>
      <c r="P55919" s="1" t="s">
        <v>67366</v>
      </c>
      <c r="Q55919" s="1" t="s">
        <v>67366</v>
      </c>
      <c r="R55919" s="1" t="s">
        <v>67366</v>
      </c>
    </row>
    <row r="55920" spans="1:18" x14ac:dyDescent="0.3">
      <c r="A55920">
        <v>25078</v>
      </c>
      <c r="B55920" s="1" t="s">
        <v>349628</v>
      </c>
      <c r="C55920" s="1" t="s">
        <v>67368</v>
      </c>
      <c r="D55920" s="1" t="s">
        <v>110078</v>
      </c>
      <c r="E55920" s="1" t="s">
        <v>349629</v>
      </c>
      <c r="F55920" s="1" t="s">
        <v>349630</v>
      </c>
      <c r="G55920">
        <v>1987</v>
      </c>
      <c r="H55920" s="1" t="s">
        <v>67361</v>
      </c>
      <c r="I55920" s="1" t="s">
        <v>67362</v>
      </c>
      <c r="J55920" s="1" t="s">
        <v>67640</v>
      </c>
      <c r="K55920" s="1" t="s">
        <v>224950</v>
      </c>
      <c r="L55920" s="1" t="s">
        <v>67365</v>
      </c>
      <c r="M55920" s="1" t="s">
        <v>349628</v>
      </c>
      <c r="N55920" s="1" t="s">
        <v>67366</v>
      </c>
      <c r="O55920" s="1" t="s">
        <v>349628</v>
      </c>
      <c r="P55920" s="1" t="s">
        <v>67366</v>
      </c>
      <c r="Q55920" s="1" t="s">
        <v>67366</v>
      </c>
      <c r="R55920" s="1" t="s">
        <v>67366</v>
      </c>
    </row>
    <row r="55921" spans="1:18" x14ac:dyDescent="0.3">
      <c r="A55921">
        <v>25079</v>
      </c>
      <c r="B55921" s="1" t="s">
        <v>349631</v>
      </c>
      <c r="C55921" s="1" t="s">
        <v>67368</v>
      </c>
      <c r="D55921" s="1" t="s">
        <v>349632</v>
      </c>
      <c r="E55921" s="1" t="s">
        <v>349633</v>
      </c>
      <c r="F55921" s="1" t="s">
        <v>349634</v>
      </c>
      <c r="G55921">
        <v>655</v>
      </c>
      <c r="H55921" s="1" t="s">
        <v>67361</v>
      </c>
      <c r="I55921" s="1" t="s">
        <v>67362</v>
      </c>
      <c r="J55921" s="1" t="s">
        <v>67640</v>
      </c>
      <c r="K55921" s="1" t="s">
        <v>103428</v>
      </c>
      <c r="L55921" s="1" t="s">
        <v>67365</v>
      </c>
      <c r="M55921" s="1" t="s">
        <v>349631</v>
      </c>
      <c r="N55921" s="1" t="s">
        <v>67366</v>
      </c>
      <c r="O55921" s="1" t="s">
        <v>349631</v>
      </c>
      <c r="P55921" s="1" t="s">
        <v>67366</v>
      </c>
      <c r="Q55921" s="1" t="s">
        <v>67366</v>
      </c>
      <c r="R55921" s="1" t="s">
        <v>67366</v>
      </c>
    </row>
    <row r="55922" spans="1:18" x14ac:dyDescent="0.3">
      <c r="A55922">
        <v>25080</v>
      </c>
      <c r="B55922" s="1" t="s">
        <v>349635</v>
      </c>
      <c r="C55922" s="1" t="s">
        <v>67357</v>
      </c>
      <c r="D55922" s="1" t="s">
        <v>349636</v>
      </c>
      <c r="E55922" s="1" t="s">
        <v>349637</v>
      </c>
      <c r="F55922" s="1" t="s">
        <v>349638</v>
      </c>
      <c r="G55922">
        <v>440</v>
      </c>
      <c r="H55922" s="1" t="s">
        <v>67361</v>
      </c>
      <c r="I55922" s="1" t="s">
        <v>67362</v>
      </c>
      <c r="J55922" s="1" t="s">
        <v>67640</v>
      </c>
      <c r="K55922" s="1" t="s">
        <v>83936</v>
      </c>
      <c r="L55922" s="1" t="s">
        <v>67365</v>
      </c>
      <c r="M55922" s="1" t="s">
        <v>349635</v>
      </c>
      <c r="N55922" s="1" t="s">
        <v>67366</v>
      </c>
      <c r="O55922" s="1" t="s">
        <v>349635</v>
      </c>
      <c r="P55922" s="1" t="s">
        <v>67366</v>
      </c>
      <c r="Q55922" s="1" t="s">
        <v>67366</v>
      </c>
      <c r="R55922" s="1" t="s">
        <v>67366</v>
      </c>
    </row>
    <row r="55923" spans="1:18" x14ac:dyDescent="0.3">
      <c r="A55923">
        <v>25081</v>
      </c>
      <c r="B55923" s="1" t="s">
        <v>349639</v>
      </c>
      <c r="C55923" s="1" t="s">
        <v>67368</v>
      </c>
      <c r="D55923" s="1" t="s">
        <v>349640</v>
      </c>
      <c r="E55923" s="1" t="s">
        <v>349641</v>
      </c>
      <c r="F55923" s="1" t="s">
        <v>85724</v>
      </c>
      <c r="G55923">
        <v>1974</v>
      </c>
      <c r="H55923" s="1" t="s">
        <v>67361</v>
      </c>
      <c r="I55923" s="1" t="s">
        <v>67362</v>
      </c>
      <c r="J55923" s="1" t="s">
        <v>67640</v>
      </c>
      <c r="K55923" s="1" t="s">
        <v>68690</v>
      </c>
      <c r="L55923" s="1" t="s">
        <v>67365</v>
      </c>
      <c r="M55923" s="1" t="s">
        <v>349639</v>
      </c>
      <c r="N55923" s="1" t="s">
        <v>67366</v>
      </c>
      <c r="O55923" s="1" t="s">
        <v>349639</v>
      </c>
      <c r="P55923" s="1" t="s">
        <v>67366</v>
      </c>
      <c r="Q55923" s="1" t="s">
        <v>67366</v>
      </c>
      <c r="R55923" s="1" t="s">
        <v>67366</v>
      </c>
    </row>
    <row r="55924" spans="1:18" x14ac:dyDescent="0.3">
      <c r="A55924">
        <v>25082</v>
      </c>
      <c r="B55924" s="1" t="s">
        <v>349642</v>
      </c>
      <c r="C55924" s="1" t="s">
        <v>67357</v>
      </c>
      <c r="D55924" s="1" t="s">
        <v>349643</v>
      </c>
      <c r="E55924" s="1" t="s">
        <v>349644</v>
      </c>
      <c r="F55924" s="1" t="s">
        <v>349645</v>
      </c>
      <c r="G55924">
        <v>3225</v>
      </c>
      <c r="H55924" s="1" t="s">
        <v>67361</v>
      </c>
      <c r="I55924" s="1" t="s">
        <v>67362</v>
      </c>
      <c r="J55924" s="1" t="s">
        <v>67640</v>
      </c>
      <c r="K55924" s="1" t="s">
        <v>73382</v>
      </c>
      <c r="L55924" s="1" t="s">
        <v>67365</v>
      </c>
      <c r="M55924" s="1" t="s">
        <v>349642</v>
      </c>
      <c r="N55924" s="1" t="s">
        <v>67366</v>
      </c>
      <c r="O55924" s="1" t="s">
        <v>349642</v>
      </c>
      <c r="P55924" s="1" t="s">
        <v>67366</v>
      </c>
      <c r="Q55924" s="1" t="s">
        <v>67366</v>
      </c>
      <c r="R55924" s="1" t="s">
        <v>349646</v>
      </c>
    </row>
    <row r="55925" spans="1:18" x14ac:dyDescent="0.3">
      <c r="A55925">
        <v>25083</v>
      </c>
      <c r="B55925" s="1" t="s">
        <v>349647</v>
      </c>
      <c r="C55925" s="1" t="s">
        <v>67368</v>
      </c>
      <c r="D55925" s="1" t="s">
        <v>349648</v>
      </c>
      <c r="E55925" s="1" t="s">
        <v>349649</v>
      </c>
      <c r="F55925" s="1" t="s">
        <v>349650</v>
      </c>
      <c r="G55925">
        <v>860</v>
      </c>
      <c r="H55925" s="1" t="s">
        <v>67361</v>
      </c>
      <c r="I55925" s="1" t="s">
        <v>67362</v>
      </c>
      <c r="J55925" s="1" t="s">
        <v>67640</v>
      </c>
      <c r="K55925" s="1" t="s">
        <v>349603</v>
      </c>
      <c r="L55925" s="1" t="s">
        <v>67365</v>
      </c>
      <c r="M55925" s="1" t="s">
        <v>349647</v>
      </c>
      <c r="N55925" s="1" t="s">
        <v>67366</v>
      </c>
      <c r="O55925" s="1" t="s">
        <v>349647</v>
      </c>
      <c r="P55925" s="1" t="s">
        <v>67366</v>
      </c>
      <c r="Q55925" s="1" t="s">
        <v>67366</v>
      </c>
      <c r="R55925" s="1" t="s">
        <v>67366</v>
      </c>
    </row>
    <row r="55926" spans="1:18" x14ac:dyDescent="0.3">
      <c r="A55926">
        <v>25084</v>
      </c>
      <c r="B55926" s="1" t="s">
        <v>349651</v>
      </c>
      <c r="C55926" s="1" t="s">
        <v>67357</v>
      </c>
      <c r="D55926" s="1" t="s">
        <v>349652</v>
      </c>
      <c r="E55926" s="1" t="s">
        <v>349653</v>
      </c>
      <c r="F55926" s="1" t="s">
        <v>100717</v>
      </c>
      <c r="G55926">
        <v>35</v>
      </c>
      <c r="H55926" s="1" t="s">
        <v>67361</v>
      </c>
      <c r="I55926" s="1" t="s">
        <v>67362</v>
      </c>
      <c r="J55926" s="1" t="s">
        <v>67640</v>
      </c>
      <c r="K55926" s="1" t="s">
        <v>84646</v>
      </c>
      <c r="L55926" s="1" t="s">
        <v>67365</v>
      </c>
      <c r="M55926" s="1" t="s">
        <v>349651</v>
      </c>
      <c r="N55926" s="1" t="s">
        <v>67366</v>
      </c>
      <c r="O55926" s="1" t="s">
        <v>349651</v>
      </c>
      <c r="P55926" s="1" t="s">
        <v>67366</v>
      </c>
      <c r="Q55926" s="1" t="s">
        <v>67366</v>
      </c>
      <c r="R55926" s="1" t="s">
        <v>67366</v>
      </c>
    </row>
    <row r="55927" spans="1:18" x14ac:dyDescent="0.3">
      <c r="A55927">
        <v>25085</v>
      </c>
      <c r="B55927" s="1" t="s">
        <v>349654</v>
      </c>
      <c r="C55927" s="1" t="s">
        <v>67368</v>
      </c>
      <c r="D55927" s="1" t="s">
        <v>349655</v>
      </c>
      <c r="E55927" s="1" t="s">
        <v>349656</v>
      </c>
      <c r="F55927" s="1" t="s">
        <v>349657</v>
      </c>
      <c r="G55927">
        <v>576</v>
      </c>
      <c r="H55927" s="1" t="s">
        <v>67361</v>
      </c>
      <c r="I55927" s="1" t="s">
        <v>67362</v>
      </c>
      <c r="J55927" s="1" t="s">
        <v>67640</v>
      </c>
      <c r="K55927" s="1" t="s">
        <v>68680</v>
      </c>
      <c r="L55927" s="1" t="s">
        <v>67365</v>
      </c>
      <c r="M55927" s="1" t="s">
        <v>349654</v>
      </c>
      <c r="N55927" s="1" t="s">
        <v>67366</v>
      </c>
      <c r="O55927" s="1" t="s">
        <v>349654</v>
      </c>
      <c r="P55927" s="1" t="s">
        <v>67366</v>
      </c>
      <c r="Q55927" s="1" t="s">
        <v>67366</v>
      </c>
      <c r="R55927" s="1" t="s">
        <v>67366</v>
      </c>
    </row>
    <row r="55928" spans="1:18" x14ac:dyDescent="0.3">
      <c r="A55928">
        <v>25086</v>
      </c>
      <c r="B55928" s="1" t="s">
        <v>349658</v>
      </c>
      <c r="C55928" s="1" t="s">
        <v>67387</v>
      </c>
      <c r="D55928" s="1" t="s">
        <v>349659</v>
      </c>
      <c r="E55928" s="1" t="s">
        <v>349660</v>
      </c>
      <c r="F55928" s="1" t="s">
        <v>349661</v>
      </c>
      <c r="G55928">
        <v>600</v>
      </c>
      <c r="H55928" s="1" t="s">
        <v>67361</v>
      </c>
      <c r="I55928" s="1" t="s">
        <v>67362</v>
      </c>
      <c r="J55928" s="1" t="s">
        <v>67640</v>
      </c>
      <c r="K55928" s="1" t="s">
        <v>68825</v>
      </c>
      <c r="L55928" s="1" t="s">
        <v>67365</v>
      </c>
      <c r="M55928" s="1" t="s">
        <v>67366</v>
      </c>
      <c r="N55928" s="1" t="s">
        <v>67366</v>
      </c>
      <c r="O55928" s="1" t="s">
        <v>67366</v>
      </c>
      <c r="P55928" s="1" t="s">
        <v>67366</v>
      </c>
      <c r="Q55928" s="1" t="s">
        <v>67366</v>
      </c>
      <c r="R55928" s="1" t="s">
        <v>349662</v>
      </c>
    </row>
    <row r="55929" spans="1:18" x14ac:dyDescent="0.3">
      <c r="A55929">
        <v>25087</v>
      </c>
      <c r="B55929" s="1" t="s">
        <v>349663</v>
      </c>
      <c r="C55929" s="1" t="s">
        <v>67368</v>
      </c>
      <c r="D55929" s="1" t="s">
        <v>71371</v>
      </c>
      <c r="E55929" s="1" t="s">
        <v>349664</v>
      </c>
      <c r="F55929" s="1" t="s">
        <v>349665</v>
      </c>
      <c r="G55929">
        <v>780</v>
      </c>
      <c r="H55929" s="1" t="s">
        <v>67361</v>
      </c>
      <c r="I55929" s="1" t="s">
        <v>67362</v>
      </c>
      <c r="J55929" s="1" t="s">
        <v>67640</v>
      </c>
      <c r="K55929" s="1" t="s">
        <v>349666</v>
      </c>
      <c r="L55929" s="1" t="s">
        <v>67365</v>
      </c>
      <c r="M55929" s="1" t="s">
        <v>349663</v>
      </c>
      <c r="N55929" s="1" t="s">
        <v>67366</v>
      </c>
      <c r="O55929" s="1" t="s">
        <v>349663</v>
      </c>
      <c r="P55929" s="1" t="s">
        <v>67366</v>
      </c>
      <c r="Q55929" s="1" t="s">
        <v>67366</v>
      </c>
      <c r="R55929" s="1" t="s">
        <v>67366</v>
      </c>
    </row>
    <row r="55930" spans="1:18" x14ac:dyDescent="0.3">
      <c r="A55930">
        <v>25088</v>
      </c>
      <c r="B55930" s="1" t="s">
        <v>349667</v>
      </c>
      <c r="C55930" s="1" t="s">
        <v>67357</v>
      </c>
      <c r="D55930" s="1" t="s">
        <v>349668</v>
      </c>
      <c r="E55930" s="1" t="s">
        <v>349669</v>
      </c>
      <c r="F55930" s="1" t="s">
        <v>349670</v>
      </c>
      <c r="G55930">
        <v>385</v>
      </c>
      <c r="H55930" s="1" t="s">
        <v>67361</v>
      </c>
      <c r="I55930" s="1" t="s">
        <v>67362</v>
      </c>
      <c r="J55930" s="1" t="s">
        <v>67640</v>
      </c>
      <c r="K55930" s="1" t="s">
        <v>111342</v>
      </c>
      <c r="L55930" s="1" t="s">
        <v>67365</v>
      </c>
      <c r="M55930" s="1" t="s">
        <v>349667</v>
      </c>
      <c r="N55930" s="1" t="s">
        <v>67366</v>
      </c>
      <c r="O55930" s="1" t="s">
        <v>349667</v>
      </c>
      <c r="P55930" s="1" t="s">
        <v>67366</v>
      </c>
      <c r="Q55930" s="1" t="s">
        <v>67366</v>
      </c>
      <c r="R55930" s="1" t="s">
        <v>349671</v>
      </c>
    </row>
    <row r="55931" spans="1:18" x14ac:dyDescent="0.3">
      <c r="A55931">
        <v>25089</v>
      </c>
      <c r="B55931" s="1" t="s">
        <v>349672</v>
      </c>
      <c r="C55931" s="1" t="s">
        <v>67387</v>
      </c>
      <c r="D55931" s="1" t="s">
        <v>349673</v>
      </c>
      <c r="E55931" s="1" t="s">
        <v>349674</v>
      </c>
      <c r="F55931" s="1" t="s">
        <v>349675</v>
      </c>
      <c r="G55931">
        <v>755</v>
      </c>
      <c r="H55931" s="1" t="s">
        <v>67361</v>
      </c>
      <c r="I55931" s="1" t="s">
        <v>67362</v>
      </c>
      <c r="J55931" s="1" t="s">
        <v>67640</v>
      </c>
      <c r="K55931" s="1" t="s">
        <v>67641</v>
      </c>
      <c r="L55931" s="1" t="s">
        <v>67365</v>
      </c>
      <c r="M55931" s="1" t="s">
        <v>349672</v>
      </c>
      <c r="N55931" s="1" t="s">
        <v>67366</v>
      </c>
      <c r="O55931" s="1" t="s">
        <v>349672</v>
      </c>
      <c r="P55931" s="1" t="s">
        <v>67366</v>
      </c>
      <c r="Q55931" s="1" t="s">
        <v>67366</v>
      </c>
      <c r="R55931" s="1" t="s">
        <v>67366</v>
      </c>
    </row>
    <row r="55932" spans="1:18" x14ac:dyDescent="0.3">
      <c r="A55932">
        <v>25090</v>
      </c>
      <c r="B55932" s="1" t="s">
        <v>349676</v>
      </c>
      <c r="C55932" s="1" t="s">
        <v>67368</v>
      </c>
      <c r="D55932" s="1" t="s">
        <v>349677</v>
      </c>
      <c r="E55932" s="1" t="s">
        <v>349678</v>
      </c>
      <c r="F55932" s="1" t="s">
        <v>349679</v>
      </c>
      <c r="G55932">
        <v>810</v>
      </c>
      <c r="H55932" s="1" t="s">
        <v>67361</v>
      </c>
      <c r="I55932" s="1" t="s">
        <v>67362</v>
      </c>
      <c r="J55932" s="1" t="s">
        <v>67640</v>
      </c>
      <c r="K55932" s="1" t="s">
        <v>96628</v>
      </c>
      <c r="L55932" s="1" t="s">
        <v>67365</v>
      </c>
      <c r="M55932" s="1" t="s">
        <v>349676</v>
      </c>
      <c r="N55932" s="1" t="s">
        <v>67366</v>
      </c>
      <c r="O55932" s="1" t="s">
        <v>349676</v>
      </c>
      <c r="P55932" s="1" t="s">
        <v>67366</v>
      </c>
      <c r="Q55932" s="1" t="s">
        <v>67366</v>
      </c>
      <c r="R55932" s="1" t="s">
        <v>67366</v>
      </c>
    </row>
    <row r="55933" spans="1:18" x14ac:dyDescent="0.3">
      <c r="A55933">
        <v>25091</v>
      </c>
      <c r="B55933" s="1" t="s">
        <v>349680</v>
      </c>
      <c r="C55933" s="1" t="s">
        <v>67387</v>
      </c>
      <c r="D55933" s="1" t="s">
        <v>349681</v>
      </c>
      <c r="E55933" s="1" t="s">
        <v>349682</v>
      </c>
      <c r="F55933" s="1" t="s">
        <v>349683</v>
      </c>
      <c r="G55933">
        <v>2700</v>
      </c>
      <c r="H55933" s="1" t="s">
        <v>67361</v>
      </c>
      <c r="I55933" s="1" t="s">
        <v>67362</v>
      </c>
      <c r="J55933" s="1" t="s">
        <v>67640</v>
      </c>
      <c r="K55933" s="1" t="s">
        <v>349684</v>
      </c>
      <c r="L55933" s="1" t="s">
        <v>67365</v>
      </c>
      <c r="M55933" s="1" t="s">
        <v>67366</v>
      </c>
      <c r="N55933" s="1" t="s">
        <v>67366</v>
      </c>
      <c r="O55933" s="1" t="s">
        <v>67366</v>
      </c>
      <c r="P55933" s="1" t="s">
        <v>67366</v>
      </c>
      <c r="Q55933" s="1" t="s">
        <v>67366</v>
      </c>
      <c r="R55933" s="1" t="s">
        <v>349680</v>
      </c>
    </row>
    <row r="55934" spans="1:18" x14ac:dyDescent="0.3">
      <c r="A55934">
        <v>25092</v>
      </c>
      <c r="B55934" s="1" t="s">
        <v>349685</v>
      </c>
      <c r="C55934" s="1" t="s">
        <v>67368</v>
      </c>
      <c r="D55934" s="1" t="s">
        <v>349686</v>
      </c>
      <c r="E55934" s="1" t="s">
        <v>264131</v>
      </c>
      <c r="F55934" s="1" t="s">
        <v>349687</v>
      </c>
      <c r="G55934">
        <v>1460</v>
      </c>
      <c r="H55934" s="1" t="s">
        <v>67361</v>
      </c>
      <c r="I55934" s="1" t="s">
        <v>67362</v>
      </c>
      <c r="J55934" s="1" t="s">
        <v>67640</v>
      </c>
      <c r="K55934" s="1" t="s">
        <v>80963</v>
      </c>
      <c r="L55934" s="1" t="s">
        <v>67365</v>
      </c>
      <c r="M55934" s="1" t="s">
        <v>349685</v>
      </c>
      <c r="N55934" s="1" t="s">
        <v>67366</v>
      </c>
      <c r="O55934" s="1" t="s">
        <v>349685</v>
      </c>
      <c r="P55934" s="1" t="s">
        <v>67366</v>
      </c>
      <c r="Q55934" s="1" t="s">
        <v>67366</v>
      </c>
      <c r="R55934" s="1" t="s">
        <v>67366</v>
      </c>
    </row>
    <row r="55935" spans="1:18" x14ac:dyDescent="0.3">
      <c r="A55935">
        <v>25093</v>
      </c>
      <c r="B55935" s="1" t="s">
        <v>349688</v>
      </c>
      <c r="C55935" s="1" t="s">
        <v>67357</v>
      </c>
      <c r="D55935" s="1" t="s">
        <v>349689</v>
      </c>
      <c r="E55935" s="1" t="s">
        <v>349690</v>
      </c>
      <c r="F55935" s="1" t="s">
        <v>349691</v>
      </c>
      <c r="G55935">
        <v>87</v>
      </c>
      <c r="H55935" s="1" t="s">
        <v>67361</v>
      </c>
      <c r="I55935" s="1" t="s">
        <v>67362</v>
      </c>
      <c r="J55935" s="1" t="s">
        <v>67640</v>
      </c>
      <c r="K55935" s="1" t="s">
        <v>91345</v>
      </c>
      <c r="L55935" s="1" t="s">
        <v>67365</v>
      </c>
      <c r="M55935" s="1" t="s">
        <v>349688</v>
      </c>
      <c r="N55935" s="1" t="s">
        <v>67366</v>
      </c>
      <c r="O55935" s="1" t="s">
        <v>349688</v>
      </c>
      <c r="P55935" s="1" t="s">
        <v>67366</v>
      </c>
      <c r="Q55935" s="1" t="s">
        <v>67366</v>
      </c>
      <c r="R55935" s="1" t="s">
        <v>67366</v>
      </c>
    </row>
    <row r="55936" spans="1:18" x14ac:dyDescent="0.3">
      <c r="A55936">
        <v>25094</v>
      </c>
      <c r="B55936" s="1" t="s">
        <v>349692</v>
      </c>
      <c r="C55936" s="1" t="s">
        <v>67368</v>
      </c>
      <c r="D55936" s="1" t="s">
        <v>349693</v>
      </c>
      <c r="E55936" s="1" t="s">
        <v>349694</v>
      </c>
      <c r="F55936" s="1" t="s">
        <v>224387</v>
      </c>
      <c r="G55936">
        <v>2804</v>
      </c>
      <c r="H55936" s="1" t="s">
        <v>67361</v>
      </c>
      <c r="I55936" s="1" t="s">
        <v>67362</v>
      </c>
      <c r="J55936" s="1" t="s">
        <v>67640</v>
      </c>
      <c r="K55936" s="1" t="s">
        <v>94366</v>
      </c>
      <c r="L55936" s="1" t="s">
        <v>67365</v>
      </c>
      <c r="M55936" s="1" t="s">
        <v>349692</v>
      </c>
      <c r="N55936" s="1" t="s">
        <v>67366</v>
      </c>
      <c r="O55936" s="1" t="s">
        <v>349692</v>
      </c>
      <c r="P55936" s="1" t="s">
        <v>67366</v>
      </c>
      <c r="Q55936" s="1" t="s">
        <v>67366</v>
      </c>
      <c r="R55936" s="1" t="s">
        <v>67366</v>
      </c>
    </row>
    <row r="55937" spans="1:18" x14ac:dyDescent="0.3">
      <c r="A55937">
        <v>25095</v>
      </c>
      <c r="B55937" s="1" t="s">
        <v>349695</v>
      </c>
      <c r="C55937" s="1" t="s">
        <v>67387</v>
      </c>
      <c r="D55937" s="1" t="s">
        <v>98016</v>
      </c>
      <c r="E55937" s="1" t="s">
        <v>107396</v>
      </c>
      <c r="F55937" s="1" t="s">
        <v>349696</v>
      </c>
      <c r="G55937">
        <v>5</v>
      </c>
      <c r="H55937" s="1" t="s">
        <v>67361</v>
      </c>
      <c r="I55937" s="1" t="s">
        <v>67362</v>
      </c>
      <c r="J55937" s="1" t="s">
        <v>67640</v>
      </c>
      <c r="K55937" s="1" t="s">
        <v>84522</v>
      </c>
      <c r="L55937" s="1" t="s">
        <v>67365</v>
      </c>
      <c r="M55937" s="1" t="s">
        <v>67366</v>
      </c>
      <c r="N55937" s="1" t="s">
        <v>67366</v>
      </c>
      <c r="O55937" s="1" t="s">
        <v>67366</v>
      </c>
      <c r="P55937" s="1" t="s">
        <v>67366</v>
      </c>
      <c r="Q55937" s="1" t="s">
        <v>67366</v>
      </c>
      <c r="R55937" s="1" t="s">
        <v>349695</v>
      </c>
    </row>
    <row r="55938" spans="1:18" x14ac:dyDescent="0.3">
      <c r="A55938">
        <v>25096</v>
      </c>
      <c r="B55938" s="1" t="s">
        <v>349697</v>
      </c>
      <c r="C55938" s="1" t="s">
        <v>67387</v>
      </c>
      <c r="D55938" s="1" t="s">
        <v>349698</v>
      </c>
      <c r="E55938" s="1" t="s">
        <v>349699</v>
      </c>
      <c r="F55938" s="1" t="s">
        <v>349700</v>
      </c>
      <c r="G55938">
        <v>1125</v>
      </c>
      <c r="H55938" s="1" t="s">
        <v>67361</v>
      </c>
      <c r="I55938" s="1" t="s">
        <v>67362</v>
      </c>
      <c r="J55938" s="1" t="s">
        <v>67640</v>
      </c>
      <c r="K55938" s="1" t="s">
        <v>349701</v>
      </c>
      <c r="L55938" s="1" t="s">
        <v>67365</v>
      </c>
      <c r="M55938" s="1" t="s">
        <v>67366</v>
      </c>
      <c r="N55938" s="1" t="s">
        <v>67366</v>
      </c>
      <c r="O55938" s="1" t="s">
        <v>67366</v>
      </c>
      <c r="P55938" s="1" t="s">
        <v>67366</v>
      </c>
      <c r="Q55938" s="1" t="s">
        <v>67366</v>
      </c>
      <c r="R55938" s="1" t="s">
        <v>349697</v>
      </c>
    </row>
    <row r="55939" spans="1:18" x14ac:dyDescent="0.3">
      <c r="A55939">
        <v>25097</v>
      </c>
      <c r="B55939" s="1" t="s">
        <v>349702</v>
      </c>
      <c r="C55939" s="1" t="s">
        <v>67387</v>
      </c>
      <c r="D55939" s="1" t="s">
        <v>349703</v>
      </c>
      <c r="E55939" s="1" t="s">
        <v>349704</v>
      </c>
      <c r="F55939" s="1" t="s">
        <v>349705</v>
      </c>
      <c r="G55939">
        <v>90</v>
      </c>
      <c r="H55939" s="1" t="s">
        <v>67361</v>
      </c>
      <c r="I55939" s="1" t="s">
        <v>67362</v>
      </c>
      <c r="J55939" s="1" t="s">
        <v>67640</v>
      </c>
      <c r="K55939" s="1" t="s">
        <v>68964</v>
      </c>
      <c r="L55939" s="1" t="s">
        <v>67365</v>
      </c>
      <c r="M55939" s="1" t="s">
        <v>67366</v>
      </c>
      <c r="N55939" s="1" t="s">
        <v>67366</v>
      </c>
      <c r="O55939" s="1" t="s">
        <v>67366</v>
      </c>
      <c r="P55939" s="1" t="s">
        <v>67366</v>
      </c>
      <c r="Q55939" s="1" t="s">
        <v>67366</v>
      </c>
      <c r="R55939" s="1" t="s">
        <v>349702</v>
      </c>
    </row>
    <row r="55940" spans="1:18" x14ac:dyDescent="0.3">
      <c r="A55940">
        <v>25098</v>
      </c>
      <c r="B55940" s="1" t="s">
        <v>349706</v>
      </c>
      <c r="C55940" s="1" t="s">
        <v>67357</v>
      </c>
      <c r="D55940" s="1" t="s">
        <v>349707</v>
      </c>
      <c r="E55940" s="1" t="s">
        <v>349708</v>
      </c>
      <c r="F55940" s="1" t="s">
        <v>349709</v>
      </c>
      <c r="G55940">
        <v>774</v>
      </c>
      <c r="H55940" s="1" t="s">
        <v>67361</v>
      </c>
      <c r="I55940" s="1" t="s">
        <v>67362</v>
      </c>
      <c r="J55940" s="1" t="s">
        <v>67640</v>
      </c>
      <c r="K55940" s="1" t="s">
        <v>68964</v>
      </c>
      <c r="L55940" s="1" t="s">
        <v>67365</v>
      </c>
      <c r="M55940" s="1" t="s">
        <v>349706</v>
      </c>
      <c r="N55940" s="1" t="s">
        <v>67366</v>
      </c>
      <c r="O55940" s="1" t="s">
        <v>349706</v>
      </c>
      <c r="P55940" s="1" t="s">
        <v>67366</v>
      </c>
      <c r="Q55940" s="1" t="s">
        <v>67366</v>
      </c>
      <c r="R55940" s="1" t="s">
        <v>67366</v>
      </c>
    </row>
    <row r="55941" spans="1:18" x14ac:dyDescent="0.3">
      <c r="A55941">
        <v>25099</v>
      </c>
      <c r="B55941" s="1" t="s">
        <v>349710</v>
      </c>
      <c r="C55941" s="1" t="s">
        <v>67357</v>
      </c>
      <c r="D55941" s="1" t="s">
        <v>349711</v>
      </c>
      <c r="E55941" s="1" t="s">
        <v>85829</v>
      </c>
      <c r="F55941" s="1" t="s">
        <v>349712</v>
      </c>
      <c r="G55941">
        <v>56</v>
      </c>
      <c r="H55941" s="1" t="s">
        <v>67361</v>
      </c>
      <c r="I55941" s="1" t="s">
        <v>67362</v>
      </c>
      <c r="J55941" s="1" t="s">
        <v>67640</v>
      </c>
      <c r="K55941" s="1" t="s">
        <v>68964</v>
      </c>
      <c r="L55941" s="1" t="s">
        <v>67365</v>
      </c>
      <c r="M55941" s="1" t="s">
        <v>349710</v>
      </c>
      <c r="N55941" s="1" t="s">
        <v>67366</v>
      </c>
      <c r="O55941" s="1" t="s">
        <v>349710</v>
      </c>
      <c r="P55941" s="1" t="s">
        <v>67366</v>
      </c>
      <c r="Q55941" s="1" t="s">
        <v>67366</v>
      </c>
      <c r="R55941" s="1" t="s">
        <v>67366</v>
      </c>
    </row>
    <row r="55942" spans="1:18" x14ac:dyDescent="0.3">
      <c r="A55942">
        <v>25100</v>
      </c>
      <c r="B55942" s="1" t="s">
        <v>349713</v>
      </c>
      <c r="C55942" s="1" t="s">
        <v>67387</v>
      </c>
      <c r="D55942" s="1" t="s">
        <v>75510</v>
      </c>
      <c r="E55942" s="1" t="s">
        <v>349714</v>
      </c>
      <c r="F55942" s="1" t="s">
        <v>349715</v>
      </c>
      <c r="G55942">
        <v>765</v>
      </c>
      <c r="H55942" s="1" t="s">
        <v>67361</v>
      </c>
      <c r="I55942" s="1" t="s">
        <v>67362</v>
      </c>
      <c r="J55942" s="1" t="s">
        <v>67640</v>
      </c>
      <c r="K55942" s="1" t="s">
        <v>75513</v>
      </c>
      <c r="L55942" s="1" t="s">
        <v>67365</v>
      </c>
      <c r="M55942" s="1" t="s">
        <v>67366</v>
      </c>
      <c r="N55942" s="1" t="s">
        <v>67366</v>
      </c>
      <c r="O55942" s="1" t="s">
        <v>67366</v>
      </c>
      <c r="P55942" s="1" t="s">
        <v>67366</v>
      </c>
      <c r="Q55942" s="1" t="s">
        <v>67366</v>
      </c>
      <c r="R55942" s="1" t="s">
        <v>349713</v>
      </c>
    </row>
    <row r="55943" spans="1:18" x14ac:dyDescent="0.3">
      <c r="A55943">
        <v>25101</v>
      </c>
      <c r="B55943" s="1" t="s">
        <v>349716</v>
      </c>
      <c r="C55943" s="1" t="s">
        <v>67368</v>
      </c>
      <c r="D55943" s="1" t="s">
        <v>349717</v>
      </c>
      <c r="E55943" s="1" t="s">
        <v>349718</v>
      </c>
      <c r="F55943" s="1" t="s">
        <v>349719</v>
      </c>
      <c r="G55943">
        <v>802</v>
      </c>
      <c r="H55943" s="1" t="s">
        <v>67361</v>
      </c>
      <c r="I55943" s="1" t="s">
        <v>67362</v>
      </c>
      <c r="J55943" s="1" t="s">
        <v>67640</v>
      </c>
      <c r="K55943" s="1" t="s">
        <v>115263</v>
      </c>
      <c r="L55943" s="1" t="s">
        <v>67365</v>
      </c>
      <c r="M55943" s="1" t="s">
        <v>349716</v>
      </c>
      <c r="N55943" s="1" t="s">
        <v>67366</v>
      </c>
      <c r="O55943" s="1" t="s">
        <v>349716</v>
      </c>
      <c r="P55943" s="1" t="s">
        <v>67366</v>
      </c>
      <c r="Q55943" s="1" t="s">
        <v>67366</v>
      </c>
      <c r="R55943" s="1" t="s">
        <v>349720</v>
      </c>
    </row>
    <row r="55944" spans="1:18" x14ac:dyDescent="0.3">
      <c r="A55944">
        <v>25102</v>
      </c>
      <c r="B55944" s="1" t="s">
        <v>349721</v>
      </c>
      <c r="C55944" s="1" t="s">
        <v>67357</v>
      </c>
      <c r="D55944" s="1" t="s">
        <v>67828</v>
      </c>
      <c r="E55944" s="1" t="s">
        <v>349722</v>
      </c>
      <c r="F55944" s="1" t="s">
        <v>349723</v>
      </c>
      <c r="G55944">
        <v>70</v>
      </c>
      <c r="H55944" s="1" t="s">
        <v>67361</v>
      </c>
      <c r="I55944" s="1" t="s">
        <v>67362</v>
      </c>
      <c r="J55944" s="1" t="s">
        <v>67640</v>
      </c>
      <c r="K55944" s="1" t="s">
        <v>349724</v>
      </c>
      <c r="L55944" s="1" t="s">
        <v>67365</v>
      </c>
      <c r="M55944" s="1" t="s">
        <v>349721</v>
      </c>
      <c r="N55944" s="1" t="s">
        <v>67366</v>
      </c>
      <c r="O55944" s="1" t="s">
        <v>349721</v>
      </c>
      <c r="P55944" s="1" t="s">
        <v>67366</v>
      </c>
      <c r="Q55944" s="1" t="s">
        <v>67366</v>
      </c>
      <c r="R55944" s="1" t="s">
        <v>67366</v>
      </c>
    </row>
    <row r="55945" spans="1:18" x14ac:dyDescent="0.3">
      <c r="A55945">
        <v>25103</v>
      </c>
      <c r="B55945" s="1" t="s">
        <v>349725</v>
      </c>
      <c r="C55945" s="1" t="s">
        <v>67368</v>
      </c>
      <c r="D55945" s="1" t="s">
        <v>349726</v>
      </c>
      <c r="E55945" s="1" t="s">
        <v>349727</v>
      </c>
      <c r="F55945" s="1" t="s">
        <v>349728</v>
      </c>
      <c r="G55945">
        <v>328</v>
      </c>
      <c r="H55945" s="1" t="s">
        <v>67361</v>
      </c>
      <c r="I55945" s="1" t="s">
        <v>67362</v>
      </c>
      <c r="J55945" s="1" t="s">
        <v>67640</v>
      </c>
      <c r="K55945" s="1" t="s">
        <v>107376</v>
      </c>
      <c r="L55945" s="1" t="s">
        <v>67365</v>
      </c>
      <c r="M55945" s="1" t="s">
        <v>349725</v>
      </c>
      <c r="N55945" s="1" t="s">
        <v>67366</v>
      </c>
      <c r="O55945" s="1" t="s">
        <v>349725</v>
      </c>
      <c r="P55945" s="1" t="s">
        <v>67366</v>
      </c>
      <c r="Q55945" s="1" t="s">
        <v>67366</v>
      </c>
      <c r="R55945" s="1" t="s">
        <v>67366</v>
      </c>
    </row>
    <row r="55946" spans="1:18" x14ac:dyDescent="0.3">
      <c r="A55946">
        <v>25104</v>
      </c>
      <c r="B55946" s="1" t="s">
        <v>349729</v>
      </c>
      <c r="C55946" s="1" t="s">
        <v>67387</v>
      </c>
      <c r="D55946" s="1" t="s">
        <v>70118</v>
      </c>
      <c r="E55946" s="1" t="s">
        <v>349730</v>
      </c>
      <c r="F55946" s="1" t="s">
        <v>349731</v>
      </c>
      <c r="G55946">
        <v>20</v>
      </c>
      <c r="H55946" s="1" t="s">
        <v>67361</v>
      </c>
      <c r="I55946" s="1" t="s">
        <v>67362</v>
      </c>
      <c r="J55946" s="1" t="s">
        <v>67640</v>
      </c>
      <c r="K55946" s="1" t="s">
        <v>84722</v>
      </c>
      <c r="L55946" s="1" t="s">
        <v>67365</v>
      </c>
      <c r="M55946" s="1" t="s">
        <v>67366</v>
      </c>
      <c r="N55946" s="1" t="s">
        <v>67366</v>
      </c>
      <c r="O55946" s="1" t="s">
        <v>67366</v>
      </c>
      <c r="P55946" s="1" t="s">
        <v>67366</v>
      </c>
      <c r="Q55946" s="1" t="s">
        <v>67366</v>
      </c>
      <c r="R55946" s="1" t="s">
        <v>349729</v>
      </c>
    </row>
    <row r="55947" spans="1:18" x14ac:dyDescent="0.3">
      <c r="A55947">
        <v>25105</v>
      </c>
      <c r="B55947" s="1" t="s">
        <v>349732</v>
      </c>
      <c r="C55947" s="1" t="s">
        <v>67368</v>
      </c>
      <c r="D55947" s="1" t="s">
        <v>103854</v>
      </c>
      <c r="E55947" s="1" t="s">
        <v>349733</v>
      </c>
      <c r="F55947" s="1" t="s">
        <v>83091</v>
      </c>
      <c r="G55947">
        <v>925</v>
      </c>
      <c r="H55947" s="1" t="s">
        <v>67361</v>
      </c>
      <c r="I55947" s="1" t="s">
        <v>67362</v>
      </c>
      <c r="J55947" s="1" t="s">
        <v>67640</v>
      </c>
      <c r="K55947" s="1" t="s">
        <v>73056</v>
      </c>
      <c r="L55947" s="1" t="s">
        <v>67365</v>
      </c>
      <c r="M55947" s="1" t="s">
        <v>349732</v>
      </c>
      <c r="N55947" s="1" t="s">
        <v>67366</v>
      </c>
      <c r="O55947" s="1" t="s">
        <v>349732</v>
      </c>
      <c r="P55947" s="1" t="s">
        <v>67366</v>
      </c>
      <c r="Q55947" s="1" t="s">
        <v>67366</v>
      </c>
      <c r="R55947" s="1" t="s">
        <v>67366</v>
      </c>
    </row>
    <row r="55948" spans="1:18" x14ac:dyDescent="0.3">
      <c r="A55948">
        <v>25106</v>
      </c>
      <c r="B55948" s="1" t="s">
        <v>349734</v>
      </c>
      <c r="C55948" s="1" t="s">
        <v>67368</v>
      </c>
      <c r="D55948" s="1" t="s">
        <v>349735</v>
      </c>
      <c r="E55948" s="1" t="s">
        <v>349736</v>
      </c>
      <c r="F55948" s="1" t="s">
        <v>349737</v>
      </c>
      <c r="G55948">
        <v>49</v>
      </c>
      <c r="H55948" s="1" t="s">
        <v>67361</v>
      </c>
      <c r="I55948" s="1" t="s">
        <v>67362</v>
      </c>
      <c r="J55948" s="1" t="s">
        <v>67640</v>
      </c>
      <c r="K55948" s="1" t="s">
        <v>111934</v>
      </c>
      <c r="L55948" s="1" t="s">
        <v>67365</v>
      </c>
      <c r="M55948" s="1" t="s">
        <v>349734</v>
      </c>
      <c r="N55948" s="1" t="s">
        <v>67366</v>
      </c>
      <c r="O55948" s="1" t="s">
        <v>349734</v>
      </c>
      <c r="P55948" s="1" t="s">
        <v>67366</v>
      </c>
      <c r="Q55948" s="1" t="s">
        <v>67366</v>
      </c>
      <c r="R55948" s="1" t="s">
        <v>67366</v>
      </c>
    </row>
    <row r="55949" spans="1:18" x14ac:dyDescent="0.3">
      <c r="A55949">
        <v>25107</v>
      </c>
      <c r="B55949" s="1" t="s">
        <v>349738</v>
      </c>
      <c r="C55949" s="1" t="s">
        <v>67387</v>
      </c>
      <c r="D55949" s="1" t="s">
        <v>349739</v>
      </c>
      <c r="E55949" s="1" t="s">
        <v>349740</v>
      </c>
      <c r="F55949" s="1" t="s">
        <v>349741</v>
      </c>
      <c r="G55949">
        <v>11</v>
      </c>
      <c r="H55949" s="1" t="s">
        <v>67361</v>
      </c>
      <c r="I55949" s="1" t="s">
        <v>67362</v>
      </c>
      <c r="J55949" s="1" t="s">
        <v>67640</v>
      </c>
      <c r="K55949" s="1" t="s">
        <v>84531</v>
      </c>
      <c r="L55949" s="1" t="s">
        <v>67365</v>
      </c>
      <c r="M55949" s="1" t="s">
        <v>349738</v>
      </c>
      <c r="N55949" s="1" t="s">
        <v>67366</v>
      </c>
      <c r="O55949" s="1" t="s">
        <v>349738</v>
      </c>
      <c r="P55949" s="1" t="s">
        <v>67366</v>
      </c>
      <c r="Q55949" s="1" t="s">
        <v>67366</v>
      </c>
      <c r="R55949" s="1" t="s">
        <v>67366</v>
      </c>
    </row>
    <row r="55950" spans="1:18" x14ac:dyDescent="0.3">
      <c r="A55950">
        <v>25108</v>
      </c>
      <c r="B55950" s="1" t="s">
        <v>349742</v>
      </c>
      <c r="C55950" s="1" t="s">
        <v>67368</v>
      </c>
      <c r="D55950" s="1" t="s">
        <v>349743</v>
      </c>
      <c r="E55950" s="1" t="s">
        <v>349744</v>
      </c>
      <c r="F55950" s="1" t="s">
        <v>349745</v>
      </c>
      <c r="G55950">
        <v>710</v>
      </c>
      <c r="H55950" s="1" t="s">
        <v>67361</v>
      </c>
      <c r="I55950" s="1" t="s">
        <v>67362</v>
      </c>
      <c r="J55950" s="1" t="s">
        <v>67640</v>
      </c>
      <c r="K55950" s="1" t="s">
        <v>71136</v>
      </c>
      <c r="L55950" s="1" t="s">
        <v>67365</v>
      </c>
      <c r="M55950" s="1" t="s">
        <v>349742</v>
      </c>
      <c r="N55950" s="1" t="s">
        <v>67366</v>
      </c>
      <c r="O55950" s="1" t="s">
        <v>349742</v>
      </c>
      <c r="P55950" s="1" t="s">
        <v>67366</v>
      </c>
      <c r="Q55950" s="1" t="s">
        <v>67366</v>
      </c>
      <c r="R55950" s="1" t="s">
        <v>67366</v>
      </c>
    </row>
    <row r="55951" spans="1:18" x14ac:dyDescent="0.3">
      <c r="A55951">
        <v>25109</v>
      </c>
      <c r="B55951" s="1" t="s">
        <v>349746</v>
      </c>
      <c r="C55951" s="1" t="s">
        <v>67357</v>
      </c>
      <c r="D55951" s="1" t="s">
        <v>349747</v>
      </c>
      <c r="E55951" s="1" t="s">
        <v>349748</v>
      </c>
      <c r="F55951" s="1" t="s">
        <v>349749</v>
      </c>
      <c r="G55951">
        <v>29</v>
      </c>
      <c r="H55951" s="1" t="s">
        <v>67361</v>
      </c>
      <c r="I55951" s="1" t="s">
        <v>67362</v>
      </c>
      <c r="J55951" s="1" t="s">
        <v>67640</v>
      </c>
      <c r="K55951" s="1" t="s">
        <v>68964</v>
      </c>
      <c r="L55951" s="1" t="s">
        <v>67365</v>
      </c>
      <c r="M55951" s="1" t="s">
        <v>349746</v>
      </c>
      <c r="N55951" s="1" t="s">
        <v>67366</v>
      </c>
      <c r="O55951" s="1" t="s">
        <v>349746</v>
      </c>
      <c r="P55951" s="1" t="s">
        <v>67366</v>
      </c>
      <c r="Q55951" s="1" t="s">
        <v>67366</v>
      </c>
      <c r="R55951" s="1" t="s">
        <v>349750</v>
      </c>
    </row>
    <row r="55952" spans="1:18" x14ac:dyDescent="0.3">
      <c r="A55952">
        <v>25110</v>
      </c>
      <c r="B55952" s="1" t="s">
        <v>349751</v>
      </c>
      <c r="C55952" s="1" t="s">
        <v>67368</v>
      </c>
      <c r="D55952" s="1" t="s">
        <v>349752</v>
      </c>
      <c r="E55952" s="1" t="s">
        <v>349753</v>
      </c>
      <c r="F55952" s="1" t="s">
        <v>349754</v>
      </c>
      <c r="G55952">
        <v>20</v>
      </c>
      <c r="H55952" s="1" t="s">
        <v>67361</v>
      </c>
      <c r="I55952" s="1" t="s">
        <v>67362</v>
      </c>
      <c r="J55952" s="1" t="s">
        <v>67640</v>
      </c>
      <c r="K55952" s="1" t="s">
        <v>349755</v>
      </c>
      <c r="L55952" s="1" t="s">
        <v>67365</v>
      </c>
      <c r="M55952" s="1" t="s">
        <v>349751</v>
      </c>
      <c r="N55952" s="1" t="s">
        <v>67366</v>
      </c>
      <c r="O55952" s="1" t="s">
        <v>349751</v>
      </c>
      <c r="P55952" s="1" t="s">
        <v>67366</v>
      </c>
      <c r="Q55952" s="1" t="s">
        <v>67366</v>
      </c>
      <c r="R55952" s="1" t="s">
        <v>67366</v>
      </c>
    </row>
    <row r="55953" spans="1:18" x14ac:dyDescent="0.3">
      <c r="A55953">
        <v>25111</v>
      </c>
      <c r="B55953" s="1" t="s">
        <v>100366</v>
      </c>
      <c r="C55953" s="1" t="s">
        <v>67387</v>
      </c>
      <c r="D55953" s="1" t="s">
        <v>349756</v>
      </c>
      <c r="E55953" s="1" t="s">
        <v>349757</v>
      </c>
      <c r="F55953" s="1" t="s">
        <v>349758</v>
      </c>
      <c r="G55953">
        <v>100</v>
      </c>
      <c r="H55953" s="1" t="s">
        <v>67361</v>
      </c>
      <c r="I55953" s="1" t="s">
        <v>67362</v>
      </c>
      <c r="J55953" s="1" t="s">
        <v>67640</v>
      </c>
      <c r="K55953" s="1" t="s">
        <v>82756</v>
      </c>
      <c r="L55953" s="1" t="s">
        <v>67365</v>
      </c>
      <c r="M55953" s="1" t="s">
        <v>67366</v>
      </c>
      <c r="N55953" s="1" t="s">
        <v>67366</v>
      </c>
      <c r="O55953" s="1" t="s">
        <v>67366</v>
      </c>
      <c r="P55953" s="1" t="s">
        <v>67366</v>
      </c>
      <c r="Q55953" s="1" t="s">
        <v>67366</v>
      </c>
      <c r="R55953" s="1" t="s">
        <v>100366</v>
      </c>
    </row>
    <row r="55954" spans="1:18" x14ac:dyDescent="0.3">
      <c r="A55954">
        <v>25112</v>
      </c>
      <c r="B55954" s="1" t="s">
        <v>349759</v>
      </c>
      <c r="C55954" s="1" t="s">
        <v>67368</v>
      </c>
      <c r="D55954" s="1" t="s">
        <v>349760</v>
      </c>
      <c r="E55954" s="1" t="s">
        <v>349761</v>
      </c>
      <c r="F55954" s="1" t="s">
        <v>349762</v>
      </c>
      <c r="G55954">
        <v>128</v>
      </c>
      <c r="H55954" s="1" t="s">
        <v>67361</v>
      </c>
      <c r="I55954" s="1" t="s">
        <v>67362</v>
      </c>
      <c r="J55954" s="1" t="s">
        <v>67640</v>
      </c>
      <c r="K55954" s="1" t="s">
        <v>73405</v>
      </c>
      <c r="L55954" s="1" t="s">
        <v>67365</v>
      </c>
      <c r="M55954" s="1" t="s">
        <v>349759</v>
      </c>
      <c r="N55954" s="1" t="s">
        <v>67366</v>
      </c>
      <c r="O55954" s="1" t="s">
        <v>349759</v>
      </c>
      <c r="P55954" s="1" t="s">
        <v>67366</v>
      </c>
      <c r="Q55954" s="1" t="s">
        <v>67366</v>
      </c>
      <c r="R55954" s="1" t="s">
        <v>67366</v>
      </c>
    </row>
    <row r="55955" spans="1:18" x14ac:dyDescent="0.3">
      <c r="A55955">
        <v>25113</v>
      </c>
      <c r="B55955" s="1" t="s">
        <v>349763</v>
      </c>
      <c r="C55955" s="1" t="s">
        <v>67357</v>
      </c>
      <c r="D55955" s="1" t="s">
        <v>349764</v>
      </c>
      <c r="E55955" s="1" t="s">
        <v>349765</v>
      </c>
      <c r="F55955" s="1" t="s">
        <v>349766</v>
      </c>
      <c r="G55955">
        <v>60</v>
      </c>
      <c r="H55955" s="1" t="s">
        <v>67361</v>
      </c>
      <c r="I55955" s="1" t="s">
        <v>67362</v>
      </c>
      <c r="J55955" s="1" t="s">
        <v>67640</v>
      </c>
      <c r="K55955" s="1" t="s">
        <v>69867</v>
      </c>
      <c r="L55955" s="1" t="s">
        <v>67365</v>
      </c>
      <c r="M55955" s="1" t="s">
        <v>349763</v>
      </c>
      <c r="N55955" s="1" t="s">
        <v>67366</v>
      </c>
      <c r="O55955" s="1" t="s">
        <v>349763</v>
      </c>
      <c r="P55955" s="1" t="s">
        <v>67366</v>
      </c>
      <c r="Q55955" s="1" t="s">
        <v>67366</v>
      </c>
      <c r="R55955" s="1" t="s">
        <v>67366</v>
      </c>
    </row>
    <row r="55956" spans="1:18" x14ac:dyDescent="0.3">
      <c r="A55956">
        <v>25114</v>
      </c>
      <c r="B55956" s="1" t="s">
        <v>349767</v>
      </c>
      <c r="C55956" s="1" t="s">
        <v>67387</v>
      </c>
      <c r="D55956" s="1" t="s">
        <v>349768</v>
      </c>
      <c r="E55956" s="1" t="s">
        <v>349769</v>
      </c>
      <c r="F55956" s="1" t="s">
        <v>349770</v>
      </c>
      <c r="G55956">
        <v>532</v>
      </c>
      <c r="H55956" s="1" t="s">
        <v>67361</v>
      </c>
      <c r="I55956" s="1" t="s">
        <v>67362</v>
      </c>
      <c r="J55956" s="1" t="s">
        <v>67640</v>
      </c>
      <c r="K55956" s="1" t="s">
        <v>99158</v>
      </c>
      <c r="L55956" s="1" t="s">
        <v>67365</v>
      </c>
      <c r="M55956" s="1" t="s">
        <v>67366</v>
      </c>
      <c r="N55956" s="1" t="s">
        <v>67366</v>
      </c>
      <c r="O55956" s="1" t="s">
        <v>67366</v>
      </c>
      <c r="P55956" s="1" t="s">
        <v>67366</v>
      </c>
      <c r="Q55956" s="1" t="s">
        <v>67366</v>
      </c>
      <c r="R55956" s="1" t="s">
        <v>349767</v>
      </c>
    </row>
    <row r="55957" spans="1:18" x14ac:dyDescent="0.3">
      <c r="A55957">
        <v>25115</v>
      </c>
      <c r="B55957" s="1" t="s">
        <v>349771</v>
      </c>
      <c r="C55957" s="1" t="s">
        <v>67387</v>
      </c>
      <c r="D55957" s="1" t="s">
        <v>349772</v>
      </c>
      <c r="E55957" s="1" t="s">
        <v>349773</v>
      </c>
      <c r="F55957" s="1" t="s">
        <v>349774</v>
      </c>
      <c r="G55957">
        <v>151</v>
      </c>
      <c r="H55957" s="1" t="s">
        <v>67361</v>
      </c>
      <c r="I55957" s="1" t="s">
        <v>67362</v>
      </c>
      <c r="J55957" s="1" t="s">
        <v>67640</v>
      </c>
      <c r="K55957" s="1" t="s">
        <v>85078</v>
      </c>
      <c r="L55957" s="1" t="s">
        <v>67365</v>
      </c>
      <c r="M55957" s="1" t="s">
        <v>67366</v>
      </c>
      <c r="N55957" s="1" t="s">
        <v>67366</v>
      </c>
      <c r="O55957" s="1" t="s">
        <v>67366</v>
      </c>
      <c r="P55957" s="1" t="s">
        <v>67366</v>
      </c>
      <c r="Q55957" s="1" t="s">
        <v>67366</v>
      </c>
      <c r="R55957" s="1" t="s">
        <v>349771</v>
      </c>
    </row>
    <row r="55958" spans="1:18" x14ac:dyDescent="0.3">
      <c r="A55958">
        <v>25116</v>
      </c>
      <c r="B55958" s="1" t="s">
        <v>349775</v>
      </c>
      <c r="C55958" s="1" t="s">
        <v>67368</v>
      </c>
      <c r="D55958" s="1" t="s">
        <v>349776</v>
      </c>
      <c r="E55958" s="1" t="s">
        <v>349777</v>
      </c>
      <c r="F55958" s="1" t="s">
        <v>349778</v>
      </c>
      <c r="G55958">
        <v>1549</v>
      </c>
      <c r="H55958" s="1" t="s">
        <v>67361</v>
      </c>
      <c r="I55958" s="1" t="s">
        <v>67362</v>
      </c>
      <c r="J55958" s="1" t="s">
        <v>67378</v>
      </c>
      <c r="K55958" s="1" t="s">
        <v>349779</v>
      </c>
      <c r="L55958" s="1" t="s">
        <v>67365</v>
      </c>
      <c r="M55958" s="1" t="s">
        <v>349775</v>
      </c>
      <c r="N55958" s="1" t="s">
        <v>349775</v>
      </c>
      <c r="O55958" s="1" t="s">
        <v>349775</v>
      </c>
      <c r="P55958" s="1" t="s">
        <v>67366</v>
      </c>
      <c r="Q55958" s="1" t="s">
        <v>349780</v>
      </c>
      <c r="R55958" s="1" t="s">
        <v>67366</v>
      </c>
    </row>
    <row r="55959" spans="1:18" x14ac:dyDescent="0.3">
      <c r="A55959">
        <v>316424</v>
      </c>
      <c r="B55959" s="1" t="s">
        <v>270084</v>
      </c>
      <c r="C55959" s="1" t="s">
        <v>67368</v>
      </c>
      <c r="D55959" s="1" t="s">
        <v>349781</v>
      </c>
      <c r="E55959" s="1" t="s">
        <v>349782</v>
      </c>
      <c r="F55959" s="1" t="s">
        <v>349783</v>
      </c>
      <c r="G55959">
        <v>500</v>
      </c>
      <c r="H55959" s="1" t="s">
        <v>68569</v>
      </c>
      <c r="I55959" s="1" t="s">
        <v>115817</v>
      </c>
      <c r="J55959" s="1" t="s">
        <v>116294</v>
      </c>
      <c r="K55959" s="1" t="s">
        <v>349784</v>
      </c>
      <c r="L55959" s="1" t="s">
        <v>67365</v>
      </c>
      <c r="M55959" s="1" t="s">
        <v>67366</v>
      </c>
      <c r="N55959" s="1" t="s">
        <v>270084</v>
      </c>
      <c r="O55959" s="1" t="s">
        <v>270745</v>
      </c>
      <c r="P55959" s="1" t="s">
        <v>67366</v>
      </c>
      <c r="Q55959" s="1" t="s">
        <v>67366</v>
      </c>
      <c r="R55959" s="1" t="s">
        <v>67366</v>
      </c>
    </row>
    <row r="55960" spans="1:18" x14ac:dyDescent="0.3">
      <c r="A55960">
        <v>312749</v>
      </c>
      <c r="B55960" s="1" t="s">
        <v>349785</v>
      </c>
      <c r="C55960" s="1" t="s">
        <v>67387</v>
      </c>
      <c r="D55960" s="1" t="s">
        <v>349786</v>
      </c>
      <c r="E55960" s="1" t="s">
        <v>349787</v>
      </c>
      <c r="F55960" s="1" t="s">
        <v>349788</v>
      </c>
      <c r="G55960">
        <v>100</v>
      </c>
      <c r="H55960" s="1" t="s">
        <v>68569</v>
      </c>
      <c r="I55960" s="1" t="s">
        <v>115817</v>
      </c>
      <c r="J55960" s="1" t="s">
        <v>117787</v>
      </c>
      <c r="K55960" s="1" t="s">
        <v>349789</v>
      </c>
      <c r="L55960" s="1" t="s">
        <v>67365</v>
      </c>
      <c r="M55960" s="1" t="s">
        <v>67366</v>
      </c>
      <c r="N55960" s="1" t="s">
        <v>349785</v>
      </c>
      <c r="O55960" s="1" t="s">
        <v>67366</v>
      </c>
      <c r="P55960" s="1" t="s">
        <v>67366</v>
      </c>
      <c r="Q55960" s="1" t="s">
        <v>67366</v>
      </c>
      <c r="R55960" s="1" t="s">
        <v>67366</v>
      </c>
    </row>
    <row r="55961" spans="1:18" x14ac:dyDescent="0.3">
      <c r="A55961">
        <v>40554</v>
      </c>
      <c r="B55961" s="1" t="s">
        <v>349790</v>
      </c>
      <c r="C55961" s="1" t="s">
        <v>67368</v>
      </c>
      <c r="D55961" s="1" t="s">
        <v>349791</v>
      </c>
      <c r="E55961" s="1" t="s">
        <v>349792</v>
      </c>
      <c r="F55961" s="1" t="s">
        <v>349793</v>
      </c>
      <c r="G55961">
        <v>75</v>
      </c>
      <c r="H55961" s="1" t="s">
        <v>67361</v>
      </c>
      <c r="I55961" s="1" t="s">
        <v>349794</v>
      </c>
      <c r="J55961" s="1" t="s">
        <v>349795</v>
      </c>
      <c r="K55961" s="1" t="s">
        <v>349796</v>
      </c>
      <c r="L55961" s="1" t="s">
        <v>67365</v>
      </c>
      <c r="M55961" s="1" t="s">
        <v>67366</v>
      </c>
      <c r="N55961" s="1" t="s">
        <v>67366</v>
      </c>
      <c r="O55961" s="1" t="s">
        <v>349797</v>
      </c>
      <c r="P55961" s="1" t="s">
        <v>67366</v>
      </c>
      <c r="Q55961" s="1" t="s">
        <v>349798</v>
      </c>
      <c r="R55961" s="1" t="s">
        <v>67366</v>
      </c>
    </row>
    <row r="55962" spans="1:18" x14ac:dyDescent="0.3">
      <c r="A55962">
        <v>328403</v>
      </c>
      <c r="B55962" s="1" t="s">
        <v>349799</v>
      </c>
      <c r="C55962" s="1" t="s">
        <v>67368</v>
      </c>
      <c r="D55962" s="1" t="s">
        <v>349800</v>
      </c>
      <c r="E55962" s="1" t="s">
        <v>349801</v>
      </c>
      <c r="F55962" s="1" t="s">
        <v>349802</v>
      </c>
      <c r="G55962">
        <v>360</v>
      </c>
      <c r="H55962" s="1" t="s">
        <v>67361</v>
      </c>
      <c r="I55962" s="1" t="s">
        <v>67362</v>
      </c>
      <c r="J55962" s="1" t="s">
        <v>67640</v>
      </c>
      <c r="K55962" s="1" t="s">
        <v>168885</v>
      </c>
      <c r="L55962" s="1" t="s">
        <v>67365</v>
      </c>
      <c r="M55962" s="1" t="s">
        <v>349799</v>
      </c>
      <c r="N55962" s="1" t="s">
        <v>67366</v>
      </c>
      <c r="O55962" s="1" t="s">
        <v>349799</v>
      </c>
      <c r="P55962" s="1" t="s">
        <v>67366</v>
      </c>
      <c r="Q55962" s="1" t="s">
        <v>67366</v>
      </c>
      <c r="R55962" s="1" t="s">
        <v>67366</v>
      </c>
    </row>
    <row r="55963" spans="1:18" x14ac:dyDescent="0.3">
      <c r="A55963">
        <v>4783</v>
      </c>
      <c r="B55963" s="1" t="s">
        <v>349797</v>
      </c>
      <c r="C55963" s="1" t="s">
        <v>67368</v>
      </c>
      <c r="D55963" s="1" t="s">
        <v>349803</v>
      </c>
      <c r="E55963" s="1" t="s">
        <v>349804</v>
      </c>
      <c r="F55963" s="1" t="s">
        <v>349805</v>
      </c>
      <c r="G55963">
        <v>34</v>
      </c>
      <c r="H55963" s="1" t="s">
        <v>68569</v>
      </c>
      <c r="I55963" s="1" t="s">
        <v>73049</v>
      </c>
      <c r="J55963" s="1" t="s">
        <v>73050</v>
      </c>
      <c r="K55963" s="1" t="s">
        <v>349806</v>
      </c>
      <c r="L55963" s="1" t="s">
        <v>67365</v>
      </c>
      <c r="M55963" s="1" t="s">
        <v>349797</v>
      </c>
      <c r="N55963" s="1" t="s">
        <v>67366</v>
      </c>
      <c r="O55963" s="1" t="s">
        <v>349797</v>
      </c>
      <c r="P55963" s="1" t="s">
        <v>67366</v>
      </c>
      <c r="Q55963" s="1" t="s">
        <v>349807</v>
      </c>
      <c r="R55963" s="1" t="s">
        <v>67366</v>
      </c>
    </row>
    <row r="55964" spans="1:18" x14ac:dyDescent="0.3">
      <c r="A55964">
        <v>4784</v>
      </c>
      <c r="B55964" s="1" t="s">
        <v>349808</v>
      </c>
      <c r="C55964" s="1" t="s">
        <v>67357</v>
      </c>
      <c r="D55964" s="1" t="s">
        <v>349809</v>
      </c>
      <c r="E55964" s="1" t="s">
        <v>349810</v>
      </c>
      <c r="F55964" s="1" t="s">
        <v>349811</v>
      </c>
      <c r="G55964">
        <v>60</v>
      </c>
      <c r="H55964" s="1" t="s">
        <v>68569</v>
      </c>
      <c r="I55964" s="1" t="s">
        <v>73049</v>
      </c>
      <c r="J55964" s="1" t="s">
        <v>73050</v>
      </c>
      <c r="K55964" s="1" t="s">
        <v>349812</v>
      </c>
      <c r="L55964" s="1" t="s">
        <v>67365</v>
      </c>
      <c r="M55964" s="1" t="s">
        <v>349808</v>
      </c>
      <c r="N55964" s="1" t="s">
        <v>67366</v>
      </c>
      <c r="O55964" s="1" t="s">
        <v>349808</v>
      </c>
      <c r="P55964" s="1" t="s">
        <v>67366</v>
      </c>
      <c r="Q55964" s="1" t="s">
        <v>67366</v>
      </c>
      <c r="R55964" s="1" t="s">
        <v>67366</v>
      </c>
    </row>
    <row r="55965" spans="1:18" x14ac:dyDescent="0.3">
      <c r="A55965">
        <v>4785</v>
      </c>
      <c r="B55965" s="1" t="s">
        <v>349813</v>
      </c>
      <c r="C55965" s="1" t="s">
        <v>67357</v>
      </c>
      <c r="D55965" s="1" t="s">
        <v>349814</v>
      </c>
      <c r="E55965" s="1" t="s">
        <v>349815</v>
      </c>
      <c r="F55965" s="1" t="s">
        <v>349816</v>
      </c>
      <c r="G55965">
        <v>250</v>
      </c>
      <c r="H55965" s="1" t="s">
        <v>68569</v>
      </c>
      <c r="I55965" s="1" t="s">
        <v>73049</v>
      </c>
      <c r="J55965" s="1" t="s">
        <v>73050</v>
      </c>
      <c r="K55965" s="1" t="s">
        <v>349817</v>
      </c>
      <c r="L55965" s="1" t="s">
        <v>67365</v>
      </c>
      <c r="M55965" s="1" t="s">
        <v>349813</v>
      </c>
      <c r="N55965" s="1" t="s">
        <v>67366</v>
      </c>
      <c r="O55965" s="1" t="s">
        <v>349813</v>
      </c>
      <c r="P55965" s="1" t="s">
        <v>67366</v>
      </c>
      <c r="Q55965" s="1" t="s">
        <v>67366</v>
      </c>
      <c r="R55965" s="1" t="s">
        <v>67366</v>
      </c>
    </row>
    <row r="55966" spans="1:18" x14ac:dyDescent="0.3">
      <c r="A55966">
        <v>328924</v>
      </c>
      <c r="B55966" s="1" t="s">
        <v>349818</v>
      </c>
      <c r="C55966" s="1" t="s">
        <v>67368</v>
      </c>
      <c r="D55966" s="1" t="s">
        <v>349819</v>
      </c>
      <c r="E55966" s="1" t="s">
        <v>349820</v>
      </c>
      <c r="F55966" s="1" t="s">
        <v>349821</v>
      </c>
      <c r="G55966">
        <v>451</v>
      </c>
      <c r="H55966" s="1" t="s">
        <v>67361</v>
      </c>
      <c r="I55966" s="1" t="s">
        <v>67362</v>
      </c>
      <c r="J55966" s="1" t="s">
        <v>67640</v>
      </c>
      <c r="K55966" s="1" t="s">
        <v>78725</v>
      </c>
      <c r="L55966" s="1" t="s">
        <v>67365</v>
      </c>
      <c r="M55966" s="1" t="s">
        <v>349818</v>
      </c>
      <c r="N55966" s="1" t="s">
        <v>67366</v>
      </c>
      <c r="O55966" s="1" t="s">
        <v>349818</v>
      </c>
      <c r="P55966" s="1" t="s">
        <v>67366</v>
      </c>
      <c r="Q55966" s="1" t="s">
        <v>67366</v>
      </c>
      <c r="R55966" s="1" t="s">
        <v>67366</v>
      </c>
    </row>
    <row r="55967" spans="1:18" x14ac:dyDescent="0.3">
      <c r="A55967">
        <v>329031</v>
      </c>
      <c r="B55967" s="1" t="s">
        <v>349822</v>
      </c>
      <c r="C55967" s="1" t="s">
        <v>67357</v>
      </c>
      <c r="D55967" s="1" t="s">
        <v>349823</v>
      </c>
      <c r="E55967" s="1" t="s">
        <v>349824</v>
      </c>
      <c r="F55967" s="1" t="s">
        <v>349825</v>
      </c>
      <c r="G55967">
        <v>1706</v>
      </c>
      <c r="H55967" s="1" t="s">
        <v>67361</v>
      </c>
      <c r="I55967" s="1" t="s">
        <v>67362</v>
      </c>
      <c r="J55967" s="1" t="s">
        <v>67640</v>
      </c>
      <c r="K55967" s="1" t="s">
        <v>96553</v>
      </c>
      <c r="L55967" s="1" t="s">
        <v>67365</v>
      </c>
      <c r="M55967" s="1" t="s">
        <v>349822</v>
      </c>
      <c r="N55967" s="1" t="s">
        <v>67366</v>
      </c>
      <c r="O55967" s="1" t="s">
        <v>349822</v>
      </c>
      <c r="P55967" s="1" t="s">
        <v>67366</v>
      </c>
      <c r="Q55967" s="1" t="s">
        <v>67366</v>
      </c>
      <c r="R55967" s="1" t="s">
        <v>67366</v>
      </c>
    </row>
    <row r="55968" spans="1:18" x14ac:dyDescent="0.3">
      <c r="A55968">
        <v>329029</v>
      </c>
      <c r="B55968" s="1" t="s">
        <v>349826</v>
      </c>
      <c r="C55968" s="1" t="s">
        <v>67368</v>
      </c>
      <c r="D55968" s="1" t="s">
        <v>349827</v>
      </c>
      <c r="E55968" s="1" t="s">
        <v>349828</v>
      </c>
      <c r="F55968" s="1" t="s">
        <v>349829</v>
      </c>
      <c r="G55968">
        <v>1470</v>
      </c>
      <c r="H55968" s="1" t="s">
        <v>67361</v>
      </c>
      <c r="I55968" s="1" t="s">
        <v>67362</v>
      </c>
      <c r="J55968" s="1" t="s">
        <v>67640</v>
      </c>
      <c r="K55968" s="1" t="s">
        <v>94522</v>
      </c>
      <c r="L55968" s="1" t="s">
        <v>67365</v>
      </c>
      <c r="M55968" s="1" t="s">
        <v>349826</v>
      </c>
      <c r="N55968" s="1" t="s">
        <v>67366</v>
      </c>
      <c r="O55968" s="1" t="s">
        <v>349826</v>
      </c>
      <c r="P55968" s="1" t="s">
        <v>67366</v>
      </c>
      <c r="Q55968" s="1" t="s">
        <v>67366</v>
      </c>
      <c r="R55968" s="1" t="s">
        <v>67366</v>
      </c>
    </row>
    <row r="55969" spans="1:18" x14ac:dyDescent="0.3">
      <c r="A55969">
        <v>328989</v>
      </c>
      <c r="B55969" s="1" t="s">
        <v>349830</v>
      </c>
      <c r="C55969" s="1" t="s">
        <v>67368</v>
      </c>
      <c r="D55969" s="1" t="s">
        <v>349831</v>
      </c>
      <c r="E55969" s="1" t="s">
        <v>349832</v>
      </c>
      <c r="F55969" s="1" t="s">
        <v>349833</v>
      </c>
      <c r="G55969">
        <v>227</v>
      </c>
      <c r="H55969" s="1" t="s">
        <v>67361</v>
      </c>
      <c r="I55969" s="1" t="s">
        <v>67362</v>
      </c>
      <c r="J55969" s="1" t="s">
        <v>67640</v>
      </c>
      <c r="K55969" s="1" t="s">
        <v>91946</v>
      </c>
      <c r="L55969" s="1" t="s">
        <v>67365</v>
      </c>
      <c r="M55969" s="1" t="s">
        <v>349830</v>
      </c>
      <c r="N55969" s="1" t="s">
        <v>67366</v>
      </c>
      <c r="O55969" s="1" t="s">
        <v>349830</v>
      </c>
      <c r="P55969" s="1" t="s">
        <v>67366</v>
      </c>
      <c r="Q55969" s="1" t="s">
        <v>67366</v>
      </c>
      <c r="R55969" s="1" t="s">
        <v>67366</v>
      </c>
    </row>
    <row r="55970" spans="1:18" x14ac:dyDescent="0.3">
      <c r="A55970">
        <v>338973</v>
      </c>
      <c r="B55970" s="1" t="s">
        <v>349834</v>
      </c>
      <c r="C55970" s="1" t="s">
        <v>67368</v>
      </c>
      <c r="D55970" s="1" t="s">
        <v>349835</v>
      </c>
      <c r="E55970" s="1" t="s">
        <v>349836</v>
      </c>
      <c r="F55970" s="1" t="s">
        <v>349837</v>
      </c>
      <c r="G55970">
        <v>843</v>
      </c>
      <c r="H55970" s="1" t="s">
        <v>67361</v>
      </c>
      <c r="I55970" s="1" t="s">
        <v>67362</v>
      </c>
      <c r="J55970" s="1" t="s">
        <v>67640</v>
      </c>
      <c r="K55970" s="1" t="s">
        <v>100718</v>
      </c>
      <c r="L55970" s="1" t="s">
        <v>67365</v>
      </c>
      <c r="M55970" s="1" t="s">
        <v>349834</v>
      </c>
      <c r="N55970" s="1" t="s">
        <v>67366</v>
      </c>
      <c r="O55970" s="1" t="s">
        <v>349834</v>
      </c>
      <c r="P55970" s="1" t="s">
        <v>67366</v>
      </c>
      <c r="Q55970" s="1" t="s">
        <v>67366</v>
      </c>
      <c r="R55970" s="1" t="s">
        <v>67366</v>
      </c>
    </row>
    <row r="55971" spans="1:18" x14ac:dyDescent="0.3">
      <c r="A55971">
        <v>338860</v>
      </c>
      <c r="B55971" s="1" t="s">
        <v>349838</v>
      </c>
      <c r="C55971" s="1" t="s">
        <v>67368</v>
      </c>
      <c r="D55971" s="1" t="s">
        <v>349839</v>
      </c>
      <c r="E55971" s="1" t="s">
        <v>349840</v>
      </c>
      <c r="F55971" s="1" t="s">
        <v>349841</v>
      </c>
      <c r="G55971">
        <v>367</v>
      </c>
      <c r="H55971" s="1" t="s">
        <v>67361</v>
      </c>
      <c r="I55971" s="1" t="s">
        <v>67362</v>
      </c>
      <c r="J55971" s="1" t="s">
        <v>67640</v>
      </c>
      <c r="K55971" s="1" t="s">
        <v>349842</v>
      </c>
      <c r="L55971" s="1" t="s">
        <v>67365</v>
      </c>
      <c r="M55971" s="1" t="s">
        <v>349838</v>
      </c>
      <c r="N55971" s="1" t="s">
        <v>67366</v>
      </c>
      <c r="O55971" s="1" t="s">
        <v>349838</v>
      </c>
      <c r="P55971" s="1" t="s">
        <v>67366</v>
      </c>
      <c r="Q55971" s="1" t="s">
        <v>67366</v>
      </c>
      <c r="R55971" s="1" t="s">
        <v>67366</v>
      </c>
    </row>
    <row r="55972" spans="1:18" x14ac:dyDescent="0.3">
      <c r="A55972">
        <v>329073</v>
      </c>
      <c r="B55972" s="1" t="s">
        <v>349843</v>
      </c>
      <c r="C55972" s="1" t="s">
        <v>67368</v>
      </c>
      <c r="D55972" s="1" t="s">
        <v>349844</v>
      </c>
      <c r="E55972" s="1" t="s">
        <v>349845</v>
      </c>
      <c r="F55972" s="1" t="s">
        <v>349846</v>
      </c>
      <c r="G55972">
        <v>524</v>
      </c>
      <c r="H55972" s="1" t="s">
        <v>67361</v>
      </c>
      <c r="I55972" s="1" t="s">
        <v>67362</v>
      </c>
      <c r="J55972" s="1" t="s">
        <v>67640</v>
      </c>
      <c r="K55972" s="1" t="s">
        <v>101313</v>
      </c>
      <c r="L55972" s="1" t="s">
        <v>67365</v>
      </c>
      <c r="M55972" s="1" t="s">
        <v>349843</v>
      </c>
      <c r="N55972" s="1" t="s">
        <v>67366</v>
      </c>
      <c r="O55972" s="1" t="s">
        <v>349843</v>
      </c>
      <c r="P55972" s="1" t="s">
        <v>67366</v>
      </c>
      <c r="Q55972" s="1" t="s">
        <v>67366</v>
      </c>
      <c r="R55972" s="1" t="s">
        <v>67366</v>
      </c>
    </row>
    <row r="55973" spans="1:18" x14ac:dyDescent="0.3">
      <c r="A55973">
        <v>328992</v>
      </c>
      <c r="B55973" s="1" t="s">
        <v>349847</v>
      </c>
      <c r="C55973" s="1" t="s">
        <v>67368</v>
      </c>
      <c r="D55973" s="1" t="s">
        <v>349848</v>
      </c>
      <c r="E55973" s="1" t="s">
        <v>349849</v>
      </c>
      <c r="F55973" s="1" t="s">
        <v>349850</v>
      </c>
      <c r="G55973">
        <v>592</v>
      </c>
      <c r="H55973" s="1" t="s">
        <v>67361</v>
      </c>
      <c r="I55973" s="1" t="s">
        <v>67362</v>
      </c>
      <c r="J55973" s="1" t="s">
        <v>67640</v>
      </c>
      <c r="K55973" s="1" t="s">
        <v>72033</v>
      </c>
      <c r="L55973" s="1" t="s">
        <v>67365</v>
      </c>
      <c r="M55973" s="1" t="s">
        <v>349847</v>
      </c>
      <c r="N55973" s="1" t="s">
        <v>67366</v>
      </c>
      <c r="O55973" s="1" t="s">
        <v>349847</v>
      </c>
      <c r="P55973" s="1" t="s">
        <v>67366</v>
      </c>
      <c r="Q55973" s="1" t="s">
        <v>67366</v>
      </c>
      <c r="R55973" s="1" t="s">
        <v>67366</v>
      </c>
    </row>
    <row r="55974" spans="1:18" x14ac:dyDescent="0.3">
      <c r="A55974">
        <v>338974</v>
      </c>
      <c r="B55974" s="1" t="s">
        <v>349851</v>
      </c>
      <c r="C55974" s="1" t="s">
        <v>67357</v>
      </c>
      <c r="D55974" s="1" t="s">
        <v>349852</v>
      </c>
      <c r="E55974" s="1" t="s">
        <v>349853</v>
      </c>
      <c r="F55974" s="1" t="s">
        <v>349854</v>
      </c>
      <c r="G55974">
        <v>830</v>
      </c>
      <c r="H55974" s="1" t="s">
        <v>67361</v>
      </c>
      <c r="I55974" s="1" t="s">
        <v>67362</v>
      </c>
      <c r="J55974" s="1" t="s">
        <v>67640</v>
      </c>
      <c r="K55974" s="1" t="s">
        <v>232608</v>
      </c>
      <c r="L55974" s="1" t="s">
        <v>67365</v>
      </c>
      <c r="M55974" s="1" t="s">
        <v>349851</v>
      </c>
      <c r="N55974" s="1" t="s">
        <v>67366</v>
      </c>
      <c r="O55974" s="1" t="s">
        <v>349851</v>
      </c>
      <c r="P55974" s="1" t="s">
        <v>67366</v>
      </c>
      <c r="Q55974" s="1" t="s">
        <v>67366</v>
      </c>
      <c r="R55974" s="1" t="s">
        <v>67366</v>
      </c>
    </row>
    <row r="55975" spans="1:18" x14ac:dyDescent="0.3">
      <c r="A55975">
        <v>338975</v>
      </c>
      <c r="B55975" s="1" t="s">
        <v>349855</v>
      </c>
      <c r="C55975" s="1" t="s">
        <v>67368</v>
      </c>
      <c r="D55975" s="1" t="s">
        <v>349856</v>
      </c>
      <c r="E55975" s="1" t="s">
        <v>349857</v>
      </c>
      <c r="F55975" s="1" t="s">
        <v>349858</v>
      </c>
      <c r="G55975">
        <v>624</v>
      </c>
      <c r="H55975" s="1" t="s">
        <v>67361</v>
      </c>
      <c r="I55975" s="1" t="s">
        <v>67362</v>
      </c>
      <c r="J55975" s="1" t="s">
        <v>67640</v>
      </c>
      <c r="K55975" s="1" t="s">
        <v>85648</v>
      </c>
      <c r="L55975" s="1" t="s">
        <v>67365</v>
      </c>
      <c r="M55975" s="1" t="s">
        <v>349855</v>
      </c>
      <c r="N55975" s="1" t="s">
        <v>67366</v>
      </c>
      <c r="O55975" s="1" t="s">
        <v>349855</v>
      </c>
      <c r="P55975" s="1" t="s">
        <v>67366</v>
      </c>
      <c r="Q55975" s="1" t="s">
        <v>67366</v>
      </c>
      <c r="R55975" s="1" t="s">
        <v>67366</v>
      </c>
    </row>
    <row r="55976" spans="1:18" x14ac:dyDescent="0.3">
      <c r="A55976">
        <v>6409</v>
      </c>
      <c r="B55976" s="1" t="s">
        <v>349859</v>
      </c>
      <c r="C55976" s="1" t="s">
        <v>97012</v>
      </c>
      <c r="D55976" s="1" t="s">
        <v>349860</v>
      </c>
      <c r="E55976" s="1" t="s">
        <v>349861</v>
      </c>
      <c r="F55976" s="1" t="s">
        <v>349862</v>
      </c>
      <c r="G55976">
        <v>38</v>
      </c>
      <c r="H55976" s="1" t="s">
        <v>67361</v>
      </c>
      <c r="I55976" s="1" t="s">
        <v>349794</v>
      </c>
      <c r="J55976" s="1" t="s">
        <v>349863</v>
      </c>
      <c r="K55976" s="1" t="s">
        <v>268000</v>
      </c>
      <c r="L55976" s="1" t="s">
        <v>68573</v>
      </c>
      <c r="M55976" s="1" t="s">
        <v>349859</v>
      </c>
      <c r="N55976" s="1" t="s">
        <v>349864</v>
      </c>
      <c r="O55976" s="1" t="s">
        <v>67366</v>
      </c>
      <c r="P55976" s="1" t="s">
        <v>67366</v>
      </c>
      <c r="Q55976" s="1" t="s">
        <v>349865</v>
      </c>
      <c r="R55976" s="1" t="s">
        <v>67366</v>
      </c>
    </row>
    <row r="55977" spans="1:18" x14ac:dyDescent="0.3">
      <c r="A55977">
        <v>6410</v>
      </c>
      <c r="B55977" s="1" t="s">
        <v>349866</v>
      </c>
      <c r="C55977" s="1" t="s">
        <v>97012</v>
      </c>
      <c r="D55977" s="1" t="s">
        <v>349867</v>
      </c>
      <c r="E55977" s="1" t="s">
        <v>349868</v>
      </c>
      <c r="F55977" s="1" t="s">
        <v>349869</v>
      </c>
      <c r="G55977">
        <v>58</v>
      </c>
      <c r="H55977" s="1" t="s">
        <v>67361</v>
      </c>
      <c r="I55977" s="1" t="s">
        <v>349794</v>
      </c>
      <c r="J55977" s="1" t="s">
        <v>349870</v>
      </c>
      <c r="K55977" s="1" t="s">
        <v>349871</v>
      </c>
      <c r="L55977" s="1" t="s">
        <v>68573</v>
      </c>
      <c r="M55977" s="1" t="s">
        <v>349866</v>
      </c>
      <c r="N55977" s="1" t="s">
        <v>315090</v>
      </c>
      <c r="O55977" s="1" t="s">
        <v>67366</v>
      </c>
      <c r="P55977" s="1" t="s">
        <v>67366</v>
      </c>
      <c r="Q55977" s="1" t="s">
        <v>349872</v>
      </c>
      <c r="R55977" s="1" t="s">
        <v>67366</v>
      </c>
    </row>
    <row r="55978" spans="1:18" x14ac:dyDescent="0.3">
      <c r="A55978">
        <v>309422</v>
      </c>
      <c r="B55978" s="1" t="s">
        <v>298390</v>
      </c>
      <c r="C55978" s="1" t="s">
        <v>67569</v>
      </c>
      <c r="D55978" s="1" t="s">
        <v>349873</v>
      </c>
      <c r="E55978" s="1" t="s">
        <v>349874</v>
      </c>
      <c r="F55978" s="1" t="s">
        <v>349875</v>
      </c>
      <c r="G55978">
        <v>75</v>
      </c>
      <c r="H55978" s="1" t="s">
        <v>115833</v>
      </c>
      <c r="I55978" s="1" t="s">
        <v>116453</v>
      </c>
      <c r="J55978" s="1" t="s">
        <v>165214</v>
      </c>
      <c r="K55978" s="1" t="s">
        <v>349876</v>
      </c>
      <c r="L55978" s="1" t="s">
        <v>68573</v>
      </c>
      <c r="M55978" s="1" t="s">
        <v>67366</v>
      </c>
      <c r="N55978" s="1" t="s">
        <v>298390</v>
      </c>
      <c r="O55978" s="1" t="s">
        <v>67366</v>
      </c>
      <c r="P55978" s="1" t="s">
        <v>67366</v>
      </c>
      <c r="Q55978" s="1" t="s">
        <v>67366</v>
      </c>
      <c r="R55978" s="1" t="s">
        <v>67366</v>
      </c>
    </row>
    <row r="55979" spans="1:18" x14ac:dyDescent="0.3">
      <c r="A55979">
        <v>315016</v>
      </c>
      <c r="B55979" s="1" t="s">
        <v>349877</v>
      </c>
      <c r="C55979" s="1" t="s">
        <v>67368</v>
      </c>
      <c r="D55979" s="1" t="s">
        <v>296724</v>
      </c>
      <c r="E55979" s="1" t="s">
        <v>349878</v>
      </c>
      <c r="F55979" s="1" t="s">
        <v>349879</v>
      </c>
      <c r="G55979">
        <v>5</v>
      </c>
      <c r="H55979" s="1" t="s">
        <v>67361</v>
      </c>
      <c r="I55979" s="1" t="s">
        <v>161001</v>
      </c>
      <c r="J55979" s="1" t="s">
        <v>161002</v>
      </c>
      <c r="K55979" s="1" t="s">
        <v>349880</v>
      </c>
      <c r="L55979" s="1" t="s">
        <v>67365</v>
      </c>
      <c r="M55979" s="1" t="s">
        <v>67366</v>
      </c>
      <c r="N55979" s="1" t="s">
        <v>349877</v>
      </c>
      <c r="O55979" s="1" t="s">
        <v>67366</v>
      </c>
      <c r="P55979" s="1" t="s">
        <v>67366</v>
      </c>
      <c r="Q55979" s="1" t="s">
        <v>67366</v>
      </c>
      <c r="R55979" s="1" t="s">
        <v>67366</v>
      </c>
    </row>
    <row r="55980" spans="1:18" x14ac:dyDescent="0.3">
      <c r="A55980">
        <v>316422</v>
      </c>
      <c r="B55980" s="1" t="s">
        <v>349881</v>
      </c>
      <c r="C55980" s="1" t="s">
        <v>67368</v>
      </c>
      <c r="D55980" s="1" t="s">
        <v>233570</v>
      </c>
      <c r="E55980" s="1" t="s">
        <v>349882</v>
      </c>
      <c r="F55980" s="1" t="s">
        <v>349883</v>
      </c>
      <c r="G55980">
        <v>4700</v>
      </c>
      <c r="H55980" s="1" t="s">
        <v>115785</v>
      </c>
      <c r="I55980" s="1" t="s">
        <v>178325</v>
      </c>
      <c r="J55980" s="1" t="s">
        <v>178333</v>
      </c>
      <c r="K55980" s="1" t="s">
        <v>233573</v>
      </c>
      <c r="L55980" s="1" t="s">
        <v>67365</v>
      </c>
      <c r="M55980" s="1" t="s">
        <v>67366</v>
      </c>
      <c r="N55980" s="1" t="s">
        <v>349881</v>
      </c>
      <c r="O55980" s="1" t="s">
        <v>67366</v>
      </c>
      <c r="P55980" s="1" t="s">
        <v>67366</v>
      </c>
      <c r="Q55980" s="1" t="s">
        <v>67366</v>
      </c>
      <c r="R55980" s="1" t="s">
        <v>67366</v>
      </c>
    </row>
    <row r="55981" spans="1:18" x14ac:dyDescent="0.3">
      <c r="A55981">
        <v>32025</v>
      </c>
      <c r="B55981" s="1" t="s">
        <v>349884</v>
      </c>
      <c r="C55981" s="1" t="s">
        <v>67368</v>
      </c>
      <c r="D55981" s="1" t="s">
        <v>349885</v>
      </c>
      <c r="E55981" s="1" t="s">
        <v>349886</v>
      </c>
      <c r="F55981" s="1" t="s">
        <v>349887</v>
      </c>
      <c r="G55981">
        <v>9</v>
      </c>
      <c r="H55981" s="1" t="s">
        <v>67361</v>
      </c>
      <c r="I55981" s="1" t="s">
        <v>348745</v>
      </c>
      <c r="J55981" s="1" t="s">
        <v>348746</v>
      </c>
      <c r="K55981" s="1" t="s">
        <v>349888</v>
      </c>
      <c r="L55981" s="1" t="s">
        <v>67365</v>
      </c>
      <c r="M55981" s="1" t="s">
        <v>349884</v>
      </c>
      <c r="N55981" s="1" t="s">
        <v>349889</v>
      </c>
      <c r="O55981" s="1" t="s">
        <v>67366</v>
      </c>
      <c r="P55981" s="1" t="s">
        <v>67366</v>
      </c>
      <c r="Q55981" s="1" t="s">
        <v>349890</v>
      </c>
      <c r="R55981" s="1" t="s">
        <v>67366</v>
      </c>
    </row>
    <row r="55982" spans="1:18" x14ac:dyDescent="0.3">
      <c r="A55982">
        <v>6411</v>
      </c>
      <c r="B55982" s="1" t="s">
        <v>349891</v>
      </c>
      <c r="C55982" s="1" t="s">
        <v>97012</v>
      </c>
      <c r="D55982" s="1" t="s">
        <v>349892</v>
      </c>
      <c r="E55982" s="1" t="s">
        <v>349893</v>
      </c>
      <c r="F55982" s="1" t="s">
        <v>349894</v>
      </c>
      <c r="G55982">
        <v>15</v>
      </c>
      <c r="H55982" s="1" t="s">
        <v>67361</v>
      </c>
      <c r="I55982" s="1" t="s">
        <v>348745</v>
      </c>
      <c r="J55982" s="1" t="s">
        <v>348746</v>
      </c>
      <c r="K55982" s="1" t="s">
        <v>349895</v>
      </c>
      <c r="L55982" s="1" t="s">
        <v>68573</v>
      </c>
      <c r="M55982" s="1" t="s">
        <v>349891</v>
      </c>
      <c r="N55982" s="1" t="s">
        <v>349896</v>
      </c>
      <c r="O55982" s="1" t="s">
        <v>67366</v>
      </c>
      <c r="P55982" s="1" t="s">
        <v>349897</v>
      </c>
      <c r="Q55982" s="1" t="s">
        <v>349898</v>
      </c>
      <c r="R55982" s="1" t="s">
        <v>349899</v>
      </c>
    </row>
    <row r="55983" spans="1:18" x14ac:dyDescent="0.3">
      <c r="A55983">
        <v>32575</v>
      </c>
      <c r="B55983" s="1" t="s">
        <v>349900</v>
      </c>
      <c r="C55983" s="1" t="s">
        <v>67368</v>
      </c>
      <c r="D55983" s="1" t="s">
        <v>349901</v>
      </c>
      <c r="E55983" s="1" t="s">
        <v>349902</v>
      </c>
      <c r="F55983" s="1" t="s">
        <v>349903</v>
      </c>
      <c r="G55983">
        <v>9</v>
      </c>
      <c r="H55983" s="1" t="s">
        <v>67361</v>
      </c>
      <c r="I55983" s="1" t="s">
        <v>348745</v>
      </c>
      <c r="J55983" s="1" t="s">
        <v>348746</v>
      </c>
      <c r="K55983" s="1" t="s">
        <v>212795</v>
      </c>
      <c r="L55983" s="1" t="s">
        <v>68573</v>
      </c>
      <c r="M55983" s="1" t="s">
        <v>349900</v>
      </c>
      <c r="N55983" s="1" t="s">
        <v>349904</v>
      </c>
      <c r="O55983" s="1" t="s">
        <v>67366</v>
      </c>
      <c r="P55983" s="1" t="s">
        <v>67366</v>
      </c>
      <c r="Q55983" s="1" t="s">
        <v>349905</v>
      </c>
      <c r="R55983" s="1" t="s">
        <v>67366</v>
      </c>
    </row>
    <row r="55984" spans="1:18" x14ac:dyDescent="0.3">
      <c r="A55984">
        <v>315012</v>
      </c>
      <c r="B55984" s="1" t="s">
        <v>119825</v>
      </c>
      <c r="C55984" s="1" t="s">
        <v>67387</v>
      </c>
      <c r="D55984" s="1" t="s">
        <v>349906</v>
      </c>
      <c r="E55984" s="1" t="s">
        <v>349907</v>
      </c>
      <c r="F55984" s="1" t="s">
        <v>349908</v>
      </c>
      <c r="G55984">
        <v>4200</v>
      </c>
      <c r="H55984" s="1" t="s">
        <v>68569</v>
      </c>
      <c r="I55984" s="1" t="s">
        <v>115817</v>
      </c>
      <c r="J55984" s="1" t="s">
        <v>116771</v>
      </c>
      <c r="K55984" s="1" t="s">
        <v>349909</v>
      </c>
      <c r="L55984" s="1" t="s">
        <v>67365</v>
      </c>
      <c r="M55984" s="1" t="s">
        <v>67366</v>
      </c>
      <c r="N55984" s="1" t="s">
        <v>119825</v>
      </c>
      <c r="O55984" s="1" t="s">
        <v>67366</v>
      </c>
      <c r="P55984" s="1" t="s">
        <v>67366</v>
      </c>
      <c r="Q55984" s="1" t="s">
        <v>67366</v>
      </c>
      <c r="R55984" s="1" t="s">
        <v>67366</v>
      </c>
    </row>
    <row r="55985" spans="1:18" x14ac:dyDescent="0.3">
      <c r="A55985">
        <v>337382</v>
      </c>
      <c r="B55985" s="1" t="s">
        <v>349910</v>
      </c>
      <c r="C55985" s="1" t="s">
        <v>67368</v>
      </c>
      <c r="D55985" s="1" t="s">
        <v>349911</v>
      </c>
      <c r="E55985" s="1" t="s">
        <v>349912</v>
      </c>
      <c r="F55985" s="1" t="s">
        <v>349913</v>
      </c>
      <c r="G55985">
        <v>236</v>
      </c>
      <c r="H55985" s="1" t="s">
        <v>115833</v>
      </c>
      <c r="I55985" s="1" t="s">
        <v>115834</v>
      </c>
      <c r="J55985" s="1" t="s">
        <v>299635</v>
      </c>
      <c r="K55985" s="1" t="s">
        <v>349914</v>
      </c>
      <c r="L55985" s="1" t="s">
        <v>67365</v>
      </c>
      <c r="M55985" s="1" t="s">
        <v>67366</v>
      </c>
      <c r="N55985" s="1" t="s">
        <v>67366</v>
      </c>
      <c r="O55985" s="1" t="s">
        <v>282264</v>
      </c>
      <c r="P55985" s="1" t="s">
        <v>67366</v>
      </c>
      <c r="Q55985" s="1" t="s">
        <v>67366</v>
      </c>
      <c r="R55985" s="1" t="s">
        <v>67366</v>
      </c>
    </row>
    <row r="55986" spans="1:18" x14ac:dyDescent="0.3">
      <c r="A55986">
        <v>35154</v>
      </c>
      <c r="B55986" s="1" t="s">
        <v>128359</v>
      </c>
      <c r="C55986" s="1" t="s">
        <v>67387</v>
      </c>
      <c r="D55986" s="1" t="s">
        <v>349915</v>
      </c>
      <c r="E55986" s="1" t="s">
        <v>349916</v>
      </c>
      <c r="F55986" s="1" t="s">
        <v>349917</v>
      </c>
      <c r="G55986">
        <v>59</v>
      </c>
      <c r="H55986" s="1" t="s">
        <v>115886</v>
      </c>
      <c r="I55986" s="1" t="s">
        <v>128283</v>
      </c>
      <c r="J55986" s="1" t="s">
        <v>128611</v>
      </c>
      <c r="K55986" s="1" t="s">
        <v>349918</v>
      </c>
      <c r="L55986" s="1" t="s">
        <v>67365</v>
      </c>
      <c r="M55986" s="1" t="s">
        <v>128359</v>
      </c>
      <c r="N55986" s="1" t="s">
        <v>349919</v>
      </c>
      <c r="O55986" s="1" t="s">
        <v>67366</v>
      </c>
      <c r="P55986" s="1" t="s">
        <v>67366</v>
      </c>
      <c r="Q55986" s="1" t="s">
        <v>67366</v>
      </c>
      <c r="R55986" s="1" t="s">
        <v>67366</v>
      </c>
    </row>
    <row r="55987" spans="1:18" x14ac:dyDescent="0.3">
      <c r="A55987">
        <v>325371</v>
      </c>
      <c r="B55987" s="1" t="s">
        <v>349920</v>
      </c>
      <c r="C55987" s="1" t="s">
        <v>67387</v>
      </c>
      <c r="D55987" s="1" t="s">
        <v>349921</v>
      </c>
      <c r="E55987" s="1" t="s">
        <v>349922</v>
      </c>
      <c r="F55987" s="1" t="s">
        <v>349923</v>
      </c>
      <c r="G55987">
        <v>36</v>
      </c>
      <c r="H55987" s="1" t="s">
        <v>68569</v>
      </c>
      <c r="I55987" s="1" t="s">
        <v>286099</v>
      </c>
      <c r="J55987" s="1" t="s">
        <v>349924</v>
      </c>
      <c r="K55987" s="1" t="s">
        <v>67366</v>
      </c>
      <c r="L55987" s="1" t="s">
        <v>67365</v>
      </c>
      <c r="M55987" s="1" t="s">
        <v>67366</v>
      </c>
      <c r="N55987" s="1" t="s">
        <v>67366</v>
      </c>
      <c r="O55987" s="1" t="s">
        <v>67366</v>
      </c>
      <c r="P55987" s="1" t="s">
        <v>67366</v>
      </c>
      <c r="Q55987" s="1" t="s">
        <v>349925</v>
      </c>
      <c r="R55987" s="1" t="s">
        <v>349926</v>
      </c>
    </row>
    <row r="55988" spans="1:18" x14ac:dyDescent="0.3">
      <c r="A55988">
        <v>325372</v>
      </c>
      <c r="B55988" s="1" t="s">
        <v>349927</v>
      </c>
      <c r="C55988" s="1" t="s">
        <v>67387</v>
      </c>
      <c r="D55988" s="1" t="s">
        <v>349928</v>
      </c>
      <c r="E55988" s="1" t="s">
        <v>349929</v>
      </c>
      <c r="F55988" s="1" t="s">
        <v>349930</v>
      </c>
      <c r="G55988">
        <v>55</v>
      </c>
      <c r="H55988" s="1" t="s">
        <v>68569</v>
      </c>
      <c r="I55988" s="1" t="s">
        <v>286099</v>
      </c>
      <c r="J55988" s="1" t="s">
        <v>349931</v>
      </c>
      <c r="K55988" s="1" t="s">
        <v>349932</v>
      </c>
      <c r="L55988" s="1" t="s">
        <v>67365</v>
      </c>
      <c r="M55988" s="1" t="s">
        <v>67366</v>
      </c>
      <c r="N55988" s="1" t="s">
        <v>67366</v>
      </c>
      <c r="O55988" s="1" t="s">
        <v>67366</v>
      </c>
      <c r="P55988" s="1" t="s">
        <v>67366</v>
      </c>
      <c r="Q55988" s="1" t="s">
        <v>349933</v>
      </c>
      <c r="R55988" s="1" t="s">
        <v>349926</v>
      </c>
    </row>
    <row r="55989" spans="1:18" x14ac:dyDescent="0.3">
      <c r="A55989">
        <v>322383</v>
      </c>
      <c r="B55989" s="1" t="s">
        <v>349934</v>
      </c>
      <c r="C55989" s="1" t="s">
        <v>97012</v>
      </c>
      <c r="D55989" s="1" t="s">
        <v>349935</v>
      </c>
      <c r="E55989" s="1" t="s">
        <v>349936</v>
      </c>
      <c r="F55989" s="1" t="s">
        <v>349937</v>
      </c>
      <c r="G55989">
        <v>136</v>
      </c>
      <c r="H55989" s="1" t="s">
        <v>67361</v>
      </c>
      <c r="I55989" s="1" t="s">
        <v>349938</v>
      </c>
      <c r="J55989" s="1" t="s">
        <v>349939</v>
      </c>
      <c r="K55989" s="1" t="s">
        <v>349940</v>
      </c>
      <c r="L55989" s="1" t="s">
        <v>68573</v>
      </c>
      <c r="M55989" s="1" t="s">
        <v>349934</v>
      </c>
      <c r="N55989" s="1" t="s">
        <v>349941</v>
      </c>
      <c r="O55989" s="1" t="s">
        <v>67366</v>
      </c>
      <c r="P55989" s="1" t="s">
        <v>349942</v>
      </c>
      <c r="Q55989" s="1" t="s">
        <v>349943</v>
      </c>
      <c r="R55989" s="1" t="s">
        <v>67366</v>
      </c>
    </row>
    <row r="55990" spans="1:18" x14ac:dyDescent="0.3">
      <c r="A55990">
        <v>6412</v>
      </c>
      <c r="B55990" s="1" t="s">
        <v>349944</v>
      </c>
      <c r="C55990" s="1" t="s">
        <v>97012</v>
      </c>
      <c r="D55990" s="1" t="s">
        <v>349945</v>
      </c>
      <c r="E55990" s="1" t="s">
        <v>349946</v>
      </c>
      <c r="F55990" s="1" t="s">
        <v>349947</v>
      </c>
      <c r="G55990">
        <v>15</v>
      </c>
      <c r="H55990" s="1" t="s">
        <v>67361</v>
      </c>
      <c r="I55990" s="1" t="s">
        <v>349938</v>
      </c>
      <c r="J55990" s="1" t="s">
        <v>349948</v>
      </c>
      <c r="K55990" s="1" t="s">
        <v>349949</v>
      </c>
      <c r="L55990" s="1" t="s">
        <v>67365</v>
      </c>
      <c r="M55990" s="1" t="s">
        <v>349944</v>
      </c>
      <c r="N55990" s="1" t="s">
        <v>349950</v>
      </c>
      <c r="O55990" s="1" t="s">
        <v>67366</v>
      </c>
      <c r="P55990" s="1" t="s">
        <v>67366</v>
      </c>
      <c r="Q55990" s="1" t="s">
        <v>349951</v>
      </c>
      <c r="R55990" s="1" t="s">
        <v>67366</v>
      </c>
    </row>
    <row r="55991" spans="1:18" x14ac:dyDescent="0.3">
      <c r="A55991">
        <v>6413</v>
      </c>
      <c r="B55991" s="1" t="s">
        <v>349952</v>
      </c>
      <c r="C55991" s="1" t="s">
        <v>97012</v>
      </c>
      <c r="D55991" s="1" t="s">
        <v>349953</v>
      </c>
      <c r="E55991" s="1" t="s">
        <v>349954</v>
      </c>
      <c r="F55991" s="1" t="s">
        <v>349955</v>
      </c>
      <c r="G55991">
        <v>11</v>
      </c>
      <c r="H55991" s="1" t="s">
        <v>67361</v>
      </c>
      <c r="I55991" s="1" t="s">
        <v>349938</v>
      </c>
      <c r="J55991" s="1" t="s">
        <v>349948</v>
      </c>
      <c r="K55991" s="1" t="s">
        <v>349956</v>
      </c>
      <c r="L55991" s="1" t="s">
        <v>68573</v>
      </c>
      <c r="M55991" s="1" t="s">
        <v>349952</v>
      </c>
      <c r="N55991" s="1" t="s">
        <v>349957</v>
      </c>
      <c r="O55991" s="1" t="s">
        <v>67366</v>
      </c>
      <c r="P55991" s="1" t="s">
        <v>67366</v>
      </c>
      <c r="Q55991" s="1" t="s">
        <v>349958</v>
      </c>
      <c r="R55991" s="1" t="s">
        <v>67366</v>
      </c>
    </row>
    <row r="55992" spans="1:18" x14ac:dyDescent="0.3">
      <c r="A55992">
        <v>6414</v>
      </c>
      <c r="B55992" s="1" t="s">
        <v>349959</v>
      </c>
      <c r="C55992" s="1" t="s">
        <v>97012</v>
      </c>
      <c r="D55992" s="1" t="s">
        <v>349960</v>
      </c>
      <c r="E55992" s="1" t="s">
        <v>349961</v>
      </c>
      <c r="F55992" s="1" t="s">
        <v>349962</v>
      </c>
      <c r="G55992">
        <v>8</v>
      </c>
      <c r="H55992" s="1" t="s">
        <v>67361</v>
      </c>
      <c r="I55992" s="1" t="s">
        <v>349938</v>
      </c>
      <c r="J55992" s="1" t="s">
        <v>349948</v>
      </c>
      <c r="K55992" s="1" t="s">
        <v>349963</v>
      </c>
      <c r="L55992" s="1" t="s">
        <v>68573</v>
      </c>
      <c r="M55992" s="1" t="s">
        <v>349959</v>
      </c>
      <c r="N55992" s="1" t="s">
        <v>241229</v>
      </c>
      <c r="O55992" s="1" t="s">
        <v>67366</v>
      </c>
      <c r="P55992" s="1" t="s">
        <v>67366</v>
      </c>
      <c r="Q55992" s="1" t="s">
        <v>349964</v>
      </c>
      <c r="R55992" s="1" t="s">
        <v>67366</v>
      </c>
    </row>
    <row r="55993" spans="1:18" x14ac:dyDescent="0.3">
      <c r="A55993">
        <v>32542</v>
      </c>
      <c r="B55993" s="1" t="s">
        <v>349965</v>
      </c>
      <c r="C55993" s="1" t="s">
        <v>97012</v>
      </c>
      <c r="D55993" s="1" t="s">
        <v>349966</v>
      </c>
      <c r="E55993" s="1" t="s">
        <v>349967</v>
      </c>
      <c r="F55993" s="1" t="s">
        <v>349968</v>
      </c>
      <c r="G55993">
        <v>16</v>
      </c>
      <c r="H55993" s="1" t="s">
        <v>67361</v>
      </c>
      <c r="I55993" s="1" t="s">
        <v>349938</v>
      </c>
      <c r="J55993" s="1" t="s">
        <v>349948</v>
      </c>
      <c r="K55993" s="1" t="s">
        <v>349969</v>
      </c>
      <c r="L55993" s="1" t="s">
        <v>68573</v>
      </c>
      <c r="M55993" s="1" t="s">
        <v>349965</v>
      </c>
      <c r="N55993" s="1" t="s">
        <v>252923</v>
      </c>
      <c r="O55993" s="1" t="s">
        <v>67366</v>
      </c>
      <c r="P55993" s="1" t="s">
        <v>67366</v>
      </c>
      <c r="Q55993" s="1" t="s">
        <v>67366</v>
      </c>
      <c r="R55993" s="1" t="s">
        <v>67366</v>
      </c>
    </row>
    <row r="55994" spans="1:18" x14ac:dyDescent="0.3">
      <c r="A55994">
        <v>6415</v>
      </c>
      <c r="B55994" s="1" t="s">
        <v>349970</v>
      </c>
      <c r="C55994" s="1" t="s">
        <v>67387</v>
      </c>
      <c r="D55994" s="1" t="s">
        <v>349971</v>
      </c>
      <c r="E55994" s="1" t="s">
        <v>349972</v>
      </c>
      <c r="F55994" s="1" t="s">
        <v>349973</v>
      </c>
      <c r="G55994">
        <v>66</v>
      </c>
      <c r="H55994" s="1" t="s">
        <v>67361</v>
      </c>
      <c r="I55994" s="1" t="s">
        <v>349938</v>
      </c>
      <c r="J55994" s="1" t="s">
        <v>349974</v>
      </c>
      <c r="K55994" s="1" t="s">
        <v>349940</v>
      </c>
      <c r="L55994" s="1" t="s">
        <v>67365</v>
      </c>
      <c r="M55994" s="1" t="s">
        <v>67366</v>
      </c>
      <c r="N55994" s="1" t="s">
        <v>67366</v>
      </c>
      <c r="O55994" s="1" t="s">
        <v>67366</v>
      </c>
      <c r="P55994" s="1" t="s">
        <v>67366</v>
      </c>
      <c r="Q55994" s="1" t="s">
        <v>349975</v>
      </c>
      <c r="R55994" s="1" t="s">
        <v>349976</v>
      </c>
    </row>
    <row r="55995" spans="1:18" x14ac:dyDescent="0.3">
      <c r="A55995">
        <v>42426</v>
      </c>
      <c r="B55995" s="1" t="s">
        <v>349977</v>
      </c>
      <c r="C55995" s="1" t="s">
        <v>67387</v>
      </c>
      <c r="D55995" s="1" t="s">
        <v>349978</v>
      </c>
      <c r="E55995" s="1" t="s">
        <v>349979</v>
      </c>
      <c r="F55995" s="1" t="s">
        <v>349980</v>
      </c>
      <c r="H55995" s="1" t="s">
        <v>115833</v>
      </c>
      <c r="I55995" s="1" t="s">
        <v>305212</v>
      </c>
      <c r="J55995" s="1" t="s">
        <v>305358</v>
      </c>
      <c r="K55995" s="1" t="s">
        <v>349981</v>
      </c>
      <c r="L55995" s="1" t="s">
        <v>67365</v>
      </c>
      <c r="M55995" s="1" t="s">
        <v>67366</v>
      </c>
      <c r="N55995" s="1" t="s">
        <v>67366</v>
      </c>
      <c r="O55995" s="1" t="s">
        <v>67366</v>
      </c>
      <c r="P55995" s="1" t="s">
        <v>67366</v>
      </c>
      <c r="Q55995" s="1" t="s">
        <v>67366</v>
      </c>
      <c r="R55995" s="1" t="s">
        <v>349982</v>
      </c>
    </row>
    <row r="55996" spans="1:18" x14ac:dyDescent="0.3">
      <c r="A55996">
        <v>42427</v>
      </c>
      <c r="B55996" s="1" t="s">
        <v>349983</v>
      </c>
      <c r="C55996" s="1" t="s">
        <v>67368</v>
      </c>
      <c r="D55996" s="1" t="s">
        <v>349984</v>
      </c>
      <c r="E55996" s="1" t="s">
        <v>349985</v>
      </c>
      <c r="F55996" s="1" t="s">
        <v>349986</v>
      </c>
      <c r="G55996">
        <v>10</v>
      </c>
      <c r="H55996" s="1" t="s">
        <v>115833</v>
      </c>
      <c r="I55996" s="1" t="s">
        <v>305212</v>
      </c>
      <c r="J55996" s="1" t="s">
        <v>305213</v>
      </c>
      <c r="K55996" s="1" t="s">
        <v>349987</v>
      </c>
      <c r="L55996" s="1" t="s">
        <v>67365</v>
      </c>
      <c r="M55996" s="1" t="s">
        <v>349988</v>
      </c>
      <c r="N55996" s="1" t="s">
        <v>349989</v>
      </c>
      <c r="O55996" s="1" t="s">
        <v>67366</v>
      </c>
      <c r="P55996" s="1" t="s">
        <v>67366</v>
      </c>
      <c r="Q55996" s="1" t="s">
        <v>349990</v>
      </c>
      <c r="R55996" s="1" t="s">
        <v>349991</v>
      </c>
    </row>
    <row r="55997" spans="1:18" x14ac:dyDescent="0.3">
      <c r="A55997">
        <v>42428</v>
      </c>
      <c r="B55997" s="1" t="s">
        <v>349992</v>
      </c>
      <c r="C55997" s="1" t="s">
        <v>67387</v>
      </c>
      <c r="D55997" s="1" t="s">
        <v>349993</v>
      </c>
      <c r="E55997" s="1" t="s">
        <v>349994</v>
      </c>
      <c r="F55997" s="1" t="s">
        <v>349995</v>
      </c>
      <c r="H55997" s="1" t="s">
        <v>115833</v>
      </c>
      <c r="I55997" s="1" t="s">
        <v>305212</v>
      </c>
      <c r="J55997" s="1" t="s">
        <v>305237</v>
      </c>
      <c r="K55997" s="1" t="s">
        <v>349996</v>
      </c>
      <c r="L55997" s="1" t="s">
        <v>67365</v>
      </c>
      <c r="M55997" s="1" t="s">
        <v>67366</v>
      </c>
      <c r="N55997" s="1" t="s">
        <v>67366</v>
      </c>
      <c r="O55997" s="1" t="s">
        <v>67366</v>
      </c>
      <c r="P55997" s="1" t="s">
        <v>67366</v>
      </c>
      <c r="Q55997" s="1" t="s">
        <v>67366</v>
      </c>
      <c r="R55997" s="1" t="s">
        <v>67366</v>
      </c>
    </row>
    <row r="55998" spans="1:18" x14ac:dyDescent="0.3">
      <c r="A55998">
        <v>42429</v>
      </c>
      <c r="B55998" s="1" t="s">
        <v>349997</v>
      </c>
      <c r="C55998" s="1" t="s">
        <v>97012</v>
      </c>
      <c r="D55998" s="1" t="s">
        <v>349998</v>
      </c>
      <c r="E55998" s="1" t="s">
        <v>349999</v>
      </c>
      <c r="F55998" s="1" t="s">
        <v>350000</v>
      </c>
      <c r="H55998" s="1" t="s">
        <v>115833</v>
      </c>
      <c r="I55998" s="1" t="s">
        <v>305212</v>
      </c>
      <c r="J55998" s="1" t="s">
        <v>305213</v>
      </c>
      <c r="K55998" s="1" t="s">
        <v>350001</v>
      </c>
      <c r="L55998" s="1" t="s">
        <v>67365</v>
      </c>
      <c r="M55998" s="1" t="s">
        <v>67366</v>
      </c>
      <c r="N55998" s="1" t="s">
        <v>67366</v>
      </c>
      <c r="O55998" s="1" t="s">
        <v>67366</v>
      </c>
      <c r="P55998" s="1" t="s">
        <v>67366</v>
      </c>
      <c r="Q55998" s="1" t="s">
        <v>67366</v>
      </c>
      <c r="R55998" s="1" t="s">
        <v>350002</v>
      </c>
    </row>
    <row r="55999" spans="1:18" x14ac:dyDescent="0.3">
      <c r="A55999">
        <v>42430</v>
      </c>
      <c r="B55999" s="1" t="s">
        <v>350003</v>
      </c>
      <c r="C55999" s="1" t="s">
        <v>67387</v>
      </c>
      <c r="D55999" s="1" t="s">
        <v>350004</v>
      </c>
      <c r="E55999" s="1" t="s">
        <v>350005</v>
      </c>
      <c r="F55999" s="1" t="s">
        <v>350006</v>
      </c>
      <c r="H55999" s="1" t="s">
        <v>115833</v>
      </c>
      <c r="I55999" s="1" t="s">
        <v>305212</v>
      </c>
      <c r="J55999" s="1" t="s">
        <v>305237</v>
      </c>
      <c r="K55999" s="1" t="s">
        <v>350007</v>
      </c>
      <c r="L55999" s="1" t="s">
        <v>67365</v>
      </c>
      <c r="M55999" s="1" t="s">
        <v>67366</v>
      </c>
      <c r="N55999" s="1" t="s">
        <v>67366</v>
      </c>
      <c r="O55999" s="1" t="s">
        <v>67366</v>
      </c>
      <c r="P55999" s="1" t="s">
        <v>67366</v>
      </c>
      <c r="Q55999" s="1" t="s">
        <v>67366</v>
      </c>
      <c r="R55999" s="1" t="s">
        <v>67366</v>
      </c>
    </row>
    <row r="56000" spans="1:18" x14ac:dyDescent="0.3">
      <c r="A56000">
        <v>44574</v>
      </c>
      <c r="B56000" s="1" t="s">
        <v>350008</v>
      </c>
      <c r="C56000" s="1" t="s">
        <v>67368</v>
      </c>
      <c r="D56000" s="1" t="s">
        <v>350009</v>
      </c>
      <c r="E56000" s="1" t="s">
        <v>350010</v>
      </c>
      <c r="F56000" s="1" t="s">
        <v>350011</v>
      </c>
      <c r="H56000" s="1" t="s">
        <v>115833</v>
      </c>
      <c r="I56000" s="1" t="s">
        <v>305212</v>
      </c>
      <c r="J56000" s="1" t="s">
        <v>305444</v>
      </c>
      <c r="K56000" s="1" t="s">
        <v>350012</v>
      </c>
      <c r="L56000" s="1" t="s">
        <v>67365</v>
      </c>
      <c r="M56000" s="1" t="s">
        <v>67366</v>
      </c>
      <c r="N56000" s="1" t="s">
        <v>67366</v>
      </c>
      <c r="O56000" s="1" t="s">
        <v>67366</v>
      </c>
      <c r="P56000" s="1" t="s">
        <v>67366</v>
      </c>
      <c r="Q56000" s="1" t="s">
        <v>67366</v>
      </c>
      <c r="R56000" s="1" t="s">
        <v>67366</v>
      </c>
    </row>
    <row r="56001" spans="1:18" x14ac:dyDescent="0.3">
      <c r="A56001">
        <v>325266</v>
      </c>
      <c r="B56001" s="1" t="s">
        <v>350013</v>
      </c>
      <c r="C56001" s="1" t="s">
        <v>67368</v>
      </c>
      <c r="D56001" s="1" t="s">
        <v>350014</v>
      </c>
      <c r="E56001" s="1" t="s">
        <v>350015</v>
      </c>
      <c r="F56001" s="1" t="s">
        <v>350016</v>
      </c>
      <c r="H56001" s="1" t="s">
        <v>115833</v>
      </c>
      <c r="I56001" s="1" t="s">
        <v>305212</v>
      </c>
      <c r="J56001" s="1" t="s">
        <v>305283</v>
      </c>
      <c r="K56001" s="1" t="s">
        <v>350017</v>
      </c>
      <c r="L56001" s="1" t="s">
        <v>67365</v>
      </c>
      <c r="M56001" s="1" t="s">
        <v>67366</v>
      </c>
      <c r="N56001" s="1" t="s">
        <v>67366</v>
      </c>
      <c r="O56001" s="1" t="s">
        <v>67366</v>
      </c>
      <c r="P56001" s="1" t="s">
        <v>67366</v>
      </c>
      <c r="Q56001" s="1" t="s">
        <v>67366</v>
      </c>
      <c r="R56001" s="1" t="s">
        <v>350018</v>
      </c>
    </row>
    <row r="56002" spans="1:18" x14ac:dyDescent="0.3">
      <c r="A56002">
        <v>325267</v>
      </c>
      <c r="B56002" s="1" t="s">
        <v>350019</v>
      </c>
      <c r="C56002" s="1" t="s">
        <v>67357</v>
      </c>
      <c r="D56002" s="1" t="s">
        <v>350020</v>
      </c>
      <c r="E56002" s="1" t="s">
        <v>350021</v>
      </c>
      <c r="F56002" s="1" t="s">
        <v>350022</v>
      </c>
      <c r="H56002" s="1" t="s">
        <v>115833</v>
      </c>
      <c r="I56002" s="1" t="s">
        <v>305212</v>
      </c>
      <c r="J56002" s="1" t="s">
        <v>305306</v>
      </c>
      <c r="K56002" s="1" t="s">
        <v>350023</v>
      </c>
      <c r="L56002" s="1" t="s">
        <v>67365</v>
      </c>
      <c r="M56002" s="1" t="s">
        <v>67366</v>
      </c>
      <c r="N56002" s="1" t="s">
        <v>67366</v>
      </c>
      <c r="O56002" s="1" t="s">
        <v>67366</v>
      </c>
      <c r="P56002" s="1" t="s">
        <v>67366</v>
      </c>
      <c r="Q56002" s="1" t="s">
        <v>350024</v>
      </c>
      <c r="R56002" s="1" t="s">
        <v>350025</v>
      </c>
    </row>
    <row r="56003" spans="1:18" x14ac:dyDescent="0.3">
      <c r="A56003">
        <v>325268</v>
      </c>
      <c r="B56003" s="1" t="s">
        <v>350026</v>
      </c>
      <c r="C56003" s="1" t="s">
        <v>67357</v>
      </c>
      <c r="D56003" s="1" t="s">
        <v>350027</v>
      </c>
      <c r="E56003" s="1" t="s">
        <v>350028</v>
      </c>
      <c r="F56003" s="1" t="s">
        <v>350029</v>
      </c>
      <c r="H56003" s="1" t="s">
        <v>115833</v>
      </c>
      <c r="I56003" s="1" t="s">
        <v>305212</v>
      </c>
      <c r="J56003" s="1" t="s">
        <v>305410</v>
      </c>
      <c r="K56003" s="1" t="s">
        <v>305420</v>
      </c>
      <c r="L56003" s="1" t="s">
        <v>67365</v>
      </c>
      <c r="M56003" s="1" t="s">
        <v>67366</v>
      </c>
      <c r="N56003" s="1" t="s">
        <v>67366</v>
      </c>
      <c r="O56003" s="1" t="s">
        <v>67366</v>
      </c>
      <c r="P56003" s="1" t="s">
        <v>67366</v>
      </c>
      <c r="Q56003" s="1" t="s">
        <v>67366</v>
      </c>
      <c r="R56003" s="1" t="s">
        <v>350030</v>
      </c>
    </row>
    <row r="56004" spans="1:18" x14ac:dyDescent="0.3">
      <c r="A56004">
        <v>325270</v>
      </c>
      <c r="B56004" s="1" t="s">
        <v>350031</v>
      </c>
      <c r="C56004" s="1" t="s">
        <v>67357</v>
      </c>
      <c r="D56004" s="1" t="s">
        <v>350032</v>
      </c>
      <c r="E56004" s="1" t="s">
        <v>350033</v>
      </c>
      <c r="F56004" s="1" t="s">
        <v>350034</v>
      </c>
      <c r="H56004" s="1" t="s">
        <v>115833</v>
      </c>
      <c r="I56004" s="1" t="s">
        <v>305212</v>
      </c>
      <c r="J56004" s="1" t="s">
        <v>305410</v>
      </c>
      <c r="K56004" s="1" t="s">
        <v>305420</v>
      </c>
      <c r="L56004" s="1" t="s">
        <v>67365</v>
      </c>
      <c r="M56004" s="1" t="s">
        <v>67366</v>
      </c>
      <c r="N56004" s="1" t="s">
        <v>67366</v>
      </c>
      <c r="O56004" s="1" t="s">
        <v>67366</v>
      </c>
      <c r="P56004" s="1" t="s">
        <v>67366</v>
      </c>
      <c r="Q56004" s="1" t="s">
        <v>67366</v>
      </c>
      <c r="R56004" s="1" t="s">
        <v>350035</v>
      </c>
    </row>
    <row r="56005" spans="1:18" x14ac:dyDescent="0.3">
      <c r="A56005">
        <v>325272</v>
      </c>
      <c r="B56005" s="1" t="s">
        <v>350036</v>
      </c>
      <c r="C56005" s="1" t="s">
        <v>67357</v>
      </c>
      <c r="D56005" s="1" t="s">
        <v>350037</v>
      </c>
      <c r="E56005" s="1" t="s">
        <v>350038</v>
      </c>
      <c r="F56005" s="1" t="s">
        <v>350039</v>
      </c>
      <c r="H56005" s="1" t="s">
        <v>115833</v>
      </c>
      <c r="I56005" s="1" t="s">
        <v>305212</v>
      </c>
      <c r="J56005" s="1" t="s">
        <v>305365</v>
      </c>
      <c r="K56005" s="1" t="s">
        <v>350040</v>
      </c>
      <c r="L56005" s="1" t="s">
        <v>67365</v>
      </c>
      <c r="M56005" s="1" t="s">
        <v>67366</v>
      </c>
      <c r="N56005" s="1" t="s">
        <v>67366</v>
      </c>
      <c r="O56005" s="1" t="s">
        <v>67366</v>
      </c>
      <c r="P56005" s="1" t="s">
        <v>67366</v>
      </c>
      <c r="Q56005" s="1" t="s">
        <v>67366</v>
      </c>
      <c r="R56005" s="1" t="s">
        <v>350041</v>
      </c>
    </row>
    <row r="56006" spans="1:18" x14ac:dyDescent="0.3">
      <c r="A56006">
        <v>325273</v>
      </c>
      <c r="B56006" s="1" t="s">
        <v>350042</v>
      </c>
      <c r="C56006" s="1" t="s">
        <v>67357</v>
      </c>
      <c r="D56006" s="1" t="s">
        <v>350043</v>
      </c>
      <c r="E56006" s="1" t="s">
        <v>350044</v>
      </c>
      <c r="F56006" s="1" t="s">
        <v>350045</v>
      </c>
      <c r="H56006" s="1" t="s">
        <v>115833</v>
      </c>
      <c r="I56006" s="1" t="s">
        <v>305212</v>
      </c>
      <c r="J56006" s="1" t="s">
        <v>305444</v>
      </c>
      <c r="K56006" s="1" t="s">
        <v>350012</v>
      </c>
      <c r="L56006" s="1" t="s">
        <v>67365</v>
      </c>
      <c r="M56006" s="1" t="s">
        <v>67366</v>
      </c>
      <c r="N56006" s="1" t="s">
        <v>67366</v>
      </c>
      <c r="O56006" s="1" t="s">
        <v>67366</v>
      </c>
      <c r="P56006" s="1" t="s">
        <v>350046</v>
      </c>
      <c r="Q56006" s="1" t="s">
        <v>67366</v>
      </c>
      <c r="R56006" s="1" t="s">
        <v>350047</v>
      </c>
    </row>
    <row r="56007" spans="1:18" x14ac:dyDescent="0.3">
      <c r="A56007">
        <v>325274</v>
      </c>
      <c r="B56007" s="1" t="s">
        <v>350048</v>
      </c>
      <c r="C56007" s="1" t="s">
        <v>67357</v>
      </c>
      <c r="D56007" s="1" t="s">
        <v>350049</v>
      </c>
      <c r="E56007" s="1" t="s">
        <v>350050</v>
      </c>
      <c r="F56007" s="1" t="s">
        <v>350051</v>
      </c>
      <c r="H56007" s="1" t="s">
        <v>115833</v>
      </c>
      <c r="I56007" s="1" t="s">
        <v>305212</v>
      </c>
      <c r="J56007" s="1" t="s">
        <v>350052</v>
      </c>
      <c r="K56007" s="1" t="s">
        <v>350053</v>
      </c>
      <c r="L56007" s="1" t="s">
        <v>67365</v>
      </c>
      <c r="M56007" s="1" t="s">
        <v>67366</v>
      </c>
      <c r="N56007" s="1" t="s">
        <v>67366</v>
      </c>
      <c r="O56007" s="1" t="s">
        <v>67366</v>
      </c>
      <c r="P56007" s="1" t="s">
        <v>67366</v>
      </c>
      <c r="Q56007" s="1" t="s">
        <v>67366</v>
      </c>
      <c r="R56007" s="1" t="s">
        <v>350054</v>
      </c>
    </row>
    <row r="56008" spans="1:18" x14ac:dyDescent="0.3">
      <c r="A56008">
        <v>325275</v>
      </c>
      <c r="B56008" s="1" t="s">
        <v>350055</v>
      </c>
      <c r="C56008" s="1" t="s">
        <v>67357</v>
      </c>
      <c r="D56008" s="1" t="s">
        <v>350056</v>
      </c>
      <c r="E56008" s="1" t="s">
        <v>350057</v>
      </c>
      <c r="F56008" s="1" t="s">
        <v>350058</v>
      </c>
      <c r="H56008" s="1" t="s">
        <v>115833</v>
      </c>
      <c r="I56008" s="1" t="s">
        <v>305212</v>
      </c>
      <c r="J56008" s="1" t="s">
        <v>305213</v>
      </c>
      <c r="K56008" s="1" t="s">
        <v>350059</v>
      </c>
      <c r="L56008" s="1" t="s">
        <v>67365</v>
      </c>
      <c r="M56008" s="1" t="s">
        <v>67366</v>
      </c>
      <c r="N56008" s="1" t="s">
        <v>67366</v>
      </c>
      <c r="O56008" s="1" t="s">
        <v>67366</v>
      </c>
      <c r="P56008" s="1" t="s">
        <v>350060</v>
      </c>
      <c r="Q56008" s="1" t="s">
        <v>67366</v>
      </c>
      <c r="R56008" s="1" t="s">
        <v>350061</v>
      </c>
    </row>
    <row r="56009" spans="1:18" x14ac:dyDescent="0.3">
      <c r="A56009">
        <v>325276</v>
      </c>
      <c r="B56009" s="1" t="s">
        <v>350062</v>
      </c>
      <c r="C56009" s="1" t="s">
        <v>67357</v>
      </c>
      <c r="D56009" s="1" t="s">
        <v>350063</v>
      </c>
      <c r="E56009" s="1" t="s">
        <v>350064</v>
      </c>
      <c r="F56009" s="1" t="s">
        <v>350065</v>
      </c>
      <c r="H56009" s="1" t="s">
        <v>115833</v>
      </c>
      <c r="I56009" s="1" t="s">
        <v>305212</v>
      </c>
      <c r="J56009" s="1" t="s">
        <v>305213</v>
      </c>
      <c r="K56009" s="1" t="s">
        <v>350001</v>
      </c>
      <c r="L56009" s="1" t="s">
        <v>67365</v>
      </c>
      <c r="M56009" s="1" t="s">
        <v>67366</v>
      </c>
      <c r="N56009" s="1" t="s">
        <v>67366</v>
      </c>
      <c r="O56009" s="1" t="s">
        <v>67366</v>
      </c>
      <c r="P56009" s="1" t="s">
        <v>350066</v>
      </c>
      <c r="Q56009" s="1" t="s">
        <v>350066</v>
      </c>
      <c r="R56009" s="1" t="s">
        <v>350067</v>
      </c>
    </row>
    <row r="56010" spans="1:18" x14ac:dyDescent="0.3">
      <c r="A56010">
        <v>325277</v>
      </c>
      <c r="B56010" s="1" t="s">
        <v>350068</v>
      </c>
      <c r="C56010" s="1" t="s">
        <v>67357</v>
      </c>
      <c r="D56010" s="1" t="s">
        <v>350069</v>
      </c>
      <c r="E56010" s="1" t="s">
        <v>350070</v>
      </c>
      <c r="F56010" s="1" t="s">
        <v>350071</v>
      </c>
      <c r="H56010" s="1" t="s">
        <v>115833</v>
      </c>
      <c r="I56010" s="1" t="s">
        <v>305212</v>
      </c>
      <c r="J56010" s="1" t="s">
        <v>350072</v>
      </c>
      <c r="K56010" s="1" t="s">
        <v>350073</v>
      </c>
      <c r="L56010" s="1" t="s">
        <v>67365</v>
      </c>
      <c r="M56010" s="1" t="s">
        <v>67366</v>
      </c>
      <c r="N56010" s="1" t="s">
        <v>67366</v>
      </c>
      <c r="O56010" s="1" t="s">
        <v>67366</v>
      </c>
      <c r="P56010" s="1" t="s">
        <v>350074</v>
      </c>
      <c r="Q56010" s="1" t="s">
        <v>350075</v>
      </c>
      <c r="R56010" s="1" t="s">
        <v>350076</v>
      </c>
    </row>
    <row r="56011" spans="1:18" x14ac:dyDescent="0.3">
      <c r="A56011">
        <v>325278</v>
      </c>
      <c r="B56011" s="1" t="s">
        <v>350077</v>
      </c>
      <c r="C56011" s="1" t="s">
        <v>67357</v>
      </c>
      <c r="D56011" s="1" t="s">
        <v>350078</v>
      </c>
      <c r="E56011" s="1" t="s">
        <v>350079</v>
      </c>
      <c r="F56011" s="1" t="s">
        <v>350080</v>
      </c>
      <c r="H56011" s="1" t="s">
        <v>115833</v>
      </c>
      <c r="I56011" s="1" t="s">
        <v>305212</v>
      </c>
      <c r="J56011" s="1" t="s">
        <v>350072</v>
      </c>
      <c r="K56011" s="1" t="s">
        <v>350081</v>
      </c>
      <c r="L56011" s="1" t="s">
        <v>67365</v>
      </c>
      <c r="M56011" s="1" t="s">
        <v>67366</v>
      </c>
      <c r="N56011" s="1" t="s">
        <v>67366</v>
      </c>
      <c r="O56011" s="1" t="s">
        <v>67366</v>
      </c>
      <c r="P56011" s="1" t="s">
        <v>67366</v>
      </c>
      <c r="Q56011" s="1" t="s">
        <v>67366</v>
      </c>
      <c r="R56011" s="1" t="s">
        <v>350082</v>
      </c>
    </row>
    <row r="56012" spans="1:18" x14ac:dyDescent="0.3">
      <c r="A56012">
        <v>325280</v>
      </c>
      <c r="B56012" s="1" t="s">
        <v>350083</v>
      </c>
      <c r="C56012" s="1" t="s">
        <v>67357</v>
      </c>
      <c r="D56012" s="1" t="s">
        <v>350084</v>
      </c>
      <c r="E56012" s="1" t="s">
        <v>350085</v>
      </c>
      <c r="F56012" s="1" t="s">
        <v>350086</v>
      </c>
      <c r="H56012" s="1" t="s">
        <v>115833</v>
      </c>
      <c r="I56012" s="1" t="s">
        <v>305212</v>
      </c>
      <c r="J56012" s="1" t="s">
        <v>305410</v>
      </c>
      <c r="K56012" s="1" t="s">
        <v>305420</v>
      </c>
      <c r="L56012" s="1" t="s">
        <v>67365</v>
      </c>
      <c r="M56012" s="1" t="s">
        <v>67366</v>
      </c>
      <c r="N56012" s="1" t="s">
        <v>67366</v>
      </c>
      <c r="O56012" s="1" t="s">
        <v>67366</v>
      </c>
      <c r="P56012" s="1" t="s">
        <v>67366</v>
      </c>
      <c r="Q56012" s="1" t="s">
        <v>67366</v>
      </c>
      <c r="R56012" s="1" t="s">
        <v>350087</v>
      </c>
    </row>
    <row r="56013" spans="1:18" x14ac:dyDescent="0.3">
      <c r="A56013">
        <v>325281</v>
      </c>
      <c r="B56013" s="1" t="s">
        <v>350088</v>
      </c>
      <c r="C56013" s="1" t="s">
        <v>67357</v>
      </c>
      <c r="D56013" s="1" t="s">
        <v>350089</v>
      </c>
      <c r="E56013" s="1" t="s">
        <v>350090</v>
      </c>
      <c r="F56013" s="1" t="s">
        <v>350091</v>
      </c>
      <c r="H56013" s="1" t="s">
        <v>115833</v>
      </c>
      <c r="I56013" s="1" t="s">
        <v>305212</v>
      </c>
      <c r="J56013" s="1" t="s">
        <v>305392</v>
      </c>
      <c r="K56013" s="1" t="s">
        <v>350092</v>
      </c>
      <c r="L56013" s="1" t="s">
        <v>67365</v>
      </c>
      <c r="M56013" s="1" t="s">
        <v>67366</v>
      </c>
      <c r="N56013" s="1" t="s">
        <v>67366</v>
      </c>
      <c r="O56013" s="1" t="s">
        <v>67366</v>
      </c>
      <c r="P56013" s="1" t="s">
        <v>350093</v>
      </c>
      <c r="Q56013" s="1" t="s">
        <v>350094</v>
      </c>
      <c r="R56013" s="1" t="s">
        <v>350095</v>
      </c>
    </row>
    <row r="56014" spans="1:18" x14ac:dyDescent="0.3">
      <c r="A56014">
        <v>325283</v>
      </c>
      <c r="B56014" s="1" t="s">
        <v>350096</v>
      </c>
      <c r="C56014" s="1" t="s">
        <v>67357</v>
      </c>
      <c r="D56014" s="1" t="s">
        <v>350097</v>
      </c>
      <c r="E56014" s="1" t="s">
        <v>350098</v>
      </c>
      <c r="F56014" s="1" t="s">
        <v>350099</v>
      </c>
      <c r="H56014" s="1" t="s">
        <v>115833</v>
      </c>
      <c r="I56014" s="1" t="s">
        <v>305212</v>
      </c>
      <c r="J56014" s="1" t="s">
        <v>350072</v>
      </c>
      <c r="K56014" s="1" t="s">
        <v>350073</v>
      </c>
      <c r="L56014" s="1" t="s">
        <v>67365</v>
      </c>
      <c r="M56014" s="1" t="s">
        <v>67366</v>
      </c>
      <c r="N56014" s="1" t="s">
        <v>67366</v>
      </c>
      <c r="O56014" s="1" t="s">
        <v>67366</v>
      </c>
      <c r="P56014" s="1" t="s">
        <v>350100</v>
      </c>
      <c r="Q56014" s="1" t="s">
        <v>67366</v>
      </c>
      <c r="R56014" s="1" t="s">
        <v>350101</v>
      </c>
    </row>
    <row r="56015" spans="1:18" x14ac:dyDescent="0.3">
      <c r="A56015">
        <v>325284</v>
      </c>
      <c r="B56015" s="1" t="s">
        <v>350102</v>
      </c>
      <c r="C56015" s="1" t="s">
        <v>67357</v>
      </c>
      <c r="D56015" s="1" t="s">
        <v>350103</v>
      </c>
      <c r="E56015" s="1" t="s">
        <v>350104</v>
      </c>
      <c r="F56015" s="1" t="s">
        <v>350105</v>
      </c>
      <c r="H56015" s="1" t="s">
        <v>115833</v>
      </c>
      <c r="I56015" s="1" t="s">
        <v>305212</v>
      </c>
      <c r="J56015" s="1" t="s">
        <v>305220</v>
      </c>
      <c r="K56015" s="1" t="s">
        <v>350106</v>
      </c>
      <c r="L56015" s="1" t="s">
        <v>67365</v>
      </c>
      <c r="M56015" s="1" t="s">
        <v>67366</v>
      </c>
      <c r="N56015" s="1" t="s">
        <v>67366</v>
      </c>
      <c r="O56015" s="1" t="s">
        <v>67366</v>
      </c>
      <c r="P56015" s="1" t="s">
        <v>67366</v>
      </c>
      <c r="Q56015" s="1" t="s">
        <v>67366</v>
      </c>
      <c r="R56015" s="1" t="s">
        <v>350107</v>
      </c>
    </row>
    <row r="56016" spans="1:18" x14ac:dyDescent="0.3">
      <c r="A56016">
        <v>325285</v>
      </c>
      <c r="B56016" s="1" t="s">
        <v>350108</v>
      </c>
      <c r="C56016" s="1" t="s">
        <v>67357</v>
      </c>
      <c r="D56016" s="1" t="s">
        <v>350109</v>
      </c>
      <c r="E56016" s="1" t="s">
        <v>350110</v>
      </c>
      <c r="F56016" s="1" t="s">
        <v>350111</v>
      </c>
      <c r="H56016" s="1" t="s">
        <v>115833</v>
      </c>
      <c r="I56016" s="1" t="s">
        <v>305212</v>
      </c>
      <c r="J56016" s="1" t="s">
        <v>305306</v>
      </c>
      <c r="K56016" s="1" t="s">
        <v>305307</v>
      </c>
      <c r="L56016" s="1" t="s">
        <v>67365</v>
      </c>
      <c r="M56016" s="1" t="s">
        <v>67366</v>
      </c>
      <c r="N56016" s="1" t="s">
        <v>67366</v>
      </c>
      <c r="O56016" s="1" t="s">
        <v>67366</v>
      </c>
      <c r="P56016" s="1" t="s">
        <v>350112</v>
      </c>
      <c r="Q56016" s="1" t="s">
        <v>67366</v>
      </c>
      <c r="R56016" s="1" t="s">
        <v>350113</v>
      </c>
    </row>
    <row r="56017" spans="1:18" x14ac:dyDescent="0.3">
      <c r="A56017">
        <v>325286</v>
      </c>
      <c r="B56017" s="1" t="s">
        <v>350114</v>
      </c>
      <c r="C56017" s="1" t="s">
        <v>67357</v>
      </c>
      <c r="D56017" s="1" t="s">
        <v>350115</v>
      </c>
      <c r="E56017" s="1" t="s">
        <v>350116</v>
      </c>
      <c r="F56017" s="1" t="s">
        <v>350117</v>
      </c>
      <c r="H56017" s="1" t="s">
        <v>115833</v>
      </c>
      <c r="I56017" s="1" t="s">
        <v>305212</v>
      </c>
      <c r="J56017" s="1" t="s">
        <v>305410</v>
      </c>
      <c r="K56017" s="1" t="s">
        <v>305420</v>
      </c>
      <c r="L56017" s="1" t="s">
        <v>67365</v>
      </c>
      <c r="M56017" s="1" t="s">
        <v>67366</v>
      </c>
      <c r="N56017" s="1" t="s">
        <v>67366</v>
      </c>
      <c r="O56017" s="1" t="s">
        <v>67366</v>
      </c>
      <c r="P56017" s="1" t="s">
        <v>67366</v>
      </c>
      <c r="Q56017" s="1" t="s">
        <v>67366</v>
      </c>
      <c r="R56017" s="1" t="s">
        <v>350118</v>
      </c>
    </row>
    <row r="56018" spans="1:18" x14ac:dyDescent="0.3">
      <c r="A56018">
        <v>325287</v>
      </c>
      <c r="B56018" s="1" t="s">
        <v>350119</v>
      </c>
      <c r="C56018" s="1" t="s">
        <v>67357</v>
      </c>
      <c r="D56018" s="1" t="s">
        <v>350120</v>
      </c>
      <c r="E56018" s="1" t="s">
        <v>350121</v>
      </c>
      <c r="F56018" s="1" t="s">
        <v>350122</v>
      </c>
      <c r="H56018" s="1" t="s">
        <v>115833</v>
      </c>
      <c r="I56018" s="1" t="s">
        <v>305212</v>
      </c>
      <c r="J56018" s="1" t="s">
        <v>305410</v>
      </c>
      <c r="K56018" s="1" t="s">
        <v>305420</v>
      </c>
      <c r="L56018" s="1" t="s">
        <v>67365</v>
      </c>
      <c r="M56018" s="1" t="s">
        <v>67366</v>
      </c>
      <c r="N56018" s="1" t="s">
        <v>67366</v>
      </c>
      <c r="O56018" s="1" t="s">
        <v>67366</v>
      </c>
      <c r="P56018" s="1" t="s">
        <v>350123</v>
      </c>
      <c r="Q56018" s="1" t="s">
        <v>67366</v>
      </c>
      <c r="R56018" s="1" t="s">
        <v>350124</v>
      </c>
    </row>
    <row r="56019" spans="1:18" x14ac:dyDescent="0.3">
      <c r="A56019">
        <v>325288</v>
      </c>
      <c r="B56019" s="1" t="s">
        <v>350125</v>
      </c>
      <c r="C56019" s="1" t="s">
        <v>67357</v>
      </c>
      <c r="D56019" s="1" t="s">
        <v>350126</v>
      </c>
      <c r="E56019" s="1" t="s">
        <v>350127</v>
      </c>
      <c r="F56019" s="1" t="s">
        <v>350128</v>
      </c>
      <c r="H56019" s="1" t="s">
        <v>115833</v>
      </c>
      <c r="I56019" s="1" t="s">
        <v>305212</v>
      </c>
      <c r="J56019" s="1" t="s">
        <v>305410</v>
      </c>
      <c r="K56019" s="1" t="s">
        <v>305420</v>
      </c>
      <c r="L56019" s="1" t="s">
        <v>67365</v>
      </c>
      <c r="M56019" s="1" t="s">
        <v>67366</v>
      </c>
      <c r="N56019" s="1" t="s">
        <v>67366</v>
      </c>
      <c r="O56019" s="1" t="s">
        <v>67366</v>
      </c>
      <c r="P56019" s="1" t="s">
        <v>67366</v>
      </c>
      <c r="Q56019" s="1" t="s">
        <v>67366</v>
      </c>
      <c r="R56019" s="1" t="s">
        <v>350129</v>
      </c>
    </row>
    <row r="56020" spans="1:18" x14ac:dyDescent="0.3">
      <c r="A56020">
        <v>325289</v>
      </c>
      <c r="B56020" s="1" t="s">
        <v>350130</v>
      </c>
      <c r="C56020" s="1" t="s">
        <v>67357</v>
      </c>
      <c r="D56020" s="1" t="s">
        <v>350131</v>
      </c>
      <c r="E56020" s="1" t="s">
        <v>350132</v>
      </c>
      <c r="F56020" s="1" t="s">
        <v>350133</v>
      </c>
      <c r="H56020" s="1" t="s">
        <v>115833</v>
      </c>
      <c r="I56020" s="1" t="s">
        <v>305212</v>
      </c>
      <c r="J56020" s="1" t="s">
        <v>305410</v>
      </c>
      <c r="K56020" s="1" t="s">
        <v>305420</v>
      </c>
      <c r="L56020" s="1" t="s">
        <v>67365</v>
      </c>
      <c r="M56020" s="1" t="s">
        <v>67366</v>
      </c>
      <c r="N56020" s="1" t="s">
        <v>67366</v>
      </c>
      <c r="O56020" s="1" t="s">
        <v>67366</v>
      </c>
      <c r="P56020" s="1" t="s">
        <v>350134</v>
      </c>
      <c r="Q56020" s="1" t="s">
        <v>350135</v>
      </c>
      <c r="R56020" s="1" t="s">
        <v>350136</v>
      </c>
    </row>
    <row r="56021" spans="1:18" x14ac:dyDescent="0.3">
      <c r="A56021">
        <v>325290</v>
      </c>
      <c r="B56021" s="1" t="s">
        <v>350137</v>
      </c>
      <c r="C56021" s="1" t="s">
        <v>67357</v>
      </c>
      <c r="D56021" s="1" t="s">
        <v>350138</v>
      </c>
      <c r="E56021" s="1" t="s">
        <v>350139</v>
      </c>
      <c r="F56021" s="1" t="s">
        <v>350140</v>
      </c>
      <c r="H56021" s="1" t="s">
        <v>115833</v>
      </c>
      <c r="I56021" s="1" t="s">
        <v>305212</v>
      </c>
      <c r="J56021" s="1" t="s">
        <v>305410</v>
      </c>
      <c r="K56021" s="1" t="s">
        <v>305420</v>
      </c>
      <c r="L56021" s="1" t="s">
        <v>67365</v>
      </c>
      <c r="M56021" s="1" t="s">
        <v>67366</v>
      </c>
      <c r="N56021" s="1" t="s">
        <v>67366</v>
      </c>
      <c r="O56021" s="1" t="s">
        <v>67366</v>
      </c>
      <c r="P56021" s="1" t="s">
        <v>350141</v>
      </c>
      <c r="Q56021" s="1" t="s">
        <v>350142</v>
      </c>
      <c r="R56021" s="1" t="s">
        <v>350143</v>
      </c>
    </row>
    <row r="56022" spans="1:18" x14ac:dyDescent="0.3">
      <c r="A56022">
        <v>325291</v>
      </c>
      <c r="B56022" s="1" t="s">
        <v>350144</v>
      </c>
      <c r="C56022" s="1" t="s">
        <v>67357</v>
      </c>
      <c r="D56022" s="1" t="s">
        <v>350145</v>
      </c>
      <c r="E56022" s="1" t="s">
        <v>350146</v>
      </c>
      <c r="F56022" s="1" t="s">
        <v>350147</v>
      </c>
      <c r="H56022" s="1" t="s">
        <v>115833</v>
      </c>
      <c r="I56022" s="1" t="s">
        <v>305212</v>
      </c>
      <c r="J56022" s="1" t="s">
        <v>305410</v>
      </c>
      <c r="K56022" s="1" t="s">
        <v>305420</v>
      </c>
      <c r="L56022" s="1" t="s">
        <v>67365</v>
      </c>
      <c r="M56022" s="1" t="s">
        <v>67366</v>
      </c>
      <c r="N56022" s="1" t="s">
        <v>67366</v>
      </c>
      <c r="O56022" s="1" t="s">
        <v>67366</v>
      </c>
      <c r="P56022" s="1" t="s">
        <v>350148</v>
      </c>
      <c r="Q56022" s="1" t="s">
        <v>350149</v>
      </c>
      <c r="R56022" s="1" t="s">
        <v>350150</v>
      </c>
    </row>
    <row r="56023" spans="1:18" x14ac:dyDescent="0.3">
      <c r="A56023">
        <v>325292</v>
      </c>
      <c r="B56023" s="1" t="s">
        <v>350151</v>
      </c>
      <c r="C56023" s="1" t="s">
        <v>67357</v>
      </c>
      <c r="D56023" s="1" t="s">
        <v>350152</v>
      </c>
      <c r="E56023" s="1" t="s">
        <v>350153</v>
      </c>
      <c r="F56023" s="1" t="s">
        <v>350154</v>
      </c>
      <c r="H56023" s="1" t="s">
        <v>115833</v>
      </c>
      <c r="I56023" s="1" t="s">
        <v>305212</v>
      </c>
      <c r="J56023" s="1" t="s">
        <v>305237</v>
      </c>
      <c r="K56023" s="1" t="s">
        <v>350155</v>
      </c>
      <c r="L56023" s="1" t="s">
        <v>67365</v>
      </c>
      <c r="M56023" s="1" t="s">
        <v>67366</v>
      </c>
      <c r="N56023" s="1" t="s">
        <v>67366</v>
      </c>
      <c r="O56023" s="1" t="s">
        <v>67366</v>
      </c>
      <c r="P56023" s="1" t="s">
        <v>350156</v>
      </c>
      <c r="Q56023" s="1" t="s">
        <v>350157</v>
      </c>
      <c r="R56023" s="1" t="s">
        <v>350158</v>
      </c>
    </row>
    <row r="56024" spans="1:18" x14ac:dyDescent="0.3">
      <c r="A56024">
        <v>325293</v>
      </c>
      <c r="B56024" s="1" t="s">
        <v>350159</v>
      </c>
      <c r="C56024" s="1" t="s">
        <v>67357</v>
      </c>
      <c r="D56024" s="1" t="s">
        <v>350160</v>
      </c>
      <c r="E56024" s="1" t="s">
        <v>350161</v>
      </c>
      <c r="F56024" s="1" t="s">
        <v>350162</v>
      </c>
      <c r="H56024" s="1" t="s">
        <v>115833</v>
      </c>
      <c r="I56024" s="1" t="s">
        <v>305212</v>
      </c>
      <c r="J56024" s="1" t="s">
        <v>305306</v>
      </c>
      <c r="K56024" s="1" t="s">
        <v>350023</v>
      </c>
      <c r="L56024" s="1" t="s">
        <v>67365</v>
      </c>
      <c r="M56024" s="1" t="s">
        <v>67366</v>
      </c>
      <c r="N56024" s="1" t="s">
        <v>67366</v>
      </c>
      <c r="O56024" s="1" t="s">
        <v>67366</v>
      </c>
      <c r="P56024" s="1" t="s">
        <v>350163</v>
      </c>
      <c r="Q56024" s="1" t="s">
        <v>67366</v>
      </c>
      <c r="R56024" s="1" t="s">
        <v>350164</v>
      </c>
    </row>
    <row r="56025" spans="1:18" x14ac:dyDescent="0.3">
      <c r="A56025">
        <v>325295</v>
      </c>
      <c r="B56025" s="1" t="s">
        <v>350165</v>
      </c>
      <c r="C56025" s="1" t="s">
        <v>67357</v>
      </c>
      <c r="D56025" s="1" t="s">
        <v>350166</v>
      </c>
      <c r="E56025" s="1" t="s">
        <v>350167</v>
      </c>
      <c r="F56025" s="1" t="s">
        <v>350168</v>
      </c>
      <c r="H56025" s="1" t="s">
        <v>115833</v>
      </c>
      <c r="I56025" s="1" t="s">
        <v>305212</v>
      </c>
      <c r="J56025" s="1" t="s">
        <v>350072</v>
      </c>
      <c r="K56025" s="1" t="s">
        <v>67366</v>
      </c>
      <c r="L56025" s="1" t="s">
        <v>67365</v>
      </c>
      <c r="M56025" s="1" t="s">
        <v>67366</v>
      </c>
      <c r="N56025" s="1" t="s">
        <v>67366</v>
      </c>
      <c r="O56025" s="1" t="s">
        <v>67366</v>
      </c>
      <c r="P56025" s="1" t="s">
        <v>67366</v>
      </c>
      <c r="Q56025" s="1" t="s">
        <v>67366</v>
      </c>
      <c r="R56025" s="1" t="s">
        <v>350169</v>
      </c>
    </row>
    <row r="56026" spans="1:18" x14ac:dyDescent="0.3">
      <c r="A56026">
        <v>326577</v>
      </c>
      <c r="B56026" s="1" t="s">
        <v>350170</v>
      </c>
      <c r="C56026" s="1" t="s">
        <v>67368</v>
      </c>
      <c r="D56026" s="1" t="s">
        <v>350171</v>
      </c>
      <c r="E56026" s="1" t="s">
        <v>350172</v>
      </c>
      <c r="F56026" s="1" t="s">
        <v>350173</v>
      </c>
      <c r="H56026" s="1" t="s">
        <v>115833</v>
      </c>
      <c r="I56026" s="1" t="s">
        <v>305212</v>
      </c>
      <c r="J56026" s="1" t="s">
        <v>305253</v>
      </c>
      <c r="K56026" s="1" t="s">
        <v>350174</v>
      </c>
      <c r="L56026" s="1" t="s">
        <v>67365</v>
      </c>
      <c r="M56026" s="1" t="s">
        <v>67366</v>
      </c>
      <c r="N56026" s="1" t="s">
        <v>67366</v>
      </c>
      <c r="O56026" s="1" t="s">
        <v>67366</v>
      </c>
      <c r="P56026" s="1" t="s">
        <v>67366</v>
      </c>
      <c r="Q56026" s="1" t="s">
        <v>67366</v>
      </c>
      <c r="R56026" s="1" t="s">
        <v>350174</v>
      </c>
    </row>
    <row r="56027" spans="1:18" x14ac:dyDescent="0.3">
      <c r="A56027">
        <v>326578</v>
      </c>
      <c r="B56027" s="1" t="s">
        <v>350175</v>
      </c>
      <c r="C56027" s="1" t="s">
        <v>67357</v>
      </c>
      <c r="D56027" s="1" t="s">
        <v>350176</v>
      </c>
      <c r="E56027" s="1" t="s">
        <v>350177</v>
      </c>
      <c r="F56027" s="1" t="s">
        <v>350178</v>
      </c>
      <c r="H56027" s="1" t="s">
        <v>115833</v>
      </c>
      <c r="I56027" s="1" t="s">
        <v>305212</v>
      </c>
      <c r="J56027" s="1" t="s">
        <v>305253</v>
      </c>
      <c r="K56027" s="1" t="s">
        <v>350174</v>
      </c>
      <c r="L56027" s="1" t="s">
        <v>67365</v>
      </c>
      <c r="M56027" s="1" t="s">
        <v>67366</v>
      </c>
      <c r="N56027" s="1" t="s">
        <v>67366</v>
      </c>
      <c r="O56027" s="1" t="s">
        <v>67366</v>
      </c>
      <c r="P56027" s="1" t="s">
        <v>67366</v>
      </c>
      <c r="Q56027" s="1" t="s">
        <v>67366</v>
      </c>
      <c r="R56027" s="1" t="s">
        <v>350174</v>
      </c>
    </row>
    <row r="56028" spans="1:18" x14ac:dyDescent="0.3">
      <c r="A56028">
        <v>337826</v>
      </c>
      <c r="B56028" s="1" t="s">
        <v>350179</v>
      </c>
      <c r="C56028" s="1" t="s">
        <v>67368</v>
      </c>
      <c r="D56028" s="1" t="s">
        <v>350180</v>
      </c>
      <c r="E56028" s="1" t="s">
        <v>350181</v>
      </c>
      <c r="F56028" s="1" t="s">
        <v>350182</v>
      </c>
      <c r="H56028" s="1" t="s">
        <v>115833</v>
      </c>
      <c r="I56028" s="1" t="s">
        <v>305212</v>
      </c>
      <c r="J56028" s="1" t="s">
        <v>305230</v>
      </c>
      <c r="K56028" s="1" t="s">
        <v>350183</v>
      </c>
      <c r="L56028" s="1" t="s">
        <v>67365</v>
      </c>
      <c r="M56028" s="1" t="s">
        <v>67366</v>
      </c>
      <c r="N56028" s="1" t="s">
        <v>67366</v>
      </c>
      <c r="O56028" s="1" t="s">
        <v>67366</v>
      </c>
      <c r="P56028" s="1" t="s">
        <v>67366</v>
      </c>
      <c r="Q56028" s="1" t="s">
        <v>67366</v>
      </c>
      <c r="R56028" s="1" t="s">
        <v>67366</v>
      </c>
    </row>
    <row r="56029" spans="1:18" x14ac:dyDescent="0.3">
      <c r="A56029">
        <v>337828</v>
      </c>
      <c r="B56029" s="1" t="s">
        <v>350184</v>
      </c>
      <c r="C56029" s="1" t="s">
        <v>67368</v>
      </c>
      <c r="D56029" s="1" t="s">
        <v>350185</v>
      </c>
      <c r="E56029" s="1" t="s">
        <v>350186</v>
      </c>
      <c r="F56029" s="1" t="s">
        <v>350187</v>
      </c>
      <c r="H56029" s="1" t="s">
        <v>115833</v>
      </c>
      <c r="I56029" s="1" t="s">
        <v>305212</v>
      </c>
      <c r="J56029" s="1" t="s">
        <v>305444</v>
      </c>
      <c r="K56029" s="1" t="s">
        <v>350188</v>
      </c>
      <c r="L56029" s="1" t="s">
        <v>67365</v>
      </c>
      <c r="M56029" s="1" t="s">
        <v>67366</v>
      </c>
      <c r="N56029" s="1" t="s">
        <v>67366</v>
      </c>
      <c r="O56029" s="1" t="s">
        <v>67366</v>
      </c>
      <c r="P56029" s="1" t="s">
        <v>67366</v>
      </c>
      <c r="Q56029" s="1" t="s">
        <v>67366</v>
      </c>
      <c r="R56029" s="1" t="s">
        <v>67366</v>
      </c>
    </row>
    <row r="56030" spans="1:18" x14ac:dyDescent="0.3">
      <c r="A56030">
        <v>337829</v>
      </c>
      <c r="B56030" s="1" t="s">
        <v>350189</v>
      </c>
      <c r="C56030" s="1" t="s">
        <v>67368</v>
      </c>
      <c r="D56030" s="1" t="s">
        <v>350190</v>
      </c>
      <c r="E56030" s="1" t="s">
        <v>350191</v>
      </c>
      <c r="F56030" s="1" t="s">
        <v>350192</v>
      </c>
      <c r="H56030" s="1" t="s">
        <v>115833</v>
      </c>
      <c r="I56030" s="1" t="s">
        <v>305212</v>
      </c>
      <c r="J56030" s="1" t="s">
        <v>305444</v>
      </c>
      <c r="K56030" s="1" t="s">
        <v>350193</v>
      </c>
      <c r="L56030" s="1" t="s">
        <v>67365</v>
      </c>
      <c r="M56030" s="1" t="s">
        <v>67366</v>
      </c>
      <c r="N56030" s="1" t="s">
        <v>67366</v>
      </c>
      <c r="O56030" s="1" t="s">
        <v>67366</v>
      </c>
      <c r="P56030" s="1" t="s">
        <v>67366</v>
      </c>
      <c r="Q56030" s="1" t="s">
        <v>67366</v>
      </c>
      <c r="R56030" s="1" t="s">
        <v>67366</v>
      </c>
    </row>
    <row r="56031" spans="1:18" x14ac:dyDescent="0.3">
      <c r="A56031">
        <v>337830</v>
      </c>
      <c r="B56031" s="1" t="s">
        <v>350194</v>
      </c>
      <c r="C56031" s="1" t="s">
        <v>67368</v>
      </c>
      <c r="D56031" s="1" t="s">
        <v>350195</v>
      </c>
      <c r="E56031" s="1" t="s">
        <v>350196</v>
      </c>
      <c r="F56031" s="1" t="s">
        <v>350197</v>
      </c>
      <c r="H56031" s="1" t="s">
        <v>115833</v>
      </c>
      <c r="I56031" s="1" t="s">
        <v>305212</v>
      </c>
      <c r="J56031" s="1" t="s">
        <v>305444</v>
      </c>
      <c r="K56031" s="1" t="s">
        <v>350193</v>
      </c>
      <c r="L56031" s="1" t="s">
        <v>67365</v>
      </c>
      <c r="M56031" s="1" t="s">
        <v>67366</v>
      </c>
      <c r="N56031" s="1" t="s">
        <v>67366</v>
      </c>
      <c r="O56031" s="1" t="s">
        <v>67366</v>
      </c>
      <c r="P56031" s="1" t="s">
        <v>67366</v>
      </c>
      <c r="Q56031" s="1" t="s">
        <v>67366</v>
      </c>
      <c r="R56031" s="1" t="s">
        <v>67366</v>
      </c>
    </row>
    <row r="56032" spans="1:18" x14ac:dyDescent="0.3">
      <c r="A56032">
        <v>337831</v>
      </c>
      <c r="B56032" s="1" t="s">
        <v>350198</v>
      </c>
      <c r="C56032" s="1" t="s">
        <v>67368</v>
      </c>
      <c r="D56032" s="1" t="s">
        <v>350199</v>
      </c>
      <c r="E56032" s="1" t="s">
        <v>350200</v>
      </c>
      <c r="F56032" s="1" t="s">
        <v>350201</v>
      </c>
      <c r="H56032" s="1" t="s">
        <v>115833</v>
      </c>
      <c r="I56032" s="1" t="s">
        <v>305212</v>
      </c>
      <c r="J56032" s="1" t="s">
        <v>305230</v>
      </c>
      <c r="K56032" s="1" t="s">
        <v>350202</v>
      </c>
      <c r="L56032" s="1" t="s">
        <v>67365</v>
      </c>
      <c r="M56032" s="1" t="s">
        <v>67366</v>
      </c>
      <c r="N56032" s="1" t="s">
        <v>67366</v>
      </c>
      <c r="O56032" s="1" t="s">
        <v>67366</v>
      </c>
      <c r="P56032" s="1" t="s">
        <v>67366</v>
      </c>
      <c r="Q56032" s="1" t="s">
        <v>67366</v>
      </c>
      <c r="R56032" s="1" t="s">
        <v>67366</v>
      </c>
    </row>
    <row r="56033" spans="1:18" x14ac:dyDescent="0.3">
      <c r="A56033">
        <v>337832</v>
      </c>
      <c r="B56033" s="1" t="s">
        <v>350203</v>
      </c>
      <c r="C56033" s="1" t="s">
        <v>67368</v>
      </c>
      <c r="D56033" s="1" t="s">
        <v>350204</v>
      </c>
      <c r="E56033" s="1" t="s">
        <v>350205</v>
      </c>
      <c r="F56033" s="1" t="s">
        <v>350206</v>
      </c>
      <c r="H56033" s="1" t="s">
        <v>115833</v>
      </c>
      <c r="I56033" s="1" t="s">
        <v>305212</v>
      </c>
      <c r="J56033" s="1" t="s">
        <v>305444</v>
      </c>
      <c r="K56033" s="1" t="s">
        <v>350193</v>
      </c>
      <c r="L56033" s="1" t="s">
        <v>67365</v>
      </c>
      <c r="M56033" s="1" t="s">
        <v>67366</v>
      </c>
      <c r="N56033" s="1" t="s">
        <v>67366</v>
      </c>
      <c r="O56033" s="1" t="s">
        <v>67366</v>
      </c>
      <c r="P56033" s="1" t="s">
        <v>67366</v>
      </c>
      <c r="Q56033" s="1" t="s">
        <v>67366</v>
      </c>
      <c r="R56033" s="1" t="s">
        <v>67366</v>
      </c>
    </row>
    <row r="56034" spans="1:18" x14ac:dyDescent="0.3">
      <c r="A56034">
        <v>337833</v>
      </c>
      <c r="B56034" s="1" t="s">
        <v>350207</v>
      </c>
      <c r="C56034" s="1" t="s">
        <v>67368</v>
      </c>
      <c r="D56034" s="1" t="s">
        <v>350208</v>
      </c>
      <c r="E56034" s="1" t="s">
        <v>350209</v>
      </c>
      <c r="F56034" s="1" t="s">
        <v>350210</v>
      </c>
      <c r="H56034" s="1" t="s">
        <v>115833</v>
      </c>
      <c r="I56034" s="1" t="s">
        <v>305212</v>
      </c>
      <c r="J56034" s="1" t="s">
        <v>305444</v>
      </c>
      <c r="K56034" s="1" t="s">
        <v>350193</v>
      </c>
      <c r="L56034" s="1" t="s">
        <v>67365</v>
      </c>
      <c r="M56034" s="1" t="s">
        <v>67366</v>
      </c>
      <c r="N56034" s="1" t="s">
        <v>67366</v>
      </c>
      <c r="O56034" s="1" t="s">
        <v>67366</v>
      </c>
      <c r="P56034" s="1" t="s">
        <v>67366</v>
      </c>
      <c r="Q56034" s="1" t="s">
        <v>67366</v>
      </c>
      <c r="R56034" s="1" t="s">
        <v>67366</v>
      </c>
    </row>
    <row r="56035" spans="1:18" x14ac:dyDescent="0.3">
      <c r="A56035">
        <v>337840</v>
      </c>
      <c r="B56035" s="1" t="s">
        <v>350211</v>
      </c>
      <c r="C56035" s="1" t="s">
        <v>67368</v>
      </c>
      <c r="D56035" s="1" t="s">
        <v>350212</v>
      </c>
      <c r="E56035" s="1" t="s">
        <v>350213</v>
      </c>
      <c r="F56035" s="1" t="s">
        <v>350214</v>
      </c>
      <c r="H56035" s="1" t="s">
        <v>115833</v>
      </c>
      <c r="I56035" s="1" t="s">
        <v>305212</v>
      </c>
      <c r="J56035" s="1" t="s">
        <v>305392</v>
      </c>
      <c r="K56035" s="1" t="s">
        <v>350092</v>
      </c>
      <c r="L56035" s="1" t="s">
        <v>67365</v>
      </c>
      <c r="M56035" s="1" t="s">
        <v>67366</v>
      </c>
      <c r="N56035" s="1" t="s">
        <v>67366</v>
      </c>
      <c r="O56035" s="1" t="s">
        <v>67366</v>
      </c>
      <c r="P56035" s="1" t="s">
        <v>67366</v>
      </c>
      <c r="Q56035" s="1" t="s">
        <v>67366</v>
      </c>
      <c r="R56035" s="1" t="s">
        <v>67366</v>
      </c>
    </row>
    <row r="56036" spans="1:18" x14ac:dyDescent="0.3">
      <c r="A56036">
        <v>338584</v>
      </c>
      <c r="B56036" s="1" t="s">
        <v>350215</v>
      </c>
      <c r="C56036" s="1" t="s">
        <v>67368</v>
      </c>
      <c r="D56036" s="1" t="s">
        <v>350216</v>
      </c>
      <c r="E56036" s="1" t="s">
        <v>350217</v>
      </c>
      <c r="F56036" s="1" t="s">
        <v>350218</v>
      </c>
      <c r="H56036" s="1" t="s">
        <v>115833</v>
      </c>
      <c r="I56036" s="1" t="s">
        <v>305212</v>
      </c>
      <c r="J56036" s="1" t="s">
        <v>305306</v>
      </c>
      <c r="K56036" s="1" t="s">
        <v>350219</v>
      </c>
      <c r="L56036" s="1" t="s">
        <v>67365</v>
      </c>
      <c r="M56036" s="1" t="s">
        <v>67366</v>
      </c>
      <c r="N56036" s="1" t="s">
        <v>67366</v>
      </c>
      <c r="O56036" s="1" t="s">
        <v>67366</v>
      </c>
      <c r="P56036" s="1" t="s">
        <v>67366</v>
      </c>
      <c r="Q56036" s="1" t="s">
        <v>67366</v>
      </c>
      <c r="R56036" s="1" t="s">
        <v>67366</v>
      </c>
    </row>
    <row r="56037" spans="1:18" x14ac:dyDescent="0.3">
      <c r="A56037">
        <v>340120</v>
      </c>
      <c r="B56037" s="1" t="s">
        <v>350220</v>
      </c>
      <c r="C56037" s="1" t="s">
        <v>67357</v>
      </c>
      <c r="D56037" s="1" t="s">
        <v>350221</v>
      </c>
      <c r="E56037" s="1" t="s">
        <v>350222</v>
      </c>
      <c r="F56037" s="1" t="s">
        <v>350223</v>
      </c>
      <c r="H56037" s="1" t="s">
        <v>115833</v>
      </c>
      <c r="I56037" s="1" t="s">
        <v>305212</v>
      </c>
      <c r="J56037" s="1" t="s">
        <v>350224</v>
      </c>
      <c r="K56037" s="1" t="s">
        <v>350225</v>
      </c>
      <c r="L56037" s="1" t="s">
        <v>67365</v>
      </c>
      <c r="M56037" s="1" t="s">
        <v>67366</v>
      </c>
      <c r="N56037" s="1" t="s">
        <v>67366</v>
      </c>
      <c r="O56037" s="1" t="s">
        <v>67366</v>
      </c>
      <c r="P56037" s="1" t="s">
        <v>67366</v>
      </c>
      <c r="Q56037" s="1" t="s">
        <v>67366</v>
      </c>
      <c r="R56037" s="1" t="s">
        <v>67366</v>
      </c>
    </row>
    <row r="56038" spans="1:18" x14ac:dyDescent="0.3">
      <c r="A56038">
        <v>340646</v>
      </c>
      <c r="B56038" s="1" t="s">
        <v>350226</v>
      </c>
      <c r="C56038" s="1" t="s">
        <v>67387</v>
      </c>
      <c r="D56038" s="1" t="s">
        <v>350227</v>
      </c>
      <c r="E56038" s="1" t="s">
        <v>350228</v>
      </c>
      <c r="F56038" s="1" t="s">
        <v>350229</v>
      </c>
      <c r="H56038" s="1" t="s">
        <v>115833</v>
      </c>
      <c r="I56038" s="1" t="s">
        <v>305212</v>
      </c>
      <c r="J56038" s="1" t="s">
        <v>305230</v>
      </c>
      <c r="K56038" s="1" t="s">
        <v>350183</v>
      </c>
      <c r="L56038" s="1" t="s">
        <v>67365</v>
      </c>
      <c r="M56038" s="1" t="s">
        <v>67366</v>
      </c>
      <c r="N56038" s="1" t="s">
        <v>67366</v>
      </c>
      <c r="O56038" s="1" t="s">
        <v>67366</v>
      </c>
      <c r="P56038" s="1" t="s">
        <v>67366</v>
      </c>
      <c r="Q56038" s="1" t="s">
        <v>67366</v>
      </c>
      <c r="R56038" s="1" t="s">
        <v>350230</v>
      </c>
    </row>
    <row r="56039" spans="1:18" x14ac:dyDescent="0.3">
      <c r="A56039">
        <v>342179</v>
      </c>
      <c r="B56039" s="1" t="s">
        <v>350231</v>
      </c>
      <c r="C56039" s="1" t="s">
        <v>67357</v>
      </c>
      <c r="D56039" s="1" t="s">
        <v>350232</v>
      </c>
      <c r="E56039" s="1" t="s">
        <v>350233</v>
      </c>
      <c r="F56039" s="1" t="s">
        <v>350234</v>
      </c>
      <c r="H56039" s="1" t="s">
        <v>115833</v>
      </c>
      <c r="I56039" s="1" t="s">
        <v>305212</v>
      </c>
      <c r="J56039" s="1" t="s">
        <v>305220</v>
      </c>
      <c r="K56039" s="1" t="s">
        <v>350235</v>
      </c>
      <c r="L56039" s="1" t="s">
        <v>67365</v>
      </c>
      <c r="M56039" s="1" t="s">
        <v>67366</v>
      </c>
      <c r="N56039" s="1" t="s">
        <v>67366</v>
      </c>
      <c r="O56039" s="1" t="s">
        <v>67366</v>
      </c>
      <c r="P56039" s="1" t="s">
        <v>67366</v>
      </c>
      <c r="Q56039" s="1" t="s">
        <v>67366</v>
      </c>
      <c r="R56039" s="1" t="s">
        <v>67366</v>
      </c>
    </row>
    <row r="56040" spans="1:18" x14ac:dyDescent="0.3">
      <c r="A56040">
        <v>342180</v>
      </c>
      <c r="B56040" s="1" t="s">
        <v>350236</v>
      </c>
      <c r="C56040" s="1" t="s">
        <v>67357</v>
      </c>
      <c r="D56040" s="1" t="s">
        <v>350237</v>
      </c>
      <c r="E56040" s="1" t="s">
        <v>350238</v>
      </c>
      <c r="F56040" s="1" t="s">
        <v>350239</v>
      </c>
      <c r="H56040" s="1" t="s">
        <v>115833</v>
      </c>
      <c r="I56040" s="1" t="s">
        <v>305212</v>
      </c>
      <c r="J56040" s="1" t="s">
        <v>305220</v>
      </c>
      <c r="K56040" s="1" t="s">
        <v>350235</v>
      </c>
      <c r="L56040" s="1" t="s">
        <v>67365</v>
      </c>
      <c r="M56040" s="1" t="s">
        <v>67366</v>
      </c>
      <c r="N56040" s="1" t="s">
        <v>67366</v>
      </c>
      <c r="O56040" s="1" t="s">
        <v>67366</v>
      </c>
      <c r="P56040" s="1" t="s">
        <v>67366</v>
      </c>
      <c r="Q56040" s="1" t="s">
        <v>67366</v>
      </c>
      <c r="R56040" s="1" t="s">
        <v>67366</v>
      </c>
    </row>
    <row r="56041" spans="1:18" x14ac:dyDescent="0.3">
      <c r="A56041">
        <v>342181</v>
      </c>
      <c r="B56041" s="1" t="s">
        <v>350240</v>
      </c>
      <c r="C56041" s="1" t="s">
        <v>67357</v>
      </c>
      <c r="D56041" s="1" t="s">
        <v>350241</v>
      </c>
      <c r="E56041" s="1" t="s">
        <v>350242</v>
      </c>
      <c r="F56041" s="1" t="s">
        <v>350243</v>
      </c>
      <c r="H56041" s="1" t="s">
        <v>115833</v>
      </c>
      <c r="I56041" s="1" t="s">
        <v>305212</v>
      </c>
      <c r="J56041" s="1" t="s">
        <v>305220</v>
      </c>
      <c r="K56041" s="1" t="s">
        <v>350235</v>
      </c>
      <c r="L56041" s="1" t="s">
        <v>67365</v>
      </c>
      <c r="M56041" s="1" t="s">
        <v>67366</v>
      </c>
      <c r="N56041" s="1" t="s">
        <v>67366</v>
      </c>
      <c r="O56041" s="1" t="s">
        <v>67366</v>
      </c>
      <c r="P56041" s="1" t="s">
        <v>67366</v>
      </c>
      <c r="Q56041" s="1" t="s">
        <v>67366</v>
      </c>
      <c r="R56041" s="1" t="s">
        <v>67366</v>
      </c>
    </row>
    <row r="56042" spans="1:18" x14ac:dyDescent="0.3">
      <c r="A56042">
        <v>30834</v>
      </c>
      <c r="B56042" s="1" t="s">
        <v>350244</v>
      </c>
      <c r="C56042" s="1" t="s">
        <v>67368</v>
      </c>
      <c r="D56042" s="1" t="s">
        <v>350245</v>
      </c>
      <c r="E56042" s="1" t="s">
        <v>350246</v>
      </c>
      <c r="F56042" s="1" t="s">
        <v>350247</v>
      </c>
      <c r="G56042">
        <v>63</v>
      </c>
      <c r="H56042" s="1" t="s">
        <v>115833</v>
      </c>
      <c r="I56042" s="1" t="s">
        <v>305212</v>
      </c>
      <c r="J56042" s="1" t="s">
        <v>305358</v>
      </c>
      <c r="K56042" s="1" t="s">
        <v>350248</v>
      </c>
      <c r="L56042" s="1" t="s">
        <v>67365</v>
      </c>
      <c r="M56042" s="1" t="s">
        <v>350249</v>
      </c>
      <c r="N56042" s="1" t="s">
        <v>350250</v>
      </c>
      <c r="O56042" s="1" t="s">
        <v>67366</v>
      </c>
      <c r="P56042" s="1" t="s">
        <v>67366</v>
      </c>
      <c r="Q56042" s="1" t="s">
        <v>350251</v>
      </c>
      <c r="R56042" s="1" t="s">
        <v>350252</v>
      </c>
    </row>
    <row r="56043" spans="1:18" x14ac:dyDescent="0.3">
      <c r="A56043">
        <v>336113</v>
      </c>
      <c r="B56043" s="1" t="s">
        <v>350253</v>
      </c>
      <c r="C56043" s="1" t="s">
        <v>67368</v>
      </c>
      <c r="D56043" s="1" t="s">
        <v>350254</v>
      </c>
      <c r="E56043" s="1" t="s">
        <v>350255</v>
      </c>
      <c r="F56043" s="1" t="s">
        <v>350256</v>
      </c>
      <c r="G56043">
        <v>3566</v>
      </c>
      <c r="H56043" s="1" t="s">
        <v>115833</v>
      </c>
      <c r="I56043" s="1" t="s">
        <v>116302</v>
      </c>
      <c r="J56043" s="1" t="s">
        <v>151595</v>
      </c>
      <c r="K56043" s="1" t="s">
        <v>350257</v>
      </c>
      <c r="L56043" s="1" t="s">
        <v>68573</v>
      </c>
      <c r="M56043" s="1" t="s">
        <v>350258</v>
      </c>
      <c r="N56043" s="1" t="s">
        <v>350253</v>
      </c>
      <c r="O56043" s="1" t="s">
        <v>350253</v>
      </c>
      <c r="P56043" s="1" t="s">
        <v>67366</v>
      </c>
      <c r="Q56043" s="1" t="s">
        <v>350259</v>
      </c>
      <c r="R56043" s="1" t="s">
        <v>67366</v>
      </c>
    </row>
    <row r="56044" spans="1:18" x14ac:dyDescent="0.3">
      <c r="A56044">
        <v>300312</v>
      </c>
      <c r="B56044" s="1" t="s">
        <v>350260</v>
      </c>
      <c r="C56044" s="1" t="s">
        <v>67569</v>
      </c>
      <c r="D56044" s="1" t="s">
        <v>350261</v>
      </c>
      <c r="E56044" s="1" t="s">
        <v>350262</v>
      </c>
      <c r="F56044" s="1" t="s">
        <v>350263</v>
      </c>
      <c r="H56044" s="1" t="s">
        <v>67361</v>
      </c>
      <c r="I56044" s="1" t="s">
        <v>67362</v>
      </c>
      <c r="J56044" s="1" t="s">
        <v>67409</v>
      </c>
      <c r="K56044" s="1" t="s">
        <v>87435</v>
      </c>
      <c r="L56044" s="1" t="s">
        <v>67365</v>
      </c>
      <c r="M56044" s="1" t="s">
        <v>67366</v>
      </c>
      <c r="N56044" s="1" t="s">
        <v>350260</v>
      </c>
      <c r="O56044" s="1" t="s">
        <v>67366</v>
      </c>
      <c r="P56044" s="1" t="s">
        <v>67366</v>
      </c>
      <c r="Q56044" s="1" t="s">
        <v>67366</v>
      </c>
      <c r="R56044" s="1" t="s">
        <v>67366</v>
      </c>
    </row>
    <row r="56045" spans="1:18" x14ac:dyDescent="0.3">
      <c r="A56045">
        <v>25118</v>
      </c>
      <c r="B56045" s="1" t="s">
        <v>350264</v>
      </c>
      <c r="C56045" s="1" t="s">
        <v>67368</v>
      </c>
      <c r="D56045" s="1" t="s">
        <v>350265</v>
      </c>
      <c r="E56045" s="1" t="s">
        <v>113911</v>
      </c>
      <c r="F56045" s="1" t="s">
        <v>350266</v>
      </c>
      <c r="G56045">
        <v>1822</v>
      </c>
      <c r="H56045" s="1" t="s">
        <v>67361</v>
      </c>
      <c r="I56045" s="1" t="s">
        <v>67362</v>
      </c>
      <c r="J56045" s="1" t="s">
        <v>67640</v>
      </c>
      <c r="K56045" s="1" t="s">
        <v>86574</v>
      </c>
      <c r="L56045" s="1" t="s">
        <v>67365</v>
      </c>
      <c r="M56045" s="1" t="s">
        <v>350264</v>
      </c>
      <c r="N56045" s="1" t="s">
        <v>67366</v>
      </c>
      <c r="O56045" s="1" t="s">
        <v>350264</v>
      </c>
      <c r="P56045" s="1" t="s">
        <v>67366</v>
      </c>
      <c r="Q56045" s="1" t="s">
        <v>67366</v>
      </c>
      <c r="R56045" s="1" t="s">
        <v>67366</v>
      </c>
    </row>
    <row r="56046" spans="1:18" x14ac:dyDescent="0.3">
      <c r="A56046">
        <v>25119</v>
      </c>
      <c r="B56046" s="1" t="s">
        <v>350267</v>
      </c>
      <c r="C56046" s="1" t="s">
        <v>67368</v>
      </c>
      <c r="D56046" s="1" t="s">
        <v>350268</v>
      </c>
      <c r="E56046" s="1" t="s">
        <v>350269</v>
      </c>
      <c r="F56046" s="1" t="s">
        <v>350270</v>
      </c>
      <c r="G56046">
        <v>3234</v>
      </c>
      <c r="H56046" s="1" t="s">
        <v>67361</v>
      </c>
      <c r="I56046" s="1" t="s">
        <v>67362</v>
      </c>
      <c r="J56046" s="1" t="s">
        <v>67640</v>
      </c>
      <c r="K56046" s="1" t="s">
        <v>68363</v>
      </c>
      <c r="L56046" s="1" t="s">
        <v>67365</v>
      </c>
      <c r="M56046" s="1" t="s">
        <v>350267</v>
      </c>
      <c r="N56046" s="1" t="s">
        <v>67366</v>
      </c>
      <c r="O56046" s="1" t="s">
        <v>350267</v>
      </c>
      <c r="P56046" s="1" t="s">
        <v>67366</v>
      </c>
      <c r="Q56046" s="1" t="s">
        <v>67366</v>
      </c>
      <c r="R56046" s="1" t="s">
        <v>67366</v>
      </c>
    </row>
    <row r="56047" spans="1:18" x14ac:dyDescent="0.3">
      <c r="A56047">
        <v>25120</v>
      </c>
      <c r="B56047" s="1" t="s">
        <v>350271</v>
      </c>
      <c r="C56047" s="1" t="s">
        <v>67387</v>
      </c>
      <c r="D56047" s="1" t="s">
        <v>350272</v>
      </c>
      <c r="E56047" s="1" t="s">
        <v>350273</v>
      </c>
      <c r="F56047" s="1" t="s">
        <v>350274</v>
      </c>
      <c r="G56047">
        <v>1780</v>
      </c>
      <c r="H56047" s="1" t="s">
        <v>67361</v>
      </c>
      <c r="I56047" s="1" t="s">
        <v>67362</v>
      </c>
      <c r="J56047" s="1" t="s">
        <v>67640</v>
      </c>
      <c r="K56047" s="1" t="s">
        <v>86574</v>
      </c>
      <c r="L56047" s="1" t="s">
        <v>67365</v>
      </c>
      <c r="M56047" s="1" t="s">
        <v>350271</v>
      </c>
      <c r="N56047" s="1" t="s">
        <v>67366</v>
      </c>
      <c r="O56047" s="1" t="s">
        <v>350271</v>
      </c>
      <c r="P56047" s="1" t="s">
        <v>67366</v>
      </c>
      <c r="Q56047" s="1" t="s">
        <v>67366</v>
      </c>
      <c r="R56047" s="1" t="s">
        <v>67366</v>
      </c>
    </row>
    <row r="56048" spans="1:18" x14ac:dyDescent="0.3">
      <c r="A56048">
        <v>25121</v>
      </c>
      <c r="B56048" s="1" t="s">
        <v>350275</v>
      </c>
      <c r="C56048" s="1" t="s">
        <v>67368</v>
      </c>
      <c r="D56048" s="1" t="s">
        <v>350276</v>
      </c>
      <c r="E56048" s="1" t="s">
        <v>350277</v>
      </c>
      <c r="F56048" s="1" t="s">
        <v>350278</v>
      </c>
      <c r="G56048">
        <v>716</v>
      </c>
      <c r="H56048" s="1" t="s">
        <v>67361</v>
      </c>
      <c r="I56048" s="1" t="s">
        <v>67362</v>
      </c>
      <c r="J56048" s="1" t="s">
        <v>67640</v>
      </c>
      <c r="K56048" s="1" t="s">
        <v>350279</v>
      </c>
      <c r="L56048" s="1" t="s">
        <v>67365</v>
      </c>
      <c r="M56048" s="1" t="s">
        <v>350275</v>
      </c>
      <c r="N56048" s="1" t="s">
        <v>67366</v>
      </c>
      <c r="O56048" s="1" t="s">
        <v>350275</v>
      </c>
      <c r="P56048" s="1" t="s">
        <v>67366</v>
      </c>
      <c r="Q56048" s="1" t="s">
        <v>67366</v>
      </c>
      <c r="R56048" s="1" t="s">
        <v>67366</v>
      </c>
    </row>
    <row r="56049" spans="1:18" x14ac:dyDescent="0.3">
      <c r="A56049">
        <v>25122</v>
      </c>
      <c r="B56049" s="1" t="s">
        <v>350280</v>
      </c>
      <c r="C56049" s="1" t="s">
        <v>67368</v>
      </c>
      <c r="D56049" s="1" t="s">
        <v>350281</v>
      </c>
      <c r="E56049" s="1" t="s">
        <v>350282</v>
      </c>
      <c r="F56049" s="1" t="s">
        <v>350283</v>
      </c>
      <c r="G56049">
        <v>285</v>
      </c>
      <c r="H56049" s="1" t="s">
        <v>67361</v>
      </c>
      <c r="I56049" s="1" t="s">
        <v>67362</v>
      </c>
      <c r="J56049" s="1" t="s">
        <v>67640</v>
      </c>
      <c r="K56049" s="1" t="s">
        <v>92394</v>
      </c>
      <c r="L56049" s="1" t="s">
        <v>67365</v>
      </c>
      <c r="M56049" s="1" t="s">
        <v>350280</v>
      </c>
      <c r="N56049" s="1" t="s">
        <v>67366</v>
      </c>
      <c r="O56049" s="1" t="s">
        <v>350280</v>
      </c>
      <c r="P56049" s="1" t="s">
        <v>67366</v>
      </c>
      <c r="Q56049" s="1" t="s">
        <v>67366</v>
      </c>
      <c r="R56049" s="1" t="s">
        <v>67366</v>
      </c>
    </row>
    <row r="56050" spans="1:18" x14ac:dyDescent="0.3">
      <c r="A56050">
        <v>25123</v>
      </c>
      <c r="B56050" s="1" t="s">
        <v>350284</v>
      </c>
      <c r="C56050" s="1" t="s">
        <v>67368</v>
      </c>
      <c r="D56050" s="1" t="s">
        <v>350285</v>
      </c>
      <c r="E56050" s="1" t="s">
        <v>350286</v>
      </c>
      <c r="F56050" s="1" t="s">
        <v>350287</v>
      </c>
      <c r="G56050">
        <v>500</v>
      </c>
      <c r="H56050" s="1" t="s">
        <v>67361</v>
      </c>
      <c r="I56050" s="1" t="s">
        <v>67362</v>
      </c>
      <c r="J56050" s="1" t="s">
        <v>67640</v>
      </c>
      <c r="K56050" s="1" t="s">
        <v>68959</v>
      </c>
      <c r="L56050" s="1" t="s">
        <v>67365</v>
      </c>
      <c r="M56050" s="1" t="s">
        <v>350284</v>
      </c>
      <c r="N56050" s="1" t="s">
        <v>67366</v>
      </c>
      <c r="O56050" s="1" t="s">
        <v>350284</v>
      </c>
      <c r="P56050" s="1" t="s">
        <v>67366</v>
      </c>
      <c r="Q56050" s="1" t="s">
        <v>67366</v>
      </c>
      <c r="R56050" s="1" t="s">
        <v>67366</v>
      </c>
    </row>
    <row r="56051" spans="1:18" x14ac:dyDescent="0.3">
      <c r="A56051">
        <v>25124</v>
      </c>
      <c r="B56051" s="1" t="s">
        <v>350288</v>
      </c>
      <c r="C56051" s="1" t="s">
        <v>67357</v>
      </c>
      <c r="D56051" s="1" t="s">
        <v>350289</v>
      </c>
      <c r="E56051" s="1" t="s">
        <v>350290</v>
      </c>
      <c r="F56051" s="1" t="s">
        <v>350291</v>
      </c>
      <c r="G56051">
        <v>675</v>
      </c>
      <c r="H56051" s="1" t="s">
        <v>67361</v>
      </c>
      <c r="I56051" s="1" t="s">
        <v>67362</v>
      </c>
      <c r="J56051" s="1" t="s">
        <v>67640</v>
      </c>
      <c r="K56051" s="1" t="s">
        <v>350292</v>
      </c>
      <c r="L56051" s="1" t="s">
        <v>67365</v>
      </c>
      <c r="M56051" s="1" t="s">
        <v>350288</v>
      </c>
      <c r="N56051" s="1" t="s">
        <v>67366</v>
      </c>
      <c r="O56051" s="1" t="s">
        <v>350288</v>
      </c>
      <c r="P56051" s="1" t="s">
        <v>67366</v>
      </c>
      <c r="Q56051" s="1" t="s">
        <v>67366</v>
      </c>
      <c r="R56051" s="1" t="s">
        <v>67366</v>
      </c>
    </row>
    <row r="56052" spans="1:18" x14ac:dyDescent="0.3">
      <c r="A56052">
        <v>25125</v>
      </c>
      <c r="B56052" s="1" t="s">
        <v>350293</v>
      </c>
      <c r="C56052" s="1" t="s">
        <v>67368</v>
      </c>
      <c r="D56052" s="1" t="s">
        <v>350294</v>
      </c>
      <c r="E56052" s="1" t="s">
        <v>350295</v>
      </c>
      <c r="F56052" s="1" t="s">
        <v>350296</v>
      </c>
      <c r="G56052">
        <v>1820</v>
      </c>
      <c r="H56052" s="1" t="s">
        <v>67361</v>
      </c>
      <c r="I56052" s="1" t="s">
        <v>67362</v>
      </c>
      <c r="J56052" s="1" t="s">
        <v>67640</v>
      </c>
      <c r="K56052" s="1" t="s">
        <v>68592</v>
      </c>
      <c r="L56052" s="1" t="s">
        <v>67365</v>
      </c>
      <c r="M56052" s="1" t="s">
        <v>350293</v>
      </c>
      <c r="N56052" s="1" t="s">
        <v>67366</v>
      </c>
      <c r="O56052" s="1" t="s">
        <v>350293</v>
      </c>
      <c r="P56052" s="1" t="s">
        <v>67366</v>
      </c>
      <c r="Q56052" s="1" t="s">
        <v>67366</v>
      </c>
      <c r="R56052" s="1" t="s">
        <v>67366</v>
      </c>
    </row>
    <row r="56053" spans="1:18" x14ac:dyDescent="0.3">
      <c r="A56053">
        <v>25126</v>
      </c>
      <c r="B56053" s="1" t="s">
        <v>350297</v>
      </c>
      <c r="C56053" s="1" t="s">
        <v>67357</v>
      </c>
      <c r="D56053" s="1" t="s">
        <v>350298</v>
      </c>
      <c r="E56053" s="1" t="s">
        <v>350299</v>
      </c>
      <c r="F56053" s="1" t="s">
        <v>350300</v>
      </c>
      <c r="G56053">
        <v>560</v>
      </c>
      <c r="H56053" s="1" t="s">
        <v>67361</v>
      </c>
      <c r="I56053" s="1" t="s">
        <v>67362</v>
      </c>
      <c r="J56053" s="1" t="s">
        <v>67640</v>
      </c>
      <c r="K56053" s="1" t="s">
        <v>67993</v>
      </c>
      <c r="L56053" s="1" t="s">
        <v>67365</v>
      </c>
      <c r="M56053" s="1" t="s">
        <v>350297</v>
      </c>
      <c r="N56053" s="1" t="s">
        <v>67366</v>
      </c>
      <c r="O56053" s="1" t="s">
        <v>350297</v>
      </c>
      <c r="P56053" s="1" t="s">
        <v>67366</v>
      </c>
      <c r="Q56053" s="1" t="s">
        <v>67366</v>
      </c>
      <c r="R56053" s="1" t="s">
        <v>67366</v>
      </c>
    </row>
    <row r="56054" spans="1:18" x14ac:dyDescent="0.3">
      <c r="A56054">
        <v>45860</v>
      </c>
      <c r="B56054" s="1" t="s">
        <v>350301</v>
      </c>
      <c r="C56054" s="1" t="s">
        <v>67387</v>
      </c>
      <c r="D56054" s="1" t="s">
        <v>350302</v>
      </c>
      <c r="E56054" s="1" t="s">
        <v>350303</v>
      </c>
      <c r="F56054" s="1" t="s">
        <v>350304</v>
      </c>
      <c r="G56054">
        <v>617</v>
      </c>
      <c r="H56054" s="1" t="s">
        <v>67361</v>
      </c>
      <c r="I56054" s="1" t="s">
        <v>67362</v>
      </c>
      <c r="J56054" s="1" t="s">
        <v>67640</v>
      </c>
      <c r="K56054" s="1" t="s">
        <v>92165</v>
      </c>
      <c r="L56054" s="1" t="s">
        <v>67365</v>
      </c>
      <c r="M56054" s="1" t="s">
        <v>67366</v>
      </c>
      <c r="N56054" s="1" t="s">
        <v>67366</v>
      </c>
      <c r="O56054" s="1" t="s">
        <v>67366</v>
      </c>
      <c r="P56054" s="1" t="s">
        <v>67366</v>
      </c>
      <c r="Q56054" s="1" t="s">
        <v>67366</v>
      </c>
      <c r="R56054" s="1" t="s">
        <v>350301</v>
      </c>
    </row>
    <row r="56055" spans="1:18" x14ac:dyDescent="0.3">
      <c r="A56055">
        <v>25127</v>
      </c>
      <c r="B56055" s="1" t="s">
        <v>350305</v>
      </c>
      <c r="C56055" s="1" t="s">
        <v>67357</v>
      </c>
      <c r="D56055" s="1" t="s">
        <v>350306</v>
      </c>
      <c r="E56055" s="1" t="s">
        <v>350307</v>
      </c>
      <c r="F56055" s="1" t="s">
        <v>350308</v>
      </c>
      <c r="G56055">
        <v>10</v>
      </c>
      <c r="H56055" s="1" t="s">
        <v>67361</v>
      </c>
      <c r="I56055" s="1" t="s">
        <v>67362</v>
      </c>
      <c r="J56055" s="1" t="s">
        <v>67640</v>
      </c>
      <c r="K56055" s="1" t="s">
        <v>69867</v>
      </c>
      <c r="L56055" s="1" t="s">
        <v>67365</v>
      </c>
      <c r="M56055" s="1" t="s">
        <v>350305</v>
      </c>
      <c r="N56055" s="1" t="s">
        <v>67366</v>
      </c>
      <c r="O56055" s="1" t="s">
        <v>350305</v>
      </c>
      <c r="P56055" s="1" t="s">
        <v>67366</v>
      </c>
      <c r="Q56055" s="1" t="s">
        <v>67366</v>
      </c>
      <c r="R56055" s="1" t="s">
        <v>67366</v>
      </c>
    </row>
    <row r="56056" spans="1:18" x14ac:dyDescent="0.3">
      <c r="A56056">
        <v>25128</v>
      </c>
      <c r="B56056" s="1" t="s">
        <v>350309</v>
      </c>
      <c r="C56056" s="1" t="s">
        <v>67368</v>
      </c>
      <c r="D56056" s="1" t="s">
        <v>350310</v>
      </c>
      <c r="E56056" s="1" t="s">
        <v>350311</v>
      </c>
      <c r="F56056" s="1" t="s">
        <v>350312</v>
      </c>
      <c r="G56056">
        <v>1765</v>
      </c>
      <c r="H56056" s="1" t="s">
        <v>67361</v>
      </c>
      <c r="I56056" s="1" t="s">
        <v>67362</v>
      </c>
      <c r="J56056" s="1" t="s">
        <v>67640</v>
      </c>
      <c r="K56056" s="1" t="s">
        <v>350313</v>
      </c>
      <c r="L56056" s="1" t="s">
        <v>67365</v>
      </c>
      <c r="M56056" s="1" t="s">
        <v>350309</v>
      </c>
      <c r="N56056" s="1" t="s">
        <v>67366</v>
      </c>
      <c r="O56056" s="1" t="s">
        <v>350309</v>
      </c>
      <c r="P56056" s="1" t="s">
        <v>67366</v>
      </c>
      <c r="Q56056" s="1" t="s">
        <v>67366</v>
      </c>
      <c r="R56056" s="1" t="s">
        <v>67366</v>
      </c>
    </row>
    <row r="56057" spans="1:18" x14ac:dyDescent="0.3">
      <c r="A56057">
        <v>25129</v>
      </c>
      <c r="B56057" s="1" t="s">
        <v>350314</v>
      </c>
      <c r="C56057" s="1" t="s">
        <v>67368</v>
      </c>
      <c r="D56057" s="1" t="s">
        <v>350315</v>
      </c>
      <c r="E56057" s="1" t="s">
        <v>350316</v>
      </c>
      <c r="F56057" s="1" t="s">
        <v>350317</v>
      </c>
      <c r="G56057">
        <v>705</v>
      </c>
      <c r="H56057" s="1" t="s">
        <v>67361</v>
      </c>
      <c r="I56057" s="1" t="s">
        <v>67362</v>
      </c>
      <c r="J56057" s="1" t="s">
        <v>67640</v>
      </c>
      <c r="K56057" s="1" t="s">
        <v>75513</v>
      </c>
      <c r="L56057" s="1" t="s">
        <v>67365</v>
      </c>
      <c r="M56057" s="1" t="s">
        <v>350314</v>
      </c>
      <c r="N56057" s="1" t="s">
        <v>67366</v>
      </c>
      <c r="O56057" s="1" t="s">
        <v>350314</v>
      </c>
      <c r="P56057" s="1" t="s">
        <v>67366</v>
      </c>
      <c r="Q56057" s="1" t="s">
        <v>67366</v>
      </c>
      <c r="R56057" s="1" t="s">
        <v>67366</v>
      </c>
    </row>
    <row r="56058" spans="1:18" x14ac:dyDescent="0.3">
      <c r="A56058">
        <v>25130</v>
      </c>
      <c r="B56058" s="1" t="s">
        <v>350318</v>
      </c>
      <c r="C56058" s="1" t="s">
        <v>67368</v>
      </c>
      <c r="D56058" s="1" t="s">
        <v>350319</v>
      </c>
      <c r="E56058" s="1" t="s">
        <v>350320</v>
      </c>
      <c r="F56058" s="1" t="s">
        <v>350321</v>
      </c>
      <c r="G56058">
        <v>2772</v>
      </c>
      <c r="H56058" s="1" t="s">
        <v>67361</v>
      </c>
      <c r="I56058" s="1" t="s">
        <v>67362</v>
      </c>
      <c r="J56058" s="1" t="s">
        <v>67640</v>
      </c>
      <c r="K56058" s="1" t="s">
        <v>244301</v>
      </c>
      <c r="L56058" s="1" t="s">
        <v>67365</v>
      </c>
      <c r="M56058" s="1" t="s">
        <v>350318</v>
      </c>
      <c r="N56058" s="1" t="s">
        <v>67366</v>
      </c>
      <c r="O56058" s="1" t="s">
        <v>350318</v>
      </c>
      <c r="P56058" s="1" t="s">
        <v>67366</v>
      </c>
      <c r="Q56058" s="1" t="s">
        <v>67366</v>
      </c>
      <c r="R56058" s="1" t="s">
        <v>350322</v>
      </c>
    </row>
    <row r="56059" spans="1:18" x14ac:dyDescent="0.3">
      <c r="A56059">
        <v>25131</v>
      </c>
      <c r="B56059" s="1" t="s">
        <v>350323</v>
      </c>
      <c r="C56059" s="1" t="s">
        <v>67357</v>
      </c>
      <c r="D56059" s="1" t="s">
        <v>350324</v>
      </c>
      <c r="E56059" s="1" t="s">
        <v>350325</v>
      </c>
      <c r="F56059" s="1" t="s">
        <v>350326</v>
      </c>
      <c r="G56059">
        <v>1008</v>
      </c>
      <c r="H56059" s="1" t="s">
        <v>67361</v>
      </c>
      <c r="I56059" s="1" t="s">
        <v>67362</v>
      </c>
      <c r="J56059" s="1" t="s">
        <v>67640</v>
      </c>
      <c r="K56059" s="1" t="s">
        <v>73511</v>
      </c>
      <c r="L56059" s="1" t="s">
        <v>67365</v>
      </c>
      <c r="M56059" s="1" t="s">
        <v>350323</v>
      </c>
      <c r="N56059" s="1" t="s">
        <v>67366</v>
      </c>
      <c r="O56059" s="1" t="s">
        <v>350323</v>
      </c>
      <c r="P56059" s="1" t="s">
        <v>67366</v>
      </c>
      <c r="Q56059" s="1" t="s">
        <v>67366</v>
      </c>
      <c r="R56059" s="1" t="s">
        <v>67366</v>
      </c>
    </row>
    <row r="56060" spans="1:18" x14ac:dyDescent="0.3">
      <c r="A56060">
        <v>25132</v>
      </c>
      <c r="B56060" s="1" t="s">
        <v>350327</v>
      </c>
      <c r="C56060" s="1" t="s">
        <v>67387</v>
      </c>
      <c r="D56060" s="1" t="s">
        <v>350328</v>
      </c>
      <c r="E56060" s="1" t="s">
        <v>350329</v>
      </c>
      <c r="F56060" s="1" t="s">
        <v>350330</v>
      </c>
      <c r="G56060">
        <v>1060</v>
      </c>
      <c r="H56060" s="1" t="s">
        <v>67361</v>
      </c>
      <c r="I56060" s="1" t="s">
        <v>67362</v>
      </c>
      <c r="J56060" s="1" t="s">
        <v>67640</v>
      </c>
      <c r="K56060" s="1" t="s">
        <v>74122</v>
      </c>
      <c r="L56060" s="1" t="s">
        <v>67365</v>
      </c>
      <c r="M56060" s="1" t="s">
        <v>350327</v>
      </c>
      <c r="N56060" s="1" t="s">
        <v>67366</v>
      </c>
      <c r="O56060" s="1" t="s">
        <v>350327</v>
      </c>
      <c r="P56060" s="1" t="s">
        <v>67366</v>
      </c>
      <c r="Q56060" s="1" t="s">
        <v>67366</v>
      </c>
      <c r="R56060" s="1" t="s">
        <v>67366</v>
      </c>
    </row>
    <row r="56061" spans="1:18" x14ac:dyDescent="0.3">
      <c r="A56061">
        <v>25133</v>
      </c>
      <c r="B56061" s="1" t="s">
        <v>350331</v>
      </c>
      <c r="C56061" s="1" t="s">
        <v>67387</v>
      </c>
      <c r="D56061" s="1" t="s">
        <v>350332</v>
      </c>
      <c r="E56061" s="1" t="s">
        <v>350333</v>
      </c>
      <c r="F56061" s="1" t="s">
        <v>350334</v>
      </c>
      <c r="G56061">
        <v>1100</v>
      </c>
      <c r="H56061" s="1" t="s">
        <v>67361</v>
      </c>
      <c r="I56061" s="1" t="s">
        <v>67362</v>
      </c>
      <c r="J56061" s="1" t="s">
        <v>67640</v>
      </c>
      <c r="K56061" s="1" t="s">
        <v>74122</v>
      </c>
      <c r="L56061" s="1" t="s">
        <v>67365</v>
      </c>
      <c r="M56061" s="1" t="s">
        <v>67366</v>
      </c>
      <c r="N56061" s="1" t="s">
        <v>67366</v>
      </c>
      <c r="O56061" s="1" t="s">
        <v>67366</v>
      </c>
      <c r="P56061" s="1" t="s">
        <v>67366</v>
      </c>
      <c r="Q56061" s="1" t="s">
        <v>67366</v>
      </c>
      <c r="R56061" s="1" t="s">
        <v>350331</v>
      </c>
    </row>
    <row r="56062" spans="1:18" x14ac:dyDescent="0.3">
      <c r="A56062">
        <v>25134</v>
      </c>
      <c r="B56062" s="1" t="s">
        <v>350335</v>
      </c>
      <c r="C56062" s="1" t="s">
        <v>67357</v>
      </c>
      <c r="D56062" s="1" t="s">
        <v>350336</v>
      </c>
      <c r="E56062" s="1" t="s">
        <v>350337</v>
      </c>
      <c r="F56062" s="1" t="s">
        <v>350338</v>
      </c>
      <c r="G56062">
        <v>450</v>
      </c>
      <c r="H56062" s="1" t="s">
        <v>67361</v>
      </c>
      <c r="I56062" s="1" t="s">
        <v>67362</v>
      </c>
      <c r="J56062" s="1" t="s">
        <v>67640</v>
      </c>
      <c r="K56062" s="1" t="s">
        <v>68068</v>
      </c>
      <c r="L56062" s="1" t="s">
        <v>67365</v>
      </c>
      <c r="M56062" s="1" t="s">
        <v>350335</v>
      </c>
      <c r="N56062" s="1" t="s">
        <v>67366</v>
      </c>
      <c r="O56062" s="1" t="s">
        <v>350335</v>
      </c>
      <c r="P56062" s="1" t="s">
        <v>67366</v>
      </c>
      <c r="Q56062" s="1" t="s">
        <v>67366</v>
      </c>
      <c r="R56062" s="1" t="s">
        <v>350339</v>
      </c>
    </row>
    <row r="56063" spans="1:18" x14ac:dyDescent="0.3">
      <c r="A56063">
        <v>25135</v>
      </c>
      <c r="B56063" s="1" t="s">
        <v>350340</v>
      </c>
      <c r="C56063" s="1" t="s">
        <v>67357</v>
      </c>
      <c r="D56063" s="1" t="s">
        <v>350341</v>
      </c>
      <c r="E56063" s="1" t="s">
        <v>350342</v>
      </c>
      <c r="F56063" s="1" t="s">
        <v>350343</v>
      </c>
      <c r="G56063">
        <v>480</v>
      </c>
      <c r="H56063" s="1" t="s">
        <v>67361</v>
      </c>
      <c r="I56063" s="1" t="s">
        <v>67362</v>
      </c>
      <c r="J56063" s="1" t="s">
        <v>67640</v>
      </c>
      <c r="K56063" s="1" t="s">
        <v>73354</v>
      </c>
      <c r="L56063" s="1" t="s">
        <v>67365</v>
      </c>
      <c r="M56063" s="1" t="s">
        <v>350340</v>
      </c>
      <c r="N56063" s="1" t="s">
        <v>67366</v>
      </c>
      <c r="O56063" s="1" t="s">
        <v>350340</v>
      </c>
      <c r="P56063" s="1" t="s">
        <v>67366</v>
      </c>
      <c r="Q56063" s="1" t="s">
        <v>67366</v>
      </c>
      <c r="R56063" s="1" t="s">
        <v>67366</v>
      </c>
    </row>
    <row r="56064" spans="1:18" x14ac:dyDescent="0.3">
      <c r="A56064">
        <v>25136</v>
      </c>
      <c r="B56064" s="1" t="s">
        <v>350344</v>
      </c>
      <c r="C56064" s="1" t="s">
        <v>67368</v>
      </c>
      <c r="D56064" s="1" t="s">
        <v>350345</v>
      </c>
      <c r="E56064" s="1" t="s">
        <v>350346</v>
      </c>
      <c r="F56064" s="1" t="s">
        <v>350347</v>
      </c>
      <c r="G56064">
        <v>400</v>
      </c>
      <c r="H56064" s="1" t="s">
        <v>67361</v>
      </c>
      <c r="I56064" s="1" t="s">
        <v>67362</v>
      </c>
      <c r="J56064" s="1" t="s">
        <v>67640</v>
      </c>
      <c r="K56064" s="1" t="s">
        <v>350348</v>
      </c>
      <c r="L56064" s="1" t="s">
        <v>67365</v>
      </c>
      <c r="M56064" s="1" t="s">
        <v>350344</v>
      </c>
      <c r="N56064" s="1" t="s">
        <v>67366</v>
      </c>
      <c r="O56064" s="1" t="s">
        <v>350344</v>
      </c>
      <c r="P56064" s="1" t="s">
        <v>67366</v>
      </c>
      <c r="Q56064" s="1" t="s">
        <v>67366</v>
      </c>
      <c r="R56064" s="1" t="s">
        <v>67366</v>
      </c>
    </row>
    <row r="56065" spans="1:18" x14ac:dyDescent="0.3">
      <c r="A56065">
        <v>25137</v>
      </c>
      <c r="B56065" s="1" t="s">
        <v>350349</v>
      </c>
      <c r="C56065" s="1" t="s">
        <v>67368</v>
      </c>
      <c r="D56065" s="1" t="s">
        <v>350350</v>
      </c>
      <c r="E56065" s="1" t="s">
        <v>350351</v>
      </c>
      <c r="F56065" s="1" t="s">
        <v>350352</v>
      </c>
      <c r="G56065">
        <v>1670</v>
      </c>
      <c r="H56065" s="1" t="s">
        <v>67361</v>
      </c>
      <c r="I56065" s="1" t="s">
        <v>67362</v>
      </c>
      <c r="J56065" s="1" t="s">
        <v>67640</v>
      </c>
      <c r="K56065" s="1" t="s">
        <v>95915</v>
      </c>
      <c r="L56065" s="1" t="s">
        <v>67365</v>
      </c>
      <c r="M56065" s="1" t="s">
        <v>350349</v>
      </c>
      <c r="N56065" s="1" t="s">
        <v>67366</v>
      </c>
      <c r="O56065" s="1" t="s">
        <v>350349</v>
      </c>
      <c r="P56065" s="1" t="s">
        <v>67366</v>
      </c>
      <c r="Q56065" s="1" t="s">
        <v>67366</v>
      </c>
      <c r="R56065" s="1" t="s">
        <v>67366</v>
      </c>
    </row>
    <row r="56066" spans="1:18" x14ac:dyDescent="0.3">
      <c r="A56066">
        <v>25138</v>
      </c>
      <c r="B56066" s="1" t="s">
        <v>350353</v>
      </c>
      <c r="C56066" s="1" t="s">
        <v>67368</v>
      </c>
      <c r="D56066" s="1" t="s">
        <v>350354</v>
      </c>
      <c r="E56066" s="1" t="s">
        <v>350355</v>
      </c>
      <c r="F56066" s="1" t="s">
        <v>350356</v>
      </c>
      <c r="G56066">
        <v>1165</v>
      </c>
      <c r="H56066" s="1" t="s">
        <v>67361</v>
      </c>
      <c r="I56066" s="1" t="s">
        <v>67362</v>
      </c>
      <c r="J56066" s="1" t="s">
        <v>67640</v>
      </c>
      <c r="K56066" s="1" t="s">
        <v>251850</v>
      </c>
      <c r="L56066" s="1" t="s">
        <v>67365</v>
      </c>
      <c r="M56066" s="1" t="s">
        <v>350353</v>
      </c>
      <c r="N56066" s="1" t="s">
        <v>67366</v>
      </c>
      <c r="O56066" s="1" t="s">
        <v>350353</v>
      </c>
      <c r="P56066" s="1" t="s">
        <v>67366</v>
      </c>
      <c r="Q56066" s="1" t="s">
        <v>67366</v>
      </c>
      <c r="R56066" s="1" t="s">
        <v>67366</v>
      </c>
    </row>
    <row r="56067" spans="1:18" x14ac:dyDescent="0.3">
      <c r="A56067">
        <v>25139</v>
      </c>
      <c r="B56067" s="1" t="s">
        <v>350357</v>
      </c>
      <c r="C56067" s="1" t="s">
        <v>67368</v>
      </c>
      <c r="D56067" s="1" t="s">
        <v>350358</v>
      </c>
      <c r="E56067" s="1" t="s">
        <v>229407</v>
      </c>
      <c r="F56067" s="1" t="s">
        <v>350359</v>
      </c>
      <c r="G56067">
        <v>670</v>
      </c>
      <c r="H56067" s="1" t="s">
        <v>67361</v>
      </c>
      <c r="I56067" s="1" t="s">
        <v>67362</v>
      </c>
      <c r="J56067" s="1" t="s">
        <v>67640</v>
      </c>
      <c r="K56067" s="1" t="s">
        <v>76525</v>
      </c>
      <c r="L56067" s="1" t="s">
        <v>67365</v>
      </c>
      <c r="M56067" s="1" t="s">
        <v>350357</v>
      </c>
      <c r="N56067" s="1" t="s">
        <v>67366</v>
      </c>
      <c r="O56067" s="1" t="s">
        <v>350357</v>
      </c>
      <c r="P56067" s="1" t="s">
        <v>67366</v>
      </c>
      <c r="Q56067" s="1" t="s">
        <v>67366</v>
      </c>
      <c r="R56067" s="1" t="s">
        <v>67366</v>
      </c>
    </row>
    <row r="56068" spans="1:18" x14ac:dyDescent="0.3">
      <c r="A56068">
        <v>25140</v>
      </c>
      <c r="B56068" s="1" t="s">
        <v>350360</v>
      </c>
      <c r="C56068" s="1" t="s">
        <v>67368</v>
      </c>
      <c r="D56068" s="1" t="s">
        <v>350361</v>
      </c>
      <c r="E56068" s="1" t="s">
        <v>350362</v>
      </c>
      <c r="F56068" s="1" t="s">
        <v>350363</v>
      </c>
      <c r="G56068">
        <v>1150</v>
      </c>
      <c r="H56068" s="1" t="s">
        <v>67361</v>
      </c>
      <c r="I56068" s="1" t="s">
        <v>67362</v>
      </c>
      <c r="J56068" s="1" t="s">
        <v>67640</v>
      </c>
      <c r="K56068" s="1" t="s">
        <v>75179</v>
      </c>
      <c r="L56068" s="1" t="s">
        <v>67365</v>
      </c>
      <c r="M56068" s="1" t="s">
        <v>350360</v>
      </c>
      <c r="N56068" s="1" t="s">
        <v>67366</v>
      </c>
      <c r="O56068" s="1" t="s">
        <v>350360</v>
      </c>
      <c r="P56068" s="1" t="s">
        <v>67366</v>
      </c>
      <c r="Q56068" s="1" t="s">
        <v>67366</v>
      </c>
      <c r="R56068" s="1" t="s">
        <v>67366</v>
      </c>
    </row>
    <row r="56069" spans="1:18" x14ac:dyDescent="0.3">
      <c r="A56069">
        <v>25141</v>
      </c>
      <c r="B56069" s="1" t="s">
        <v>350364</v>
      </c>
      <c r="C56069" s="1" t="s">
        <v>67368</v>
      </c>
      <c r="D56069" s="1" t="s">
        <v>350365</v>
      </c>
      <c r="E56069" s="1" t="s">
        <v>350366</v>
      </c>
      <c r="F56069" s="1" t="s">
        <v>350367</v>
      </c>
      <c r="G56069">
        <v>510</v>
      </c>
      <c r="H56069" s="1" t="s">
        <v>67361</v>
      </c>
      <c r="I56069" s="1" t="s">
        <v>67362</v>
      </c>
      <c r="J56069" s="1" t="s">
        <v>67640</v>
      </c>
      <c r="K56069" s="1" t="s">
        <v>350368</v>
      </c>
      <c r="L56069" s="1" t="s">
        <v>67365</v>
      </c>
      <c r="M56069" s="1" t="s">
        <v>350364</v>
      </c>
      <c r="N56069" s="1" t="s">
        <v>67366</v>
      </c>
      <c r="O56069" s="1" t="s">
        <v>350364</v>
      </c>
      <c r="P56069" s="1" t="s">
        <v>67366</v>
      </c>
      <c r="Q56069" s="1" t="s">
        <v>67366</v>
      </c>
      <c r="R56069" s="1" t="s">
        <v>67366</v>
      </c>
    </row>
    <row r="56070" spans="1:18" x14ac:dyDescent="0.3">
      <c r="A56070">
        <v>25142</v>
      </c>
      <c r="B56070" s="1" t="s">
        <v>350369</v>
      </c>
      <c r="C56070" s="1" t="s">
        <v>67368</v>
      </c>
      <c r="D56070" s="1" t="s">
        <v>350370</v>
      </c>
      <c r="E56070" s="1" t="s">
        <v>350371</v>
      </c>
      <c r="F56070" s="1" t="s">
        <v>350372</v>
      </c>
      <c r="G56070">
        <v>391</v>
      </c>
      <c r="H56070" s="1" t="s">
        <v>67361</v>
      </c>
      <c r="I56070" s="1" t="s">
        <v>67362</v>
      </c>
      <c r="J56070" s="1" t="s">
        <v>67640</v>
      </c>
      <c r="K56070" s="1" t="s">
        <v>68068</v>
      </c>
      <c r="L56070" s="1" t="s">
        <v>67365</v>
      </c>
      <c r="M56070" s="1" t="s">
        <v>350369</v>
      </c>
      <c r="N56070" s="1" t="s">
        <v>67366</v>
      </c>
      <c r="O56070" s="1" t="s">
        <v>350369</v>
      </c>
      <c r="P56070" s="1" t="s">
        <v>67366</v>
      </c>
      <c r="Q56070" s="1" t="s">
        <v>67366</v>
      </c>
      <c r="R56070" s="1" t="s">
        <v>67366</v>
      </c>
    </row>
    <row r="56071" spans="1:18" x14ac:dyDescent="0.3">
      <c r="A56071">
        <v>25143</v>
      </c>
      <c r="B56071" s="1" t="s">
        <v>350373</v>
      </c>
      <c r="C56071" s="1" t="s">
        <v>67357</v>
      </c>
      <c r="D56071" s="1" t="s">
        <v>350374</v>
      </c>
      <c r="E56071" s="1" t="s">
        <v>350375</v>
      </c>
      <c r="F56071" s="1" t="s">
        <v>350376</v>
      </c>
      <c r="G56071">
        <v>670</v>
      </c>
      <c r="H56071" s="1" t="s">
        <v>67361</v>
      </c>
      <c r="I56071" s="1" t="s">
        <v>67362</v>
      </c>
      <c r="J56071" s="1" t="s">
        <v>67640</v>
      </c>
      <c r="K56071" s="1" t="s">
        <v>68959</v>
      </c>
      <c r="L56071" s="1" t="s">
        <v>67365</v>
      </c>
      <c r="M56071" s="1" t="s">
        <v>350373</v>
      </c>
      <c r="N56071" s="1" t="s">
        <v>67366</v>
      </c>
      <c r="O56071" s="1" t="s">
        <v>350373</v>
      </c>
      <c r="P56071" s="1" t="s">
        <v>67366</v>
      </c>
      <c r="Q56071" s="1" t="s">
        <v>67366</v>
      </c>
      <c r="R56071" s="1" t="s">
        <v>67366</v>
      </c>
    </row>
    <row r="56072" spans="1:18" x14ac:dyDescent="0.3">
      <c r="A56072">
        <v>25144</v>
      </c>
      <c r="B56072" s="1" t="s">
        <v>350377</v>
      </c>
      <c r="C56072" s="1" t="s">
        <v>67357</v>
      </c>
      <c r="D56072" s="1" t="s">
        <v>350378</v>
      </c>
      <c r="E56072" s="1" t="s">
        <v>350379</v>
      </c>
      <c r="F56072" s="1" t="s">
        <v>350380</v>
      </c>
      <c r="G56072">
        <v>140</v>
      </c>
      <c r="H56072" s="1" t="s">
        <v>67361</v>
      </c>
      <c r="I56072" s="1" t="s">
        <v>67362</v>
      </c>
      <c r="J56072" s="1" t="s">
        <v>67640</v>
      </c>
      <c r="K56072" s="1" t="s">
        <v>84500</v>
      </c>
      <c r="L56072" s="1" t="s">
        <v>67365</v>
      </c>
      <c r="M56072" s="1" t="s">
        <v>350377</v>
      </c>
      <c r="N56072" s="1" t="s">
        <v>67366</v>
      </c>
      <c r="O56072" s="1" t="s">
        <v>350377</v>
      </c>
      <c r="P56072" s="1" t="s">
        <v>67366</v>
      </c>
      <c r="Q56072" s="1" t="s">
        <v>67366</v>
      </c>
      <c r="R56072" s="1" t="s">
        <v>67366</v>
      </c>
    </row>
    <row r="56073" spans="1:18" x14ac:dyDescent="0.3">
      <c r="A56073">
        <v>25145</v>
      </c>
      <c r="B56073" s="1" t="s">
        <v>350381</v>
      </c>
      <c r="C56073" s="1" t="s">
        <v>67368</v>
      </c>
      <c r="D56073" s="1" t="s">
        <v>67625</v>
      </c>
      <c r="E56073" s="1" t="s">
        <v>350382</v>
      </c>
      <c r="F56073" s="1" t="s">
        <v>350383</v>
      </c>
      <c r="G56073">
        <v>490</v>
      </c>
      <c r="H56073" s="1" t="s">
        <v>67361</v>
      </c>
      <c r="I56073" s="1" t="s">
        <v>67362</v>
      </c>
      <c r="J56073" s="1" t="s">
        <v>67640</v>
      </c>
      <c r="K56073" s="1" t="s">
        <v>97948</v>
      </c>
      <c r="L56073" s="1" t="s">
        <v>67365</v>
      </c>
      <c r="M56073" s="1" t="s">
        <v>350381</v>
      </c>
      <c r="N56073" s="1" t="s">
        <v>67366</v>
      </c>
      <c r="O56073" s="1" t="s">
        <v>350381</v>
      </c>
      <c r="P56073" s="1" t="s">
        <v>67366</v>
      </c>
      <c r="Q56073" s="1" t="s">
        <v>67366</v>
      </c>
      <c r="R56073" s="1" t="s">
        <v>67366</v>
      </c>
    </row>
    <row r="56074" spans="1:18" x14ac:dyDescent="0.3">
      <c r="A56074">
        <v>25146</v>
      </c>
      <c r="B56074" s="1" t="s">
        <v>350384</v>
      </c>
      <c r="C56074" s="1" t="s">
        <v>67357</v>
      </c>
      <c r="D56074" s="1" t="s">
        <v>350385</v>
      </c>
      <c r="E56074" s="1" t="s">
        <v>350386</v>
      </c>
      <c r="F56074" s="1" t="s">
        <v>350387</v>
      </c>
      <c r="G56074">
        <v>552</v>
      </c>
      <c r="H56074" s="1" t="s">
        <v>67361</v>
      </c>
      <c r="I56074" s="1" t="s">
        <v>67362</v>
      </c>
      <c r="J56074" s="1" t="s">
        <v>67640</v>
      </c>
      <c r="K56074" s="1" t="s">
        <v>73142</v>
      </c>
      <c r="L56074" s="1" t="s">
        <v>67365</v>
      </c>
      <c r="M56074" s="1" t="s">
        <v>350384</v>
      </c>
      <c r="N56074" s="1" t="s">
        <v>67366</v>
      </c>
      <c r="O56074" s="1" t="s">
        <v>350384</v>
      </c>
      <c r="P56074" s="1" t="s">
        <v>67366</v>
      </c>
      <c r="Q56074" s="1" t="s">
        <v>67366</v>
      </c>
      <c r="R56074" s="1" t="s">
        <v>67366</v>
      </c>
    </row>
    <row r="56075" spans="1:18" x14ac:dyDescent="0.3">
      <c r="A56075">
        <v>25147</v>
      </c>
      <c r="B56075" s="1" t="s">
        <v>350388</v>
      </c>
      <c r="C56075" s="1" t="s">
        <v>67368</v>
      </c>
      <c r="D56075" s="1" t="s">
        <v>350389</v>
      </c>
      <c r="E56075" s="1" t="s">
        <v>350390</v>
      </c>
      <c r="F56075" s="1" t="s">
        <v>350391</v>
      </c>
      <c r="G56075">
        <v>2505</v>
      </c>
      <c r="H56075" s="1" t="s">
        <v>67361</v>
      </c>
      <c r="I56075" s="1" t="s">
        <v>67362</v>
      </c>
      <c r="J56075" s="1" t="s">
        <v>67640</v>
      </c>
      <c r="K56075" s="1" t="s">
        <v>107737</v>
      </c>
      <c r="L56075" s="1" t="s">
        <v>67365</v>
      </c>
      <c r="M56075" s="1" t="s">
        <v>350388</v>
      </c>
      <c r="N56075" s="1" t="s">
        <v>67366</v>
      </c>
      <c r="O56075" s="1" t="s">
        <v>350388</v>
      </c>
      <c r="P56075" s="1" t="s">
        <v>67366</v>
      </c>
      <c r="Q56075" s="1" t="s">
        <v>67366</v>
      </c>
      <c r="R56075" s="1" t="s">
        <v>67366</v>
      </c>
    </row>
    <row r="56076" spans="1:18" x14ac:dyDescent="0.3">
      <c r="A56076">
        <v>25148</v>
      </c>
      <c r="B56076" s="1" t="s">
        <v>350392</v>
      </c>
      <c r="C56076" s="1" t="s">
        <v>67368</v>
      </c>
      <c r="D56076" s="1" t="s">
        <v>350393</v>
      </c>
      <c r="E56076" s="1" t="s">
        <v>350394</v>
      </c>
      <c r="F56076" s="1" t="s">
        <v>350395</v>
      </c>
      <c r="G56076">
        <v>765</v>
      </c>
      <c r="H56076" s="1" t="s">
        <v>67361</v>
      </c>
      <c r="I56076" s="1" t="s">
        <v>67362</v>
      </c>
      <c r="J56076" s="1" t="s">
        <v>67640</v>
      </c>
      <c r="K56076" s="1" t="s">
        <v>99644</v>
      </c>
      <c r="L56076" s="1" t="s">
        <v>67365</v>
      </c>
      <c r="M56076" s="1" t="s">
        <v>350392</v>
      </c>
      <c r="N56076" s="1" t="s">
        <v>67366</v>
      </c>
      <c r="O56076" s="1" t="s">
        <v>350392</v>
      </c>
      <c r="P56076" s="1" t="s">
        <v>67366</v>
      </c>
      <c r="Q56076" s="1" t="s">
        <v>67366</v>
      </c>
      <c r="R56076" s="1" t="s">
        <v>67366</v>
      </c>
    </row>
    <row r="56077" spans="1:18" x14ac:dyDescent="0.3">
      <c r="A56077">
        <v>25149</v>
      </c>
      <c r="B56077" s="1" t="s">
        <v>350396</v>
      </c>
      <c r="C56077" s="1" t="s">
        <v>67368</v>
      </c>
      <c r="D56077" s="1" t="s">
        <v>350397</v>
      </c>
      <c r="E56077" s="1" t="s">
        <v>350398</v>
      </c>
      <c r="F56077" s="1" t="s">
        <v>350399</v>
      </c>
      <c r="G56077">
        <v>860</v>
      </c>
      <c r="H56077" s="1" t="s">
        <v>67361</v>
      </c>
      <c r="I56077" s="1" t="s">
        <v>67362</v>
      </c>
      <c r="J56077" s="1" t="s">
        <v>67640</v>
      </c>
      <c r="K56077" s="1" t="s">
        <v>96628</v>
      </c>
      <c r="L56077" s="1" t="s">
        <v>67365</v>
      </c>
      <c r="M56077" s="1" t="s">
        <v>350396</v>
      </c>
      <c r="N56077" s="1" t="s">
        <v>67366</v>
      </c>
      <c r="O56077" s="1" t="s">
        <v>350396</v>
      </c>
      <c r="P56077" s="1" t="s">
        <v>67366</v>
      </c>
      <c r="Q56077" s="1" t="s">
        <v>67366</v>
      </c>
      <c r="R56077" s="1" t="s">
        <v>67366</v>
      </c>
    </row>
    <row r="56078" spans="1:18" x14ac:dyDescent="0.3">
      <c r="A56078">
        <v>25150</v>
      </c>
      <c r="B56078" s="1" t="s">
        <v>350400</v>
      </c>
      <c r="C56078" s="1" t="s">
        <v>67368</v>
      </c>
      <c r="D56078" s="1" t="s">
        <v>350401</v>
      </c>
      <c r="E56078" s="1" t="s">
        <v>350402</v>
      </c>
      <c r="F56078" s="1" t="s">
        <v>350403</v>
      </c>
      <c r="G56078">
        <v>980</v>
      </c>
      <c r="H56078" s="1" t="s">
        <v>67361</v>
      </c>
      <c r="I56078" s="1" t="s">
        <v>67362</v>
      </c>
      <c r="J56078" s="1" t="s">
        <v>67640</v>
      </c>
      <c r="K56078" s="1" t="s">
        <v>73034</v>
      </c>
      <c r="L56078" s="1" t="s">
        <v>67365</v>
      </c>
      <c r="M56078" s="1" t="s">
        <v>350400</v>
      </c>
      <c r="N56078" s="1" t="s">
        <v>67366</v>
      </c>
      <c r="O56078" s="1" t="s">
        <v>350400</v>
      </c>
      <c r="P56078" s="1" t="s">
        <v>67366</v>
      </c>
      <c r="Q56078" s="1" t="s">
        <v>67366</v>
      </c>
      <c r="R56078" s="1" t="s">
        <v>67366</v>
      </c>
    </row>
    <row r="56079" spans="1:18" x14ac:dyDescent="0.3">
      <c r="A56079">
        <v>25151</v>
      </c>
      <c r="B56079" s="1" t="s">
        <v>350404</v>
      </c>
      <c r="C56079" s="1" t="s">
        <v>67368</v>
      </c>
      <c r="D56079" s="1" t="s">
        <v>350405</v>
      </c>
      <c r="E56079" s="1" t="s">
        <v>347374</v>
      </c>
      <c r="F56079" s="1" t="s">
        <v>350406</v>
      </c>
      <c r="G56079">
        <v>345</v>
      </c>
      <c r="H56079" s="1" t="s">
        <v>67361</v>
      </c>
      <c r="I56079" s="1" t="s">
        <v>67362</v>
      </c>
      <c r="J56079" s="1" t="s">
        <v>67640</v>
      </c>
      <c r="K56079" s="1" t="s">
        <v>350407</v>
      </c>
      <c r="L56079" s="1" t="s">
        <v>67365</v>
      </c>
      <c r="M56079" s="1" t="s">
        <v>350404</v>
      </c>
      <c r="N56079" s="1" t="s">
        <v>67366</v>
      </c>
      <c r="O56079" s="1" t="s">
        <v>350404</v>
      </c>
      <c r="P56079" s="1" t="s">
        <v>67366</v>
      </c>
      <c r="Q56079" s="1" t="s">
        <v>67366</v>
      </c>
      <c r="R56079" s="1" t="s">
        <v>67366</v>
      </c>
    </row>
    <row r="56080" spans="1:18" x14ac:dyDescent="0.3">
      <c r="A56080">
        <v>25152</v>
      </c>
      <c r="B56080" s="1" t="s">
        <v>350408</v>
      </c>
      <c r="C56080" s="1" t="s">
        <v>67368</v>
      </c>
      <c r="D56080" s="1" t="s">
        <v>350409</v>
      </c>
      <c r="E56080" s="1" t="s">
        <v>350386</v>
      </c>
      <c r="F56080" s="1" t="s">
        <v>350410</v>
      </c>
      <c r="G56080">
        <v>1190</v>
      </c>
      <c r="H56080" s="1" t="s">
        <v>67361</v>
      </c>
      <c r="I56080" s="1" t="s">
        <v>67362</v>
      </c>
      <c r="J56080" s="1" t="s">
        <v>67640</v>
      </c>
      <c r="K56080" s="1" t="s">
        <v>101437</v>
      </c>
      <c r="L56080" s="1" t="s">
        <v>67365</v>
      </c>
      <c r="M56080" s="1" t="s">
        <v>350408</v>
      </c>
      <c r="N56080" s="1" t="s">
        <v>67366</v>
      </c>
      <c r="O56080" s="1" t="s">
        <v>350408</v>
      </c>
      <c r="P56080" s="1" t="s">
        <v>67366</v>
      </c>
      <c r="Q56080" s="1" t="s">
        <v>67366</v>
      </c>
      <c r="R56080" s="1" t="s">
        <v>67366</v>
      </c>
    </row>
    <row r="56081" spans="1:18" x14ac:dyDescent="0.3">
      <c r="A56081">
        <v>25153</v>
      </c>
      <c r="B56081" s="1" t="s">
        <v>350411</v>
      </c>
      <c r="C56081" s="1" t="s">
        <v>67368</v>
      </c>
      <c r="D56081" s="1" t="s">
        <v>72185</v>
      </c>
      <c r="E56081" s="1" t="s">
        <v>350412</v>
      </c>
      <c r="F56081" s="1" t="s">
        <v>350413</v>
      </c>
      <c r="G56081">
        <v>850</v>
      </c>
      <c r="H56081" s="1" t="s">
        <v>67361</v>
      </c>
      <c r="I56081" s="1" t="s">
        <v>67362</v>
      </c>
      <c r="J56081" s="1" t="s">
        <v>67640</v>
      </c>
      <c r="K56081" s="1" t="s">
        <v>89654</v>
      </c>
      <c r="L56081" s="1" t="s">
        <v>67365</v>
      </c>
      <c r="M56081" s="1" t="s">
        <v>350411</v>
      </c>
      <c r="N56081" s="1" t="s">
        <v>67366</v>
      </c>
      <c r="O56081" s="1" t="s">
        <v>350411</v>
      </c>
      <c r="P56081" s="1" t="s">
        <v>67366</v>
      </c>
      <c r="Q56081" s="1" t="s">
        <v>67366</v>
      </c>
      <c r="R56081" s="1" t="s">
        <v>67366</v>
      </c>
    </row>
    <row r="56082" spans="1:18" x14ac:dyDescent="0.3">
      <c r="A56082">
        <v>25154</v>
      </c>
      <c r="B56082" s="1" t="s">
        <v>350414</v>
      </c>
      <c r="C56082" s="1" t="s">
        <v>67368</v>
      </c>
      <c r="D56082" s="1" t="s">
        <v>350415</v>
      </c>
      <c r="E56082" s="1" t="s">
        <v>350416</v>
      </c>
      <c r="F56082" s="1" t="s">
        <v>350417</v>
      </c>
      <c r="G56082">
        <v>2705</v>
      </c>
      <c r="H56082" s="1" t="s">
        <v>67361</v>
      </c>
      <c r="I56082" s="1" t="s">
        <v>67362</v>
      </c>
      <c r="J56082" s="1" t="s">
        <v>67640</v>
      </c>
      <c r="K56082" s="1" t="s">
        <v>350418</v>
      </c>
      <c r="L56082" s="1" t="s">
        <v>67365</v>
      </c>
      <c r="M56082" s="1" t="s">
        <v>350414</v>
      </c>
      <c r="N56082" s="1" t="s">
        <v>67366</v>
      </c>
      <c r="O56082" s="1" t="s">
        <v>350414</v>
      </c>
      <c r="P56082" s="1" t="s">
        <v>67366</v>
      </c>
      <c r="Q56082" s="1" t="s">
        <v>67366</v>
      </c>
      <c r="R56082" s="1" t="s">
        <v>67366</v>
      </c>
    </row>
    <row r="56083" spans="1:18" x14ac:dyDescent="0.3">
      <c r="A56083">
        <v>25155</v>
      </c>
      <c r="B56083" s="1" t="s">
        <v>350419</v>
      </c>
      <c r="C56083" s="1" t="s">
        <v>67368</v>
      </c>
      <c r="D56083" s="1" t="s">
        <v>267858</v>
      </c>
      <c r="E56083" s="1" t="s">
        <v>350420</v>
      </c>
      <c r="F56083" s="1" t="s">
        <v>350421</v>
      </c>
      <c r="G56083">
        <v>650</v>
      </c>
      <c r="H56083" s="1" t="s">
        <v>67361</v>
      </c>
      <c r="I56083" s="1" t="s">
        <v>67362</v>
      </c>
      <c r="J56083" s="1" t="s">
        <v>67640</v>
      </c>
      <c r="K56083" s="1" t="s">
        <v>347376</v>
      </c>
      <c r="L56083" s="1" t="s">
        <v>67365</v>
      </c>
      <c r="M56083" s="1" t="s">
        <v>350419</v>
      </c>
      <c r="N56083" s="1" t="s">
        <v>67366</v>
      </c>
      <c r="O56083" s="1" t="s">
        <v>350419</v>
      </c>
      <c r="P56083" s="1" t="s">
        <v>67366</v>
      </c>
      <c r="Q56083" s="1" t="s">
        <v>67366</v>
      </c>
      <c r="R56083" s="1" t="s">
        <v>67366</v>
      </c>
    </row>
    <row r="56084" spans="1:18" x14ac:dyDescent="0.3">
      <c r="A56084">
        <v>25156</v>
      </c>
      <c r="B56084" s="1" t="s">
        <v>350422</v>
      </c>
      <c r="C56084" s="1" t="s">
        <v>67368</v>
      </c>
      <c r="D56084" s="1" t="s">
        <v>350423</v>
      </c>
      <c r="E56084" s="1" t="s">
        <v>350424</v>
      </c>
      <c r="F56084" s="1" t="s">
        <v>87500</v>
      </c>
      <c r="G56084">
        <v>450</v>
      </c>
      <c r="H56084" s="1" t="s">
        <v>67361</v>
      </c>
      <c r="I56084" s="1" t="s">
        <v>67362</v>
      </c>
      <c r="J56084" s="1" t="s">
        <v>67640</v>
      </c>
      <c r="K56084" s="1" t="s">
        <v>350425</v>
      </c>
      <c r="L56084" s="1" t="s">
        <v>67365</v>
      </c>
      <c r="M56084" s="1" t="s">
        <v>350422</v>
      </c>
      <c r="N56084" s="1" t="s">
        <v>67366</v>
      </c>
      <c r="O56084" s="1" t="s">
        <v>350422</v>
      </c>
      <c r="P56084" s="1" t="s">
        <v>67366</v>
      </c>
      <c r="Q56084" s="1" t="s">
        <v>67366</v>
      </c>
      <c r="R56084" s="1" t="s">
        <v>67366</v>
      </c>
    </row>
    <row r="56085" spans="1:18" x14ac:dyDescent="0.3">
      <c r="A56085">
        <v>25157</v>
      </c>
      <c r="B56085" s="1" t="s">
        <v>350426</v>
      </c>
      <c r="C56085" s="1" t="s">
        <v>67368</v>
      </c>
      <c r="D56085" s="1" t="s">
        <v>350427</v>
      </c>
      <c r="E56085" s="1" t="s">
        <v>350428</v>
      </c>
      <c r="F56085" s="1" t="s">
        <v>350429</v>
      </c>
      <c r="G56085">
        <v>1340</v>
      </c>
      <c r="H56085" s="1" t="s">
        <v>67361</v>
      </c>
      <c r="I56085" s="1" t="s">
        <v>67362</v>
      </c>
      <c r="J56085" s="1" t="s">
        <v>67640</v>
      </c>
      <c r="K56085" s="1" t="s">
        <v>81218</v>
      </c>
      <c r="L56085" s="1" t="s">
        <v>67365</v>
      </c>
      <c r="M56085" s="1" t="s">
        <v>350426</v>
      </c>
      <c r="N56085" s="1" t="s">
        <v>67366</v>
      </c>
      <c r="O56085" s="1" t="s">
        <v>350426</v>
      </c>
      <c r="P56085" s="1" t="s">
        <v>67366</v>
      </c>
      <c r="Q56085" s="1" t="s">
        <v>67366</v>
      </c>
      <c r="R56085" s="1" t="s">
        <v>67366</v>
      </c>
    </row>
    <row r="56086" spans="1:18" x14ac:dyDescent="0.3">
      <c r="A56086">
        <v>25158</v>
      </c>
      <c r="B56086" s="1" t="s">
        <v>350430</v>
      </c>
      <c r="C56086" s="1" t="s">
        <v>67368</v>
      </c>
      <c r="D56086" s="1" t="s">
        <v>350431</v>
      </c>
      <c r="E56086" s="1" t="s">
        <v>350432</v>
      </c>
      <c r="F56086" s="1" t="s">
        <v>350433</v>
      </c>
      <c r="G56086">
        <v>175</v>
      </c>
      <c r="H56086" s="1" t="s">
        <v>67361</v>
      </c>
      <c r="I56086" s="1" t="s">
        <v>67362</v>
      </c>
      <c r="J56086" s="1" t="s">
        <v>67640</v>
      </c>
      <c r="K56086" s="1" t="s">
        <v>350434</v>
      </c>
      <c r="L56086" s="1" t="s">
        <v>67365</v>
      </c>
      <c r="M56086" s="1" t="s">
        <v>350430</v>
      </c>
      <c r="N56086" s="1" t="s">
        <v>67366</v>
      </c>
      <c r="O56086" s="1" t="s">
        <v>350430</v>
      </c>
      <c r="P56086" s="1" t="s">
        <v>67366</v>
      </c>
      <c r="Q56086" s="1" t="s">
        <v>67366</v>
      </c>
      <c r="R56086" s="1" t="s">
        <v>67366</v>
      </c>
    </row>
    <row r="56087" spans="1:18" x14ac:dyDescent="0.3">
      <c r="A56087">
        <v>25159</v>
      </c>
      <c r="B56087" s="1" t="s">
        <v>350435</v>
      </c>
      <c r="C56087" s="1" t="s">
        <v>67368</v>
      </c>
      <c r="D56087" s="1" t="s">
        <v>350436</v>
      </c>
      <c r="E56087" s="1" t="s">
        <v>350437</v>
      </c>
      <c r="F56087" s="1" t="s">
        <v>350438</v>
      </c>
      <c r="G56087">
        <v>445</v>
      </c>
      <c r="H56087" s="1" t="s">
        <v>67361</v>
      </c>
      <c r="I56087" s="1" t="s">
        <v>67362</v>
      </c>
      <c r="J56087" s="1" t="s">
        <v>67640</v>
      </c>
      <c r="K56087" s="1" t="s">
        <v>78680</v>
      </c>
      <c r="L56087" s="1" t="s">
        <v>67365</v>
      </c>
      <c r="M56087" s="1" t="s">
        <v>350435</v>
      </c>
      <c r="N56087" s="1" t="s">
        <v>67366</v>
      </c>
      <c r="O56087" s="1" t="s">
        <v>350435</v>
      </c>
      <c r="P56087" s="1" t="s">
        <v>67366</v>
      </c>
      <c r="Q56087" s="1" t="s">
        <v>67366</v>
      </c>
      <c r="R56087" s="1" t="s">
        <v>67366</v>
      </c>
    </row>
    <row r="56088" spans="1:18" x14ac:dyDescent="0.3">
      <c r="A56088">
        <v>25160</v>
      </c>
      <c r="B56088" s="1" t="s">
        <v>350439</v>
      </c>
      <c r="C56088" s="1" t="s">
        <v>67357</v>
      </c>
      <c r="D56088" s="1" t="s">
        <v>350440</v>
      </c>
      <c r="E56088" s="1" t="s">
        <v>350441</v>
      </c>
      <c r="F56088" s="1" t="s">
        <v>350442</v>
      </c>
      <c r="G56088">
        <v>3905</v>
      </c>
      <c r="H56088" s="1" t="s">
        <v>67361</v>
      </c>
      <c r="I56088" s="1" t="s">
        <v>67362</v>
      </c>
      <c r="J56088" s="1" t="s">
        <v>67640</v>
      </c>
      <c r="K56088" s="1" t="s">
        <v>68730</v>
      </c>
      <c r="L56088" s="1" t="s">
        <v>67365</v>
      </c>
      <c r="M56088" s="1" t="s">
        <v>350439</v>
      </c>
      <c r="N56088" s="1" t="s">
        <v>67366</v>
      </c>
      <c r="O56088" s="1" t="s">
        <v>350439</v>
      </c>
      <c r="P56088" s="1" t="s">
        <v>67366</v>
      </c>
      <c r="Q56088" s="1" t="s">
        <v>67366</v>
      </c>
      <c r="R56088" s="1" t="s">
        <v>67366</v>
      </c>
    </row>
    <row r="56089" spans="1:18" x14ac:dyDescent="0.3">
      <c r="A56089">
        <v>25161</v>
      </c>
      <c r="B56089" s="1" t="s">
        <v>350443</v>
      </c>
      <c r="C56089" s="1" t="s">
        <v>67368</v>
      </c>
      <c r="D56089" s="1" t="s">
        <v>350444</v>
      </c>
      <c r="E56089" s="1" t="s">
        <v>350445</v>
      </c>
      <c r="F56089" s="1" t="s">
        <v>350446</v>
      </c>
      <c r="G56089">
        <v>260</v>
      </c>
      <c r="H56089" s="1" t="s">
        <v>67361</v>
      </c>
      <c r="I56089" s="1" t="s">
        <v>67362</v>
      </c>
      <c r="J56089" s="1" t="s">
        <v>67640</v>
      </c>
      <c r="K56089" s="1" t="s">
        <v>89770</v>
      </c>
      <c r="L56089" s="1" t="s">
        <v>67365</v>
      </c>
      <c r="M56089" s="1" t="s">
        <v>350443</v>
      </c>
      <c r="N56089" s="1" t="s">
        <v>67366</v>
      </c>
      <c r="O56089" s="1" t="s">
        <v>350443</v>
      </c>
      <c r="P56089" s="1" t="s">
        <v>67366</v>
      </c>
      <c r="Q56089" s="1" t="s">
        <v>67366</v>
      </c>
      <c r="R56089" s="1" t="s">
        <v>67366</v>
      </c>
    </row>
    <row r="56090" spans="1:18" x14ac:dyDescent="0.3">
      <c r="A56090">
        <v>25162</v>
      </c>
      <c r="B56090" s="1" t="s">
        <v>350447</v>
      </c>
      <c r="C56090" s="1" t="s">
        <v>67368</v>
      </c>
      <c r="D56090" s="1" t="s">
        <v>350448</v>
      </c>
      <c r="E56090" s="1" t="s">
        <v>350449</v>
      </c>
      <c r="F56090" s="1" t="s">
        <v>350450</v>
      </c>
      <c r="G56090">
        <v>835</v>
      </c>
      <c r="H56090" s="1" t="s">
        <v>67361</v>
      </c>
      <c r="I56090" s="1" t="s">
        <v>67362</v>
      </c>
      <c r="J56090" s="1" t="s">
        <v>67640</v>
      </c>
      <c r="K56090" s="1" t="s">
        <v>231426</v>
      </c>
      <c r="L56090" s="1" t="s">
        <v>67365</v>
      </c>
      <c r="M56090" s="1" t="s">
        <v>350447</v>
      </c>
      <c r="N56090" s="1" t="s">
        <v>67366</v>
      </c>
      <c r="O56090" s="1" t="s">
        <v>350447</v>
      </c>
      <c r="P56090" s="1" t="s">
        <v>67366</v>
      </c>
      <c r="Q56090" s="1" t="s">
        <v>67366</v>
      </c>
      <c r="R56090" s="1" t="s">
        <v>67366</v>
      </c>
    </row>
    <row r="56091" spans="1:18" x14ac:dyDescent="0.3">
      <c r="A56091">
        <v>25163</v>
      </c>
      <c r="B56091" s="1" t="s">
        <v>350451</v>
      </c>
      <c r="C56091" s="1" t="s">
        <v>67368</v>
      </c>
      <c r="D56091" s="1" t="s">
        <v>350452</v>
      </c>
      <c r="E56091" s="1" t="s">
        <v>350453</v>
      </c>
      <c r="F56091" s="1" t="s">
        <v>350454</v>
      </c>
      <c r="G56091">
        <v>547</v>
      </c>
      <c r="H56091" s="1" t="s">
        <v>67361</v>
      </c>
      <c r="I56091" s="1" t="s">
        <v>67362</v>
      </c>
      <c r="J56091" s="1" t="s">
        <v>67640</v>
      </c>
      <c r="K56091" s="1" t="s">
        <v>350455</v>
      </c>
      <c r="L56091" s="1" t="s">
        <v>67365</v>
      </c>
      <c r="M56091" s="1" t="s">
        <v>350451</v>
      </c>
      <c r="N56091" s="1" t="s">
        <v>67366</v>
      </c>
      <c r="O56091" s="1" t="s">
        <v>350451</v>
      </c>
      <c r="P56091" s="1" t="s">
        <v>67366</v>
      </c>
      <c r="Q56091" s="1" t="s">
        <v>67366</v>
      </c>
      <c r="R56091" s="1" t="s">
        <v>67366</v>
      </c>
    </row>
    <row r="56092" spans="1:18" x14ac:dyDescent="0.3">
      <c r="A56092">
        <v>45847</v>
      </c>
      <c r="B56092" s="1" t="s">
        <v>350456</v>
      </c>
      <c r="C56092" s="1" t="s">
        <v>67368</v>
      </c>
      <c r="D56092" s="1" t="s">
        <v>350457</v>
      </c>
      <c r="E56092" s="1" t="s">
        <v>350458</v>
      </c>
      <c r="F56092" s="1" t="s">
        <v>350459</v>
      </c>
      <c r="G56092">
        <v>880</v>
      </c>
      <c r="H56092" s="1" t="s">
        <v>67361</v>
      </c>
      <c r="I56092" s="1" t="s">
        <v>67362</v>
      </c>
      <c r="J56092" s="1" t="s">
        <v>67640</v>
      </c>
      <c r="K56092" s="1" t="s">
        <v>91898</v>
      </c>
      <c r="L56092" s="1" t="s">
        <v>67365</v>
      </c>
      <c r="M56092" s="1" t="s">
        <v>350456</v>
      </c>
      <c r="N56092" s="1" t="s">
        <v>67366</v>
      </c>
      <c r="O56092" s="1" t="s">
        <v>350456</v>
      </c>
      <c r="P56092" s="1" t="s">
        <v>67366</v>
      </c>
      <c r="Q56092" s="1" t="s">
        <v>67366</v>
      </c>
      <c r="R56092" s="1" t="s">
        <v>67366</v>
      </c>
    </row>
    <row r="56093" spans="1:18" x14ac:dyDescent="0.3">
      <c r="A56093">
        <v>25164</v>
      </c>
      <c r="B56093" s="1" t="s">
        <v>350460</v>
      </c>
      <c r="C56093" s="1" t="s">
        <v>67387</v>
      </c>
      <c r="D56093" s="1" t="s">
        <v>350461</v>
      </c>
      <c r="E56093" s="1" t="s">
        <v>350462</v>
      </c>
      <c r="F56093" s="1" t="s">
        <v>350463</v>
      </c>
      <c r="G56093">
        <v>250</v>
      </c>
      <c r="H56093" s="1" t="s">
        <v>67361</v>
      </c>
      <c r="I56093" s="1" t="s">
        <v>67362</v>
      </c>
      <c r="J56093" s="1" t="s">
        <v>67640</v>
      </c>
      <c r="K56093" s="1" t="s">
        <v>69622</v>
      </c>
      <c r="L56093" s="1" t="s">
        <v>67365</v>
      </c>
      <c r="M56093" s="1" t="s">
        <v>67366</v>
      </c>
      <c r="N56093" s="1" t="s">
        <v>67366</v>
      </c>
      <c r="O56093" s="1" t="s">
        <v>67366</v>
      </c>
      <c r="P56093" s="1" t="s">
        <v>67366</v>
      </c>
      <c r="Q56093" s="1" t="s">
        <v>67366</v>
      </c>
      <c r="R56093" s="1" t="s">
        <v>350460</v>
      </c>
    </row>
    <row r="56094" spans="1:18" x14ac:dyDescent="0.3">
      <c r="A56094">
        <v>25165</v>
      </c>
      <c r="B56094" s="1" t="s">
        <v>350464</v>
      </c>
      <c r="C56094" s="1" t="s">
        <v>67357</v>
      </c>
      <c r="D56094" s="1" t="s">
        <v>350465</v>
      </c>
      <c r="E56094" s="1" t="s">
        <v>350466</v>
      </c>
      <c r="F56094" s="1" t="s">
        <v>350467</v>
      </c>
      <c r="G56094">
        <v>675</v>
      </c>
      <c r="H56094" s="1" t="s">
        <v>67361</v>
      </c>
      <c r="I56094" s="1" t="s">
        <v>67362</v>
      </c>
      <c r="J56094" s="1" t="s">
        <v>67640</v>
      </c>
      <c r="K56094" s="1" t="s">
        <v>84637</v>
      </c>
      <c r="L56094" s="1" t="s">
        <v>67365</v>
      </c>
      <c r="M56094" s="1" t="s">
        <v>350464</v>
      </c>
      <c r="N56094" s="1" t="s">
        <v>67366</v>
      </c>
      <c r="O56094" s="1" t="s">
        <v>350464</v>
      </c>
      <c r="P56094" s="1" t="s">
        <v>67366</v>
      </c>
      <c r="Q56094" s="1" t="s">
        <v>67366</v>
      </c>
      <c r="R56094" s="1" t="s">
        <v>350468</v>
      </c>
    </row>
    <row r="56095" spans="1:18" x14ac:dyDescent="0.3">
      <c r="A56095">
        <v>25166</v>
      </c>
      <c r="B56095" s="1" t="s">
        <v>350469</v>
      </c>
      <c r="C56095" s="1" t="s">
        <v>67368</v>
      </c>
      <c r="D56095" s="1" t="s">
        <v>82711</v>
      </c>
      <c r="E56095" s="1" t="s">
        <v>350470</v>
      </c>
      <c r="F56095" s="1" t="s">
        <v>350471</v>
      </c>
      <c r="G56095">
        <v>405</v>
      </c>
      <c r="H56095" s="1" t="s">
        <v>67361</v>
      </c>
      <c r="I56095" s="1" t="s">
        <v>67362</v>
      </c>
      <c r="J56095" s="1" t="s">
        <v>67640</v>
      </c>
      <c r="K56095" s="1" t="s">
        <v>94797</v>
      </c>
      <c r="L56095" s="1" t="s">
        <v>67365</v>
      </c>
      <c r="M56095" s="1" t="s">
        <v>350469</v>
      </c>
      <c r="N56095" s="1" t="s">
        <v>67366</v>
      </c>
      <c r="O56095" s="1" t="s">
        <v>350469</v>
      </c>
      <c r="P56095" s="1" t="s">
        <v>67366</v>
      </c>
      <c r="Q56095" s="1" t="s">
        <v>67366</v>
      </c>
      <c r="R56095" s="1" t="s">
        <v>67366</v>
      </c>
    </row>
    <row r="56096" spans="1:18" x14ac:dyDescent="0.3">
      <c r="A56096">
        <v>25167</v>
      </c>
      <c r="B56096" s="1" t="s">
        <v>350472</v>
      </c>
      <c r="C56096" s="1" t="s">
        <v>67368</v>
      </c>
      <c r="D56096" s="1" t="s">
        <v>350473</v>
      </c>
      <c r="E56096" s="1" t="s">
        <v>350474</v>
      </c>
      <c r="F56096" s="1" t="s">
        <v>350475</v>
      </c>
      <c r="G56096">
        <v>917</v>
      </c>
      <c r="H56096" s="1" t="s">
        <v>67361</v>
      </c>
      <c r="I56096" s="1" t="s">
        <v>67362</v>
      </c>
      <c r="J56096" s="1" t="s">
        <v>67640</v>
      </c>
      <c r="K56096" s="1" t="s">
        <v>350476</v>
      </c>
      <c r="L56096" s="1" t="s">
        <v>67365</v>
      </c>
      <c r="M56096" s="1" t="s">
        <v>350472</v>
      </c>
      <c r="N56096" s="1" t="s">
        <v>67366</v>
      </c>
      <c r="O56096" s="1" t="s">
        <v>350472</v>
      </c>
      <c r="P56096" s="1" t="s">
        <v>67366</v>
      </c>
      <c r="Q56096" s="1" t="s">
        <v>67366</v>
      </c>
      <c r="R56096" s="1" t="s">
        <v>67366</v>
      </c>
    </row>
    <row r="56097" spans="1:18" x14ac:dyDescent="0.3">
      <c r="A56097">
        <v>25168</v>
      </c>
      <c r="B56097" s="1" t="s">
        <v>350477</v>
      </c>
      <c r="C56097" s="1" t="s">
        <v>67357</v>
      </c>
      <c r="D56097" s="1" t="s">
        <v>350478</v>
      </c>
      <c r="E56097" s="1" t="s">
        <v>196284</v>
      </c>
      <c r="F56097" s="1" t="s">
        <v>350479</v>
      </c>
      <c r="G56097">
        <v>659</v>
      </c>
      <c r="H56097" s="1" t="s">
        <v>67361</v>
      </c>
      <c r="I56097" s="1" t="s">
        <v>67362</v>
      </c>
      <c r="J56097" s="1" t="s">
        <v>67640</v>
      </c>
      <c r="K56097" s="1" t="s">
        <v>73354</v>
      </c>
      <c r="L56097" s="1" t="s">
        <v>67365</v>
      </c>
      <c r="M56097" s="1" t="s">
        <v>350477</v>
      </c>
      <c r="N56097" s="1" t="s">
        <v>67366</v>
      </c>
      <c r="O56097" s="1" t="s">
        <v>350477</v>
      </c>
      <c r="P56097" s="1" t="s">
        <v>67366</v>
      </c>
      <c r="Q56097" s="1" t="s">
        <v>67366</v>
      </c>
      <c r="R56097" s="1" t="s">
        <v>67366</v>
      </c>
    </row>
    <row r="56098" spans="1:18" x14ac:dyDescent="0.3">
      <c r="A56098">
        <v>42766</v>
      </c>
      <c r="B56098" s="1" t="s">
        <v>350480</v>
      </c>
      <c r="C56098" s="1" t="s">
        <v>67387</v>
      </c>
      <c r="D56098" s="1" t="s">
        <v>84136</v>
      </c>
      <c r="E56098" s="1" t="s">
        <v>350481</v>
      </c>
      <c r="F56098" s="1" t="s">
        <v>350482</v>
      </c>
      <c r="G56098">
        <v>117</v>
      </c>
      <c r="H56098" s="1" t="s">
        <v>67361</v>
      </c>
      <c r="I56098" s="1" t="s">
        <v>67362</v>
      </c>
      <c r="J56098" s="1" t="s">
        <v>67640</v>
      </c>
      <c r="K56098" s="1" t="s">
        <v>90139</v>
      </c>
      <c r="L56098" s="1" t="s">
        <v>67365</v>
      </c>
      <c r="M56098" s="1" t="s">
        <v>67366</v>
      </c>
      <c r="N56098" s="1" t="s">
        <v>67366</v>
      </c>
      <c r="O56098" s="1" t="s">
        <v>67366</v>
      </c>
      <c r="P56098" s="1" t="s">
        <v>67366</v>
      </c>
      <c r="Q56098" s="1" t="s">
        <v>67366</v>
      </c>
      <c r="R56098" s="1" t="s">
        <v>350480</v>
      </c>
    </row>
    <row r="56099" spans="1:18" x14ac:dyDescent="0.3">
      <c r="A56099">
        <v>25170</v>
      </c>
      <c r="B56099" s="1" t="s">
        <v>350483</v>
      </c>
      <c r="C56099" s="1" t="s">
        <v>67357</v>
      </c>
      <c r="D56099" s="1" t="s">
        <v>350484</v>
      </c>
      <c r="E56099" s="1" t="s">
        <v>350485</v>
      </c>
      <c r="F56099" s="1" t="s">
        <v>350486</v>
      </c>
      <c r="G56099">
        <v>550</v>
      </c>
      <c r="H56099" s="1" t="s">
        <v>67361</v>
      </c>
      <c r="I56099" s="1" t="s">
        <v>67362</v>
      </c>
      <c r="J56099" s="1" t="s">
        <v>67640</v>
      </c>
      <c r="K56099" s="1" t="s">
        <v>73354</v>
      </c>
      <c r="L56099" s="1" t="s">
        <v>67365</v>
      </c>
      <c r="M56099" s="1" t="s">
        <v>350483</v>
      </c>
      <c r="N56099" s="1" t="s">
        <v>67366</v>
      </c>
      <c r="O56099" s="1" t="s">
        <v>350483</v>
      </c>
      <c r="P56099" s="1" t="s">
        <v>67366</v>
      </c>
      <c r="Q56099" s="1" t="s">
        <v>67366</v>
      </c>
      <c r="R56099" s="1" t="s">
        <v>67366</v>
      </c>
    </row>
    <row r="56100" spans="1:18" x14ac:dyDescent="0.3">
      <c r="A56100">
        <v>25171</v>
      </c>
      <c r="B56100" s="1" t="s">
        <v>350487</v>
      </c>
      <c r="C56100" s="1" t="s">
        <v>67368</v>
      </c>
      <c r="D56100" s="1" t="s">
        <v>350488</v>
      </c>
      <c r="E56100" s="1" t="s">
        <v>350489</v>
      </c>
      <c r="F56100" s="1" t="s">
        <v>350490</v>
      </c>
      <c r="G56100">
        <v>680</v>
      </c>
      <c r="H56100" s="1" t="s">
        <v>67361</v>
      </c>
      <c r="I56100" s="1" t="s">
        <v>67362</v>
      </c>
      <c r="J56100" s="1" t="s">
        <v>67640</v>
      </c>
      <c r="K56100" s="1" t="s">
        <v>81687</v>
      </c>
      <c r="L56100" s="1" t="s">
        <v>67365</v>
      </c>
      <c r="M56100" s="1" t="s">
        <v>350487</v>
      </c>
      <c r="N56100" s="1" t="s">
        <v>67366</v>
      </c>
      <c r="O56100" s="1" t="s">
        <v>350487</v>
      </c>
      <c r="P56100" s="1" t="s">
        <v>67366</v>
      </c>
      <c r="Q56100" s="1" t="s">
        <v>67366</v>
      </c>
      <c r="R56100" s="1" t="s">
        <v>67366</v>
      </c>
    </row>
    <row r="56101" spans="1:18" x14ac:dyDescent="0.3">
      <c r="A56101">
        <v>25172</v>
      </c>
      <c r="B56101" s="1" t="s">
        <v>350491</v>
      </c>
      <c r="C56101" s="1" t="s">
        <v>67357</v>
      </c>
      <c r="D56101" s="1" t="s">
        <v>350492</v>
      </c>
      <c r="E56101" s="1" t="s">
        <v>350493</v>
      </c>
      <c r="F56101" s="1" t="s">
        <v>350494</v>
      </c>
      <c r="G56101">
        <v>4</v>
      </c>
      <c r="H56101" s="1" t="s">
        <v>67361</v>
      </c>
      <c r="I56101" s="1" t="s">
        <v>67362</v>
      </c>
      <c r="J56101" s="1" t="s">
        <v>67640</v>
      </c>
      <c r="K56101" s="1" t="s">
        <v>73424</v>
      </c>
      <c r="L56101" s="1" t="s">
        <v>67365</v>
      </c>
      <c r="M56101" s="1" t="s">
        <v>350491</v>
      </c>
      <c r="N56101" s="1" t="s">
        <v>67366</v>
      </c>
      <c r="O56101" s="1" t="s">
        <v>350491</v>
      </c>
      <c r="P56101" s="1" t="s">
        <v>67366</v>
      </c>
      <c r="Q56101" s="1" t="s">
        <v>67366</v>
      </c>
      <c r="R56101" s="1" t="s">
        <v>67366</v>
      </c>
    </row>
    <row r="56102" spans="1:18" x14ac:dyDescent="0.3">
      <c r="A56102">
        <v>25173</v>
      </c>
      <c r="B56102" s="1" t="s">
        <v>350495</v>
      </c>
      <c r="C56102" s="1" t="s">
        <v>67357</v>
      </c>
      <c r="D56102" s="1" t="s">
        <v>350496</v>
      </c>
      <c r="E56102" s="1" t="s">
        <v>350497</v>
      </c>
      <c r="F56102" s="1" t="s">
        <v>350498</v>
      </c>
      <c r="G56102">
        <v>670</v>
      </c>
      <c r="H56102" s="1" t="s">
        <v>67361</v>
      </c>
      <c r="I56102" s="1" t="s">
        <v>67362</v>
      </c>
      <c r="J56102" s="1" t="s">
        <v>67640</v>
      </c>
      <c r="K56102" s="1" t="s">
        <v>68825</v>
      </c>
      <c r="L56102" s="1" t="s">
        <v>67365</v>
      </c>
      <c r="M56102" s="1" t="s">
        <v>350495</v>
      </c>
      <c r="N56102" s="1" t="s">
        <v>67366</v>
      </c>
      <c r="O56102" s="1" t="s">
        <v>350495</v>
      </c>
      <c r="P56102" s="1" t="s">
        <v>67366</v>
      </c>
      <c r="Q56102" s="1" t="s">
        <v>67366</v>
      </c>
      <c r="R56102" s="1" t="s">
        <v>67366</v>
      </c>
    </row>
    <row r="56103" spans="1:18" x14ac:dyDescent="0.3">
      <c r="A56103">
        <v>25174</v>
      </c>
      <c r="B56103" s="1" t="s">
        <v>350499</v>
      </c>
      <c r="C56103" s="1" t="s">
        <v>67357</v>
      </c>
      <c r="D56103" s="1" t="s">
        <v>350500</v>
      </c>
      <c r="E56103" s="1" t="s">
        <v>350501</v>
      </c>
      <c r="F56103" s="1" t="s">
        <v>350502</v>
      </c>
      <c r="G56103">
        <v>720</v>
      </c>
      <c r="H56103" s="1" t="s">
        <v>67361</v>
      </c>
      <c r="I56103" s="1" t="s">
        <v>67362</v>
      </c>
      <c r="J56103" s="1" t="s">
        <v>67640</v>
      </c>
      <c r="K56103" s="1" t="s">
        <v>78800</v>
      </c>
      <c r="L56103" s="1" t="s">
        <v>67365</v>
      </c>
      <c r="M56103" s="1" t="s">
        <v>350499</v>
      </c>
      <c r="N56103" s="1" t="s">
        <v>67366</v>
      </c>
      <c r="O56103" s="1" t="s">
        <v>350499</v>
      </c>
      <c r="P56103" s="1" t="s">
        <v>67366</v>
      </c>
      <c r="Q56103" s="1" t="s">
        <v>67366</v>
      </c>
      <c r="R56103" s="1" t="s">
        <v>67366</v>
      </c>
    </row>
    <row r="56104" spans="1:18" x14ac:dyDescent="0.3">
      <c r="A56104">
        <v>25175</v>
      </c>
      <c r="B56104" s="1" t="s">
        <v>350503</v>
      </c>
      <c r="C56104" s="1" t="s">
        <v>67357</v>
      </c>
      <c r="D56104" s="1" t="s">
        <v>350504</v>
      </c>
      <c r="E56104" s="1" t="s">
        <v>350505</v>
      </c>
      <c r="F56104" s="1" t="s">
        <v>350506</v>
      </c>
      <c r="G56104">
        <v>564</v>
      </c>
      <c r="H56104" s="1" t="s">
        <v>67361</v>
      </c>
      <c r="I56104" s="1" t="s">
        <v>67362</v>
      </c>
      <c r="J56104" s="1" t="s">
        <v>67640</v>
      </c>
      <c r="K56104" s="1" t="s">
        <v>73354</v>
      </c>
      <c r="L56104" s="1" t="s">
        <v>67365</v>
      </c>
      <c r="M56104" s="1" t="s">
        <v>350503</v>
      </c>
      <c r="N56104" s="1" t="s">
        <v>67366</v>
      </c>
      <c r="O56104" s="1" t="s">
        <v>350503</v>
      </c>
      <c r="P56104" s="1" t="s">
        <v>67366</v>
      </c>
      <c r="Q56104" s="1" t="s">
        <v>67366</v>
      </c>
      <c r="R56104" s="1" t="s">
        <v>67366</v>
      </c>
    </row>
    <row r="56105" spans="1:18" x14ac:dyDescent="0.3">
      <c r="A56105">
        <v>25176</v>
      </c>
      <c r="B56105" s="1" t="s">
        <v>350507</v>
      </c>
      <c r="C56105" s="1" t="s">
        <v>67387</v>
      </c>
      <c r="D56105" s="1" t="s">
        <v>350508</v>
      </c>
      <c r="E56105" s="1" t="s">
        <v>350509</v>
      </c>
      <c r="F56105" s="1" t="s">
        <v>350510</v>
      </c>
      <c r="G56105">
        <v>460</v>
      </c>
      <c r="H56105" s="1" t="s">
        <v>67361</v>
      </c>
      <c r="I56105" s="1" t="s">
        <v>67362</v>
      </c>
      <c r="J56105" s="1" t="s">
        <v>67640</v>
      </c>
      <c r="K56105" s="1" t="s">
        <v>74275</v>
      </c>
      <c r="L56105" s="1" t="s">
        <v>67365</v>
      </c>
      <c r="M56105" s="1" t="s">
        <v>350507</v>
      </c>
      <c r="N56105" s="1" t="s">
        <v>67366</v>
      </c>
      <c r="O56105" s="1" t="s">
        <v>350507</v>
      </c>
      <c r="P56105" s="1" t="s">
        <v>67366</v>
      </c>
      <c r="Q56105" s="1" t="s">
        <v>67366</v>
      </c>
      <c r="R56105" s="1" t="s">
        <v>67366</v>
      </c>
    </row>
    <row r="56106" spans="1:18" x14ac:dyDescent="0.3">
      <c r="A56106">
        <v>25177</v>
      </c>
      <c r="B56106" s="1" t="s">
        <v>350511</v>
      </c>
      <c r="C56106" s="1" t="s">
        <v>67368</v>
      </c>
      <c r="D56106" s="1" t="s">
        <v>350512</v>
      </c>
      <c r="E56106" s="1" t="s">
        <v>350513</v>
      </c>
      <c r="F56106" s="1" t="s">
        <v>350514</v>
      </c>
      <c r="G56106">
        <v>405</v>
      </c>
      <c r="H56106" s="1" t="s">
        <v>67361</v>
      </c>
      <c r="I56106" s="1" t="s">
        <v>67362</v>
      </c>
      <c r="J56106" s="1" t="s">
        <v>67640</v>
      </c>
      <c r="K56106" s="1" t="s">
        <v>225791</v>
      </c>
      <c r="L56106" s="1" t="s">
        <v>67365</v>
      </c>
      <c r="M56106" s="1" t="s">
        <v>350511</v>
      </c>
      <c r="N56106" s="1" t="s">
        <v>67366</v>
      </c>
      <c r="O56106" s="1" t="s">
        <v>350511</v>
      </c>
      <c r="P56106" s="1" t="s">
        <v>67366</v>
      </c>
      <c r="Q56106" s="1" t="s">
        <v>67366</v>
      </c>
      <c r="R56106" s="1" t="s">
        <v>67366</v>
      </c>
    </row>
    <row r="56107" spans="1:18" x14ac:dyDescent="0.3">
      <c r="A56107">
        <v>25178</v>
      </c>
      <c r="B56107" s="1" t="s">
        <v>350515</v>
      </c>
      <c r="C56107" s="1" t="s">
        <v>67357</v>
      </c>
      <c r="D56107" s="1" t="s">
        <v>350516</v>
      </c>
      <c r="E56107" s="1" t="s">
        <v>350517</v>
      </c>
      <c r="F56107" s="1" t="s">
        <v>350518</v>
      </c>
      <c r="G56107">
        <v>3320</v>
      </c>
      <c r="H56107" s="1" t="s">
        <v>67361</v>
      </c>
      <c r="I56107" s="1" t="s">
        <v>67362</v>
      </c>
      <c r="J56107" s="1" t="s">
        <v>67640</v>
      </c>
      <c r="K56107" s="1" t="s">
        <v>229835</v>
      </c>
      <c r="L56107" s="1" t="s">
        <v>67365</v>
      </c>
      <c r="M56107" s="1" t="s">
        <v>350515</v>
      </c>
      <c r="N56107" s="1" t="s">
        <v>67366</v>
      </c>
      <c r="O56107" s="1" t="s">
        <v>350515</v>
      </c>
      <c r="P56107" s="1" t="s">
        <v>67366</v>
      </c>
      <c r="Q56107" s="1" t="s">
        <v>67366</v>
      </c>
      <c r="R56107" s="1" t="s">
        <v>67366</v>
      </c>
    </row>
    <row r="56108" spans="1:18" x14ac:dyDescent="0.3">
      <c r="A56108">
        <v>25179</v>
      </c>
      <c r="B56108" s="1" t="s">
        <v>350519</v>
      </c>
      <c r="C56108" s="1" t="s">
        <v>67368</v>
      </c>
      <c r="D56108" s="1" t="s">
        <v>350520</v>
      </c>
      <c r="E56108" s="1" t="s">
        <v>350521</v>
      </c>
      <c r="F56108" s="1" t="s">
        <v>350522</v>
      </c>
      <c r="G56108">
        <v>1020</v>
      </c>
      <c r="H56108" s="1" t="s">
        <v>67361</v>
      </c>
      <c r="I56108" s="1" t="s">
        <v>67362</v>
      </c>
      <c r="J56108" s="1" t="s">
        <v>67640</v>
      </c>
      <c r="K56108" s="1" t="s">
        <v>70426</v>
      </c>
      <c r="L56108" s="1" t="s">
        <v>67365</v>
      </c>
      <c r="M56108" s="1" t="s">
        <v>350519</v>
      </c>
      <c r="N56108" s="1" t="s">
        <v>67366</v>
      </c>
      <c r="O56108" s="1" t="s">
        <v>350519</v>
      </c>
      <c r="P56108" s="1" t="s">
        <v>67366</v>
      </c>
      <c r="Q56108" s="1" t="s">
        <v>67366</v>
      </c>
      <c r="R56108" s="1" t="s">
        <v>67366</v>
      </c>
    </row>
    <row r="56109" spans="1:18" x14ac:dyDescent="0.3">
      <c r="A56109">
        <v>25180</v>
      </c>
      <c r="B56109" s="1" t="s">
        <v>350523</v>
      </c>
      <c r="C56109" s="1" t="s">
        <v>67357</v>
      </c>
      <c r="D56109" s="1" t="s">
        <v>350524</v>
      </c>
      <c r="E56109" s="1" t="s">
        <v>350525</v>
      </c>
      <c r="F56109" s="1" t="s">
        <v>350526</v>
      </c>
      <c r="G56109">
        <v>645</v>
      </c>
      <c r="H56109" s="1" t="s">
        <v>67361</v>
      </c>
      <c r="I56109" s="1" t="s">
        <v>67362</v>
      </c>
      <c r="J56109" s="1" t="s">
        <v>67640</v>
      </c>
      <c r="K56109" s="1" t="s">
        <v>67641</v>
      </c>
      <c r="L56109" s="1" t="s">
        <v>67365</v>
      </c>
      <c r="M56109" s="1" t="s">
        <v>350523</v>
      </c>
      <c r="N56109" s="1" t="s">
        <v>67366</v>
      </c>
      <c r="O56109" s="1" t="s">
        <v>350523</v>
      </c>
      <c r="P56109" s="1" t="s">
        <v>67366</v>
      </c>
      <c r="Q56109" s="1" t="s">
        <v>67366</v>
      </c>
      <c r="R56109" s="1" t="s">
        <v>67366</v>
      </c>
    </row>
    <row r="56110" spans="1:18" x14ac:dyDescent="0.3">
      <c r="A56110">
        <v>25181</v>
      </c>
      <c r="B56110" s="1" t="s">
        <v>350527</v>
      </c>
      <c r="C56110" s="1" t="s">
        <v>67368</v>
      </c>
      <c r="D56110" s="1" t="s">
        <v>71633</v>
      </c>
      <c r="E56110" s="1" t="s">
        <v>350528</v>
      </c>
      <c r="F56110" s="1" t="s">
        <v>350529</v>
      </c>
      <c r="G56110">
        <v>28</v>
      </c>
      <c r="H56110" s="1" t="s">
        <v>67361</v>
      </c>
      <c r="I56110" s="1" t="s">
        <v>67362</v>
      </c>
      <c r="J56110" s="1" t="s">
        <v>67640</v>
      </c>
      <c r="K56110" s="1" t="s">
        <v>350530</v>
      </c>
      <c r="L56110" s="1" t="s">
        <v>67365</v>
      </c>
      <c r="M56110" s="1" t="s">
        <v>350527</v>
      </c>
      <c r="N56110" s="1" t="s">
        <v>67366</v>
      </c>
      <c r="O56110" s="1" t="s">
        <v>350527</v>
      </c>
      <c r="P56110" s="1" t="s">
        <v>67366</v>
      </c>
      <c r="Q56110" s="1" t="s">
        <v>67366</v>
      </c>
      <c r="R56110" s="1" t="s">
        <v>67366</v>
      </c>
    </row>
    <row r="56111" spans="1:18" x14ac:dyDescent="0.3">
      <c r="A56111">
        <v>25182</v>
      </c>
      <c r="B56111" s="1" t="s">
        <v>350531</v>
      </c>
      <c r="C56111" s="1" t="s">
        <v>67368</v>
      </c>
      <c r="D56111" s="1" t="s">
        <v>350532</v>
      </c>
      <c r="E56111" s="1" t="s">
        <v>350533</v>
      </c>
      <c r="F56111" s="1" t="s">
        <v>350534</v>
      </c>
      <c r="G56111">
        <v>900</v>
      </c>
      <c r="H56111" s="1" t="s">
        <v>67361</v>
      </c>
      <c r="I56111" s="1" t="s">
        <v>67362</v>
      </c>
      <c r="J56111" s="1" t="s">
        <v>67640</v>
      </c>
      <c r="K56111" s="1" t="s">
        <v>74818</v>
      </c>
      <c r="L56111" s="1" t="s">
        <v>67365</v>
      </c>
      <c r="M56111" s="1" t="s">
        <v>350531</v>
      </c>
      <c r="N56111" s="1" t="s">
        <v>67366</v>
      </c>
      <c r="O56111" s="1" t="s">
        <v>350531</v>
      </c>
      <c r="P56111" s="1" t="s">
        <v>67366</v>
      </c>
      <c r="Q56111" s="1" t="s">
        <v>67366</v>
      </c>
      <c r="R56111" s="1" t="s">
        <v>350535</v>
      </c>
    </row>
    <row r="56112" spans="1:18" x14ac:dyDescent="0.3">
      <c r="A56112">
        <v>25183</v>
      </c>
      <c r="B56112" s="1" t="s">
        <v>350536</v>
      </c>
      <c r="C56112" s="1" t="s">
        <v>67368</v>
      </c>
      <c r="D56112" s="1" t="s">
        <v>350537</v>
      </c>
      <c r="E56112" s="1" t="s">
        <v>350538</v>
      </c>
      <c r="F56112" s="1" t="s">
        <v>350539</v>
      </c>
      <c r="G56112">
        <v>620</v>
      </c>
      <c r="H56112" s="1" t="s">
        <v>67361</v>
      </c>
      <c r="I56112" s="1" t="s">
        <v>67362</v>
      </c>
      <c r="J56112" s="1" t="s">
        <v>67640</v>
      </c>
      <c r="K56112" s="1" t="s">
        <v>350540</v>
      </c>
      <c r="L56112" s="1" t="s">
        <v>67365</v>
      </c>
      <c r="M56112" s="1" t="s">
        <v>350536</v>
      </c>
      <c r="N56112" s="1" t="s">
        <v>67366</v>
      </c>
      <c r="O56112" s="1" t="s">
        <v>350536</v>
      </c>
      <c r="P56112" s="1" t="s">
        <v>67366</v>
      </c>
      <c r="Q56112" s="1" t="s">
        <v>67366</v>
      </c>
      <c r="R56112" s="1" t="s">
        <v>67366</v>
      </c>
    </row>
    <row r="56113" spans="1:18" x14ac:dyDescent="0.3">
      <c r="A56113">
        <v>45846</v>
      </c>
      <c r="B56113" s="1" t="s">
        <v>350541</v>
      </c>
      <c r="C56113" s="1" t="s">
        <v>67357</v>
      </c>
      <c r="D56113" s="1" t="s">
        <v>86981</v>
      </c>
      <c r="E56113" s="1" t="s">
        <v>350542</v>
      </c>
      <c r="F56113" s="1" t="s">
        <v>350543</v>
      </c>
      <c r="G56113">
        <v>657</v>
      </c>
      <c r="H56113" s="1" t="s">
        <v>67361</v>
      </c>
      <c r="I56113" s="1" t="s">
        <v>67362</v>
      </c>
      <c r="J56113" s="1" t="s">
        <v>67640</v>
      </c>
      <c r="K56113" s="1" t="s">
        <v>70478</v>
      </c>
      <c r="L56113" s="1" t="s">
        <v>67365</v>
      </c>
      <c r="M56113" s="1" t="s">
        <v>350541</v>
      </c>
      <c r="N56113" s="1" t="s">
        <v>67366</v>
      </c>
      <c r="O56113" s="1" t="s">
        <v>350541</v>
      </c>
      <c r="P56113" s="1" t="s">
        <v>67366</v>
      </c>
      <c r="Q56113" s="1" t="s">
        <v>67366</v>
      </c>
      <c r="R56113" s="1" t="s">
        <v>67366</v>
      </c>
    </row>
    <row r="56114" spans="1:18" x14ac:dyDescent="0.3">
      <c r="A56114">
        <v>25184</v>
      </c>
      <c r="B56114" s="1" t="s">
        <v>350544</v>
      </c>
      <c r="C56114" s="1" t="s">
        <v>67368</v>
      </c>
      <c r="D56114" s="1" t="s">
        <v>350545</v>
      </c>
      <c r="E56114" s="1" t="s">
        <v>350546</v>
      </c>
      <c r="F56114" s="1" t="s">
        <v>350547</v>
      </c>
      <c r="G56114">
        <v>280</v>
      </c>
      <c r="H56114" s="1" t="s">
        <v>67361</v>
      </c>
      <c r="I56114" s="1" t="s">
        <v>67362</v>
      </c>
      <c r="J56114" s="1" t="s">
        <v>67640</v>
      </c>
      <c r="K56114" s="1" t="s">
        <v>350548</v>
      </c>
      <c r="L56114" s="1" t="s">
        <v>67365</v>
      </c>
      <c r="M56114" s="1" t="s">
        <v>350544</v>
      </c>
      <c r="N56114" s="1" t="s">
        <v>67366</v>
      </c>
      <c r="O56114" s="1" t="s">
        <v>350544</v>
      </c>
      <c r="P56114" s="1" t="s">
        <v>67366</v>
      </c>
      <c r="Q56114" s="1" t="s">
        <v>67366</v>
      </c>
      <c r="R56114" s="1" t="s">
        <v>67366</v>
      </c>
    </row>
    <row r="56115" spans="1:18" x14ac:dyDescent="0.3">
      <c r="A56115">
        <v>25185</v>
      </c>
      <c r="B56115" s="1" t="s">
        <v>350549</v>
      </c>
      <c r="C56115" s="1" t="s">
        <v>67387</v>
      </c>
      <c r="D56115" s="1" t="s">
        <v>350550</v>
      </c>
      <c r="E56115" s="1" t="s">
        <v>350551</v>
      </c>
      <c r="F56115" s="1" t="s">
        <v>350552</v>
      </c>
      <c r="G56115">
        <v>680</v>
      </c>
      <c r="H56115" s="1" t="s">
        <v>67361</v>
      </c>
      <c r="I56115" s="1" t="s">
        <v>67362</v>
      </c>
      <c r="J56115" s="1" t="s">
        <v>67640</v>
      </c>
      <c r="K56115" s="1" t="s">
        <v>67641</v>
      </c>
      <c r="L56115" s="1" t="s">
        <v>67365</v>
      </c>
      <c r="M56115" s="1" t="s">
        <v>67366</v>
      </c>
      <c r="N56115" s="1" t="s">
        <v>67366</v>
      </c>
      <c r="O56115" s="1" t="s">
        <v>67366</v>
      </c>
      <c r="P56115" s="1" t="s">
        <v>67366</v>
      </c>
      <c r="Q56115" s="1" t="s">
        <v>67366</v>
      </c>
      <c r="R56115" s="1" t="s">
        <v>350549</v>
      </c>
    </row>
    <row r="56116" spans="1:18" x14ac:dyDescent="0.3">
      <c r="A56116">
        <v>25186</v>
      </c>
      <c r="B56116" s="1" t="s">
        <v>350553</v>
      </c>
      <c r="C56116" s="1" t="s">
        <v>67387</v>
      </c>
      <c r="D56116" s="1" t="s">
        <v>350554</v>
      </c>
      <c r="E56116" s="1" t="s">
        <v>350555</v>
      </c>
      <c r="F56116" s="1" t="s">
        <v>350556</v>
      </c>
      <c r="G56116">
        <v>505</v>
      </c>
      <c r="H56116" s="1" t="s">
        <v>67361</v>
      </c>
      <c r="I56116" s="1" t="s">
        <v>67362</v>
      </c>
      <c r="J56116" s="1" t="s">
        <v>67640</v>
      </c>
      <c r="K56116" s="1" t="s">
        <v>74275</v>
      </c>
      <c r="L56116" s="1" t="s">
        <v>67365</v>
      </c>
      <c r="M56116" s="1" t="s">
        <v>350553</v>
      </c>
      <c r="N56116" s="1" t="s">
        <v>67366</v>
      </c>
      <c r="O56116" s="1" t="s">
        <v>350553</v>
      </c>
      <c r="P56116" s="1" t="s">
        <v>67366</v>
      </c>
      <c r="Q56116" s="1" t="s">
        <v>67366</v>
      </c>
      <c r="R56116" s="1" t="s">
        <v>67366</v>
      </c>
    </row>
    <row r="56117" spans="1:18" x14ac:dyDescent="0.3">
      <c r="A56117">
        <v>25187</v>
      </c>
      <c r="B56117" s="1" t="s">
        <v>350557</v>
      </c>
      <c r="C56117" s="1" t="s">
        <v>67387</v>
      </c>
      <c r="D56117" s="1" t="s">
        <v>350558</v>
      </c>
      <c r="E56117" s="1" t="s">
        <v>350559</v>
      </c>
      <c r="F56117" s="1" t="s">
        <v>350560</v>
      </c>
      <c r="G56117">
        <v>323</v>
      </c>
      <c r="H56117" s="1" t="s">
        <v>67361</v>
      </c>
      <c r="I56117" s="1" t="s">
        <v>67362</v>
      </c>
      <c r="J56117" s="1" t="s">
        <v>67640</v>
      </c>
      <c r="K56117" s="1" t="s">
        <v>72240</v>
      </c>
      <c r="L56117" s="1" t="s">
        <v>67365</v>
      </c>
      <c r="M56117" s="1" t="s">
        <v>67366</v>
      </c>
      <c r="N56117" s="1" t="s">
        <v>67366</v>
      </c>
      <c r="O56117" s="1" t="s">
        <v>67366</v>
      </c>
      <c r="P56117" s="1" t="s">
        <v>67366</v>
      </c>
      <c r="Q56117" s="1" t="s">
        <v>67366</v>
      </c>
      <c r="R56117" s="1" t="s">
        <v>350557</v>
      </c>
    </row>
    <row r="56118" spans="1:18" x14ac:dyDescent="0.3">
      <c r="A56118">
        <v>25188</v>
      </c>
      <c r="B56118" s="1" t="s">
        <v>350561</v>
      </c>
      <c r="C56118" s="1" t="s">
        <v>67368</v>
      </c>
      <c r="D56118" s="1" t="s">
        <v>350562</v>
      </c>
      <c r="E56118" s="1" t="s">
        <v>350563</v>
      </c>
      <c r="F56118" s="1" t="s">
        <v>107554</v>
      </c>
      <c r="G56118">
        <v>830</v>
      </c>
      <c r="H56118" s="1" t="s">
        <v>67361</v>
      </c>
      <c r="I56118" s="1" t="s">
        <v>67362</v>
      </c>
      <c r="J56118" s="1" t="s">
        <v>67640</v>
      </c>
      <c r="K56118" s="1" t="s">
        <v>74740</v>
      </c>
      <c r="L56118" s="1" t="s">
        <v>67365</v>
      </c>
      <c r="M56118" s="1" t="s">
        <v>350561</v>
      </c>
      <c r="N56118" s="1" t="s">
        <v>67366</v>
      </c>
      <c r="O56118" s="1" t="s">
        <v>350561</v>
      </c>
      <c r="P56118" s="1" t="s">
        <v>67366</v>
      </c>
      <c r="Q56118" s="1" t="s">
        <v>67366</v>
      </c>
      <c r="R56118" s="1" t="s">
        <v>67366</v>
      </c>
    </row>
    <row r="56119" spans="1:18" x14ac:dyDescent="0.3">
      <c r="A56119">
        <v>25189</v>
      </c>
      <c r="B56119" s="1" t="s">
        <v>350564</v>
      </c>
      <c r="C56119" s="1" t="s">
        <v>67368</v>
      </c>
      <c r="D56119" s="1" t="s">
        <v>350565</v>
      </c>
      <c r="E56119" s="1" t="s">
        <v>350566</v>
      </c>
      <c r="F56119" s="1" t="s">
        <v>350567</v>
      </c>
      <c r="G56119">
        <v>455</v>
      </c>
      <c r="H56119" s="1" t="s">
        <v>67361</v>
      </c>
      <c r="I56119" s="1" t="s">
        <v>67362</v>
      </c>
      <c r="J56119" s="1" t="s">
        <v>67640</v>
      </c>
      <c r="K56119" s="1" t="s">
        <v>71538</v>
      </c>
      <c r="L56119" s="1" t="s">
        <v>67365</v>
      </c>
      <c r="M56119" s="1" t="s">
        <v>350564</v>
      </c>
      <c r="N56119" s="1" t="s">
        <v>67366</v>
      </c>
      <c r="O56119" s="1" t="s">
        <v>350564</v>
      </c>
      <c r="P56119" s="1" t="s">
        <v>67366</v>
      </c>
      <c r="Q56119" s="1" t="s">
        <v>67366</v>
      </c>
      <c r="R56119" s="1" t="s">
        <v>67366</v>
      </c>
    </row>
    <row r="56120" spans="1:18" x14ac:dyDescent="0.3">
      <c r="A56120">
        <v>25190</v>
      </c>
      <c r="B56120" s="1" t="s">
        <v>350568</v>
      </c>
      <c r="C56120" s="1" t="s">
        <v>67387</v>
      </c>
      <c r="D56120" s="1" t="s">
        <v>350569</v>
      </c>
      <c r="E56120" s="1" t="s">
        <v>350570</v>
      </c>
      <c r="F56120" s="1" t="s">
        <v>350571</v>
      </c>
      <c r="G56120">
        <v>555</v>
      </c>
      <c r="H56120" s="1" t="s">
        <v>67361</v>
      </c>
      <c r="I56120" s="1" t="s">
        <v>67362</v>
      </c>
      <c r="J56120" s="1" t="s">
        <v>67640</v>
      </c>
      <c r="K56120" s="1" t="s">
        <v>111748</v>
      </c>
      <c r="L56120" s="1" t="s">
        <v>67365</v>
      </c>
      <c r="M56120" s="1" t="s">
        <v>67366</v>
      </c>
      <c r="N56120" s="1" t="s">
        <v>67366</v>
      </c>
      <c r="O56120" s="1" t="s">
        <v>67366</v>
      </c>
      <c r="P56120" s="1" t="s">
        <v>350572</v>
      </c>
      <c r="Q56120" s="1" t="s">
        <v>67366</v>
      </c>
      <c r="R56120" s="1" t="s">
        <v>350573</v>
      </c>
    </row>
    <row r="56121" spans="1:18" x14ac:dyDescent="0.3">
      <c r="A56121">
        <v>25191</v>
      </c>
      <c r="B56121" s="1" t="s">
        <v>350574</v>
      </c>
      <c r="C56121" s="1" t="s">
        <v>67387</v>
      </c>
      <c r="D56121" s="1" t="s">
        <v>350575</v>
      </c>
      <c r="E56121" s="1" t="s">
        <v>350576</v>
      </c>
      <c r="F56121" s="1" t="s">
        <v>350577</v>
      </c>
      <c r="G56121">
        <v>695</v>
      </c>
      <c r="H56121" s="1" t="s">
        <v>67361</v>
      </c>
      <c r="I56121" s="1" t="s">
        <v>67362</v>
      </c>
      <c r="J56121" s="1" t="s">
        <v>67640</v>
      </c>
      <c r="K56121" s="1" t="s">
        <v>67641</v>
      </c>
      <c r="L56121" s="1" t="s">
        <v>67365</v>
      </c>
      <c r="M56121" s="1" t="s">
        <v>67366</v>
      </c>
      <c r="N56121" s="1" t="s">
        <v>67366</v>
      </c>
      <c r="O56121" s="1" t="s">
        <v>67366</v>
      </c>
      <c r="P56121" s="1" t="s">
        <v>67366</v>
      </c>
      <c r="Q56121" s="1" t="s">
        <v>67366</v>
      </c>
      <c r="R56121" s="1" t="s">
        <v>350574</v>
      </c>
    </row>
    <row r="56122" spans="1:18" x14ac:dyDescent="0.3">
      <c r="A56122">
        <v>25192</v>
      </c>
      <c r="B56122" s="1" t="s">
        <v>350578</v>
      </c>
      <c r="C56122" s="1" t="s">
        <v>67368</v>
      </c>
      <c r="D56122" s="1" t="s">
        <v>92593</v>
      </c>
      <c r="E56122" s="1" t="s">
        <v>350579</v>
      </c>
      <c r="F56122" s="1" t="s">
        <v>350580</v>
      </c>
      <c r="G56122">
        <v>755</v>
      </c>
      <c r="H56122" s="1" t="s">
        <v>67361</v>
      </c>
      <c r="I56122" s="1" t="s">
        <v>67362</v>
      </c>
      <c r="J56122" s="1" t="s">
        <v>67640</v>
      </c>
      <c r="K56122" s="1" t="s">
        <v>103653</v>
      </c>
      <c r="L56122" s="1" t="s">
        <v>67365</v>
      </c>
      <c r="M56122" s="1" t="s">
        <v>350578</v>
      </c>
      <c r="N56122" s="1" t="s">
        <v>67366</v>
      </c>
      <c r="O56122" s="1" t="s">
        <v>350578</v>
      </c>
      <c r="P56122" s="1" t="s">
        <v>67366</v>
      </c>
      <c r="Q56122" s="1" t="s">
        <v>67366</v>
      </c>
      <c r="R56122" s="1" t="s">
        <v>67366</v>
      </c>
    </row>
    <row r="56123" spans="1:18" x14ac:dyDescent="0.3">
      <c r="A56123">
        <v>25193</v>
      </c>
      <c r="B56123" s="1" t="s">
        <v>350581</v>
      </c>
      <c r="C56123" s="1" t="s">
        <v>67368</v>
      </c>
      <c r="D56123" s="1" t="s">
        <v>350582</v>
      </c>
      <c r="E56123" s="1" t="s">
        <v>350583</v>
      </c>
      <c r="F56123" s="1" t="s">
        <v>350584</v>
      </c>
      <c r="G56123">
        <v>277</v>
      </c>
      <c r="H56123" s="1" t="s">
        <v>67361</v>
      </c>
      <c r="I56123" s="1" t="s">
        <v>67362</v>
      </c>
      <c r="J56123" s="1" t="s">
        <v>67640</v>
      </c>
      <c r="K56123" s="1" t="s">
        <v>85068</v>
      </c>
      <c r="L56123" s="1" t="s">
        <v>67365</v>
      </c>
      <c r="M56123" s="1" t="s">
        <v>350581</v>
      </c>
      <c r="N56123" s="1" t="s">
        <v>67366</v>
      </c>
      <c r="O56123" s="1" t="s">
        <v>350581</v>
      </c>
      <c r="P56123" s="1" t="s">
        <v>67366</v>
      </c>
      <c r="Q56123" s="1" t="s">
        <v>67366</v>
      </c>
      <c r="R56123" s="1" t="s">
        <v>67366</v>
      </c>
    </row>
    <row r="56124" spans="1:18" x14ac:dyDescent="0.3">
      <c r="A56124">
        <v>25194</v>
      </c>
      <c r="B56124" s="1" t="s">
        <v>350585</v>
      </c>
      <c r="C56124" s="1" t="s">
        <v>67387</v>
      </c>
      <c r="D56124" s="1" t="s">
        <v>350586</v>
      </c>
      <c r="E56124" s="1" t="s">
        <v>350587</v>
      </c>
      <c r="F56124" s="1" t="s">
        <v>350588</v>
      </c>
      <c r="G56124">
        <v>765</v>
      </c>
      <c r="H56124" s="1" t="s">
        <v>67361</v>
      </c>
      <c r="I56124" s="1" t="s">
        <v>67362</v>
      </c>
      <c r="J56124" s="1" t="s">
        <v>67640</v>
      </c>
      <c r="K56124" s="1" t="s">
        <v>111812</v>
      </c>
      <c r="L56124" s="1" t="s">
        <v>67365</v>
      </c>
      <c r="M56124" s="1" t="s">
        <v>350585</v>
      </c>
      <c r="N56124" s="1" t="s">
        <v>67366</v>
      </c>
      <c r="O56124" s="1" t="s">
        <v>350585</v>
      </c>
      <c r="P56124" s="1" t="s">
        <v>67366</v>
      </c>
      <c r="Q56124" s="1" t="s">
        <v>67366</v>
      </c>
      <c r="R56124" s="1" t="s">
        <v>67366</v>
      </c>
    </row>
    <row r="56125" spans="1:18" x14ac:dyDescent="0.3">
      <c r="A56125">
        <v>25195</v>
      </c>
      <c r="B56125" s="1" t="s">
        <v>350589</v>
      </c>
      <c r="C56125" s="1" t="s">
        <v>67368</v>
      </c>
      <c r="D56125" s="1" t="s">
        <v>350590</v>
      </c>
      <c r="E56125" s="1" t="s">
        <v>350591</v>
      </c>
      <c r="F56125" s="1" t="s">
        <v>350592</v>
      </c>
      <c r="G56125">
        <v>775</v>
      </c>
      <c r="H56125" s="1" t="s">
        <v>67361</v>
      </c>
      <c r="I56125" s="1" t="s">
        <v>67362</v>
      </c>
      <c r="J56125" s="1" t="s">
        <v>67640</v>
      </c>
      <c r="K56125" s="1" t="s">
        <v>73892</v>
      </c>
      <c r="L56125" s="1" t="s">
        <v>67365</v>
      </c>
      <c r="M56125" s="1" t="s">
        <v>350589</v>
      </c>
      <c r="N56125" s="1" t="s">
        <v>67366</v>
      </c>
      <c r="O56125" s="1" t="s">
        <v>350589</v>
      </c>
      <c r="P56125" s="1" t="s">
        <v>67366</v>
      </c>
      <c r="Q56125" s="1" t="s">
        <v>67366</v>
      </c>
      <c r="R56125" s="1" t="s">
        <v>67366</v>
      </c>
    </row>
    <row r="56126" spans="1:18" x14ac:dyDescent="0.3">
      <c r="A56126">
        <v>25196</v>
      </c>
      <c r="B56126" s="1" t="s">
        <v>350593</v>
      </c>
      <c r="C56126" s="1" t="s">
        <v>67368</v>
      </c>
      <c r="D56126" s="1" t="s">
        <v>350594</v>
      </c>
      <c r="E56126" s="1" t="s">
        <v>350595</v>
      </c>
      <c r="F56126" s="1" t="s">
        <v>350596</v>
      </c>
      <c r="G56126">
        <v>620</v>
      </c>
      <c r="H56126" s="1" t="s">
        <v>67361</v>
      </c>
      <c r="I56126" s="1" t="s">
        <v>67362</v>
      </c>
      <c r="J56126" s="1" t="s">
        <v>67640</v>
      </c>
      <c r="K56126" s="1" t="s">
        <v>96766</v>
      </c>
      <c r="L56126" s="1" t="s">
        <v>67365</v>
      </c>
      <c r="M56126" s="1" t="s">
        <v>350593</v>
      </c>
      <c r="N56126" s="1" t="s">
        <v>67366</v>
      </c>
      <c r="O56126" s="1" t="s">
        <v>350593</v>
      </c>
      <c r="P56126" s="1" t="s">
        <v>67366</v>
      </c>
      <c r="Q56126" s="1" t="s">
        <v>67366</v>
      </c>
      <c r="R56126" s="1" t="s">
        <v>350597</v>
      </c>
    </row>
    <row r="56127" spans="1:18" x14ac:dyDescent="0.3">
      <c r="A56127">
        <v>25197</v>
      </c>
      <c r="B56127" s="1" t="s">
        <v>350598</v>
      </c>
      <c r="C56127" s="1" t="s">
        <v>67357</v>
      </c>
      <c r="D56127" s="1" t="s">
        <v>350599</v>
      </c>
      <c r="E56127" s="1" t="s">
        <v>350600</v>
      </c>
      <c r="F56127" s="1" t="s">
        <v>350601</v>
      </c>
      <c r="G56127">
        <v>547</v>
      </c>
      <c r="H56127" s="1" t="s">
        <v>67361</v>
      </c>
      <c r="I56127" s="1" t="s">
        <v>67362</v>
      </c>
      <c r="J56127" s="1" t="s">
        <v>67640</v>
      </c>
      <c r="K56127" s="1" t="s">
        <v>67641</v>
      </c>
      <c r="L56127" s="1" t="s">
        <v>67365</v>
      </c>
      <c r="M56127" s="1" t="s">
        <v>350598</v>
      </c>
      <c r="N56127" s="1" t="s">
        <v>67366</v>
      </c>
      <c r="O56127" s="1" t="s">
        <v>350598</v>
      </c>
      <c r="P56127" s="1" t="s">
        <v>67366</v>
      </c>
      <c r="Q56127" s="1" t="s">
        <v>67366</v>
      </c>
      <c r="R56127" s="1" t="s">
        <v>67366</v>
      </c>
    </row>
    <row r="56128" spans="1:18" x14ac:dyDescent="0.3">
      <c r="A56128">
        <v>25198</v>
      </c>
      <c r="B56128" s="1" t="s">
        <v>350602</v>
      </c>
      <c r="C56128" s="1" t="s">
        <v>67387</v>
      </c>
      <c r="D56128" s="1" t="s">
        <v>350603</v>
      </c>
      <c r="E56128" s="1" t="s">
        <v>350604</v>
      </c>
      <c r="F56128" s="1" t="s">
        <v>350605</v>
      </c>
      <c r="G56128">
        <v>550</v>
      </c>
      <c r="H56128" s="1" t="s">
        <v>67361</v>
      </c>
      <c r="I56128" s="1" t="s">
        <v>67362</v>
      </c>
      <c r="J56128" s="1" t="s">
        <v>67640</v>
      </c>
      <c r="K56128" s="1" t="s">
        <v>350606</v>
      </c>
      <c r="L56128" s="1" t="s">
        <v>67365</v>
      </c>
      <c r="M56128" s="1" t="s">
        <v>67366</v>
      </c>
      <c r="N56128" s="1" t="s">
        <v>67366</v>
      </c>
      <c r="O56128" s="1" t="s">
        <v>67366</v>
      </c>
      <c r="P56128" s="1" t="s">
        <v>67366</v>
      </c>
      <c r="Q56128" s="1" t="s">
        <v>67366</v>
      </c>
      <c r="R56128" s="1" t="s">
        <v>350602</v>
      </c>
    </row>
    <row r="56129" spans="1:18" x14ac:dyDescent="0.3">
      <c r="A56129">
        <v>25199</v>
      </c>
      <c r="B56129" s="1" t="s">
        <v>350607</v>
      </c>
      <c r="C56129" s="1" t="s">
        <v>67357</v>
      </c>
      <c r="D56129" s="1" t="s">
        <v>350608</v>
      </c>
      <c r="E56129" s="1" t="s">
        <v>350609</v>
      </c>
      <c r="F56129" s="1" t="s">
        <v>350610</v>
      </c>
      <c r="G56129">
        <v>538</v>
      </c>
      <c r="H56129" s="1" t="s">
        <v>67361</v>
      </c>
      <c r="I56129" s="1" t="s">
        <v>67362</v>
      </c>
      <c r="J56129" s="1" t="s">
        <v>67640</v>
      </c>
      <c r="K56129" s="1" t="s">
        <v>67641</v>
      </c>
      <c r="L56129" s="1" t="s">
        <v>67365</v>
      </c>
      <c r="M56129" s="1" t="s">
        <v>350607</v>
      </c>
      <c r="N56129" s="1" t="s">
        <v>67366</v>
      </c>
      <c r="O56129" s="1" t="s">
        <v>350607</v>
      </c>
      <c r="P56129" s="1" t="s">
        <v>67366</v>
      </c>
      <c r="Q56129" s="1" t="s">
        <v>67366</v>
      </c>
      <c r="R56129" s="1" t="s">
        <v>67366</v>
      </c>
    </row>
    <row r="56130" spans="1:18" x14ac:dyDescent="0.3">
      <c r="A56130">
        <v>25200</v>
      </c>
      <c r="B56130" s="1" t="s">
        <v>350611</v>
      </c>
      <c r="C56130" s="1" t="s">
        <v>67357</v>
      </c>
      <c r="D56130" s="1" t="s">
        <v>350612</v>
      </c>
      <c r="E56130" s="1" t="s">
        <v>350613</v>
      </c>
      <c r="F56130" s="1" t="s">
        <v>350614</v>
      </c>
      <c r="G56130">
        <v>181</v>
      </c>
      <c r="H56130" s="1" t="s">
        <v>67361</v>
      </c>
      <c r="I56130" s="1" t="s">
        <v>67362</v>
      </c>
      <c r="J56130" s="1" t="s">
        <v>67640</v>
      </c>
      <c r="K56130" s="1" t="s">
        <v>68964</v>
      </c>
      <c r="L56130" s="1" t="s">
        <v>67365</v>
      </c>
      <c r="M56130" s="1" t="s">
        <v>350611</v>
      </c>
      <c r="N56130" s="1" t="s">
        <v>67366</v>
      </c>
      <c r="O56130" s="1" t="s">
        <v>350611</v>
      </c>
      <c r="P56130" s="1" t="s">
        <v>67366</v>
      </c>
      <c r="Q56130" s="1" t="s">
        <v>67366</v>
      </c>
      <c r="R56130" s="1" t="s">
        <v>67366</v>
      </c>
    </row>
    <row r="56131" spans="1:18" x14ac:dyDescent="0.3">
      <c r="A56131">
        <v>25201</v>
      </c>
      <c r="B56131" s="1" t="s">
        <v>350615</v>
      </c>
      <c r="C56131" s="1" t="s">
        <v>67357</v>
      </c>
      <c r="D56131" s="1" t="s">
        <v>350616</v>
      </c>
      <c r="E56131" s="1" t="s">
        <v>350617</v>
      </c>
      <c r="F56131" s="1" t="s">
        <v>350618</v>
      </c>
      <c r="G56131">
        <v>420</v>
      </c>
      <c r="H56131" s="1" t="s">
        <v>67361</v>
      </c>
      <c r="I56131" s="1" t="s">
        <v>67362</v>
      </c>
      <c r="J56131" s="1" t="s">
        <v>67640</v>
      </c>
      <c r="K56131" s="1" t="s">
        <v>350619</v>
      </c>
      <c r="L56131" s="1" t="s">
        <v>67365</v>
      </c>
      <c r="M56131" s="1" t="s">
        <v>350615</v>
      </c>
      <c r="N56131" s="1" t="s">
        <v>67366</v>
      </c>
      <c r="O56131" s="1" t="s">
        <v>350615</v>
      </c>
      <c r="P56131" s="1" t="s">
        <v>67366</v>
      </c>
      <c r="Q56131" s="1" t="s">
        <v>67366</v>
      </c>
      <c r="R56131" s="1" t="s">
        <v>67366</v>
      </c>
    </row>
    <row r="56132" spans="1:18" x14ac:dyDescent="0.3">
      <c r="A56132">
        <v>25202</v>
      </c>
      <c r="B56132" s="1" t="s">
        <v>350620</v>
      </c>
      <c r="C56132" s="1" t="s">
        <v>67357</v>
      </c>
      <c r="D56132" s="1" t="s">
        <v>350621</v>
      </c>
      <c r="E56132" s="1" t="s">
        <v>350622</v>
      </c>
      <c r="F56132" s="1" t="s">
        <v>350623</v>
      </c>
      <c r="G56132">
        <v>477</v>
      </c>
      <c r="H56132" s="1" t="s">
        <v>67361</v>
      </c>
      <c r="I56132" s="1" t="s">
        <v>67362</v>
      </c>
      <c r="J56132" s="1" t="s">
        <v>67640</v>
      </c>
      <c r="K56132" s="1" t="s">
        <v>73354</v>
      </c>
      <c r="L56132" s="1" t="s">
        <v>67365</v>
      </c>
      <c r="M56132" s="1" t="s">
        <v>350620</v>
      </c>
      <c r="N56132" s="1" t="s">
        <v>67366</v>
      </c>
      <c r="O56132" s="1" t="s">
        <v>350620</v>
      </c>
      <c r="P56132" s="1" t="s">
        <v>67366</v>
      </c>
      <c r="Q56132" s="1" t="s">
        <v>67366</v>
      </c>
      <c r="R56132" s="1" t="s">
        <v>67366</v>
      </c>
    </row>
    <row r="56133" spans="1:18" x14ac:dyDescent="0.3">
      <c r="A56133">
        <v>25203</v>
      </c>
      <c r="B56133" s="1" t="s">
        <v>350624</v>
      </c>
      <c r="C56133" s="1" t="s">
        <v>67387</v>
      </c>
      <c r="D56133" s="1" t="s">
        <v>350625</v>
      </c>
      <c r="E56133" s="1" t="s">
        <v>350626</v>
      </c>
      <c r="F56133" s="1" t="s">
        <v>350627</v>
      </c>
      <c r="G56133">
        <v>500</v>
      </c>
      <c r="H56133" s="1" t="s">
        <v>67361</v>
      </c>
      <c r="I56133" s="1" t="s">
        <v>67362</v>
      </c>
      <c r="J56133" s="1" t="s">
        <v>67640</v>
      </c>
      <c r="K56133" s="1" t="s">
        <v>111748</v>
      </c>
      <c r="L56133" s="1" t="s">
        <v>67365</v>
      </c>
      <c r="M56133" s="1" t="s">
        <v>67366</v>
      </c>
      <c r="N56133" s="1" t="s">
        <v>67366</v>
      </c>
      <c r="O56133" s="1" t="s">
        <v>67366</v>
      </c>
      <c r="P56133" s="1" t="s">
        <v>67366</v>
      </c>
      <c r="Q56133" s="1" t="s">
        <v>67366</v>
      </c>
      <c r="R56133" s="1" t="s">
        <v>350624</v>
      </c>
    </row>
    <row r="56134" spans="1:18" x14ac:dyDescent="0.3">
      <c r="A56134">
        <v>25204</v>
      </c>
      <c r="B56134" s="1" t="s">
        <v>350628</v>
      </c>
      <c r="C56134" s="1" t="s">
        <v>67387</v>
      </c>
      <c r="D56134" s="1" t="s">
        <v>350629</v>
      </c>
      <c r="E56134" s="1" t="s">
        <v>350630</v>
      </c>
      <c r="F56134" s="1" t="s">
        <v>350631</v>
      </c>
      <c r="G56134">
        <v>500</v>
      </c>
      <c r="H56134" s="1" t="s">
        <v>67361</v>
      </c>
      <c r="I56134" s="1" t="s">
        <v>67362</v>
      </c>
      <c r="J56134" s="1" t="s">
        <v>67640</v>
      </c>
      <c r="K56134" s="1" t="s">
        <v>72917</v>
      </c>
      <c r="L56134" s="1" t="s">
        <v>67365</v>
      </c>
      <c r="M56134" s="1" t="s">
        <v>67366</v>
      </c>
      <c r="N56134" s="1" t="s">
        <v>67366</v>
      </c>
      <c r="O56134" s="1" t="s">
        <v>67366</v>
      </c>
      <c r="P56134" s="1" t="s">
        <v>67366</v>
      </c>
      <c r="Q56134" s="1" t="s">
        <v>67366</v>
      </c>
      <c r="R56134" s="1" t="s">
        <v>350628</v>
      </c>
    </row>
    <row r="56135" spans="1:18" x14ac:dyDescent="0.3">
      <c r="A56135">
        <v>25205</v>
      </c>
      <c r="B56135" s="1" t="s">
        <v>350632</v>
      </c>
      <c r="C56135" s="1" t="s">
        <v>67368</v>
      </c>
      <c r="D56135" s="1" t="s">
        <v>350633</v>
      </c>
      <c r="E56135" s="1" t="s">
        <v>350634</v>
      </c>
      <c r="F56135" s="1" t="s">
        <v>350635</v>
      </c>
      <c r="G56135">
        <v>450</v>
      </c>
      <c r="H56135" s="1" t="s">
        <v>67361</v>
      </c>
      <c r="I56135" s="1" t="s">
        <v>67362</v>
      </c>
      <c r="J56135" s="1" t="s">
        <v>67640</v>
      </c>
      <c r="K56135" s="1" t="s">
        <v>111748</v>
      </c>
      <c r="L56135" s="1" t="s">
        <v>67365</v>
      </c>
      <c r="M56135" s="1" t="s">
        <v>350632</v>
      </c>
      <c r="N56135" s="1" t="s">
        <v>67366</v>
      </c>
      <c r="O56135" s="1" t="s">
        <v>350632</v>
      </c>
      <c r="P56135" s="1" t="s">
        <v>67366</v>
      </c>
      <c r="Q56135" s="1" t="s">
        <v>67366</v>
      </c>
      <c r="R56135" s="1" t="s">
        <v>67366</v>
      </c>
    </row>
    <row r="56136" spans="1:18" x14ac:dyDescent="0.3">
      <c r="A56136">
        <v>25206</v>
      </c>
      <c r="B56136" s="1" t="s">
        <v>350636</v>
      </c>
      <c r="C56136" s="1" t="s">
        <v>67387</v>
      </c>
      <c r="D56136" s="1" t="s">
        <v>350637</v>
      </c>
      <c r="E56136" s="1" t="s">
        <v>350638</v>
      </c>
      <c r="F56136" s="1" t="s">
        <v>350639</v>
      </c>
      <c r="G56136">
        <v>850</v>
      </c>
      <c r="H56136" s="1" t="s">
        <v>67361</v>
      </c>
      <c r="I56136" s="1" t="s">
        <v>67362</v>
      </c>
      <c r="J56136" s="1" t="s">
        <v>67640</v>
      </c>
      <c r="K56136" s="1" t="s">
        <v>69287</v>
      </c>
      <c r="L56136" s="1" t="s">
        <v>67365</v>
      </c>
      <c r="M56136" s="1" t="s">
        <v>67366</v>
      </c>
      <c r="N56136" s="1" t="s">
        <v>67366</v>
      </c>
      <c r="O56136" s="1" t="s">
        <v>67366</v>
      </c>
      <c r="P56136" s="1" t="s">
        <v>67366</v>
      </c>
      <c r="Q56136" s="1" t="s">
        <v>67366</v>
      </c>
      <c r="R56136" s="1" t="s">
        <v>350636</v>
      </c>
    </row>
    <row r="56137" spans="1:18" x14ac:dyDescent="0.3">
      <c r="A56137">
        <v>25207</v>
      </c>
      <c r="B56137" s="1" t="s">
        <v>350640</v>
      </c>
      <c r="C56137" s="1" t="s">
        <v>67368</v>
      </c>
      <c r="D56137" s="1" t="s">
        <v>350641</v>
      </c>
      <c r="E56137" s="1" t="s">
        <v>350642</v>
      </c>
      <c r="F56137" s="1" t="s">
        <v>350643</v>
      </c>
      <c r="G56137">
        <v>900</v>
      </c>
      <c r="H56137" s="1" t="s">
        <v>67361</v>
      </c>
      <c r="I56137" s="1" t="s">
        <v>67362</v>
      </c>
      <c r="J56137" s="1" t="s">
        <v>67640</v>
      </c>
      <c r="K56137" s="1" t="s">
        <v>70433</v>
      </c>
      <c r="L56137" s="1" t="s">
        <v>67365</v>
      </c>
      <c r="M56137" s="1" t="s">
        <v>350640</v>
      </c>
      <c r="N56137" s="1" t="s">
        <v>67366</v>
      </c>
      <c r="O56137" s="1" t="s">
        <v>350640</v>
      </c>
      <c r="P56137" s="1" t="s">
        <v>67366</v>
      </c>
      <c r="Q56137" s="1" t="s">
        <v>67366</v>
      </c>
      <c r="R56137" s="1" t="s">
        <v>67366</v>
      </c>
    </row>
    <row r="56138" spans="1:18" x14ac:dyDescent="0.3">
      <c r="A56138">
        <v>25208</v>
      </c>
      <c r="B56138" s="1" t="s">
        <v>350644</v>
      </c>
      <c r="C56138" s="1" t="s">
        <v>67368</v>
      </c>
      <c r="D56138" s="1" t="s">
        <v>292473</v>
      </c>
      <c r="E56138" s="1" t="s">
        <v>350645</v>
      </c>
      <c r="F56138" s="1" t="s">
        <v>350646</v>
      </c>
      <c r="G56138">
        <v>880</v>
      </c>
      <c r="H56138" s="1" t="s">
        <v>67361</v>
      </c>
      <c r="I56138" s="1" t="s">
        <v>67362</v>
      </c>
      <c r="J56138" s="1" t="s">
        <v>67640</v>
      </c>
      <c r="K56138" s="1" t="s">
        <v>347376</v>
      </c>
      <c r="L56138" s="1" t="s">
        <v>67365</v>
      </c>
      <c r="M56138" s="1" t="s">
        <v>350644</v>
      </c>
      <c r="N56138" s="1" t="s">
        <v>67366</v>
      </c>
      <c r="O56138" s="1" t="s">
        <v>350644</v>
      </c>
      <c r="P56138" s="1" t="s">
        <v>67366</v>
      </c>
      <c r="Q56138" s="1" t="s">
        <v>67366</v>
      </c>
      <c r="R56138" s="1" t="s">
        <v>105292</v>
      </c>
    </row>
    <row r="56139" spans="1:18" x14ac:dyDescent="0.3">
      <c r="A56139">
        <v>25209</v>
      </c>
      <c r="B56139" s="1" t="s">
        <v>350647</v>
      </c>
      <c r="C56139" s="1" t="s">
        <v>67368</v>
      </c>
      <c r="D56139" s="1" t="s">
        <v>350648</v>
      </c>
      <c r="E56139" s="1" t="s">
        <v>350649</v>
      </c>
      <c r="F56139" s="1" t="s">
        <v>350650</v>
      </c>
      <c r="G56139">
        <v>1010</v>
      </c>
      <c r="H56139" s="1" t="s">
        <v>67361</v>
      </c>
      <c r="I56139" s="1" t="s">
        <v>67362</v>
      </c>
      <c r="J56139" s="1" t="s">
        <v>67640</v>
      </c>
      <c r="K56139" s="1" t="s">
        <v>96980</v>
      </c>
      <c r="L56139" s="1" t="s">
        <v>67365</v>
      </c>
      <c r="M56139" s="1" t="s">
        <v>350647</v>
      </c>
      <c r="N56139" s="1" t="s">
        <v>67366</v>
      </c>
      <c r="O56139" s="1" t="s">
        <v>350647</v>
      </c>
      <c r="P56139" s="1" t="s">
        <v>67366</v>
      </c>
      <c r="Q56139" s="1" t="s">
        <v>67366</v>
      </c>
      <c r="R56139" s="1" t="s">
        <v>67366</v>
      </c>
    </row>
    <row r="56140" spans="1:18" x14ac:dyDescent="0.3">
      <c r="A56140">
        <v>25210</v>
      </c>
      <c r="B56140" s="1" t="s">
        <v>350651</v>
      </c>
      <c r="C56140" s="1" t="s">
        <v>67368</v>
      </c>
      <c r="D56140" s="1" t="s">
        <v>350652</v>
      </c>
      <c r="E56140" s="1" t="s">
        <v>350653</v>
      </c>
      <c r="F56140" s="1" t="s">
        <v>350654</v>
      </c>
      <c r="G56140">
        <v>825</v>
      </c>
      <c r="H56140" s="1" t="s">
        <v>67361</v>
      </c>
      <c r="I56140" s="1" t="s">
        <v>67362</v>
      </c>
      <c r="J56140" s="1" t="s">
        <v>67640</v>
      </c>
      <c r="K56140" s="1" t="s">
        <v>96628</v>
      </c>
      <c r="L56140" s="1" t="s">
        <v>67365</v>
      </c>
      <c r="M56140" s="1" t="s">
        <v>350651</v>
      </c>
      <c r="N56140" s="1" t="s">
        <v>67366</v>
      </c>
      <c r="O56140" s="1" t="s">
        <v>350651</v>
      </c>
      <c r="P56140" s="1" t="s">
        <v>67366</v>
      </c>
      <c r="Q56140" s="1" t="s">
        <v>67366</v>
      </c>
      <c r="R56140" s="1" t="s">
        <v>67366</v>
      </c>
    </row>
    <row r="56141" spans="1:18" x14ac:dyDescent="0.3">
      <c r="A56141">
        <v>25211</v>
      </c>
      <c r="B56141" s="1" t="s">
        <v>350655</v>
      </c>
      <c r="C56141" s="1" t="s">
        <v>67368</v>
      </c>
      <c r="D56141" s="1" t="s">
        <v>350656</v>
      </c>
      <c r="E56141" s="1" t="s">
        <v>350657</v>
      </c>
      <c r="F56141" s="1" t="s">
        <v>350658</v>
      </c>
      <c r="G56141">
        <v>1160</v>
      </c>
      <c r="H56141" s="1" t="s">
        <v>67361</v>
      </c>
      <c r="I56141" s="1" t="s">
        <v>67362</v>
      </c>
      <c r="J56141" s="1" t="s">
        <v>67640</v>
      </c>
      <c r="K56141" s="1" t="s">
        <v>350476</v>
      </c>
      <c r="L56141" s="1" t="s">
        <v>67365</v>
      </c>
      <c r="M56141" s="1" t="s">
        <v>350655</v>
      </c>
      <c r="N56141" s="1" t="s">
        <v>67366</v>
      </c>
      <c r="O56141" s="1" t="s">
        <v>350655</v>
      </c>
      <c r="P56141" s="1" t="s">
        <v>67366</v>
      </c>
      <c r="Q56141" s="1" t="s">
        <v>67366</v>
      </c>
      <c r="R56141" s="1" t="s">
        <v>67366</v>
      </c>
    </row>
    <row r="56142" spans="1:18" x14ac:dyDescent="0.3">
      <c r="A56142">
        <v>25212</v>
      </c>
      <c r="B56142" s="1" t="s">
        <v>350659</v>
      </c>
      <c r="C56142" s="1" t="s">
        <v>67368</v>
      </c>
      <c r="D56142" s="1" t="s">
        <v>112102</v>
      </c>
      <c r="E56142" s="1" t="s">
        <v>350660</v>
      </c>
      <c r="F56142" s="1" t="s">
        <v>350661</v>
      </c>
      <c r="G56142">
        <v>978</v>
      </c>
      <c r="H56142" s="1" t="s">
        <v>67361</v>
      </c>
      <c r="I56142" s="1" t="s">
        <v>67362</v>
      </c>
      <c r="J56142" s="1" t="s">
        <v>67640</v>
      </c>
      <c r="K56142" s="1" t="s">
        <v>96980</v>
      </c>
      <c r="L56142" s="1" t="s">
        <v>67365</v>
      </c>
      <c r="M56142" s="1" t="s">
        <v>350662</v>
      </c>
      <c r="N56142" s="1" t="s">
        <v>67366</v>
      </c>
      <c r="O56142" s="1" t="s">
        <v>350662</v>
      </c>
      <c r="P56142" s="1" t="s">
        <v>67366</v>
      </c>
      <c r="Q56142" s="1" t="s">
        <v>67366</v>
      </c>
      <c r="R56142" s="1" t="s">
        <v>350663</v>
      </c>
    </row>
    <row r="56143" spans="1:18" x14ac:dyDescent="0.3">
      <c r="A56143">
        <v>25213</v>
      </c>
      <c r="B56143" s="1" t="s">
        <v>350664</v>
      </c>
      <c r="C56143" s="1" t="s">
        <v>67368</v>
      </c>
      <c r="D56143" s="1" t="s">
        <v>70088</v>
      </c>
      <c r="E56143" s="1" t="s">
        <v>350665</v>
      </c>
      <c r="F56143" s="1" t="s">
        <v>350666</v>
      </c>
      <c r="G56143">
        <v>4085</v>
      </c>
      <c r="H56143" s="1" t="s">
        <v>67361</v>
      </c>
      <c r="I56143" s="1" t="s">
        <v>67362</v>
      </c>
      <c r="J56143" s="1" t="s">
        <v>67640</v>
      </c>
      <c r="K56143" s="1" t="s">
        <v>81308</v>
      </c>
      <c r="L56143" s="1" t="s">
        <v>67365</v>
      </c>
      <c r="M56143" s="1" t="s">
        <v>350664</v>
      </c>
      <c r="N56143" s="1" t="s">
        <v>67366</v>
      </c>
      <c r="O56143" s="1" t="s">
        <v>350664</v>
      </c>
      <c r="P56143" s="1" t="s">
        <v>238424</v>
      </c>
      <c r="Q56143" s="1" t="s">
        <v>238425</v>
      </c>
      <c r="R56143" s="1" t="s">
        <v>67366</v>
      </c>
    </row>
    <row r="56144" spans="1:18" x14ac:dyDescent="0.3">
      <c r="A56144">
        <v>6416</v>
      </c>
      <c r="B56144" s="1" t="s">
        <v>350667</v>
      </c>
      <c r="C56144" s="1" t="s">
        <v>97012</v>
      </c>
      <c r="D56144" s="1" t="s">
        <v>350668</v>
      </c>
      <c r="E56144" s="1" t="s">
        <v>350669</v>
      </c>
      <c r="F56144" s="1" t="s">
        <v>350670</v>
      </c>
      <c r="G56144">
        <v>12</v>
      </c>
      <c r="H56144" s="1" t="s">
        <v>67361</v>
      </c>
      <c r="I56144" s="1" t="s">
        <v>128000</v>
      </c>
      <c r="J56144" s="1" t="s">
        <v>128001</v>
      </c>
      <c r="K56144" s="1" t="s">
        <v>72020</v>
      </c>
      <c r="L56144" s="1" t="s">
        <v>68573</v>
      </c>
      <c r="M56144" s="1" t="s">
        <v>350667</v>
      </c>
      <c r="N56144" s="1" t="s">
        <v>275826</v>
      </c>
      <c r="O56144" s="1" t="s">
        <v>67366</v>
      </c>
      <c r="P56144" s="1" t="s">
        <v>350671</v>
      </c>
      <c r="Q56144" s="1" t="s">
        <v>350672</v>
      </c>
      <c r="R56144" s="1" t="s">
        <v>350673</v>
      </c>
    </row>
    <row r="56145" spans="1:18" x14ac:dyDescent="0.3">
      <c r="A56145">
        <v>25214</v>
      </c>
      <c r="B56145" s="1" t="s">
        <v>350674</v>
      </c>
      <c r="C56145" s="1" t="s">
        <v>67368</v>
      </c>
      <c r="D56145" s="1" t="s">
        <v>350675</v>
      </c>
      <c r="E56145" s="1" t="s">
        <v>350676</v>
      </c>
      <c r="F56145" s="1" t="s">
        <v>350677</v>
      </c>
      <c r="G56145">
        <v>110</v>
      </c>
      <c r="H56145" s="1" t="s">
        <v>67361</v>
      </c>
      <c r="I56145" s="1" t="s">
        <v>67362</v>
      </c>
      <c r="J56145" s="1" t="s">
        <v>67378</v>
      </c>
      <c r="K56145" s="1" t="s">
        <v>97032</v>
      </c>
      <c r="L56145" s="1" t="s">
        <v>67365</v>
      </c>
      <c r="M56145" s="1" t="s">
        <v>67366</v>
      </c>
      <c r="N56145" s="1" t="s">
        <v>350674</v>
      </c>
      <c r="O56145" s="1" t="s">
        <v>350674</v>
      </c>
      <c r="P56145" s="1" t="s">
        <v>67366</v>
      </c>
      <c r="Q56145" s="1" t="s">
        <v>350678</v>
      </c>
      <c r="R56145" s="1" t="s">
        <v>67366</v>
      </c>
    </row>
    <row r="56146" spans="1:18" x14ac:dyDescent="0.3">
      <c r="A56146">
        <v>42493</v>
      </c>
      <c r="B56146" s="1" t="s">
        <v>350679</v>
      </c>
      <c r="C56146" s="1" t="s">
        <v>67368</v>
      </c>
      <c r="D56146" s="1" t="s">
        <v>350680</v>
      </c>
      <c r="E56146" s="1" t="s">
        <v>350681</v>
      </c>
      <c r="F56146" s="1" t="s">
        <v>350682</v>
      </c>
      <c r="G56146">
        <v>2399</v>
      </c>
      <c r="H56146" s="1" t="s">
        <v>115785</v>
      </c>
      <c r="I56146" s="1" t="s">
        <v>197762</v>
      </c>
      <c r="J56146" s="1" t="s">
        <v>201071</v>
      </c>
      <c r="K56146" s="1" t="s">
        <v>350683</v>
      </c>
      <c r="L56146" s="1" t="s">
        <v>67365</v>
      </c>
      <c r="M56146" s="1" t="s">
        <v>67366</v>
      </c>
      <c r="N56146" s="1" t="s">
        <v>67366</v>
      </c>
      <c r="O56146" s="1" t="s">
        <v>67366</v>
      </c>
      <c r="P56146" s="1" t="s">
        <v>67366</v>
      </c>
      <c r="Q56146" s="1" t="s">
        <v>67366</v>
      </c>
      <c r="R56146" s="1" t="s">
        <v>67366</v>
      </c>
    </row>
    <row r="56147" spans="1:18" x14ac:dyDescent="0.3">
      <c r="A56147">
        <v>42494</v>
      </c>
      <c r="B56147" s="1" t="s">
        <v>350684</v>
      </c>
      <c r="C56147" s="1" t="s">
        <v>67368</v>
      </c>
      <c r="D56147" s="1" t="s">
        <v>350685</v>
      </c>
      <c r="E56147" s="1" t="s">
        <v>350686</v>
      </c>
      <c r="F56147" s="1" t="s">
        <v>350687</v>
      </c>
      <c r="G56147">
        <v>4080</v>
      </c>
      <c r="H56147" s="1" t="s">
        <v>115785</v>
      </c>
      <c r="I56147" s="1" t="s">
        <v>197762</v>
      </c>
      <c r="J56147" s="1" t="s">
        <v>201134</v>
      </c>
      <c r="K56147" s="1" t="s">
        <v>350688</v>
      </c>
      <c r="L56147" s="1" t="s">
        <v>67365</v>
      </c>
      <c r="M56147" s="1" t="s">
        <v>67366</v>
      </c>
      <c r="N56147" s="1" t="s">
        <v>67366</v>
      </c>
      <c r="O56147" s="1" t="s">
        <v>67366</v>
      </c>
      <c r="P56147" s="1" t="s">
        <v>67366</v>
      </c>
      <c r="Q56147" s="1" t="s">
        <v>67366</v>
      </c>
      <c r="R56147" s="1" t="s">
        <v>67366</v>
      </c>
    </row>
    <row r="56148" spans="1:18" x14ac:dyDescent="0.3">
      <c r="A56148">
        <v>42495</v>
      </c>
      <c r="B56148" s="1" t="s">
        <v>350689</v>
      </c>
      <c r="C56148" s="1" t="s">
        <v>67368</v>
      </c>
      <c r="D56148" s="1" t="s">
        <v>350690</v>
      </c>
      <c r="E56148" s="1" t="s">
        <v>350691</v>
      </c>
      <c r="F56148" s="1" t="s">
        <v>350692</v>
      </c>
      <c r="G56148">
        <v>4335</v>
      </c>
      <c r="H56148" s="1" t="s">
        <v>115785</v>
      </c>
      <c r="I56148" s="1" t="s">
        <v>197762</v>
      </c>
      <c r="J56148" s="1" t="s">
        <v>201043</v>
      </c>
      <c r="K56148" s="1" t="s">
        <v>350693</v>
      </c>
      <c r="L56148" s="1" t="s">
        <v>67365</v>
      </c>
      <c r="M56148" s="1" t="s">
        <v>67366</v>
      </c>
      <c r="N56148" s="1" t="s">
        <v>67366</v>
      </c>
      <c r="O56148" s="1" t="s">
        <v>67366</v>
      </c>
      <c r="P56148" s="1" t="s">
        <v>67366</v>
      </c>
      <c r="Q56148" s="1" t="s">
        <v>67366</v>
      </c>
      <c r="R56148" s="1" t="s">
        <v>67366</v>
      </c>
    </row>
    <row r="56149" spans="1:18" x14ac:dyDescent="0.3">
      <c r="A56149">
        <v>42496</v>
      </c>
      <c r="B56149" s="1" t="s">
        <v>350694</v>
      </c>
      <c r="C56149" s="1" t="s">
        <v>67368</v>
      </c>
      <c r="D56149" s="1" t="s">
        <v>350695</v>
      </c>
      <c r="E56149" s="1" t="s">
        <v>350696</v>
      </c>
      <c r="F56149" s="1" t="s">
        <v>350697</v>
      </c>
      <c r="G56149">
        <v>4216</v>
      </c>
      <c r="H56149" s="1" t="s">
        <v>115785</v>
      </c>
      <c r="I56149" s="1" t="s">
        <v>197762</v>
      </c>
      <c r="J56149" s="1" t="s">
        <v>201356</v>
      </c>
      <c r="K56149" s="1" t="s">
        <v>350698</v>
      </c>
      <c r="L56149" s="1" t="s">
        <v>67365</v>
      </c>
      <c r="M56149" s="1" t="s">
        <v>67366</v>
      </c>
      <c r="N56149" s="1" t="s">
        <v>67366</v>
      </c>
      <c r="O56149" s="1" t="s">
        <v>67366</v>
      </c>
      <c r="P56149" s="1" t="s">
        <v>67366</v>
      </c>
      <c r="Q56149" s="1" t="s">
        <v>67366</v>
      </c>
      <c r="R56149" s="1" t="s">
        <v>67366</v>
      </c>
    </row>
    <row r="56150" spans="1:18" x14ac:dyDescent="0.3">
      <c r="A56150">
        <v>300759</v>
      </c>
      <c r="B56150" s="1" t="s">
        <v>350699</v>
      </c>
      <c r="C56150" s="1" t="s">
        <v>67368</v>
      </c>
      <c r="D56150" s="1" t="s">
        <v>350700</v>
      </c>
      <c r="E56150" s="1" t="s">
        <v>350701</v>
      </c>
      <c r="F56150" s="1" t="s">
        <v>350702</v>
      </c>
      <c r="G56150">
        <v>3445</v>
      </c>
      <c r="H56150" s="1" t="s">
        <v>115785</v>
      </c>
      <c r="I56150" s="1" t="s">
        <v>197762</v>
      </c>
      <c r="J56150" s="1" t="s">
        <v>201071</v>
      </c>
      <c r="K56150" s="1" t="s">
        <v>350703</v>
      </c>
      <c r="L56150" s="1" t="s">
        <v>67365</v>
      </c>
      <c r="M56150" s="1" t="s">
        <v>350704</v>
      </c>
      <c r="N56150" s="1" t="s">
        <v>67366</v>
      </c>
      <c r="O56150" s="1" t="s">
        <v>67366</v>
      </c>
      <c r="P56150" s="1" t="s">
        <v>67366</v>
      </c>
      <c r="Q56150" s="1" t="s">
        <v>67366</v>
      </c>
      <c r="R56150" s="1" t="s">
        <v>67366</v>
      </c>
    </row>
    <row r="56151" spans="1:18" x14ac:dyDescent="0.3">
      <c r="A56151">
        <v>300760</v>
      </c>
      <c r="B56151" s="1" t="s">
        <v>350705</v>
      </c>
      <c r="C56151" s="1" t="s">
        <v>67368</v>
      </c>
      <c r="D56151" s="1" t="s">
        <v>350706</v>
      </c>
      <c r="E56151" s="1" t="s">
        <v>350707</v>
      </c>
      <c r="F56151" s="1" t="s">
        <v>350708</v>
      </c>
      <c r="G56151">
        <v>4175</v>
      </c>
      <c r="H56151" s="1" t="s">
        <v>115785</v>
      </c>
      <c r="I56151" s="1" t="s">
        <v>197762</v>
      </c>
      <c r="J56151" s="1" t="s">
        <v>201102</v>
      </c>
      <c r="K56151" s="1" t="s">
        <v>350709</v>
      </c>
      <c r="L56151" s="1" t="s">
        <v>67365</v>
      </c>
      <c r="M56151" s="1" t="s">
        <v>350710</v>
      </c>
      <c r="N56151" s="1" t="s">
        <v>67366</v>
      </c>
      <c r="O56151" s="1" t="s">
        <v>67366</v>
      </c>
      <c r="P56151" s="1" t="s">
        <v>67366</v>
      </c>
      <c r="Q56151" s="1" t="s">
        <v>67366</v>
      </c>
      <c r="R56151" s="1" t="s">
        <v>67366</v>
      </c>
    </row>
    <row r="56152" spans="1:18" x14ac:dyDescent="0.3">
      <c r="A56152">
        <v>318563</v>
      </c>
      <c r="B56152" s="1" t="s">
        <v>350711</v>
      </c>
      <c r="C56152" s="1" t="s">
        <v>67368</v>
      </c>
      <c r="D56152" s="1" t="s">
        <v>350712</v>
      </c>
      <c r="E56152" s="1" t="s">
        <v>350713</v>
      </c>
      <c r="F56152" s="1" t="s">
        <v>350714</v>
      </c>
      <c r="G56152">
        <v>3944</v>
      </c>
      <c r="H56152" s="1" t="s">
        <v>115785</v>
      </c>
      <c r="I56152" s="1" t="s">
        <v>197762</v>
      </c>
      <c r="J56152" s="1" t="s">
        <v>201049</v>
      </c>
      <c r="K56152" s="1" t="s">
        <v>350715</v>
      </c>
      <c r="L56152" s="1" t="s">
        <v>67365</v>
      </c>
      <c r="M56152" s="1" t="s">
        <v>67366</v>
      </c>
      <c r="N56152" s="1" t="s">
        <v>67366</v>
      </c>
      <c r="O56152" s="1" t="s">
        <v>67366</v>
      </c>
      <c r="P56152" s="1" t="s">
        <v>67366</v>
      </c>
      <c r="Q56152" s="1" t="s">
        <v>67366</v>
      </c>
      <c r="R56152" s="1" t="s">
        <v>67366</v>
      </c>
    </row>
    <row r="56153" spans="1:18" x14ac:dyDescent="0.3">
      <c r="A56153">
        <v>318565</v>
      </c>
      <c r="B56153" s="1" t="s">
        <v>350716</v>
      </c>
      <c r="C56153" s="1" t="s">
        <v>67368</v>
      </c>
      <c r="D56153" s="1" t="s">
        <v>350717</v>
      </c>
      <c r="E56153" s="1" t="s">
        <v>350718</v>
      </c>
      <c r="F56153" s="1" t="s">
        <v>350719</v>
      </c>
      <c r="G56153">
        <v>4196</v>
      </c>
      <c r="H56153" s="1" t="s">
        <v>115785</v>
      </c>
      <c r="I56153" s="1" t="s">
        <v>197762</v>
      </c>
      <c r="J56153" s="1" t="s">
        <v>201201</v>
      </c>
      <c r="K56153" s="1" t="s">
        <v>350720</v>
      </c>
      <c r="L56153" s="1" t="s">
        <v>67365</v>
      </c>
      <c r="M56153" s="1" t="s">
        <v>350721</v>
      </c>
      <c r="N56153" s="1" t="s">
        <v>67366</v>
      </c>
      <c r="O56153" s="1" t="s">
        <v>67366</v>
      </c>
      <c r="P56153" s="1" t="s">
        <v>67366</v>
      </c>
      <c r="Q56153" s="1" t="s">
        <v>67366</v>
      </c>
      <c r="R56153" s="1" t="s">
        <v>67366</v>
      </c>
    </row>
    <row r="56154" spans="1:18" x14ac:dyDescent="0.3">
      <c r="A56154">
        <v>318566</v>
      </c>
      <c r="B56154" s="1" t="s">
        <v>350722</v>
      </c>
      <c r="C56154" s="1" t="s">
        <v>67368</v>
      </c>
      <c r="D56154" s="1" t="s">
        <v>350723</v>
      </c>
      <c r="E56154" s="1" t="s">
        <v>350724</v>
      </c>
      <c r="F56154" s="1" t="s">
        <v>350725</v>
      </c>
      <c r="G56154">
        <v>4723</v>
      </c>
      <c r="H56154" s="1" t="s">
        <v>115785</v>
      </c>
      <c r="I56154" s="1" t="s">
        <v>197762</v>
      </c>
      <c r="J56154" s="1" t="s">
        <v>201049</v>
      </c>
      <c r="K56154" s="1" t="s">
        <v>350726</v>
      </c>
      <c r="L56154" s="1" t="s">
        <v>67365</v>
      </c>
      <c r="M56154" s="1" t="s">
        <v>350727</v>
      </c>
      <c r="N56154" s="1" t="s">
        <v>67366</v>
      </c>
      <c r="O56154" s="1" t="s">
        <v>67366</v>
      </c>
      <c r="P56154" s="1" t="s">
        <v>67366</v>
      </c>
      <c r="Q56154" s="1" t="s">
        <v>67366</v>
      </c>
      <c r="R56154" s="1" t="s">
        <v>67366</v>
      </c>
    </row>
    <row r="56155" spans="1:18" x14ac:dyDescent="0.3">
      <c r="A56155">
        <v>318567</v>
      </c>
      <c r="B56155" s="1" t="s">
        <v>350728</v>
      </c>
      <c r="C56155" s="1" t="s">
        <v>67368</v>
      </c>
      <c r="D56155" s="1" t="s">
        <v>350729</v>
      </c>
      <c r="E56155" s="1" t="s">
        <v>350730</v>
      </c>
      <c r="F56155" s="1" t="s">
        <v>350731</v>
      </c>
      <c r="G56155">
        <v>4084</v>
      </c>
      <c r="H56155" s="1" t="s">
        <v>115785</v>
      </c>
      <c r="I56155" s="1" t="s">
        <v>197762</v>
      </c>
      <c r="J56155" s="1" t="s">
        <v>201134</v>
      </c>
      <c r="K56155" s="1" t="s">
        <v>350688</v>
      </c>
      <c r="L56155" s="1" t="s">
        <v>67365</v>
      </c>
      <c r="M56155" s="1" t="s">
        <v>350732</v>
      </c>
      <c r="N56155" s="1" t="s">
        <v>67366</v>
      </c>
      <c r="O56155" s="1" t="s">
        <v>67366</v>
      </c>
      <c r="P56155" s="1" t="s">
        <v>67366</v>
      </c>
      <c r="Q56155" s="1" t="s">
        <v>67366</v>
      </c>
      <c r="R56155" s="1" t="s">
        <v>67366</v>
      </c>
    </row>
    <row r="56156" spans="1:18" x14ac:dyDescent="0.3">
      <c r="A56156">
        <v>318568</v>
      </c>
      <c r="B56156" s="1" t="s">
        <v>350733</v>
      </c>
      <c r="C56156" s="1" t="s">
        <v>67368</v>
      </c>
      <c r="D56156" s="1" t="s">
        <v>350734</v>
      </c>
      <c r="E56156" s="1" t="s">
        <v>350735</v>
      </c>
      <c r="F56156" s="1" t="s">
        <v>350736</v>
      </c>
      <c r="H56156" s="1" t="s">
        <v>115785</v>
      </c>
      <c r="I56156" s="1" t="s">
        <v>197762</v>
      </c>
      <c r="J56156" s="1" t="s">
        <v>201120</v>
      </c>
      <c r="K56156" s="1" t="s">
        <v>350737</v>
      </c>
      <c r="L56156" s="1" t="s">
        <v>67365</v>
      </c>
      <c r="M56156" s="1" t="s">
        <v>67366</v>
      </c>
      <c r="N56156" s="1" t="s">
        <v>67366</v>
      </c>
      <c r="O56156" s="1" t="s">
        <v>67366</v>
      </c>
      <c r="P56156" s="1" t="s">
        <v>67366</v>
      </c>
      <c r="Q56156" s="1" t="s">
        <v>67366</v>
      </c>
      <c r="R56156" s="1" t="s">
        <v>67366</v>
      </c>
    </row>
    <row r="56157" spans="1:18" x14ac:dyDescent="0.3">
      <c r="A56157">
        <v>318569</v>
      </c>
      <c r="B56157" s="1" t="s">
        <v>350738</v>
      </c>
      <c r="C56157" s="1" t="s">
        <v>67368</v>
      </c>
      <c r="D56157" s="1" t="s">
        <v>350739</v>
      </c>
      <c r="E56157" s="1" t="s">
        <v>350740</v>
      </c>
      <c r="F56157" s="1" t="s">
        <v>350741</v>
      </c>
      <c r="H56157" s="1" t="s">
        <v>115785</v>
      </c>
      <c r="I56157" s="1" t="s">
        <v>197762</v>
      </c>
      <c r="J56157" s="1" t="s">
        <v>201145</v>
      </c>
      <c r="K56157" s="1" t="s">
        <v>350742</v>
      </c>
      <c r="L56157" s="1" t="s">
        <v>67365</v>
      </c>
      <c r="M56157" s="1" t="s">
        <v>67366</v>
      </c>
      <c r="N56157" s="1" t="s">
        <v>67366</v>
      </c>
      <c r="O56157" s="1" t="s">
        <v>67366</v>
      </c>
      <c r="P56157" s="1" t="s">
        <v>67366</v>
      </c>
      <c r="Q56157" s="1" t="s">
        <v>67366</v>
      </c>
      <c r="R56157" s="1" t="s">
        <v>67366</v>
      </c>
    </row>
    <row r="56158" spans="1:18" x14ac:dyDescent="0.3">
      <c r="A56158">
        <v>318570</v>
      </c>
      <c r="B56158" s="1" t="s">
        <v>350743</v>
      </c>
      <c r="C56158" s="1" t="s">
        <v>67368</v>
      </c>
      <c r="D56158" s="1" t="s">
        <v>350744</v>
      </c>
      <c r="E56158" s="1" t="s">
        <v>350745</v>
      </c>
      <c r="F56158" s="1" t="s">
        <v>350746</v>
      </c>
      <c r="H56158" s="1" t="s">
        <v>115785</v>
      </c>
      <c r="I56158" s="1" t="s">
        <v>197762</v>
      </c>
      <c r="J56158" s="1" t="s">
        <v>201049</v>
      </c>
      <c r="K56158" s="1" t="s">
        <v>350747</v>
      </c>
      <c r="L56158" s="1" t="s">
        <v>67365</v>
      </c>
      <c r="M56158" s="1" t="s">
        <v>67366</v>
      </c>
      <c r="N56158" s="1" t="s">
        <v>67366</v>
      </c>
      <c r="O56158" s="1" t="s">
        <v>67366</v>
      </c>
      <c r="P56158" s="1" t="s">
        <v>67366</v>
      </c>
      <c r="Q56158" s="1" t="s">
        <v>67366</v>
      </c>
      <c r="R56158" s="1" t="s">
        <v>67366</v>
      </c>
    </row>
    <row r="56159" spans="1:18" x14ac:dyDescent="0.3">
      <c r="A56159">
        <v>318571</v>
      </c>
      <c r="B56159" s="1" t="s">
        <v>350748</v>
      </c>
      <c r="C56159" s="1" t="s">
        <v>67368</v>
      </c>
      <c r="D56159" s="1" t="s">
        <v>350749</v>
      </c>
      <c r="E56159" s="1" t="s">
        <v>350750</v>
      </c>
      <c r="F56159" s="1" t="s">
        <v>350751</v>
      </c>
      <c r="H56159" s="1" t="s">
        <v>115785</v>
      </c>
      <c r="I56159" s="1" t="s">
        <v>197762</v>
      </c>
      <c r="J56159" s="1" t="s">
        <v>201043</v>
      </c>
      <c r="K56159" s="1" t="s">
        <v>350752</v>
      </c>
      <c r="L56159" s="1" t="s">
        <v>67365</v>
      </c>
      <c r="M56159" s="1" t="s">
        <v>67366</v>
      </c>
      <c r="N56159" s="1" t="s">
        <v>67366</v>
      </c>
      <c r="O56159" s="1" t="s">
        <v>67366</v>
      </c>
      <c r="P56159" s="1" t="s">
        <v>67366</v>
      </c>
      <c r="Q56159" s="1" t="s">
        <v>67366</v>
      </c>
      <c r="R56159" s="1" t="s">
        <v>67366</v>
      </c>
    </row>
    <row r="56160" spans="1:18" x14ac:dyDescent="0.3">
      <c r="A56160">
        <v>318572</v>
      </c>
      <c r="B56160" s="1" t="s">
        <v>350753</v>
      </c>
      <c r="C56160" s="1" t="s">
        <v>67368</v>
      </c>
      <c r="D56160" s="1" t="s">
        <v>350754</v>
      </c>
      <c r="E56160" s="1" t="s">
        <v>350755</v>
      </c>
      <c r="F56160" s="1" t="s">
        <v>350756</v>
      </c>
      <c r="H56160" s="1" t="s">
        <v>115785</v>
      </c>
      <c r="I56160" s="1" t="s">
        <v>197762</v>
      </c>
      <c r="J56160" s="1" t="s">
        <v>201096</v>
      </c>
      <c r="K56160" s="1" t="s">
        <v>350757</v>
      </c>
      <c r="L56160" s="1" t="s">
        <v>67365</v>
      </c>
      <c r="M56160" s="1" t="s">
        <v>67366</v>
      </c>
      <c r="N56160" s="1" t="s">
        <v>67366</v>
      </c>
      <c r="O56160" s="1" t="s">
        <v>67366</v>
      </c>
      <c r="P56160" s="1" t="s">
        <v>67366</v>
      </c>
      <c r="Q56160" s="1" t="s">
        <v>67366</v>
      </c>
      <c r="R56160" s="1" t="s">
        <v>67366</v>
      </c>
    </row>
    <row r="56161" spans="1:18" x14ac:dyDescent="0.3">
      <c r="A56161">
        <v>318573</v>
      </c>
      <c r="B56161" s="1" t="s">
        <v>350758</v>
      </c>
      <c r="C56161" s="1" t="s">
        <v>67368</v>
      </c>
      <c r="D56161" s="1" t="s">
        <v>350759</v>
      </c>
      <c r="E56161" s="1" t="s">
        <v>350760</v>
      </c>
      <c r="F56161" s="1" t="s">
        <v>350761</v>
      </c>
      <c r="G56161">
        <v>4301</v>
      </c>
      <c r="H56161" s="1" t="s">
        <v>115785</v>
      </c>
      <c r="I56161" s="1" t="s">
        <v>197762</v>
      </c>
      <c r="J56161" s="1" t="s">
        <v>197763</v>
      </c>
      <c r="K56161" s="1" t="s">
        <v>67366</v>
      </c>
      <c r="L56161" s="1" t="s">
        <v>67365</v>
      </c>
      <c r="M56161" s="1" t="s">
        <v>67366</v>
      </c>
      <c r="N56161" s="1" t="s">
        <v>67366</v>
      </c>
      <c r="O56161" s="1" t="s">
        <v>67366</v>
      </c>
      <c r="P56161" s="1" t="s">
        <v>67366</v>
      </c>
      <c r="Q56161" s="1" t="s">
        <v>67366</v>
      </c>
      <c r="R56161" s="1" t="s">
        <v>67366</v>
      </c>
    </row>
    <row r="56162" spans="1:18" x14ac:dyDescent="0.3">
      <c r="A56162">
        <v>318574</v>
      </c>
      <c r="B56162" s="1" t="s">
        <v>350762</v>
      </c>
      <c r="C56162" s="1" t="s">
        <v>67368</v>
      </c>
      <c r="D56162" s="1" t="s">
        <v>350763</v>
      </c>
      <c r="E56162" s="1" t="s">
        <v>350764</v>
      </c>
      <c r="F56162" s="1" t="s">
        <v>350765</v>
      </c>
      <c r="G56162">
        <v>3000</v>
      </c>
      <c r="H56162" s="1" t="s">
        <v>115785</v>
      </c>
      <c r="I56162" s="1" t="s">
        <v>197762</v>
      </c>
      <c r="J56162" s="1" t="s">
        <v>201057</v>
      </c>
      <c r="K56162" s="1" t="s">
        <v>350766</v>
      </c>
      <c r="L56162" s="1" t="s">
        <v>67365</v>
      </c>
      <c r="M56162" s="1" t="s">
        <v>67366</v>
      </c>
      <c r="N56162" s="1" t="s">
        <v>67366</v>
      </c>
      <c r="O56162" s="1" t="s">
        <v>67366</v>
      </c>
      <c r="P56162" s="1" t="s">
        <v>67366</v>
      </c>
      <c r="Q56162" s="1" t="s">
        <v>67366</v>
      </c>
      <c r="R56162" s="1" t="s">
        <v>67366</v>
      </c>
    </row>
    <row r="56163" spans="1:18" x14ac:dyDescent="0.3">
      <c r="A56163">
        <v>318575</v>
      </c>
      <c r="B56163" s="1" t="s">
        <v>350767</v>
      </c>
      <c r="C56163" s="1" t="s">
        <v>67368</v>
      </c>
      <c r="D56163" s="1" t="s">
        <v>350768</v>
      </c>
      <c r="E56163" s="1" t="s">
        <v>350769</v>
      </c>
      <c r="F56163" s="1" t="s">
        <v>350770</v>
      </c>
      <c r="H56163" s="1" t="s">
        <v>115785</v>
      </c>
      <c r="I56163" s="1" t="s">
        <v>197762</v>
      </c>
      <c r="J56163" s="1" t="s">
        <v>197763</v>
      </c>
      <c r="K56163" s="1" t="s">
        <v>350771</v>
      </c>
      <c r="L56163" s="1" t="s">
        <v>67365</v>
      </c>
      <c r="M56163" s="1" t="s">
        <v>67366</v>
      </c>
      <c r="N56163" s="1" t="s">
        <v>67366</v>
      </c>
      <c r="O56163" s="1" t="s">
        <v>67366</v>
      </c>
      <c r="P56163" s="1" t="s">
        <v>67366</v>
      </c>
      <c r="Q56163" s="1" t="s">
        <v>67366</v>
      </c>
      <c r="R56163" s="1" t="s">
        <v>67366</v>
      </c>
    </row>
    <row r="56164" spans="1:18" x14ac:dyDescent="0.3">
      <c r="A56164">
        <v>318576</v>
      </c>
      <c r="B56164" s="1" t="s">
        <v>350772</v>
      </c>
      <c r="C56164" s="1" t="s">
        <v>67387</v>
      </c>
      <c r="D56164" s="1" t="s">
        <v>350773</v>
      </c>
      <c r="E56164" s="1" t="s">
        <v>350774</v>
      </c>
      <c r="F56164" s="1" t="s">
        <v>350775</v>
      </c>
      <c r="H56164" s="1" t="s">
        <v>115785</v>
      </c>
      <c r="I56164" s="1" t="s">
        <v>197762</v>
      </c>
      <c r="J56164" s="1" t="s">
        <v>201201</v>
      </c>
      <c r="K56164" s="1" t="s">
        <v>67366</v>
      </c>
      <c r="L56164" s="1" t="s">
        <v>67365</v>
      </c>
      <c r="M56164" s="1" t="s">
        <v>67366</v>
      </c>
      <c r="N56164" s="1" t="s">
        <v>67366</v>
      </c>
      <c r="O56164" s="1" t="s">
        <v>67366</v>
      </c>
      <c r="P56164" s="1" t="s">
        <v>67366</v>
      </c>
      <c r="Q56164" s="1" t="s">
        <v>67366</v>
      </c>
      <c r="R56164" s="1" t="s">
        <v>67366</v>
      </c>
    </row>
    <row r="56165" spans="1:18" x14ac:dyDescent="0.3">
      <c r="A56165">
        <v>318577</v>
      </c>
      <c r="B56165" s="1" t="s">
        <v>350776</v>
      </c>
      <c r="C56165" s="1" t="s">
        <v>67368</v>
      </c>
      <c r="D56165" s="1" t="s">
        <v>350777</v>
      </c>
      <c r="E56165" s="1" t="s">
        <v>350778</v>
      </c>
      <c r="F56165" s="1" t="s">
        <v>350779</v>
      </c>
      <c r="G56165">
        <v>5500</v>
      </c>
      <c r="H56165" s="1" t="s">
        <v>115785</v>
      </c>
      <c r="I56165" s="1" t="s">
        <v>197762</v>
      </c>
      <c r="J56165" s="1" t="s">
        <v>197763</v>
      </c>
      <c r="K56165" s="1" t="s">
        <v>350780</v>
      </c>
      <c r="L56165" s="1" t="s">
        <v>67365</v>
      </c>
      <c r="M56165" s="1" t="s">
        <v>67366</v>
      </c>
      <c r="N56165" s="1" t="s">
        <v>67366</v>
      </c>
      <c r="O56165" s="1" t="s">
        <v>67366</v>
      </c>
      <c r="P56165" s="1" t="s">
        <v>67366</v>
      </c>
      <c r="Q56165" s="1" t="s">
        <v>67366</v>
      </c>
      <c r="R56165" s="1" t="s">
        <v>67366</v>
      </c>
    </row>
    <row r="56166" spans="1:18" x14ac:dyDescent="0.3">
      <c r="A56166">
        <v>318578</v>
      </c>
      <c r="B56166" s="1" t="s">
        <v>350781</v>
      </c>
      <c r="C56166" s="1" t="s">
        <v>67368</v>
      </c>
      <c r="D56166" s="1" t="s">
        <v>350782</v>
      </c>
      <c r="E56166" s="1" t="s">
        <v>350783</v>
      </c>
      <c r="F56166" s="1" t="s">
        <v>350784</v>
      </c>
      <c r="H56166" s="1" t="s">
        <v>115785</v>
      </c>
      <c r="I56166" s="1" t="s">
        <v>197762</v>
      </c>
      <c r="J56166" s="1" t="s">
        <v>201089</v>
      </c>
      <c r="K56166" s="1" t="s">
        <v>350785</v>
      </c>
      <c r="L56166" s="1" t="s">
        <v>67365</v>
      </c>
      <c r="M56166" s="1" t="s">
        <v>67366</v>
      </c>
      <c r="N56166" s="1" t="s">
        <v>67366</v>
      </c>
      <c r="O56166" s="1" t="s">
        <v>67366</v>
      </c>
      <c r="P56166" s="1" t="s">
        <v>67366</v>
      </c>
      <c r="Q56166" s="1" t="s">
        <v>67366</v>
      </c>
      <c r="R56166" s="1" t="s">
        <v>67366</v>
      </c>
    </row>
    <row r="56167" spans="1:18" x14ac:dyDescent="0.3">
      <c r="A56167">
        <v>318579</v>
      </c>
      <c r="B56167" s="1" t="s">
        <v>350786</v>
      </c>
      <c r="C56167" s="1" t="s">
        <v>67368</v>
      </c>
      <c r="D56167" s="1" t="s">
        <v>350787</v>
      </c>
      <c r="E56167" s="1" t="s">
        <v>350788</v>
      </c>
      <c r="F56167" s="1" t="s">
        <v>350789</v>
      </c>
      <c r="H56167" s="1" t="s">
        <v>115785</v>
      </c>
      <c r="I56167" s="1" t="s">
        <v>197762</v>
      </c>
      <c r="J56167" s="1" t="s">
        <v>201029</v>
      </c>
      <c r="K56167" s="1" t="s">
        <v>350790</v>
      </c>
      <c r="L56167" s="1" t="s">
        <v>67365</v>
      </c>
      <c r="M56167" s="1" t="s">
        <v>67366</v>
      </c>
      <c r="N56167" s="1" t="s">
        <v>67366</v>
      </c>
      <c r="O56167" s="1" t="s">
        <v>67366</v>
      </c>
      <c r="P56167" s="1" t="s">
        <v>67366</v>
      </c>
      <c r="Q56167" s="1" t="s">
        <v>67366</v>
      </c>
      <c r="R56167" s="1" t="s">
        <v>67366</v>
      </c>
    </row>
    <row r="56168" spans="1:18" x14ac:dyDescent="0.3">
      <c r="A56168">
        <v>318580</v>
      </c>
      <c r="B56168" s="1" t="s">
        <v>350791</v>
      </c>
      <c r="C56168" s="1" t="s">
        <v>67368</v>
      </c>
      <c r="D56168" s="1" t="s">
        <v>350792</v>
      </c>
      <c r="E56168" s="1" t="s">
        <v>350793</v>
      </c>
      <c r="F56168" s="1" t="s">
        <v>350794</v>
      </c>
      <c r="H56168" s="1" t="s">
        <v>115785</v>
      </c>
      <c r="I56168" s="1" t="s">
        <v>197762</v>
      </c>
      <c r="J56168" s="1" t="s">
        <v>201049</v>
      </c>
      <c r="K56168" s="1" t="s">
        <v>350795</v>
      </c>
      <c r="L56168" s="1" t="s">
        <v>67365</v>
      </c>
      <c r="M56168" s="1" t="s">
        <v>67366</v>
      </c>
      <c r="N56168" s="1" t="s">
        <v>67366</v>
      </c>
      <c r="O56168" s="1" t="s">
        <v>67366</v>
      </c>
      <c r="P56168" s="1" t="s">
        <v>67366</v>
      </c>
      <c r="Q56168" s="1" t="s">
        <v>67366</v>
      </c>
      <c r="R56168" s="1" t="s">
        <v>67366</v>
      </c>
    </row>
    <row r="56169" spans="1:18" x14ac:dyDescent="0.3">
      <c r="A56169">
        <v>318581</v>
      </c>
      <c r="B56169" s="1" t="s">
        <v>350796</v>
      </c>
      <c r="C56169" s="1" t="s">
        <v>67368</v>
      </c>
      <c r="D56169" s="1" t="s">
        <v>350797</v>
      </c>
      <c r="E56169" s="1" t="s">
        <v>350798</v>
      </c>
      <c r="F56169" s="1" t="s">
        <v>350799</v>
      </c>
      <c r="G56169">
        <v>5353</v>
      </c>
      <c r="H56169" s="1" t="s">
        <v>115785</v>
      </c>
      <c r="I56169" s="1" t="s">
        <v>197762</v>
      </c>
      <c r="J56169" s="1" t="s">
        <v>201029</v>
      </c>
      <c r="K56169" s="1" t="s">
        <v>350800</v>
      </c>
      <c r="L56169" s="1" t="s">
        <v>67365</v>
      </c>
      <c r="M56169" s="1" t="s">
        <v>67366</v>
      </c>
      <c r="N56169" s="1" t="s">
        <v>67366</v>
      </c>
      <c r="O56169" s="1" t="s">
        <v>67366</v>
      </c>
      <c r="P56169" s="1" t="s">
        <v>67366</v>
      </c>
      <c r="Q56169" s="1" t="s">
        <v>67366</v>
      </c>
      <c r="R56169" s="1" t="s">
        <v>67366</v>
      </c>
    </row>
    <row r="56170" spans="1:18" x14ac:dyDescent="0.3">
      <c r="A56170">
        <v>318582</v>
      </c>
      <c r="B56170" s="1" t="s">
        <v>350801</v>
      </c>
      <c r="C56170" s="1" t="s">
        <v>67368</v>
      </c>
      <c r="D56170" s="1" t="s">
        <v>350802</v>
      </c>
      <c r="E56170" s="1" t="s">
        <v>350803</v>
      </c>
      <c r="F56170" s="1" t="s">
        <v>350804</v>
      </c>
      <c r="H56170" s="1" t="s">
        <v>115785</v>
      </c>
      <c r="I56170" s="1" t="s">
        <v>197762</v>
      </c>
      <c r="J56170" s="1" t="s">
        <v>201096</v>
      </c>
      <c r="K56170" s="1" t="s">
        <v>350805</v>
      </c>
      <c r="L56170" s="1" t="s">
        <v>67365</v>
      </c>
      <c r="M56170" s="1" t="s">
        <v>67366</v>
      </c>
      <c r="N56170" s="1" t="s">
        <v>67366</v>
      </c>
      <c r="O56170" s="1" t="s">
        <v>67366</v>
      </c>
      <c r="P56170" s="1" t="s">
        <v>67366</v>
      </c>
      <c r="Q56170" s="1" t="s">
        <v>67366</v>
      </c>
      <c r="R56170" s="1" t="s">
        <v>67366</v>
      </c>
    </row>
    <row r="56171" spans="1:18" x14ac:dyDescent="0.3">
      <c r="A56171">
        <v>318583</v>
      </c>
      <c r="B56171" s="1" t="s">
        <v>350806</v>
      </c>
      <c r="C56171" s="1" t="s">
        <v>67368</v>
      </c>
      <c r="D56171" s="1" t="s">
        <v>350807</v>
      </c>
      <c r="E56171" s="1" t="s">
        <v>350808</v>
      </c>
      <c r="F56171" s="1" t="s">
        <v>350809</v>
      </c>
      <c r="G56171">
        <v>4412</v>
      </c>
      <c r="H56171" s="1" t="s">
        <v>115785</v>
      </c>
      <c r="I56171" s="1" t="s">
        <v>197762</v>
      </c>
      <c r="J56171" s="1" t="s">
        <v>197763</v>
      </c>
      <c r="K56171" s="1" t="s">
        <v>350810</v>
      </c>
      <c r="L56171" s="1" t="s">
        <v>67365</v>
      </c>
      <c r="M56171" s="1" t="s">
        <v>350811</v>
      </c>
      <c r="N56171" s="1" t="s">
        <v>67366</v>
      </c>
      <c r="O56171" s="1" t="s">
        <v>67366</v>
      </c>
      <c r="P56171" s="1" t="s">
        <v>67366</v>
      </c>
      <c r="Q56171" s="1" t="s">
        <v>67366</v>
      </c>
      <c r="R56171" s="1" t="s">
        <v>67366</v>
      </c>
    </row>
    <row r="56172" spans="1:18" x14ac:dyDescent="0.3">
      <c r="A56172">
        <v>318584</v>
      </c>
      <c r="B56172" s="1" t="s">
        <v>350812</v>
      </c>
      <c r="C56172" s="1" t="s">
        <v>67368</v>
      </c>
      <c r="D56172" s="1" t="s">
        <v>350813</v>
      </c>
      <c r="E56172" s="1" t="s">
        <v>350814</v>
      </c>
      <c r="F56172" s="1" t="s">
        <v>350815</v>
      </c>
      <c r="H56172" s="1" t="s">
        <v>115785</v>
      </c>
      <c r="I56172" s="1" t="s">
        <v>197762</v>
      </c>
      <c r="J56172" s="1" t="s">
        <v>201174</v>
      </c>
      <c r="K56172" s="1" t="s">
        <v>350816</v>
      </c>
      <c r="L56172" s="1" t="s">
        <v>67365</v>
      </c>
      <c r="M56172" s="1" t="s">
        <v>67366</v>
      </c>
      <c r="N56172" s="1" t="s">
        <v>67366</v>
      </c>
      <c r="O56172" s="1" t="s">
        <v>67366</v>
      </c>
      <c r="P56172" s="1" t="s">
        <v>67366</v>
      </c>
      <c r="Q56172" s="1" t="s">
        <v>67366</v>
      </c>
      <c r="R56172" s="1" t="s">
        <v>67366</v>
      </c>
    </row>
    <row r="56173" spans="1:18" x14ac:dyDescent="0.3">
      <c r="A56173">
        <v>318585</v>
      </c>
      <c r="B56173" s="1" t="s">
        <v>350817</v>
      </c>
      <c r="C56173" s="1" t="s">
        <v>67368</v>
      </c>
      <c r="D56173" s="1" t="s">
        <v>350818</v>
      </c>
      <c r="E56173" s="1" t="s">
        <v>350819</v>
      </c>
      <c r="F56173" s="1" t="s">
        <v>350820</v>
      </c>
      <c r="G56173">
        <v>2500</v>
      </c>
      <c r="H56173" s="1" t="s">
        <v>115785</v>
      </c>
      <c r="I56173" s="1" t="s">
        <v>197762</v>
      </c>
      <c r="J56173" s="1" t="s">
        <v>201089</v>
      </c>
      <c r="K56173" s="1" t="s">
        <v>350821</v>
      </c>
      <c r="L56173" s="1" t="s">
        <v>67365</v>
      </c>
      <c r="M56173" s="1" t="s">
        <v>350822</v>
      </c>
      <c r="N56173" s="1" t="s">
        <v>67366</v>
      </c>
      <c r="O56173" s="1" t="s">
        <v>67366</v>
      </c>
      <c r="P56173" s="1" t="s">
        <v>67366</v>
      </c>
      <c r="Q56173" s="1" t="s">
        <v>350823</v>
      </c>
      <c r="R56173" s="1" t="s">
        <v>67366</v>
      </c>
    </row>
    <row r="56174" spans="1:18" x14ac:dyDescent="0.3">
      <c r="A56174">
        <v>318588</v>
      </c>
      <c r="B56174" s="1" t="s">
        <v>350824</v>
      </c>
      <c r="C56174" s="1" t="s">
        <v>67368</v>
      </c>
      <c r="D56174" s="1" t="s">
        <v>350825</v>
      </c>
      <c r="E56174" s="1" t="s">
        <v>350826</v>
      </c>
      <c r="F56174" s="1" t="s">
        <v>350827</v>
      </c>
      <c r="H56174" s="1" t="s">
        <v>115785</v>
      </c>
      <c r="I56174" s="1" t="s">
        <v>197762</v>
      </c>
      <c r="J56174" s="1" t="s">
        <v>201057</v>
      </c>
      <c r="K56174" s="1" t="s">
        <v>350828</v>
      </c>
      <c r="L56174" s="1" t="s">
        <v>67365</v>
      </c>
      <c r="M56174" s="1" t="s">
        <v>67366</v>
      </c>
      <c r="N56174" s="1" t="s">
        <v>67366</v>
      </c>
      <c r="O56174" s="1" t="s">
        <v>67366</v>
      </c>
      <c r="P56174" s="1" t="s">
        <v>67366</v>
      </c>
      <c r="Q56174" s="1" t="s">
        <v>67366</v>
      </c>
      <c r="R56174" s="1" t="s">
        <v>67366</v>
      </c>
    </row>
    <row r="56175" spans="1:18" x14ac:dyDescent="0.3">
      <c r="A56175">
        <v>318589</v>
      </c>
      <c r="B56175" s="1" t="s">
        <v>350829</v>
      </c>
      <c r="C56175" s="1" t="s">
        <v>67368</v>
      </c>
      <c r="D56175" s="1" t="s">
        <v>350830</v>
      </c>
      <c r="E56175" s="1" t="s">
        <v>350831</v>
      </c>
      <c r="F56175" s="1" t="s">
        <v>350832</v>
      </c>
      <c r="G56175">
        <v>393</v>
      </c>
      <c r="H56175" s="1" t="s">
        <v>115785</v>
      </c>
      <c r="I56175" s="1" t="s">
        <v>197762</v>
      </c>
      <c r="J56175" s="1" t="s">
        <v>201037</v>
      </c>
      <c r="K56175" s="1" t="s">
        <v>350833</v>
      </c>
      <c r="L56175" s="1" t="s">
        <v>67365</v>
      </c>
      <c r="M56175" s="1" t="s">
        <v>350834</v>
      </c>
      <c r="N56175" s="1" t="s">
        <v>67366</v>
      </c>
      <c r="O56175" s="1" t="s">
        <v>67366</v>
      </c>
      <c r="P56175" s="1" t="s">
        <v>67366</v>
      </c>
      <c r="Q56175" s="1" t="s">
        <v>67366</v>
      </c>
      <c r="R56175" s="1" t="s">
        <v>67366</v>
      </c>
    </row>
    <row r="56176" spans="1:18" x14ac:dyDescent="0.3">
      <c r="A56176">
        <v>318590</v>
      </c>
      <c r="B56176" s="1" t="s">
        <v>350835</v>
      </c>
      <c r="C56176" s="1" t="s">
        <v>67368</v>
      </c>
      <c r="D56176" s="1" t="s">
        <v>350836</v>
      </c>
      <c r="E56176" s="1" t="s">
        <v>350837</v>
      </c>
      <c r="F56176" s="1" t="s">
        <v>350838</v>
      </c>
      <c r="H56176" s="1" t="s">
        <v>115785</v>
      </c>
      <c r="I56176" s="1" t="s">
        <v>197762</v>
      </c>
      <c r="J56176" s="1" t="s">
        <v>201145</v>
      </c>
      <c r="K56176" s="1" t="s">
        <v>350839</v>
      </c>
      <c r="L56176" s="1" t="s">
        <v>67365</v>
      </c>
      <c r="M56176" s="1" t="s">
        <v>67366</v>
      </c>
      <c r="N56176" s="1" t="s">
        <v>67366</v>
      </c>
      <c r="O56176" s="1" t="s">
        <v>67366</v>
      </c>
      <c r="P56176" s="1" t="s">
        <v>67366</v>
      </c>
      <c r="Q56176" s="1" t="s">
        <v>67366</v>
      </c>
      <c r="R56176" s="1" t="s">
        <v>67366</v>
      </c>
    </row>
    <row r="56177" spans="1:18" x14ac:dyDescent="0.3">
      <c r="A56177">
        <v>318591</v>
      </c>
      <c r="B56177" s="1" t="s">
        <v>350840</v>
      </c>
      <c r="C56177" s="1" t="s">
        <v>67368</v>
      </c>
      <c r="D56177" s="1" t="s">
        <v>350841</v>
      </c>
      <c r="E56177" s="1" t="s">
        <v>350842</v>
      </c>
      <c r="F56177" s="1" t="s">
        <v>350843</v>
      </c>
      <c r="G56177">
        <v>4730</v>
      </c>
      <c r="H56177" s="1" t="s">
        <v>115785</v>
      </c>
      <c r="I56177" s="1" t="s">
        <v>197762</v>
      </c>
      <c r="J56177" s="1" t="s">
        <v>201201</v>
      </c>
      <c r="K56177" s="1" t="s">
        <v>350844</v>
      </c>
      <c r="L56177" s="1" t="s">
        <v>67365</v>
      </c>
      <c r="M56177" s="1" t="s">
        <v>67366</v>
      </c>
      <c r="N56177" s="1" t="s">
        <v>67366</v>
      </c>
      <c r="O56177" s="1" t="s">
        <v>67366</v>
      </c>
      <c r="P56177" s="1" t="s">
        <v>67366</v>
      </c>
      <c r="Q56177" s="1" t="s">
        <v>67366</v>
      </c>
      <c r="R56177" s="1" t="s">
        <v>67366</v>
      </c>
    </row>
    <row r="56178" spans="1:18" x14ac:dyDescent="0.3">
      <c r="A56178">
        <v>318592</v>
      </c>
      <c r="B56178" s="1" t="s">
        <v>350845</v>
      </c>
      <c r="C56178" s="1" t="s">
        <v>67368</v>
      </c>
      <c r="D56178" s="1" t="s">
        <v>350846</v>
      </c>
      <c r="E56178" s="1" t="s">
        <v>350847</v>
      </c>
      <c r="F56178" s="1" t="s">
        <v>350848</v>
      </c>
      <c r="G56178">
        <v>3300</v>
      </c>
      <c r="H56178" s="1" t="s">
        <v>115785</v>
      </c>
      <c r="I56178" s="1" t="s">
        <v>197762</v>
      </c>
      <c r="J56178" s="1" t="s">
        <v>201102</v>
      </c>
      <c r="K56178" s="1" t="s">
        <v>350849</v>
      </c>
      <c r="L56178" s="1" t="s">
        <v>67365</v>
      </c>
      <c r="M56178" s="1" t="s">
        <v>350850</v>
      </c>
      <c r="N56178" s="1" t="s">
        <v>67366</v>
      </c>
      <c r="O56178" s="1" t="s">
        <v>67366</v>
      </c>
      <c r="P56178" s="1" t="s">
        <v>67366</v>
      </c>
      <c r="Q56178" s="1" t="s">
        <v>67366</v>
      </c>
      <c r="R56178" s="1" t="s">
        <v>67366</v>
      </c>
    </row>
    <row r="56179" spans="1:18" x14ac:dyDescent="0.3">
      <c r="A56179">
        <v>318593</v>
      </c>
      <c r="B56179" s="1" t="s">
        <v>350851</v>
      </c>
      <c r="C56179" s="1" t="s">
        <v>67368</v>
      </c>
      <c r="D56179" s="1" t="s">
        <v>350852</v>
      </c>
      <c r="E56179" s="1" t="s">
        <v>350853</v>
      </c>
      <c r="F56179" s="1" t="s">
        <v>350854</v>
      </c>
      <c r="H56179" s="1" t="s">
        <v>115785</v>
      </c>
      <c r="I56179" s="1" t="s">
        <v>197762</v>
      </c>
      <c r="J56179" s="1" t="s">
        <v>201134</v>
      </c>
      <c r="K56179" s="1" t="s">
        <v>350855</v>
      </c>
      <c r="L56179" s="1" t="s">
        <v>67365</v>
      </c>
      <c r="M56179" s="1" t="s">
        <v>67366</v>
      </c>
      <c r="N56179" s="1" t="s">
        <v>67366</v>
      </c>
      <c r="O56179" s="1" t="s">
        <v>67366</v>
      </c>
      <c r="P56179" s="1" t="s">
        <v>67366</v>
      </c>
      <c r="Q56179" s="1" t="s">
        <v>67366</v>
      </c>
      <c r="R56179" s="1" t="s">
        <v>67366</v>
      </c>
    </row>
    <row r="56180" spans="1:18" x14ac:dyDescent="0.3">
      <c r="A56180">
        <v>318594</v>
      </c>
      <c r="B56180" s="1" t="s">
        <v>350856</v>
      </c>
      <c r="C56180" s="1" t="s">
        <v>67368</v>
      </c>
      <c r="D56180" s="1" t="s">
        <v>350857</v>
      </c>
      <c r="E56180" s="1" t="s">
        <v>350858</v>
      </c>
      <c r="F56180" s="1" t="s">
        <v>350859</v>
      </c>
      <c r="H56180" s="1" t="s">
        <v>115785</v>
      </c>
      <c r="I56180" s="1" t="s">
        <v>197762</v>
      </c>
      <c r="J56180" s="1" t="s">
        <v>201102</v>
      </c>
      <c r="K56180" s="1" t="s">
        <v>350860</v>
      </c>
      <c r="L56180" s="1" t="s">
        <v>67365</v>
      </c>
      <c r="M56180" s="1" t="s">
        <v>67366</v>
      </c>
      <c r="N56180" s="1" t="s">
        <v>67366</v>
      </c>
      <c r="O56180" s="1" t="s">
        <v>67366</v>
      </c>
      <c r="P56180" s="1" t="s">
        <v>67366</v>
      </c>
      <c r="Q56180" s="1" t="s">
        <v>67366</v>
      </c>
      <c r="R56180" s="1" t="s">
        <v>67366</v>
      </c>
    </row>
    <row r="56181" spans="1:18" x14ac:dyDescent="0.3">
      <c r="A56181">
        <v>318595</v>
      </c>
      <c r="B56181" s="1" t="s">
        <v>350861</v>
      </c>
      <c r="C56181" s="1" t="s">
        <v>67368</v>
      </c>
      <c r="D56181" s="1" t="s">
        <v>350862</v>
      </c>
      <c r="E56181" s="1" t="s">
        <v>350863</v>
      </c>
      <c r="F56181" s="1" t="s">
        <v>350864</v>
      </c>
      <c r="H56181" s="1" t="s">
        <v>115785</v>
      </c>
      <c r="I56181" s="1" t="s">
        <v>197762</v>
      </c>
      <c r="J56181" s="1" t="s">
        <v>201120</v>
      </c>
      <c r="K56181" s="1" t="s">
        <v>350865</v>
      </c>
      <c r="L56181" s="1" t="s">
        <v>67365</v>
      </c>
      <c r="M56181" s="1" t="s">
        <v>67366</v>
      </c>
      <c r="N56181" s="1" t="s">
        <v>67366</v>
      </c>
      <c r="O56181" s="1" t="s">
        <v>67366</v>
      </c>
      <c r="P56181" s="1" t="s">
        <v>67366</v>
      </c>
      <c r="Q56181" s="1" t="s">
        <v>67366</v>
      </c>
      <c r="R56181" s="1" t="s">
        <v>67366</v>
      </c>
    </row>
    <row r="56182" spans="1:18" x14ac:dyDescent="0.3">
      <c r="A56182">
        <v>318596</v>
      </c>
      <c r="B56182" s="1" t="s">
        <v>350866</v>
      </c>
      <c r="C56182" s="1" t="s">
        <v>67368</v>
      </c>
      <c r="D56182" s="1" t="s">
        <v>350867</v>
      </c>
      <c r="E56182" s="1" t="s">
        <v>350868</v>
      </c>
      <c r="F56182" s="1" t="s">
        <v>350869</v>
      </c>
      <c r="H56182" s="1" t="s">
        <v>115785</v>
      </c>
      <c r="I56182" s="1" t="s">
        <v>197762</v>
      </c>
      <c r="J56182" s="1" t="s">
        <v>201145</v>
      </c>
      <c r="K56182" s="1" t="s">
        <v>350870</v>
      </c>
      <c r="L56182" s="1" t="s">
        <v>67365</v>
      </c>
      <c r="M56182" s="1" t="s">
        <v>67366</v>
      </c>
      <c r="N56182" s="1" t="s">
        <v>67366</v>
      </c>
      <c r="O56182" s="1" t="s">
        <v>67366</v>
      </c>
      <c r="P56182" s="1" t="s">
        <v>67366</v>
      </c>
      <c r="Q56182" s="1" t="s">
        <v>67366</v>
      </c>
      <c r="R56182" s="1" t="s">
        <v>67366</v>
      </c>
    </row>
    <row r="56183" spans="1:18" x14ac:dyDescent="0.3">
      <c r="A56183">
        <v>318597</v>
      </c>
      <c r="B56183" s="1" t="s">
        <v>350871</v>
      </c>
      <c r="C56183" s="1" t="s">
        <v>67387</v>
      </c>
      <c r="D56183" s="1" t="s">
        <v>350872</v>
      </c>
      <c r="E56183" s="1" t="s">
        <v>350873</v>
      </c>
      <c r="F56183" s="1" t="s">
        <v>350874</v>
      </c>
      <c r="H56183" s="1" t="s">
        <v>115785</v>
      </c>
      <c r="I56183" s="1" t="s">
        <v>197762</v>
      </c>
      <c r="J56183" s="1" t="s">
        <v>201145</v>
      </c>
      <c r="K56183" s="1" t="s">
        <v>350875</v>
      </c>
      <c r="L56183" s="1" t="s">
        <v>67365</v>
      </c>
      <c r="M56183" s="1" t="s">
        <v>67366</v>
      </c>
      <c r="N56183" s="1" t="s">
        <v>67366</v>
      </c>
      <c r="O56183" s="1" t="s">
        <v>67366</v>
      </c>
      <c r="P56183" s="1" t="s">
        <v>67366</v>
      </c>
      <c r="Q56183" s="1" t="s">
        <v>67366</v>
      </c>
      <c r="R56183" s="1" t="s">
        <v>67366</v>
      </c>
    </row>
    <row r="56184" spans="1:18" x14ac:dyDescent="0.3">
      <c r="A56184">
        <v>318598</v>
      </c>
      <c r="B56184" s="1" t="s">
        <v>350876</v>
      </c>
      <c r="C56184" s="1" t="s">
        <v>67368</v>
      </c>
      <c r="D56184" s="1" t="s">
        <v>350877</v>
      </c>
      <c r="E56184" s="1" t="s">
        <v>350878</v>
      </c>
      <c r="F56184" s="1" t="s">
        <v>350879</v>
      </c>
      <c r="G56184">
        <v>585</v>
      </c>
      <c r="H56184" s="1" t="s">
        <v>115785</v>
      </c>
      <c r="I56184" s="1" t="s">
        <v>197762</v>
      </c>
      <c r="J56184" s="1" t="s">
        <v>201145</v>
      </c>
      <c r="K56184" s="1" t="s">
        <v>350880</v>
      </c>
      <c r="L56184" s="1" t="s">
        <v>67365</v>
      </c>
      <c r="M56184" s="1" t="s">
        <v>350881</v>
      </c>
      <c r="N56184" s="1" t="s">
        <v>67366</v>
      </c>
      <c r="O56184" s="1" t="s">
        <v>67366</v>
      </c>
      <c r="P56184" s="1" t="s">
        <v>67366</v>
      </c>
      <c r="Q56184" s="1" t="s">
        <v>67366</v>
      </c>
      <c r="R56184" s="1" t="s">
        <v>67366</v>
      </c>
    </row>
    <row r="56185" spans="1:18" x14ac:dyDescent="0.3">
      <c r="A56185">
        <v>318599</v>
      </c>
      <c r="B56185" s="1" t="s">
        <v>350882</v>
      </c>
      <c r="C56185" s="1" t="s">
        <v>67387</v>
      </c>
      <c r="D56185" s="1" t="s">
        <v>350883</v>
      </c>
      <c r="E56185" s="1" t="s">
        <v>350884</v>
      </c>
      <c r="F56185" s="1" t="s">
        <v>350885</v>
      </c>
      <c r="H56185" s="1" t="s">
        <v>115785</v>
      </c>
      <c r="I56185" s="1" t="s">
        <v>197762</v>
      </c>
      <c r="J56185" s="1" t="s">
        <v>201145</v>
      </c>
      <c r="K56185" s="1" t="s">
        <v>350880</v>
      </c>
      <c r="L56185" s="1" t="s">
        <v>67365</v>
      </c>
      <c r="M56185" s="1" t="s">
        <v>67366</v>
      </c>
      <c r="N56185" s="1" t="s">
        <v>67366</v>
      </c>
      <c r="O56185" s="1" t="s">
        <v>67366</v>
      </c>
      <c r="P56185" s="1" t="s">
        <v>67366</v>
      </c>
      <c r="Q56185" s="1" t="s">
        <v>67366</v>
      </c>
      <c r="R56185" s="1" t="s">
        <v>67366</v>
      </c>
    </row>
    <row r="56186" spans="1:18" x14ac:dyDescent="0.3">
      <c r="A56186">
        <v>318600</v>
      </c>
      <c r="B56186" s="1" t="s">
        <v>350886</v>
      </c>
      <c r="C56186" s="1" t="s">
        <v>67368</v>
      </c>
      <c r="D56186" s="1" t="s">
        <v>350887</v>
      </c>
      <c r="E56186" s="1" t="s">
        <v>350888</v>
      </c>
      <c r="F56186" s="1" t="s">
        <v>350889</v>
      </c>
      <c r="H56186" s="1" t="s">
        <v>115785</v>
      </c>
      <c r="I56186" s="1" t="s">
        <v>197762</v>
      </c>
      <c r="J56186" s="1" t="s">
        <v>201145</v>
      </c>
      <c r="K56186" s="1" t="s">
        <v>350890</v>
      </c>
      <c r="L56186" s="1" t="s">
        <v>67365</v>
      </c>
      <c r="M56186" s="1" t="s">
        <v>67366</v>
      </c>
      <c r="N56186" s="1" t="s">
        <v>67366</v>
      </c>
      <c r="O56186" s="1" t="s">
        <v>67366</v>
      </c>
      <c r="P56186" s="1" t="s">
        <v>67366</v>
      </c>
      <c r="Q56186" s="1" t="s">
        <v>67366</v>
      </c>
      <c r="R56186" s="1" t="s">
        <v>67366</v>
      </c>
    </row>
    <row r="56187" spans="1:18" x14ac:dyDescent="0.3">
      <c r="A56187">
        <v>318603</v>
      </c>
      <c r="B56187" s="1" t="s">
        <v>350891</v>
      </c>
      <c r="C56187" s="1" t="s">
        <v>67368</v>
      </c>
      <c r="D56187" s="1" t="s">
        <v>350892</v>
      </c>
      <c r="E56187" s="1" t="s">
        <v>350893</v>
      </c>
      <c r="F56187" s="1" t="s">
        <v>350894</v>
      </c>
      <c r="H56187" s="1" t="s">
        <v>115785</v>
      </c>
      <c r="I56187" s="1" t="s">
        <v>197762</v>
      </c>
      <c r="J56187" s="1" t="s">
        <v>201145</v>
      </c>
      <c r="K56187" s="1" t="s">
        <v>350895</v>
      </c>
      <c r="L56187" s="1" t="s">
        <v>67365</v>
      </c>
      <c r="M56187" s="1" t="s">
        <v>67366</v>
      </c>
      <c r="N56187" s="1" t="s">
        <v>67366</v>
      </c>
      <c r="O56187" s="1" t="s">
        <v>67366</v>
      </c>
      <c r="P56187" s="1" t="s">
        <v>67366</v>
      </c>
      <c r="Q56187" s="1" t="s">
        <v>67366</v>
      </c>
      <c r="R56187" s="1" t="s">
        <v>67366</v>
      </c>
    </row>
    <row r="56188" spans="1:18" x14ac:dyDescent="0.3">
      <c r="A56188">
        <v>318604</v>
      </c>
      <c r="B56188" s="1" t="s">
        <v>350896</v>
      </c>
      <c r="C56188" s="1" t="s">
        <v>67368</v>
      </c>
      <c r="D56188" s="1" t="s">
        <v>350897</v>
      </c>
      <c r="E56188" s="1" t="s">
        <v>350898</v>
      </c>
      <c r="F56188" s="1" t="s">
        <v>350899</v>
      </c>
      <c r="H56188" s="1" t="s">
        <v>115785</v>
      </c>
      <c r="I56188" s="1" t="s">
        <v>197762</v>
      </c>
      <c r="J56188" s="1" t="s">
        <v>201247</v>
      </c>
      <c r="K56188" s="1" t="s">
        <v>350900</v>
      </c>
      <c r="L56188" s="1" t="s">
        <v>67365</v>
      </c>
      <c r="M56188" s="1" t="s">
        <v>67366</v>
      </c>
      <c r="N56188" s="1" t="s">
        <v>67366</v>
      </c>
      <c r="O56188" s="1" t="s">
        <v>67366</v>
      </c>
      <c r="P56188" s="1" t="s">
        <v>67366</v>
      </c>
      <c r="Q56188" s="1" t="s">
        <v>67366</v>
      </c>
      <c r="R56188" s="1" t="s">
        <v>67366</v>
      </c>
    </row>
    <row r="56189" spans="1:18" x14ac:dyDescent="0.3">
      <c r="A56189">
        <v>318605</v>
      </c>
      <c r="B56189" s="1" t="s">
        <v>350901</v>
      </c>
      <c r="C56189" s="1" t="s">
        <v>67368</v>
      </c>
      <c r="D56189" s="1" t="s">
        <v>350902</v>
      </c>
      <c r="E56189" s="1" t="s">
        <v>350903</v>
      </c>
      <c r="F56189" s="1" t="s">
        <v>350904</v>
      </c>
      <c r="H56189" s="1" t="s">
        <v>115785</v>
      </c>
      <c r="I56189" s="1" t="s">
        <v>197762</v>
      </c>
      <c r="J56189" s="1" t="s">
        <v>201120</v>
      </c>
      <c r="K56189" s="1" t="s">
        <v>350905</v>
      </c>
      <c r="L56189" s="1" t="s">
        <v>67365</v>
      </c>
      <c r="M56189" s="1" t="s">
        <v>67366</v>
      </c>
      <c r="N56189" s="1" t="s">
        <v>67366</v>
      </c>
      <c r="O56189" s="1" t="s">
        <v>67366</v>
      </c>
      <c r="P56189" s="1" t="s">
        <v>67366</v>
      </c>
      <c r="Q56189" s="1" t="s">
        <v>67366</v>
      </c>
      <c r="R56189" s="1" t="s">
        <v>67366</v>
      </c>
    </row>
    <row r="56190" spans="1:18" x14ac:dyDescent="0.3">
      <c r="A56190">
        <v>318606</v>
      </c>
      <c r="B56190" s="1" t="s">
        <v>350906</v>
      </c>
      <c r="C56190" s="1" t="s">
        <v>67368</v>
      </c>
      <c r="D56190" s="1" t="s">
        <v>350907</v>
      </c>
      <c r="E56190" s="1" t="s">
        <v>350908</v>
      </c>
      <c r="F56190" s="1" t="s">
        <v>350909</v>
      </c>
      <c r="H56190" s="1" t="s">
        <v>115785</v>
      </c>
      <c r="I56190" s="1" t="s">
        <v>197762</v>
      </c>
      <c r="J56190" s="1" t="s">
        <v>201120</v>
      </c>
      <c r="K56190" s="1" t="s">
        <v>350910</v>
      </c>
      <c r="L56190" s="1" t="s">
        <v>67365</v>
      </c>
      <c r="M56190" s="1" t="s">
        <v>67366</v>
      </c>
      <c r="N56190" s="1" t="s">
        <v>67366</v>
      </c>
      <c r="O56190" s="1" t="s">
        <v>67366</v>
      </c>
      <c r="P56190" s="1" t="s">
        <v>67366</v>
      </c>
      <c r="Q56190" s="1" t="s">
        <v>67366</v>
      </c>
      <c r="R56190" s="1" t="s">
        <v>67366</v>
      </c>
    </row>
    <row r="56191" spans="1:18" x14ac:dyDescent="0.3">
      <c r="A56191">
        <v>318607</v>
      </c>
      <c r="B56191" s="1" t="s">
        <v>350911</v>
      </c>
      <c r="C56191" s="1" t="s">
        <v>67368</v>
      </c>
      <c r="D56191" s="1" t="s">
        <v>350912</v>
      </c>
      <c r="E56191" s="1" t="s">
        <v>350913</v>
      </c>
      <c r="F56191" s="1" t="s">
        <v>350914</v>
      </c>
      <c r="H56191" s="1" t="s">
        <v>115785</v>
      </c>
      <c r="I56191" s="1" t="s">
        <v>197762</v>
      </c>
      <c r="J56191" s="1" t="s">
        <v>201356</v>
      </c>
      <c r="K56191" s="1" t="s">
        <v>350915</v>
      </c>
      <c r="L56191" s="1" t="s">
        <v>67365</v>
      </c>
      <c r="M56191" s="1" t="s">
        <v>67366</v>
      </c>
      <c r="N56191" s="1" t="s">
        <v>67366</v>
      </c>
      <c r="O56191" s="1" t="s">
        <v>67366</v>
      </c>
      <c r="P56191" s="1" t="s">
        <v>67366</v>
      </c>
      <c r="Q56191" s="1" t="s">
        <v>67366</v>
      </c>
      <c r="R56191" s="1" t="s">
        <v>67366</v>
      </c>
    </row>
    <row r="56192" spans="1:18" x14ac:dyDescent="0.3">
      <c r="A56192">
        <v>318608</v>
      </c>
      <c r="B56192" s="1" t="s">
        <v>350916</v>
      </c>
      <c r="C56192" s="1" t="s">
        <v>67368</v>
      </c>
      <c r="D56192" s="1" t="s">
        <v>350917</v>
      </c>
      <c r="E56192" s="1" t="s">
        <v>350918</v>
      </c>
      <c r="F56192" s="1" t="s">
        <v>350919</v>
      </c>
      <c r="H56192" s="1" t="s">
        <v>115785</v>
      </c>
      <c r="I56192" s="1" t="s">
        <v>197762</v>
      </c>
      <c r="J56192" s="1" t="s">
        <v>201218</v>
      </c>
      <c r="K56192" s="1" t="s">
        <v>350920</v>
      </c>
      <c r="L56192" s="1" t="s">
        <v>67365</v>
      </c>
      <c r="M56192" s="1" t="s">
        <v>67366</v>
      </c>
      <c r="N56192" s="1" t="s">
        <v>67366</v>
      </c>
      <c r="O56192" s="1" t="s">
        <v>67366</v>
      </c>
      <c r="P56192" s="1" t="s">
        <v>67366</v>
      </c>
      <c r="Q56192" s="1" t="s">
        <v>67366</v>
      </c>
      <c r="R56192" s="1" t="s">
        <v>67366</v>
      </c>
    </row>
    <row r="56193" spans="1:18" x14ac:dyDescent="0.3">
      <c r="A56193">
        <v>318609</v>
      </c>
      <c r="B56193" s="1" t="s">
        <v>350921</v>
      </c>
      <c r="C56193" s="1" t="s">
        <v>67368</v>
      </c>
      <c r="D56193" s="1" t="s">
        <v>350922</v>
      </c>
      <c r="E56193" s="1" t="s">
        <v>350923</v>
      </c>
      <c r="F56193" s="1" t="s">
        <v>350924</v>
      </c>
      <c r="G56193">
        <v>216</v>
      </c>
      <c r="H56193" s="1" t="s">
        <v>115785</v>
      </c>
      <c r="I56193" s="1" t="s">
        <v>197762</v>
      </c>
      <c r="J56193" s="1" t="s">
        <v>201037</v>
      </c>
      <c r="K56193" s="1" t="s">
        <v>350925</v>
      </c>
      <c r="L56193" s="1" t="s">
        <v>67365</v>
      </c>
      <c r="M56193" s="1" t="s">
        <v>67366</v>
      </c>
      <c r="N56193" s="1" t="s">
        <v>67366</v>
      </c>
      <c r="O56193" s="1" t="s">
        <v>67366</v>
      </c>
      <c r="P56193" s="1" t="s">
        <v>67366</v>
      </c>
      <c r="Q56193" s="1" t="s">
        <v>350926</v>
      </c>
      <c r="R56193" s="1" t="s">
        <v>67366</v>
      </c>
    </row>
    <row r="56194" spans="1:18" x14ac:dyDescent="0.3">
      <c r="A56194">
        <v>318610</v>
      </c>
      <c r="B56194" s="1" t="s">
        <v>350927</v>
      </c>
      <c r="C56194" s="1" t="s">
        <v>67368</v>
      </c>
      <c r="D56194" s="1" t="s">
        <v>350928</v>
      </c>
      <c r="E56194" s="1" t="s">
        <v>350929</v>
      </c>
      <c r="F56194" s="1" t="s">
        <v>350930</v>
      </c>
      <c r="H56194" s="1" t="s">
        <v>115785</v>
      </c>
      <c r="I56194" s="1" t="s">
        <v>197762</v>
      </c>
      <c r="J56194" s="1" t="s">
        <v>201096</v>
      </c>
      <c r="K56194" s="1" t="s">
        <v>350931</v>
      </c>
      <c r="L56194" s="1" t="s">
        <v>67365</v>
      </c>
      <c r="M56194" s="1" t="s">
        <v>67366</v>
      </c>
      <c r="N56194" s="1" t="s">
        <v>67366</v>
      </c>
      <c r="O56194" s="1" t="s">
        <v>67366</v>
      </c>
      <c r="P56194" s="1" t="s">
        <v>67366</v>
      </c>
      <c r="Q56194" s="1" t="s">
        <v>67366</v>
      </c>
      <c r="R56194" s="1" t="s">
        <v>67366</v>
      </c>
    </row>
    <row r="56195" spans="1:18" x14ac:dyDescent="0.3">
      <c r="A56195">
        <v>318611</v>
      </c>
      <c r="B56195" s="1" t="s">
        <v>350932</v>
      </c>
      <c r="C56195" s="1" t="s">
        <v>67368</v>
      </c>
      <c r="D56195" s="1" t="s">
        <v>350933</v>
      </c>
      <c r="E56195" s="1" t="s">
        <v>350934</v>
      </c>
      <c r="F56195" s="1" t="s">
        <v>350935</v>
      </c>
      <c r="G56195">
        <v>1000</v>
      </c>
      <c r="H56195" s="1" t="s">
        <v>115785</v>
      </c>
      <c r="I56195" s="1" t="s">
        <v>197762</v>
      </c>
      <c r="J56195" s="1" t="s">
        <v>201043</v>
      </c>
      <c r="K56195" s="1" t="s">
        <v>350936</v>
      </c>
      <c r="L56195" s="1" t="s">
        <v>67365</v>
      </c>
      <c r="M56195" s="1" t="s">
        <v>67366</v>
      </c>
      <c r="N56195" s="1" t="s">
        <v>67366</v>
      </c>
      <c r="O56195" s="1" t="s">
        <v>67366</v>
      </c>
      <c r="P56195" s="1" t="s">
        <v>67366</v>
      </c>
      <c r="Q56195" s="1" t="s">
        <v>67366</v>
      </c>
      <c r="R56195" s="1" t="s">
        <v>350937</v>
      </c>
    </row>
    <row r="56196" spans="1:18" x14ac:dyDescent="0.3">
      <c r="A56196">
        <v>318612</v>
      </c>
      <c r="B56196" s="1" t="s">
        <v>350938</v>
      </c>
      <c r="C56196" s="1" t="s">
        <v>67368</v>
      </c>
      <c r="D56196" s="1" t="s">
        <v>350939</v>
      </c>
      <c r="E56196" s="1" t="s">
        <v>350940</v>
      </c>
      <c r="F56196" s="1" t="s">
        <v>350941</v>
      </c>
      <c r="G56196">
        <v>4110</v>
      </c>
      <c r="H56196" s="1" t="s">
        <v>115785</v>
      </c>
      <c r="I56196" s="1" t="s">
        <v>197762</v>
      </c>
      <c r="J56196" s="1" t="s">
        <v>201134</v>
      </c>
      <c r="K56196" s="1" t="s">
        <v>350942</v>
      </c>
      <c r="L56196" s="1" t="s">
        <v>67365</v>
      </c>
      <c r="M56196" s="1" t="s">
        <v>67366</v>
      </c>
      <c r="N56196" s="1" t="s">
        <v>67366</v>
      </c>
      <c r="O56196" s="1" t="s">
        <v>67366</v>
      </c>
      <c r="P56196" s="1" t="s">
        <v>67366</v>
      </c>
      <c r="Q56196" s="1" t="s">
        <v>67366</v>
      </c>
      <c r="R56196" s="1" t="s">
        <v>67366</v>
      </c>
    </row>
    <row r="56197" spans="1:18" x14ac:dyDescent="0.3">
      <c r="A56197">
        <v>318613</v>
      </c>
      <c r="B56197" s="1" t="s">
        <v>350943</v>
      </c>
      <c r="C56197" s="1" t="s">
        <v>67368</v>
      </c>
      <c r="D56197" s="1" t="s">
        <v>350944</v>
      </c>
      <c r="E56197" s="1" t="s">
        <v>350945</v>
      </c>
      <c r="F56197" s="1" t="s">
        <v>350946</v>
      </c>
      <c r="H56197" s="1" t="s">
        <v>115785</v>
      </c>
      <c r="I56197" s="1" t="s">
        <v>197762</v>
      </c>
      <c r="J56197" s="1" t="s">
        <v>201037</v>
      </c>
      <c r="K56197" s="1" t="s">
        <v>350947</v>
      </c>
      <c r="L56197" s="1" t="s">
        <v>67365</v>
      </c>
      <c r="M56197" s="1" t="s">
        <v>67366</v>
      </c>
      <c r="N56197" s="1" t="s">
        <v>67366</v>
      </c>
      <c r="O56197" s="1" t="s">
        <v>67366</v>
      </c>
      <c r="P56197" s="1" t="s">
        <v>67366</v>
      </c>
      <c r="Q56197" s="1" t="s">
        <v>67366</v>
      </c>
      <c r="R56197" s="1" t="s">
        <v>67366</v>
      </c>
    </row>
    <row r="56198" spans="1:18" x14ac:dyDescent="0.3">
      <c r="A56198">
        <v>318614</v>
      </c>
      <c r="B56198" s="1" t="s">
        <v>350948</v>
      </c>
      <c r="C56198" s="1" t="s">
        <v>67368</v>
      </c>
      <c r="D56198" s="1" t="s">
        <v>350949</v>
      </c>
      <c r="E56198" s="1" t="s">
        <v>350950</v>
      </c>
      <c r="F56198" s="1" t="s">
        <v>350951</v>
      </c>
      <c r="H56198" s="1" t="s">
        <v>115785</v>
      </c>
      <c r="I56198" s="1" t="s">
        <v>197762</v>
      </c>
      <c r="J56198" s="1" t="s">
        <v>201096</v>
      </c>
      <c r="K56198" s="1" t="s">
        <v>350952</v>
      </c>
      <c r="L56198" s="1" t="s">
        <v>67365</v>
      </c>
      <c r="M56198" s="1" t="s">
        <v>67366</v>
      </c>
      <c r="N56198" s="1" t="s">
        <v>67366</v>
      </c>
      <c r="O56198" s="1" t="s">
        <v>67366</v>
      </c>
      <c r="P56198" s="1" t="s">
        <v>67366</v>
      </c>
      <c r="Q56198" s="1" t="s">
        <v>67366</v>
      </c>
      <c r="R56198" s="1" t="s">
        <v>67366</v>
      </c>
    </row>
    <row r="56199" spans="1:18" x14ac:dyDescent="0.3">
      <c r="A56199">
        <v>318615</v>
      </c>
      <c r="B56199" s="1" t="s">
        <v>350953</v>
      </c>
      <c r="C56199" s="1" t="s">
        <v>67368</v>
      </c>
      <c r="D56199" s="1" t="s">
        <v>350954</v>
      </c>
      <c r="E56199" s="1" t="s">
        <v>350955</v>
      </c>
      <c r="F56199" s="1" t="s">
        <v>350956</v>
      </c>
      <c r="G56199">
        <v>195</v>
      </c>
      <c r="H56199" s="1" t="s">
        <v>115785</v>
      </c>
      <c r="I56199" s="1" t="s">
        <v>197762</v>
      </c>
      <c r="J56199" s="1" t="s">
        <v>201037</v>
      </c>
      <c r="K56199" s="1" t="s">
        <v>350957</v>
      </c>
      <c r="L56199" s="1" t="s">
        <v>67365</v>
      </c>
      <c r="M56199" s="1" t="s">
        <v>350958</v>
      </c>
      <c r="N56199" s="1" t="s">
        <v>67366</v>
      </c>
      <c r="O56199" s="1" t="s">
        <v>67366</v>
      </c>
      <c r="P56199" s="1" t="s">
        <v>67366</v>
      </c>
      <c r="Q56199" s="1" t="s">
        <v>67366</v>
      </c>
      <c r="R56199" s="1" t="s">
        <v>67366</v>
      </c>
    </row>
    <row r="56200" spans="1:18" x14ac:dyDescent="0.3">
      <c r="A56200">
        <v>318616</v>
      </c>
      <c r="B56200" s="1" t="s">
        <v>350959</v>
      </c>
      <c r="C56200" s="1" t="s">
        <v>67368</v>
      </c>
      <c r="D56200" s="1" t="s">
        <v>350960</v>
      </c>
      <c r="E56200" s="1" t="s">
        <v>350961</v>
      </c>
      <c r="F56200" s="1" t="s">
        <v>350962</v>
      </c>
      <c r="G56200">
        <v>7795</v>
      </c>
      <c r="H56200" s="1" t="s">
        <v>115785</v>
      </c>
      <c r="I56200" s="1" t="s">
        <v>197762</v>
      </c>
      <c r="J56200" s="1" t="s">
        <v>201029</v>
      </c>
      <c r="K56200" s="1" t="s">
        <v>350963</v>
      </c>
      <c r="L56200" s="1" t="s">
        <v>67365</v>
      </c>
      <c r="M56200" s="1" t="s">
        <v>67366</v>
      </c>
      <c r="N56200" s="1" t="s">
        <v>67366</v>
      </c>
      <c r="O56200" s="1" t="s">
        <v>67366</v>
      </c>
      <c r="P56200" s="1" t="s">
        <v>67366</v>
      </c>
      <c r="Q56200" s="1" t="s">
        <v>67366</v>
      </c>
      <c r="R56200" s="1" t="s">
        <v>67366</v>
      </c>
    </row>
    <row r="56201" spans="1:18" x14ac:dyDescent="0.3">
      <c r="A56201">
        <v>318617</v>
      </c>
      <c r="B56201" s="1" t="s">
        <v>350964</v>
      </c>
      <c r="C56201" s="1" t="s">
        <v>67368</v>
      </c>
      <c r="D56201" s="1" t="s">
        <v>350965</v>
      </c>
      <c r="E56201" s="1" t="s">
        <v>350966</v>
      </c>
      <c r="F56201" s="1" t="s">
        <v>350967</v>
      </c>
      <c r="G56201">
        <v>3800</v>
      </c>
      <c r="H56201" s="1" t="s">
        <v>115785</v>
      </c>
      <c r="I56201" s="1" t="s">
        <v>197762</v>
      </c>
      <c r="J56201" s="1" t="s">
        <v>201201</v>
      </c>
      <c r="K56201" s="1" t="s">
        <v>67366</v>
      </c>
      <c r="L56201" s="1" t="s">
        <v>67365</v>
      </c>
      <c r="M56201" s="1" t="s">
        <v>67366</v>
      </c>
      <c r="N56201" s="1" t="s">
        <v>67366</v>
      </c>
      <c r="O56201" s="1" t="s">
        <v>67366</v>
      </c>
      <c r="P56201" s="1" t="s">
        <v>67366</v>
      </c>
      <c r="Q56201" s="1" t="s">
        <v>67366</v>
      </c>
      <c r="R56201" s="1" t="s">
        <v>67366</v>
      </c>
    </row>
    <row r="56202" spans="1:18" x14ac:dyDescent="0.3">
      <c r="A56202">
        <v>318618</v>
      </c>
      <c r="B56202" s="1" t="s">
        <v>350968</v>
      </c>
      <c r="C56202" s="1" t="s">
        <v>67368</v>
      </c>
      <c r="D56202" s="1" t="s">
        <v>350969</v>
      </c>
      <c r="E56202" s="1" t="s">
        <v>350970</v>
      </c>
      <c r="F56202" s="1" t="s">
        <v>350971</v>
      </c>
      <c r="G56202">
        <v>4250</v>
      </c>
      <c r="H56202" s="1" t="s">
        <v>115785</v>
      </c>
      <c r="I56202" s="1" t="s">
        <v>197762</v>
      </c>
      <c r="J56202" s="1" t="s">
        <v>201134</v>
      </c>
      <c r="K56202" s="1" t="s">
        <v>350972</v>
      </c>
      <c r="L56202" s="1" t="s">
        <v>67365</v>
      </c>
      <c r="M56202" s="1" t="s">
        <v>67366</v>
      </c>
      <c r="N56202" s="1" t="s">
        <v>67366</v>
      </c>
      <c r="O56202" s="1" t="s">
        <v>67366</v>
      </c>
      <c r="P56202" s="1" t="s">
        <v>67366</v>
      </c>
      <c r="Q56202" s="1" t="s">
        <v>67366</v>
      </c>
      <c r="R56202" s="1" t="s">
        <v>67366</v>
      </c>
    </row>
    <row r="56203" spans="1:18" x14ac:dyDescent="0.3">
      <c r="A56203">
        <v>318619</v>
      </c>
      <c r="B56203" s="1" t="s">
        <v>350973</v>
      </c>
      <c r="C56203" s="1" t="s">
        <v>67368</v>
      </c>
      <c r="D56203" s="1" t="s">
        <v>350974</v>
      </c>
      <c r="E56203" s="1" t="s">
        <v>350975</v>
      </c>
      <c r="F56203" s="1" t="s">
        <v>350976</v>
      </c>
      <c r="G56203">
        <v>3944</v>
      </c>
      <c r="H56203" s="1" t="s">
        <v>115785</v>
      </c>
      <c r="I56203" s="1" t="s">
        <v>197762</v>
      </c>
      <c r="J56203" s="1" t="s">
        <v>201201</v>
      </c>
      <c r="K56203" s="1" t="s">
        <v>350977</v>
      </c>
      <c r="L56203" s="1" t="s">
        <v>67365</v>
      </c>
      <c r="M56203" s="1" t="s">
        <v>350978</v>
      </c>
      <c r="N56203" s="1" t="s">
        <v>67366</v>
      </c>
      <c r="O56203" s="1" t="s">
        <v>67366</v>
      </c>
      <c r="P56203" s="1" t="s">
        <v>67366</v>
      </c>
      <c r="Q56203" s="1" t="s">
        <v>67366</v>
      </c>
      <c r="R56203" s="1" t="s">
        <v>67366</v>
      </c>
    </row>
    <row r="56204" spans="1:18" x14ac:dyDescent="0.3">
      <c r="A56204">
        <v>318620</v>
      </c>
      <c r="B56204" s="1" t="s">
        <v>350979</v>
      </c>
      <c r="C56204" s="1" t="s">
        <v>67368</v>
      </c>
      <c r="D56204" s="1" t="s">
        <v>350980</v>
      </c>
      <c r="E56204" s="1" t="s">
        <v>350981</v>
      </c>
      <c r="F56204" s="1" t="s">
        <v>350982</v>
      </c>
      <c r="G56204">
        <v>3670</v>
      </c>
      <c r="H56204" s="1" t="s">
        <v>115785</v>
      </c>
      <c r="I56204" s="1" t="s">
        <v>197762</v>
      </c>
      <c r="J56204" s="1" t="s">
        <v>201134</v>
      </c>
      <c r="K56204" s="1" t="s">
        <v>350983</v>
      </c>
      <c r="L56204" s="1" t="s">
        <v>67365</v>
      </c>
      <c r="M56204" s="1" t="s">
        <v>67366</v>
      </c>
      <c r="N56204" s="1" t="s">
        <v>67366</v>
      </c>
      <c r="O56204" s="1" t="s">
        <v>67366</v>
      </c>
      <c r="P56204" s="1" t="s">
        <v>67366</v>
      </c>
      <c r="Q56204" s="1" t="s">
        <v>67366</v>
      </c>
      <c r="R56204" s="1" t="s">
        <v>67366</v>
      </c>
    </row>
    <row r="56205" spans="1:18" x14ac:dyDescent="0.3">
      <c r="A56205">
        <v>318621</v>
      </c>
      <c r="B56205" s="1" t="s">
        <v>350984</v>
      </c>
      <c r="C56205" s="1" t="s">
        <v>67368</v>
      </c>
      <c r="D56205" s="1" t="s">
        <v>350985</v>
      </c>
      <c r="E56205" s="1" t="s">
        <v>350986</v>
      </c>
      <c r="F56205" s="1" t="s">
        <v>350987</v>
      </c>
      <c r="G56205">
        <v>4350</v>
      </c>
      <c r="H56205" s="1" t="s">
        <v>115785</v>
      </c>
      <c r="I56205" s="1" t="s">
        <v>197762</v>
      </c>
      <c r="J56205" s="1" t="s">
        <v>201029</v>
      </c>
      <c r="K56205" s="1" t="s">
        <v>350988</v>
      </c>
      <c r="L56205" s="1" t="s">
        <v>67365</v>
      </c>
      <c r="M56205" s="1" t="s">
        <v>67366</v>
      </c>
      <c r="N56205" s="1" t="s">
        <v>67366</v>
      </c>
      <c r="O56205" s="1" t="s">
        <v>67366</v>
      </c>
      <c r="P56205" s="1" t="s">
        <v>67366</v>
      </c>
      <c r="Q56205" s="1" t="s">
        <v>67366</v>
      </c>
      <c r="R56205" s="1" t="s">
        <v>67366</v>
      </c>
    </row>
    <row r="56206" spans="1:18" x14ac:dyDescent="0.3">
      <c r="A56206">
        <v>318622</v>
      </c>
      <c r="B56206" s="1" t="s">
        <v>350989</v>
      </c>
      <c r="C56206" s="1" t="s">
        <v>67368</v>
      </c>
      <c r="D56206" s="1" t="s">
        <v>350990</v>
      </c>
      <c r="E56206" s="1" t="s">
        <v>350991</v>
      </c>
      <c r="F56206" s="1" t="s">
        <v>350992</v>
      </c>
      <c r="G56206">
        <v>3789</v>
      </c>
      <c r="H56206" s="1" t="s">
        <v>115785</v>
      </c>
      <c r="I56206" s="1" t="s">
        <v>197762</v>
      </c>
      <c r="J56206" s="1" t="s">
        <v>201356</v>
      </c>
      <c r="K56206" s="1" t="s">
        <v>67366</v>
      </c>
      <c r="L56206" s="1" t="s">
        <v>67365</v>
      </c>
      <c r="M56206" s="1" t="s">
        <v>350993</v>
      </c>
      <c r="N56206" s="1" t="s">
        <v>67366</v>
      </c>
      <c r="O56206" s="1" t="s">
        <v>67366</v>
      </c>
      <c r="P56206" s="1" t="s">
        <v>67366</v>
      </c>
      <c r="Q56206" s="1" t="s">
        <v>67366</v>
      </c>
      <c r="R56206" s="1" t="s">
        <v>67366</v>
      </c>
    </row>
    <row r="56207" spans="1:18" x14ac:dyDescent="0.3">
      <c r="A56207">
        <v>318623</v>
      </c>
      <c r="B56207" s="1" t="s">
        <v>350994</v>
      </c>
      <c r="C56207" s="1" t="s">
        <v>67368</v>
      </c>
      <c r="D56207" s="1" t="s">
        <v>350995</v>
      </c>
      <c r="E56207" s="1" t="s">
        <v>350996</v>
      </c>
      <c r="F56207" s="1" t="s">
        <v>350997</v>
      </c>
      <c r="G56207">
        <v>4660</v>
      </c>
      <c r="H56207" s="1" t="s">
        <v>115785</v>
      </c>
      <c r="I56207" s="1" t="s">
        <v>197762</v>
      </c>
      <c r="J56207" s="1" t="s">
        <v>201174</v>
      </c>
      <c r="K56207" s="1" t="s">
        <v>350998</v>
      </c>
      <c r="L56207" s="1" t="s">
        <v>67365</v>
      </c>
      <c r="M56207" s="1" t="s">
        <v>67366</v>
      </c>
      <c r="N56207" s="1" t="s">
        <v>67366</v>
      </c>
      <c r="O56207" s="1" t="s">
        <v>67366</v>
      </c>
      <c r="P56207" s="1" t="s">
        <v>67366</v>
      </c>
      <c r="Q56207" s="1" t="s">
        <v>67366</v>
      </c>
      <c r="R56207" s="1" t="s">
        <v>67366</v>
      </c>
    </row>
    <row r="56208" spans="1:18" x14ac:dyDescent="0.3">
      <c r="A56208">
        <v>318624</v>
      </c>
      <c r="B56208" s="1" t="s">
        <v>350999</v>
      </c>
      <c r="C56208" s="1" t="s">
        <v>67368</v>
      </c>
      <c r="D56208" s="1" t="s">
        <v>351000</v>
      </c>
      <c r="E56208" s="1" t="s">
        <v>351001</v>
      </c>
      <c r="F56208" s="1" t="s">
        <v>351002</v>
      </c>
      <c r="H56208" s="1" t="s">
        <v>115785</v>
      </c>
      <c r="I56208" s="1" t="s">
        <v>197762</v>
      </c>
      <c r="J56208" s="1" t="s">
        <v>201057</v>
      </c>
      <c r="K56208" s="1" t="s">
        <v>351003</v>
      </c>
      <c r="L56208" s="1" t="s">
        <v>67365</v>
      </c>
      <c r="M56208" s="1" t="s">
        <v>67366</v>
      </c>
      <c r="N56208" s="1" t="s">
        <v>67366</v>
      </c>
      <c r="O56208" s="1" t="s">
        <v>67366</v>
      </c>
      <c r="P56208" s="1" t="s">
        <v>67366</v>
      </c>
      <c r="Q56208" s="1" t="s">
        <v>67366</v>
      </c>
      <c r="R56208" s="1" t="s">
        <v>67366</v>
      </c>
    </row>
    <row r="56209" spans="1:18" x14ac:dyDescent="0.3">
      <c r="A56209">
        <v>318625</v>
      </c>
      <c r="B56209" s="1" t="s">
        <v>351004</v>
      </c>
      <c r="C56209" s="1" t="s">
        <v>67368</v>
      </c>
      <c r="D56209" s="1" t="s">
        <v>351005</v>
      </c>
      <c r="E56209" s="1" t="s">
        <v>351006</v>
      </c>
      <c r="F56209" s="1" t="s">
        <v>351007</v>
      </c>
      <c r="G56209">
        <v>4150</v>
      </c>
      <c r="H56209" s="1" t="s">
        <v>115785</v>
      </c>
      <c r="I56209" s="1" t="s">
        <v>197762</v>
      </c>
      <c r="J56209" s="1" t="s">
        <v>201134</v>
      </c>
      <c r="K56209" s="1" t="s">
        <v>213339</v>
      </c>
      <c r="L56209" s="1" t="s">
        <v>67365</v>
      </c>
      <c r="M56209" s="1" t="s">
        <v>67366</v>
      </c>
      <c r="N56209" s="1" t="s">
        <v>67366</v>
      </c>
      <c r="O56209" s="1" t="s">
        <v>67366</v>
      </c>
      <c r="P56209" s="1" t="s">
        <v>67366</v>
      </c>
      <c r="Q56209" s="1" t="s">
        <v>67366</v>
      </c>
      <c r="R56209" s="1" t="s">
        <v>67366</v>
      </c>
    </row>
    <row r="56210" spans="1:18" x14ac:dyDescent="0.3">
      <c r="A56210">
        <v>318626</v>
      </c>
      <c r="B56210" s="1" t="s">
        <v>351008</v>
      </c>
      <c r="C56210" s="1" t="s">
        <v>67368</v>
      </c>
      <c r="D56210" s="1" t="s">
        <v>351009</v>
      </c>
      <c r="E56210" s="1" t="s">
        <v>351010</v>
      </c>
      <c r="F56210" s="1" t="s">
        <v>351011</v>
      </c>
      <c r="G56210">
        <v>5500</v>
      </c>
      <c r="H56210" s="1" t="s">
        <v>115785</v>
      </c>
      <c r="I56210" s="1" t="s">
        <v>197762</v>
      </c>
      <c r="J56210" s="1" t="s">
        <v>201174</v>
      </c>
      <c r="K56210" s="1" t="s">
        <v>351012</v>
      </c>
      <c r="L56210" s="1" t="s">
        <v>67365</v>
      </c>
      <c r="M56210" s="1" t="s">
        <v>67366</v>
      </c>
      <c r="N56210" s="1" t="s">
        <v>67366</v>
      </c>
      <c r="O56210" s="1" t="s">
        <v>67366</v>
      </c>
      <c r="P56210" s="1" t="s">
        <v>67366</v>
      </c>
      <c r="Q56210" s="1" t="s">
        <v>67366</v>
      </c>
      <c r="R56210" s="1" t="s">
        <v>67366</v>
      </c>
    </row>
    <row r="56211" spans="1:18" x14ac:dyDescent="0.3">
      <c r="A56211">
        <v>318627</v>
      </c>
      <c r="B56211" s="1" t="s">
        <v>351013</v>
      </c>
      <c r="C56211" s="1" t="s">
        <v>67368</v>
      </c>
      <c r="D56211" s="1" t="s">
        <v>351014</v>
      </c>
      <c r="E56211" s="1" t="s">
        <v>351015</v>
      </c>
      <c r="F56211" s="1" t="s">
        <v>351016</v>
      </c>
      <c r="G56211">
        <v>5750</v>
      </c>
      <c r="H56211" s="1" t="s">
        <v>115785</v>
      </c>
      <c r="I56211" s="1" t="s">
        <v>197762</v>
      </c>
      <c r="J56211" s="1" t="s">
        <v>201174</v>
      </c>
      <c r="K56211" s="1" t="s">
        <v>351017</v>
      </c>
      <c r="L56211" s="1" t="s">
        <v>67365</v>
      </c>
      <c r="M56211" s="1" t="s">
        <v>351018</v>
      </c>
      <c r="N56211" s="1" t="s">
        <v>67366</v>
      </c>
      <c r="O56211" s="1" t="s">
        <v>67366</v>
      </c>
      <c r="P56211" s="1" t="s">
        <v>67366</v>
      </c>
      <c r="Q56211" s="1" t="s">
        <v>67366</v>
      </c>
      <c r="R56211" s="1" t="s">
        <v>67366</v>
      </c>
    </row>
    <row r="56212" spans="1:18" x14ac:dyDescent="0.3">
      <c r="A56212">
        <v>318628</v>
      </c>
      <c r="B56212" s="1" t="s">
        <v>351019</v>
      </c>
      <c r="C56212" s="1" t="s">
        <v>67368</v>
      </c>
      <c r="D56212" s="1" t="s">
        <v>351020</v>
      </c>
      <c r="E56212" s="1" t="s">
        <v>351021</v>
      </c>
      <c r="F56212" s="1" t="s">
        <v>351022</v>
      </c>
      <c r="G56212">
        <v>4300</v>
      </c>
      <c r="H56212" s="1" t="s">
        <v>115785</v>
      </c>
      <c r="I56212" s="1" t="s">
        <v>197762</v>
      </c>
      <c r="J56212" s="1" t="s">
        <v>201049</v>
      </c>
      <c r="K56212" s="1" t="s">
        <v>351023</v>
      </c>
      <c r="L56212" s="1" t="s">
        <v>67365</v>
      </c>
      <c r="M56212" s="1" t="s">
        <v>67366</v>
      </c>
      <c r="N56212" s="1" t="s">
        <v>67366</v>
      </c>
      <c r="O56212" s="1" t="s">
        <v>67366</v>
      </c>
      <c r="P56212" s="1" t="s">
        <v>67366</v>
      </c>
      <c r="Q56212" s="1" t="s">
        <v>67366</v>
      </c>
      <c r="R56212" s="1" t="s">
        <v>67366</v>
      </c>
    </row>
    <row r="56213" spans="1:18" x14ac:dyDescent="0.3">
      <c r="A56213">
        <v>318629</v>
      </c>
      <c r="B56213" s="1" t="s">
        <v>351024</v>
      </c>
      <c r="C56213" s="1" t="s">
        <v>67368</v>
      </c>
      <c r="D56213" s="1" t="s">
        <v>351025</v>
      </c>
      <c r="E56213" s="1" t="s">
        <v>351026</v>
      </c>
      <c r="F56213" s="1" t="s">
        <v>351027</v>
      </c>
      <c r="G56213">
        <v>5744</v>
      </c>
      <c r="H56213" s="1" t="s">
        <v>115785</v>
      </c>
      <c r="I56213" s="1" t="s">
        <v>197762</v>
      </c>
      <c r="J56213" s="1" t="s">
        <v>201089</v>
      </c>
      <c r="K56213" s="1" t="s">
        <v>351028</v>
      </c>
      <c r="L56213" s="1" t="s">
        <v>67365</v>
      </c>
      <c r="M56213" s="1" t="s">
        <v>67366</v>
      </c>
      <c r="N56213" s="1" t="s">
        <v>67366</v>
      </c>
      <c r="O56213" s="1" t="s">
        <v>67366</v>
      </c>
      <c r="P56213" s="1" t="s">
        <v>67366</v>
      </c>
      <c r="Q56213" s="1" t="s">
        <v>67366</v>
      </c>
      <c r="R56213" s="1" t="s">
        <v>67366</v>
      </c>
    </row>
    <row r="56214" spans="1:18" x14ac:dyDescent="0.3">
      <c r="A56214">
        <v>318630</v>
      </c>
      <c r="B56214" s="1" t="s">
        <v>351029</v>
      </c>
      <c r="C56214" s="1" t="s">
        <v>67368</v>
      </c>
      <c r="D56214" s="1" t="s">
        <v>351030</v>
      </c>
      <c r="E56214" s="1" t="s">
        <v>351031</v>
      </c>
      <c r="F56214" s="1" t="s">
        <v>351032</v>
      </c>
      <c r="G56214">
        <v>3830</v>
      </c>
      <c r="H56214" s="1" t="s">
        <v>115785</v>
      </c>
      <c r="I56214" s="1" t="s">
        <v>197762</v>
      </c>
      <c r="J56214" s="1" t="s">
        <v>201049</v>
      </c>
      <c r="K56214" s="1" t="s">
        <v>67366</v>
      </c>
      <c r="L56214" s="1" t="s">
        <v>67365</v>
      </c>
      <c r="M56214" s="1" t="s">
        <v>67366</v>
      </c>
      <c r="N56214" s="1" t="s">
        <v>67366</v>
      </c>
      <c r="O56214" s="1" t="s">
        <v>67366</v>
      </c>
      <c r="P56214" s="1" t="s">
        <v>67366</v>
      </c>
      <c r="Q56214" s="1" t="s">
        <v>67366</v>
      </c>
      <c r="R56214" s="1" t="s">
        <v>67366</v>
      </c>
    </row>
    <row r="56215" spans="1:18" x14ac:dyDescent="0.3">
      <c r="A56215">
        <v>318631</v>
      </c>
      <c r="B56215" s="1" t="s">
        <v>351033</v>
      </c>
      <c r="C56215" s="1" t="s">
        <v>67368</v>
      </c>
      <c r="D56215" s="1" t="s">
        <v>351034</v>
      </c>
      <c r="E56215" s="1" t="s">
        <v>351035</v>
      </c>
      <c r="F56215" s="1" t="s">
        <v>351036</v>
      </c>
      <c r="G56215">
        <v>3500</v>
      </c>
      <c r="H56215" s="1" t="s">
        <v>115785</v>
      </c>
      <c r="I56215" s="1" t="s">
        <v>197762</v>
      </c>
      <c r="J56215" s="1" t="s">
        <v>201102</v>
      </c>
      <c r="K56215" s="1" t="s">
        <v>351037</v>
      </c>
      <c r="L56215" s="1" t="s">
        <v>67365</v>
      </c>
      <c r="M56215" s="1" t="s">
        <v>67366</v>
      </c>
      <c r="N56215" s="1" t="s">
        <v>67366</v>
      </c>
      <c r="O56215" s="1" t="s">
        <v>67366</v>
      </c>
      <c r="P56215" s="1" t="s">
        <v>67366</v>
      </c>
      <c r="Q56215" s="1" t="s">
        <v>67366</v>
      </c>
      <c r="R56215" s="1" t="s">
        <v>67366</v>
      </c>
    </row>
    <row r="56216" spans="1:18" x14ac:dyDescent="0.3">
      <c r="A56216">
        <v>318632</v>
      </c>
      <c r="B56216" s="1" t="s">
        <v>351038</v>
      </c>
      <c r="C56216" s="1" t="s">
        <v>67368</v>
      </c>
      <c r="D56216" s="1" t="s">
        <v>351039</v>
      </c>
      <c r="E56216" s="1" t="s">
        <v>351040</v>
      </c>
      <c r="F56216" s="1" t="s">
        <v>351041</v>
      </c>
      <c r="G56216">
        <v>2810</v>
      </c>
      <c r="H56216" s="1" t="s">
        <v>115785</v>
      </c>
      <c r="I56216" s="1" t="s">
        <v>197762</v>
      </c>
      <c r="J56216" s="1" t="s">
        <v>201096</v>
      </c>
      <c r="K56216" s="1" t="s">
        <v>201342</v>
      </c>
      <c r="L56216" s="1" t="s">
        <v>67365</v>
      </c>
      <c r="M56216" s="1" t="s">
        <v>67366</v>
      </c>
      <c r="N56216" s="1" t="s">
        <v>67366</v>
      </c>
      <c r="O56216" s="1" t="s">
        <v>67366</v>
      </c>
      <c r="P56216" s="1" t="s">
        <v>67366</v>
      </c>
      <c r="Q56216" s="1" t="s">
        <v>67366</v>
      </c>
      <c r="R56216" s="1" t="s">
        <v>67366</v>
      </c>
    </row>
    <row r="56217" spans="1:18" x14ac:dyDescent="0.3">
      <c r="A56217">
        <v>318633</v>
      </c>
      <c r="B56217" s="1" t="s">
        <v>351042</v>
      </c>
      <c r="C56217" s="1" t="s">
        <v>67368</v>
      </c>
      <c r="D56217" s="1" t="s">
        <v>351043</v>
      </c>
      <c r="E56217" s="1" t="s">
        <v>351044</v>
      </c>
      <c r="F56217" s="1" t="s">
        <v>351045</v>
      </c>
      <c r="G56217">
        <v>4900</v>
      </c>
      <c r="H56217" s="1" t="s">
        <v>115785</v>
      </c>
      <c r="I56217" s="1" t="s">
        <v>197762</v>
      </c>
      <c r="J56217" s="1" t="s">
        <v>201049</v>
      </c>
      <c r="K56217" s="1" t="s">
        <v>351046</v>
      </c>
      <c r="L56217" s="1" t="s">
        <v>67365</v>
      </c>
      <c r="M56217" s="1" t="s">
        <v>67366</v>
      </c>
      <c r="N56217" s="1" t="s">
        <v>67366</v>
      </c>
      <c r="O56217" s="1" t="s">
        <v>67366</v>
      </c>
      <c r="P56217" s="1" t="s">
        <v>67366</v>
      </c>
      <c r="Q56217" s="1" t="s">
        <v>67366</v>
      </c>
      <c r="R56217" s="1" t="s">
        <v>67366</v>
      </c>
    </row>
    <row r="56218" spans="1:18" x14ac:dyDescent="0.3">
      <c r="A56218">
        <v>318634</v>
      </c>
      <c r="B56218" s="1" t="s">
        <v>351047</v>
      </c>
      <c r="C56218" s="1" t="s">
        <v>67368</v>
      </c>
      <c r="D56218" s="1" t="s">
        <v>351048</v>
      </c>
      <c r="E56218" s="1" t="s">
        <v>351049</v>
      </c>
      <c r="F56218" s="1" t="s">
        <v>351050</v>
      </c>
      <c r="G56218">
        <v>4725</v>
      </c>
      <c r="H56218" s="1" t="s">
        <v>115785</v>
      </c>
      <c r="I56218" s="1" t="s">
        <v>197762</v>
      </c>
      <c r="J56218" s="1" t="s">
        <v>201089</v>
      </c>
      <c r="K56218" s="1" t="s">
        <v>351051</v>
      </c>
      <c r="L56218" s="1" t="s">
        <v>67365</v>
      </c>
      <c r="M56218" s="1" t="s">
        <v>67366</v>
      </c>
      <c r="N56218" s="1" t="s">
        <v>67366</v>
      </c>
      <c r="O56218" s="1" t="s">
        <v>67366</v>
      </c>
      <c r="P56218" s="1" t="s">
        <v>67366</v>
      </c>
      <c r="Q56218" s="1" t="s">
        <v>67366</v>
      </c>
      <c r="R56218" s="1" t="s">
        <v>67366</v>
      </c>
    </row>
    <row r="56219" spans="1:18" x14ac:dyDescent="0.3">
      <c r="A56219">
        <v>318635</v>
      </c>
      <c r="B56219" s="1" t="s">
        <v>351052</v>
      </c>
      <c r="C56219" s="1" t="s">
        <v>67368</v>
      </c>
      <c r="D56219" s="1" t="s">
        <v>351053</v>
      </c>
      <c r="E56219" s="1" t="s">
        <v>351054</v>
      </c>
      <c r="F56219" s="1" t="s">
        <v>351055</v>
      </c>
      <c r="G56219">
        <v>6281</v>
      </c>
      <c r="H56219" s="1" t="s">
        <v>115785</v>
      </c>
      <c r="I56219" s="1" t="s">
        <v>197762</v>
      </c>
      <c r="J56219" s="1" t="s">
        <v>201089</v>
      </c>
      <c r="K56219" s="1" t="s">
        <v>351056</v>
      </c>
      <c r="L56219" s="1" t="s">
        <v>67365</v>
      </c>
      <c r="M56219" s="1" t="s">
        <v>67366</v>
      </c>
      <c r="N56219" s="1" t="s">
        <v>67366</v>
      </c>
      <c r="O56219" s="1" t="s">
        <v>67366</v>
      </c>
      <c r="P56219" s="1" t="s">
        <v>67366</v>
      </c>
      <c r="Q56219" s="1" t="s">
        <v>67366</v>
      </c>
      <c r="R56219" s="1" t="s">
        <v>67366</v>
      </c>
    </row>
    <row r="56220" spans="1:18" x14ac:dyDescent="0.3">
      <c r="A56220">
        <v>318636</v>
      </c>
      <c r="B56220" s="1" t="s">
        <v>351057</v>
      </c>
      <c r="C56220" s="1" t="s">
        <v>67368</v>
      </c>
      <c r="D56220" s="1" t="s">
        <v>351058</v>
      </c>
      <c r="E56220" s="1" t="s">
        <v>351059</v>
      </c>
      <c r="F56220" s="1" t="s">
        <v>351060</v>
      </c>
      <c r="G56220">
        <v>957</v>
      </c>
      <c r="H56220" s="1" t="s">
        <v>115785</v>
      </c>
      <c r="I56220" s="1" t="s">
        <v>197762</v>
      </c>
      <c r="J56220" s="1" t="s">
        <v>201089</v>
      </c>
      <c r="K56220" s="1" t="s">
        <v>351061</v>
      </c>
      <c r="L56220" s="1" t="s">
        <v>67365</v>
      </c>
      <c r="M56220" s="1" t="s">
        <v>67366</v>
      </c>
      <c r="N56220" s="1" t="s">
        <v>67366</v>
      </c>
      <c r="O56220" s="1" t="s">
        <v>67366</v>
      </c>
      <c r="P56220" s="1" t="s">
        <v>67366</v>
      </c>
      <c r="Q56220" s="1" t="s">
        <v>67366</v>
      </c>
      <c r="R56220" s="1" t="s">
        <v>67366</v>
      </c>
    </row>
    <row r="56221" spans="1:18" x14ac:dyDescent="0.3">
      <c r="A56221">
        <v>318637</v>
      </c>
      <c r="B56221" s="1" t="s">
        <v>351062</v>
      </c>
      <c r="C56221" s="1" t="s">
        <v>67368</v>
      </c>
      <c r="D56221" s="1" t="s">
        <v>351063</v>
      </c>
      <c r="E56221" s="1" t="s">
        <v>351064</v>
      </c>
      <c r="F56221" s="1" t="s">
        <v>351065</v>
      </c>
      <c r="G56221">
        <v>984</v>
      </c>
      <c r="H56221" s="1" t="s">
        <v>115785</v>
      </c>
      <c r="I56221" s="1" t="s">
        <v>197762</v>
      </c>
      <c r="J56221" s="1" t="s">
        <v>201145</v>
      </c>
      <c r="K56221" s="1" t="s">
        <v>351066</v>
      </c>
      <c r="L56221" s="1" t="s">
        <v>67365</v>
      </c>
      <c r="M56221" s="1" t="s">
        <v>67366</v>
      </c>
      <c r="N56221" s="1" t="s">
        <v>67366</v>
      </c>
      <c r="O56221" s="1" t="s">
        <v>67366</v>
      </c>
      <c r="P56221" s="1" t="s">
        <v>67366</v>
      </c>
      <c r="Q56221" s="1" t="s">
        <v>67366</v>
      </c>
      <c r="R56221" s="1" t="s">
        <v>67366</v>
      </c>
    </row>
    <row r="56222" spans="1:18" x14ac:dyDescent="0.3">
      <c r="A56222">
        <v>318638</v>
      </c>
      <c r="B56222" s="1" t="s">
        <v>351067</v>
      </c>
      <c r="C56222" s="1" t="s">
        <v>67368</v>
      </c>
      <c r="D56222" s="1" t="s">
        <v>351068</v>
      </c>
      <c r="E56222" s="1" t="s">
        <v>351069</v>
      </c>
      <c r="F56222" s="1" t="s">
        <v>351070</v>
      </c>
      <c r="G56222">
        <v>4540</v>
      </c>
      <c r="H56222" s="1" t="s">
        <v>115785</v>
      </c>
      <c r="I56222" s="1" t="s">
        <v>197762</v>
      </c>
      <c r="J56222" s="1" t="s">
        <v>201134</v>
      </c>
      <c r="K56222" s="1" t="s">
        <v>351071</v>
      </c>
      <c r="L56222" s="1" t="s">
        <v>67365</v>
      </c>
      <c r="M56222" s="1" t="s">
        <v>67366</v>
      </c>
      <c r="N56222" s="1" t="s">
        <v>67366</v>
      </c>
      <c r="O56222" s="1" t="s">
        <v>67366</v>
      </c>
      <c r="P56222" s="1" t="s">
        <v>67366</v>
      </c>
      <c r="Q56222" s="1" t="s">
        <v>67366</v>
      </c>
      <c r="R56222" s="1" t="s">
        <v>67366</v>
      </c>
    </row>
    <row r="56223" spans="1:18" x14ac:dyDescent="0.3">
      <c r="A56223">
        <v>318639</v>
      </c>
      <c r="B56223" s="1" t="s">
        <v>351072</v>
      </c>
      <c r="C56223" s="1" t="s">
        <v>67368</v>
      </c>
      <c r="D56223" s="1" t="s">
        <v>351073</v>
      </c>
      <c r="E56223" s="1" t="s">
        <v>351074</v>
      </c>
      <c r="F56223" s="1" t="s">
        <v>351075</v>
      </c>
      <c r="G56223">
        <v>6100</v>
      </c>
      <c r="H56223" s="1" t="s">
        <v>115785</v>
      </c>
      <c r="I56223" s="1" t="s">
        <v>197762</v>
      </c>
      <c r="J56223" s="1" t="s">
        <v>197763</v>
      </c>
      <c r="K56223" s="1" t="s">
        <v>351076</v>
      </c>
      <c r="L56223" s="1" t="s">
        <v>67365</v>
      </c>
      <c r="M56223" s="1" t="s">
        <v>67366</v>
      </c>
      <c r="N56223" s="1" t="s">
        <v>67366</v>
      </c>
      <c r="O56223" s="1" t="s">
        <v>67366</v>
      </c>
      <c r="P56223" s="1" t="s">
        <v>67366</v>
      </c>
      <c r="Q56223" s="1" t="s">
        <v>67366</v>
      </c>
      <c r="R56223" s="1" t="s">
        <v>67366</v>
      </c>
    </row>
    <row r="56224" spans="1:18" x14ac:dyDescent="0.3">
      <c r="A56224">
        <v>318640</v>
      </c>
      <c r="B56224" s="1" t="s">
        <v>351077</v>
      </c>
      <c r="C56224" s="1" t="s">
        <v>67368</v>
      </c>
      <c r="D56224" s="1" t="s">
        <v>351078</v>
      </c>
      <c r="E56224" s="1" t="s">
        <v>351079</v>
      </c>
      <c r="F56224" s="1" t="s">
        <v>351080</v>
      </c>
      <c r="H56224" s="1" t="s">
        <v>115785</v>
      </c>
      <c r="I56224" s="1" t="s">
        <v>197762</v>
      </c>
      <c r="J56224" s="1" t="s">
        <v>201029</v>
      </c>
      <c r="K56224" s="1" t="s">
        <v>351081</v>
      </c>
      <c r="L56224" s="1" t="s">
        <v>67365</v>
      </c>
      <c r="M56224" s="1" t="s">
        <v>67366</v>
      </c>
      <c r="N56224" s="1" t="s">
        <v>67366</v>
      </c>
      <c r="O56224" s="1" t="s">
        <v>67366</v>
      </c>
      <c r="P56224" s="1" t="s">
        <v>67366</v>
      </c>
      <c r="Q56224" s="1" t="s">
        <v>67366</v>
      </c>
      <c r="R56224" s="1" t="s">
        <v>67366</v>
      </c>
    </row>
    <row r="56225" spans="1:18" x14ac:dyDescent="0.3">
      <c r="A56225">
        <v>318641</v>
      </c>
      <c r="B56225" s="1" t="s">
        <v>351082</v>
      </c>
      <c r="C56225" s="1" t="s">
        <v>67368</v>
      </c>
      <c r="D56225" s="1" t="s">
        <v>351083</v>
      </c>
      <c r="E56225" s="1" t="s">
        <v>351084</v>
      </c>
      <c r="F56225" s="1" t="s">
        <v>351085</v>
      </c>
      <c r="G56225">
        <v>15</v>
      </c>
      <c r="H56225" s="1" t="s">
        <v>115785</v>
      </c>
      <c r="I56225" s="1" t="s">
        <v>197762</v>
      </c>
      <c r="J56225" s="1" t="s">
        <v>201235</v>
      </c>
      <c r="K56225" s="1" t="s">
        <v>351086</v>
      </c>
      <c r="L56225" s="1" t="s">
        <v>67365</v>
      </c>
      <c r="M56225" s="1" t="s">
        <v>67366</v>
      </c>
      <c r="N56225" s="1" t="s">
        <v>67366</v>
      </c>
      <c r="O56225" s="1" t="s">
        <v>67366</v>
      </c>
      <c r="P56225" s="1" t="s">
        <v>67366</v>
      </c>
      <c r="Q56225" s="1" t="s">
        <v>67366</v>
      </c>
      <c r="R56225" s="1" t="s">
        <v>67366</v>
      </c>
    </row>
    <row r="56226" spans="1:18" x14ac:dyDescent="0.3">
      <c r="A56226">
        <v>318642</v>
      </c>
      <c r="B56226" s="1" t="s">
        <v>351087</v>
      </c>
      <c r="C56226" s="1" t="s">
        <v>67368</v>
      </c>
      <c r="D56226" s="1" t="s">
        <v>351088</v>
      </c>
      <c r="E56226" s="1" t="s">
        <v>351089</v>
      </c>
      <c r="F56226" s="1" t="s">
        <v>351090</v>
      </c>
      <c r="G56226">
        <v>3800</v>
      </c>
      <c r="H56226" s="1" t="s">
        <v>115785</v>
      </c>
      <c r="I56226" s="1" t="s">
        <v>197762</v>
      </c>
      <c r="J56226" s="1" t="s">
        <v>201174</v>
      </c>
      <c r="K56226" s="1" t="s">
        <v>351091</v>
      </c>
      <c r="L56226" s="1" t="s">
        <v>67365</v>
      </c>
      <c r="M56226" s="1" t="s">
        <v>67366</v>
      </c>
      <c r="N56226" s="1" t="s">
        <v>67366</v>
      </c>
      <c r="O56226" s="1" t="s">
        <v>67366</v>
      </c>
      <c r="P56226" s="1" t="s">
        <v>67366</v>
      </c>
      <c r="Q56226" s="1" t="s">
        <v>67366</v>
      </c>
      <c r="R56226" s="1" t="s">
        <v>67366</v>
      </c>
    </row>
    <row r="56227" spans="1:18" x14ac:dyDescent="0.3">
      <c r="A56227">
        <v>318643</v>
      </c>
      <c r="B56227" s="1" t="s">
        <v>351092</v>
      </c>
      <c r="C56227" s="1" t="s">
        <v>67368</v>
      </c>
      <c r="D56227" s="1" t="s">
        <v>351093</v>
      </c>
      <c r="E56227" s="1" t="s">
        <v>351094</v>
      </c>
      <c r="F56227" s="1" t="s">
        <v>351095</v>
      </c>
      <c r="H56227" s="1" t="s">
        <v>115785</v>
      </c>
      <c r="I56227" s="1" t="s">
        <v>197762</v>
      </c>
      <c r="J56227" s="1" t="s">
        <v>201057</v>
      </c>
      <c r="K56227" s="1" t="s">
        <v>201058</v>
      </c>
      <c r="L56227" s="1" t="s">
        <v>67365</v>
      </c>
      <c r="M56227" s="1" t="s">
        <v>67366</v>
      </c>
      <c r="N56227" s="1" t="s">
        <v>67366</v>
      </c>
      <c r="O56227" s="1" t="s">
        <v>67366</v>
      </c>
      <c r="P56227" s="1" t="s">
        <v>67366</v>
      </c>
      <c r="Q56227" s="1" t="s">
        <v>67366</v>
      </c>
      <c r="R56227" s="1" t="s">
        <v>67366</v>
      </c>
    </row>
    <row r="56228" spans="1:18" x14ac:dyDescent="0.3">
      <c r="A56228">
        <v>318644</v>
      </c>
      <c r="B56228" s="1" t="s">
        <v>351096</v>
      </c>
      <c r="C56228" s="1" t="s">
        <v>67368</v>
      </c>
      <c r="D56228" s="1" t="s">
        <v>351097</v>
      </c>
      <c r="E56228" s="1" t="s">
        <v>351098</v>
      </c>
      <c r="F56228" s="1" t="s">
        <v>351099</v>
      </c>
      <c r="G56228">
        <v>5200</v>
      </c>
      <c r="H56228" s="1" t="s">
        <v>115785</v>
      </c>
      <c r="I56228" s="1" t="s">
        <v>197762</v>
      </c>
      <c r="J56228" s="1" t="s">
        <v>201096</v>
      </c>
      <c r="K56228" s="1" t="s">
        <v>201241</v>
      </c>
      <c r="L56228" s="1" t="s">
        <v>67365</v>
      </c>
      <c r="M56228" s="1" t="s">
        <v>67366</v>
      </c>
      <c r="N56228" s="1" t="s">
        <v>67366</v>
      </c>
      <c r="O56228" s="1" t="s">
        <v>67366</v>
      </c>
      <c r="P56228" s="1" t="s">
        <v>67366</v>
      </c>
      <c r="Q56228" s="1" t="s">
        <v>67366</v>
      </c>
      <c r="R56228" s="1" t="s">
        <v>67366</v>
      </c>
    </row>
    <row r="56229" spans="1:18" x14ac:dyDescent="0.3">
      <c r="A56229">
        <v>318645</v>
      </c>
      <c r="B56229" s="1" t="s">
        <v>351100</v>
      </c>
      <c r="C56229" s="1" t="s">
        <v>67368</v>
      </c>
      <c r="D56229" s="1" t="s">
        <v>351101</v>
      </c>
      <c r="E56229" s="1" t="s">
        <v>351102</v>
      </c>
      <c r="F56229" s="1" t="s">
        <v>351103</v>
      </c>
      <c r="G56229">
        <v>4000</v>
      </c>
      <c r="H56229" s="1" t="s">
        <v>115785</v>
      </c>
      <c r="I56229" s="1" t="s">
        <v>197762</v>
      </c>
      <c r="J56229" s="1" t="s">
        <v>201057</v>
      </c>
      <c r="K56229" s="1" t="s">
        <v>201058</v>
      </c>
      <c r="L56229" s="1" t="s">
        <v>67365</v>
      </c>
      <c r="M56229" s="1" t="s">
        <v>67366</v>
      </c>
      <c r="N56229" s="1" t="s">
        <v>67366</v>
      </c>
      <c r="O56229" s="1" t="s">
        <v>67366</v>
      </c>
      <c r="P56229" s="1" t="s">
        <v>67366</v>
      </c>
      <c r="Q56229" s="1" t="s">
        <v>67366</v>
      </c>
      <c r="R56229" s="1" t="s">
        <v>67366</v>
      </c>
    </row>
    <row r="56230" spans="1:18" x14ac:dyDescent="0.3">
      <c r="A56230">
        <v>318646</v>
      </c>
      <c r="B56230" s="1" t="s">
        <v>351104</v>
      </c>
      <c r="C56230" s="1" t="s">
        <v>67368</v>
      </c>
      <c r="D56230" s="1" t="s">
        <v>351105</v>
      </c>
      <c r="E56230" s="1" t="s">
        <v>351106</v>
      </c>
      <c r="F56230" s="1" t="s">
        <v>351107</v>
      </c>
      <c r="H56230" s="1" t="s">
        <v>115785</v>
      </c>
      <c r="I56230" s="1" t="s">
        <v>197762</v>
      </c>
      <c r="J56230" s="1" t="s">
        <v>201145</v>
      </c>
      <c r="K56230" s="1" t="s">
        <v>351066</v>
      </c>
      <c r="L56230" s="1" t="s">
        <v>67365</v>
      </c>
      <c r="M56230" s="1" t="s">
        <v>67366</v>
      </c>
      <c r="N56230" s="1" t="s">
        <v>67366</v>
      </c>
      <c r="O56230" s="1" t="s">
        <v>67366</v>
      </c>
      <c r="P56230" s="1" t="s">
        <v>67366</v>
      </c>
      <c r="Q56230" s="1" t="s">
        <v>67366</v>
      </c>
      <c r="R56230" s="1" t="s">
        <v>67366</v>
      </c>
    </row>
    <row r="56231" spans="1:18" x14ac:dyDescent="0.3">
      <c r="A56231">
        <v>318647</v>
      </c>
      <c r="B56231" s="1" t="s">
        <v>351108</v>
      </c>
      <c r="C56231" s="1" t="s">
        <v>67368</v>
      </c>
      <c r="D56231" s="1" t="s">
        <v>351109</v>
      </c>
      <c r="E56231" s="1" t="s">
        <v>351110</v>
      </c>
      <c r="F56231" s="1" t="s">
        <v>351111</v>
      </c>
      <c r="G56231">
        <v>1040</v>
      </c>
      <c r="H56231" s="1" t="s">
        <v>115785</v>
      </c>
      <c r="I56231" s="1" t="s">
        <v>197762</v>
      </c>
      <c r="J56231" s="1" t="s">
        <v>201043</v>
      </c>
      <c r="K56231" s="1" t="s">
        <v>350737</v>
      </c>
      <c r="L56231" s="1" t="s">
        <v>67365</v>
      </c>
      <c r="M56231" s="1" t="s">
        <v>67366</v>
      </c>
      <c r="N56231" s="1" t="s">
        <v>67366</v>
      </c>
      <c r="O56231" s="1" t="s">
        <v>67366</v>
      </c>
      <c r="P56231" s="1" t="s">
        <v>67366</v>
      </c>
      <c r="Q56231" s="1" t="s">
        <v>67366</v>
      </c>
      <c r="R56231" s="1" t="s">
        <v>67366</v>
      </c>
    </row>
    <row r="56232" spans="1:18" x14ac:dyDescent="0.3">
      <c r="A56232">
        <v>318648</v>
      </c>
      <c r="B56232" s="1" t="s">
        <v>351112</v>
      </c>
      <c r="C56232" s="1" t="s">
        <v>67368</v>
      </c>
      <c r="D56232" s="1" t="s">
        <v>351113</v>
      </c>
      <c r="E56232" s="1" t="s">
        <v>351114</v>
      </c>
      <c r="F56232" s="1" t="s">
        <v>351115</v>
      </c>
      <c r="G56232">
        <v>2740</v>
      </c>
      <c r="H56232" s="1" t="s">
        <v>115785</v>
      </c>
      <c r="I56232" s="1" t="s">
        <v>197762</v>
      </c>
      <c r="J56232" s="1" t="s">
        <v>201071</v>
      </c>
      <c r="K56232" s="1" t="s">
        <v>351116</v>
      </c>
      <c r="L56232" s="1" t="s">
        <v>67365</v>
      </c>
      <c r="M56232" s="1" t="s">
        <v>67366</v>
      </c>
      <c r="N56232" s="1" t="s">
        <v>67366</v>
      </c>
      <c r="O56232" s="1" t="s">
        <v>67366</v>
      </c>
      <c r="P56232" s="1" t="s">
        <v>67366</v>
      </c>
      <c r="Q56232" s="1" t="s">
        <v>67366</v>
      </c>
      <c r="R56232" s="1" t="s">
        <v>67366</v>
      </c>
    </row>
    <row r="56233" spans="1:18" x14ac:dyDescent="0.3">
      <c r="A56233">
        <v>318649</v>
      </c>
      <c r="B56233" s="1" t="s">
        <v>351117</v>
      </c>
      <c r="C56233" s="1" t="s">
        <v>67368</v>
      </c>
      <c r="D56233" s="1" t="s">
        <v>351118</v>
      </c>
      <c r="E56233" s="1" t="s">
        <v>351119</v>
      </c>
      <c r="F56233" s="1" t="s">
        <v>351120</v>
      </c>
      <c r="G56233">
        <v>5131</v>
      </c>
      <c r="H56233" s="1" t="s">
        <v>115785</v>
      </c>
      <c r="I56233" s="1" t="s">
        <v>197762</v>
      </c>
      <c r="J56233" s="1" t="s">
        <v>201201</v>
      </c>
      <c r="K56233" s="1" t="s">
        <v>351121</v>
      </c>
      <c r="L56233" s="1" t="s">
        <v>67365</v>
      </c>
      <c r="M56233" s="1" t="s">
        <v>67366</v>
      </c>
      <c r="N56233" s="1" t="s">
        <v>67366</v>
      </c>
      <c r="O56233" s="1" t="s">
        <v>67366</v>
      </c>
      <c r="P56233" s="1" t="s">
        <v>67366</v>
      </c>
      <c r="Q56233" s="1" t="s">
        <v>67366</v>
      </c>
      <c r="R56233" s="1" t="s">
        <v>67366</v>
      </c>
    </row>
    <row r="56234" spans="1:18" x14ac:dyDescent="0.3">
      <c r="A56234">
        <v>318651</v>
      </c>
      <c r="B56234" s="1" t="s">
        <v>351122</v>
      </c>
      <c r="C56234" s="1" t="s">
        <v>67368</v>
      </c>
      <c r="D56234" s="1" t="s">
        <v>351123</v>
      </c>
      <c r="E56234" s="1" t="s">
        <v>351124</v>
      </c>
      <c r="F56234" s="1" t="s">
        <v>351125</v>
      </c>
      <c r="G56234">
        <v>3819</v>
      </c>
      <c r="H56234" s="1" t="s">
        <v>115785</v>
      </c>
      <c r="I56234" s="1" t="s">
        <v>197762</v>
      </c>
      <c r="J56234" s="1" t="s">
        <v>201102</v>
      </c>
      <c r="K56234" s="1" t="s">
        <v>351126</v>
      </c>
      <c r="L56234" s="1" t="s">
        <v>67365</v>
      </c>
      <c r="M56234" s="1" t="s">
        <v>67366</v>
      </c>
      <c r="N56234" s="1" t="s">
        <v>67366</v>
      </c>
      <c r="O56234" s="1" t="s">
        <v>67366</v>
      </c>
      <c r="P56234" s="1" t="s">
        <v>67366</v>
      </c>
      <c r="Q56234" s="1" t="s">
        <v>67366</v>
      </c>
      <c r="R56234" s="1" t="s">
        <v>67366</v>
      </c>
    </row>
    <row r="56235" spans="1:18" x14ac:dyDescent="0.3">
      <c r="A56235">
        <v>318652</v>
      </c>
      <c r="B56235" s="1" t="s">
        <v>351127</v>
      </c>
      <c r="C56235" s="1" t="s">
        <v>67368</v>
      </c>
      <c r="D56235" s="1" t="s">
        <v>351128</v>
      </c>
      <c r="E56235" s="1" t="s">
        <v>351129</v>
      </c>
      <c r="F56235" s="1" t="s">
        <v>351130</v>
      </c>
      <c r="G56235">
        <v>4750</v>
      </c>
      <c r="H56235" s="1" t="s">
        <v>115785</v>
      </c>
      <c r="I56235" s="1" t="s">
        <v>197762</v>
      </c>
      <c r="J56235" s="1" t="s">
        <v>201201</v>
      </c>
      <c r="K56235" s="1" t="s">
        <v>351131</v>
      </c>
      <c r="L56235" s="1" t="s">
        <v>67365</v>
      </c>
      <c r="M56235" s="1" t="s">
        <v>67366</v>
      </c>
      <c r="N56235" s="1" t="s">
        <v>67366</v>
      </c>
      <c r="O56235" s="1" t="s">
        <v>67366</v>
      </c>
      <c r="P56235" s="1" t="s">
        <v>67366</v>
      </c>
      <c r="Q56235" s="1" t="s">
        <v>67366</v>
      </c>
      <c r="R56235" s="1" t="s">
        <v>67366</v>
      </c>
    </row>
    <row r="56236" spans="1:18" x14ac:dyDescent="0.3">
      <c r="A56236">
        <v>318653</v>
      </c>
      <c r="B56236" s="1" t="s">
        <v>351132</v>
      </c>
      <c r="C56236" s="1" t="s">
        <v>67368</v>
      </c>
      <c r="D56236" s="1" t="s">
        <v>351133</v>
      </c>
      <c r="E56236" s="1" t="s">
        <v>351134</v>
      </c>
      <c r="F56236" s="1" t="s">
        <v>351135</v>
      </c>
      <c r="G56236">
        <v>200</v>
      </c>
      <c r="H56236" s="1" t="s">
        <v>115785</v>
      </c>
      <c r="I56236" s="1" t="s">
        <v>197762</v>
      </c>
      <c r="J56236" s="1" t="s">
        <v>201235</v>
      </c>
      <c r="K56236" s="1" t="s">
        <v>351136</v>
      </c>
      <c r="L56236" s="1" t="s">
        <v>67365</v>
      </c>
      <c r="M56236" s="1" t="s">
        <v>67366</v>
      </c>
      <c r="N56236" s="1" t="s">
        <v>67366</v>
      </c>
      <c r="O56236" s="1" t="s">
        <v>67366</v>
      </c>
      <c r="P56236" s="1" t="s">
        <v>67366</v>
      </c>
      <c r="Q56236" s="1" t="s">
        <v>67366</v>
      </c>
      <c r="R56236" s="1" t="s">
        <v>67366</v>
      </c>
    </row>
    <row r="56237" spans="1:18" x14ac:dyDescent="0.3">
      <c r="A56237">
        <v>318654</v>
      </c>
      <c r="B56237" s="1" t="s">
        <v>351137</v>
      </c>
      <c r="C56237" s="1" t="s">
        <v>67368</v>
      </c>
      <c r="D56237" s="1" t="s">
        <v>351138</v>
      </c>
      <c r="E56237" s="1" t="s">
        <v>351139</v>
      </c>
      <c r="F56237" s="1" t="s">
        <v>351140</v>
      </c>
      <c r="H56237" s="1" t="s">
        <v>115785</v>
      </c>
      <c r="I56237" s="1" t="s">
        <v>197762</v>
      </c>
      <c r="J56237" s="1" t="s">
        <v>201134</v>
      </c>
      <c r="K56237" s="1" t="s">
        <v>350942</v>
      </c>
      <c r="L56237" s="1" t="s">
        <v>67365</v>
      </c>
      <c r="M56237" s="1" t="s">
        <v>67366</v>
      </c>
      <c r="N56237" s="1" t="s">
        <v>67366</v>
      </c>
      <c r="O56237" s="1" t="s">
        <v>67366</v>
      </c>
      <c r="P56237" s="1" t="s">
        <v>67366</v>
      </c>
      <c r="Q56237" s="1" t="s">
        <v>67366</v>
      </c>
      <c r="R56237" s="1" t="s">
        <v>67366</v>
      </c>
    </row>
    <row r="56238" spans="1:18" x14ac:dyDescent="0.3">
      <c r="A56238">
        <v>318655</v>
      </c>
      <c r="B56238" s="1" t="s">
        <v>351141</v>
      </c>
      <c r="C56238" s="1" t="s">
        <v>67368</v>
      </c>
      <c r="D56238" s="1" t="s">
        <v>351142</v>
      </c>
      <c r="E56238" s="1" t="s">
        <v>351143</v>
      </c>
      <c r="F56238" s="1" t="s">
        <v>351144</v>
      </c>
      <c r="G56238">
        <v>2700</v>
      </c>
      <c r="H56238" s="1" t="s">
        <v>115785</v>
      </c>
      <c r="I56238" s="1" t="s">
        <v>197762</v>
      </c>
      <c r="J56238" s="1" t="s">
        <v>201043</v>
      </c>
      <c r="K56238" s="1" t="s">
        <v>351145</v>
      </c>
      <c r="L56238" s="1" t="s">
        <v>67365</v>
      </c>
      <c r="M56238" s="1" t="s">
        <v>67366</v>
      </c>
      <c r="N56238" s="1" t="s">
        <v>67366</v>
      </c>
      <c r="O56238" s="1" t="s">
        <v>67366</v>
      </c>
      <c r="P56238" s="1" t="s">
        <v>67366</v>
      </c>
      <c r="Q56238" s="1" t="s">
        <v>67366</v>
      </c>
      <c r="R56238" s="1" t="s">
        <v>67366</v>
      </c>
    </row>
    <row r="56239" spans="1:18" x14ac:dyDescent="0.3">
      <c r="A56239">
        <v>318656</v>
      </c>
      <c r="B56239" s="1" t="s">
        <v>351146</v>
      </c>
      <c r="C56239" s="1" t="s">
        <v>67368</v>
      </c>
      <c r="D56239" s="1" t="s">
        <v>351147</v>
      </c>
      <c r="E56239" s="1" t="s">
        <v>351148</v>
      </c>
      <c r="F56239" s="1" t="s">
        <v>351149</v>
      </c>
      <c r="G56239">
        <v>85</v>
      </c>
      <c r="H56239" s="1" t="s">
        <v>115785</v>
      </c>
      <c r="I56239" s="1" t="s">
        <v>197762</v>
      </c>
      <c r="J56239" s="1" t="s">
        <v>201037</v>
      </c>
      <c r="K56239" s="1" t="s">
        <v>351150</v>
      </c>
      <c r="L56239" s="1" t="s">
        <v>67365</v>
      </c>
      <c r="M56239" s="1" t="s">
        <v>67366</v>
      </c>
      <c r="N56239" s="1" t="s">
        <v>67366</v>
      </c>
      <c r="O56239" s="1" t="s">
        <v>67366</v>
      </c>
      <c r="P56239" s="1" t="s">
        <v>67366</v>
      </c>
      <c r="Q56239" s="1" t="s">
        <v>67366</v>
      </c>
      <c r="R56239" s="1" t="s">
        <v>67366</v>
      </c>
    </row>
    <row r="56240" spans="1:18" x14ac:dyDescent="0.3">
      <c r="A56240">
        <v>318657</v>
      </c>
      <c r="B56240" s="1" t="s">
        <v>351151</v>
      </c>
      <c r="C56240" s="1" t="s">
        <v>67368</v>
      </c>
      <c r="D56240" s="1" t="s">
        <v>351152</v>
      </c>
      <c r="E56240" s="1" t="s">
        <v>351153</v>
      </c>
      <c r="F56240" s="1" t="s">
        <v>351154</v>
      </c>
      <c r="G56240">
        <v>3432</v>
      </c>
      <c r="H56240" s="1" t="s">
        <v>115785</v>
      </c>
      <c r="I56240" s="1" t="s">
        <v>197762</v>
      </c>
      <c r="J56240" s="1" t="s">
        <v>201057</v>
      </c>
      <c r="K56240" s="1" t="s">
        <v>351155</v>
      </c>
      <c r="L56240" s="1" t="s">
        <v>67365</v>
      </c>
      <c r="M56240" s="1" t="s">
        <v>67366</v>
      </c>
      <c r="N56240" s="1" t="s">
        <v>67366</v>
      </c>
      <c r="O56240" s="1" t="s">
        <v>67366</v>
      </c>
      <c r="P56240" s="1" t="s">
        <v>67366</v>
      </c>
      <c r="Q56240" s="1" t="s">
        <v>67366</v>
      </c>
      <c r="R56240" s="1" t="s">
        <v>67366</v>
      </c>
    </row>
    <row r="56241" spans="1:18" x14ac:dyDescent="0.3">
      <c r="A56241">
        <v>318658</v>
      </c>
      <c r="B56241" s="1" t="s">
        <v>351156</v>
      </c>
      <c r="C56241" s="1" t="s">
        <v>67368</v>
      </c>
      <c r="D56241" s="1" t="s">
        <v>351157</v>
      </c>
      <c r="E56241" s="1" t="s">
        <v>351158</v>
      </c>
      <c r="F56241" s="1" t="s">
        <v>351159</v>
      </c>
      <c r="G56241">
        <v>5320</v>
      </c>
      <c r="H56241" s="1" t="s">
        <v>115785</v>
      </c>
      <c r="I56241" s="1" t="s">
        <v>197762</v>
      </c>
      <c r="J56241" s="1" t="s">
        <v>201201</v>
      </c>
      <c r="K56241" s="1" t="s">
        <v>351160</v>
      </c>
      <c r="L56241" s="1" t="s">
        <v>67365</v>
      </c>
      <c r="M56241" s="1" t="s">
        <v>67366</v>
      </c>
      <c r="N56241" s="1" t="s">
        <v>67366</v>
      </c>
      <c r="O56241" s="1" t="s">
        <v>67366</v>
      </c>
      <c r="P56241" s="1" t="s">
        <v>67366</v>
      </c>
      <c r="Q56241" s="1" t="s">
        <v>67366</v>
      </c>
      <c r="R56241" s="1" t="s">
        <v>67366</v>
      </c>
    </row>
    <row r="56242" spans="1:18" x14ac:dyDescent="0.3">
      <c r="A56242">
        <v>318659</v>
      </c>
      <c r="B56242" s="1" t="s">
        <v>351161</v>
      </c>
      <c r="C56242" s="1" t="s">
        <v>67368</v>
      </c>
      <c r="D56242" s="1" t="s">
        <v>351162</v>
      </c>
      <c r="E56242" s="1" t="s">
        <v>351163</v>
      </c>
      <c r="F56242" s="1" t="s">
        <v>351164</v>
      </c>
      <c r="G56242">
        <v>4534</v>
      </c>
      <c r="H56242" s="1" t="s">
        <v>115785</v>
      </c>
      <c r="I56242" s="1" t="s">
        <v>197762</v>
      </c>
      <c r="J56242" s="1" t="s">
        <v>201268</v>
      </c>
      <c r="K56242" s="1" t="s">
        <v>351165</v>
      </c>
      <c r="L56242" s="1" t="s">
        <v>67365</v>
      </c>
      <c r="M56242" s="1" t="s">
        <v>67366</v>
      </c>
      <c r="N56242" s="1" t="s">
        <v>67366</v>
      </c>
      <c r="O56242" s="1" t="s">
        <v>67366</v>
      </c>
      <c r="P56242" s="1" t="s">
        <v>67366</v>
      </c>
      <c r="Q56242" s="1" t="s">
        <v>67366</v>
      </c>
      <c r="R56242" s="1" t="s">
        <v>67366</v>
      </c>
    </row>
    <row r="56243" spans="1:18" x14ac:dyDescent="0.3">
      <c r="A56243">
        <v>318660</v>
      </c>
      <c r="B56243" s="1" t="s">
        <v>351166</v>
      </c>
      <c r="C56243" s="1" t="s">
        <v>67368</v>
      </c>
      <c r="D56243" s="1" t="s">
        <v>351167</v>
      </c>
      <c r="E56243" s="1" t="s">
        <v>351168</v>
      </c>
      <c r="F56243" s="1" t="s">
        <v>351169</v>
      </c>
      <c r="G56243">
        <v>450</v>
      </c>
      <c r="H56243" s="1" t="s">
        <v>115785</v>
      </c>
      <c r="I56243" s="1" t="s">
        <v>197762</v>
      </c>
      <c r="J56243" s="1" t="s">
        <v>201037</v>
      </c>
      <c r="K56243" s="1" t="s">
        <v>351170</v>
      </c>
      <c r="L56243" s="1" t="s">
        <v>67365</v>
      </c>
      <c r="M56243" s="1" t="s">
        <v>67366</v>
      </c>
      <c r="N56243" s="1" t="s">
        <v>67366</v>
      </c>
      <c r="O56243" s="1" t="s">
        <v>67366</v>
      </c>
      <c r="P56243" s="1" t="s">
        <v>67366</v>
      </c>
      <c r="Q56243" s="1" t="s">
        <v>67366</v>
      </c>
      <c r="R56243" s="1" t="s">
        <v>67366</v>
      </c>
    </row>
    <row r="56244" spans="1:18" x14ac:dyDescent="0.3">
      <c r="A56244">
        <v>318661</v>
      </c>
      <c r="B56244" s="1" t="s">
        <v>351171</v>
      </c>
      <c r="C56244" s="1" t="s">
        <v>67368</v>
      </c>
      <c r="D56244" s="1" t="s">
        <v>351172</v>
      </c>
      <c r="E56244" s="1" t="s">
        <v>351173</v>
      </c>
      <c r="F56244" s="1" t="s">
        <v>351174</v>
      </c>
      <c r="G56244">
        <v>3700</v>
      </c>
      <c r="H56244" s="1" t="s">
        <v>115785</v>
      </c>
      <c r="I56244" s="1" t="s">
        <v>197762</v>
      </c>
      <c r="J56244" s="1" t="s">
        <v>201029</v>
      </c>
      <c r="K56244" s="1" t="s">
        <v>351175</v>
      </c>
      <c r="L56244" s="1" t="s">
        <v>67365</v>
      </c>
      <c r="M56244" s="1" t="s">
        <v>67366</v>
      </c>
      <c r="N56244" s="1" t="s">
        <v>67366</v>
      </c>
      <c r="O56244" s="1" t="s">
        <v>67366</v>
      </c>
      <c r="P56244" s="1" t="s">
        <v>67366</v>
      </c>
      <c r="Q56244" s="1" t="s">
        <v>67366</v>
      </c>
      <c r="R56244" s="1" t="s">
        <v>67366</v>
      </c>
    </row>
    <row r="56245" spans="1:18" x14ac:dyDescent="0.3">
      <c r="A56245">
        <v>318662</v>
      </c>
      <c r="B56245" s="1" t="s">
        <v>351176</v>
      </c>
      <c r="C56245" s="1" t="s">
        <v>67368</v>
      </c>
      <c r="D56245" s="1" t="s">
        <v>351177</v>
      </c>
      <c r="E56245" s="1" t="s">
        <v>351178</v>
      </c>
      <c r="F56245" s="1" t="s">
        <v>351179</v>
      </c>
      <c r="G56245">
        <v>3278</v>
      </c>
      <c r="H56245" s="1" t="s">
        <v>115785</v>
      </c>
      <c r="I56245" s="1" t="s">
        <v>197762</v>
      </c>
      <c r="J56245" s="1" t="s">
        <v>201096</v>
      </c>
      <c r="K56245" s="1" t="s">
        <v>351180</v>
      </c>
      <c r="L56245" s="1" t="s">
        <v>67365</v>
      </c>
      <c r="M56245" s="1" t="s">
        <v>67366</v>
      </c>
      <c r="N56245" s="1" t="s">
        <v>67366</v>
      </c>
      <c r="O56245" s="1" t="s">
        <v>67366</v>
      </c>
      <c r="P56245" s="1" t="s">
        <v>67366</v>
      </c>
      <c r="Q56245" s="1" t="s">
        <v>67366</v>
      </c>
      <c r="R56245" s="1" t="s">
        <v>67366</v>
      </c>
    </row>
    <row r="56246" spans="1:18" x14ac:dyDescent="0.3">
      <c r="A56246">
        <v>318663</v>
      </c>
      <c r="B56246" s="1" t="s">
        <v>351181</v>
      </c>
      <c r="C56246" s="1" t="s">
        <v>67368</v>
      </c>
      <c r="D56246" s="1" t="s">
        <v>351182</v>
      </c>
      <c r="E56246" s="1" t="s">
        <v>351183</v>
      </c>
      <c r="F56246" s="1" t="s">
        <v>351184</v>
      </c>
      <c r="G56246">
        <v>3300</v>
      </c>
      <c r="H56246" s="1" t="s">
        <v>115785</v>
      </c>
      <c r="I56246" s="1" t="s">
        <v>197762</v>
      </c>
      <c r="J56246" s="1" t="s">
        <v>201096</v>
      </c>
      <c r="K56246" s="1" t="s">
        <v>351185</v>
      </c>
      <c r="L56246" s="1" t="s">
        <v>67365</v>
      </c>
      <c r="M56246" s="1" t="s">
        <v>67366</v>
      </c>
      <c r="N56246" s="1" t="s">
        <v>67366</v>
      </c>
      <c r="O56246" s="1" t="s">
        <v>67366</v>
      </c>
      <c r="P56246" s="1" t="s">
        <v>67366</v>
      </c>
      <c r="Q56246" s="1" t="s">
        <v>67366</v>
      </c>
      <c r="R56246" s="1" t="s">
        <v>67366</v>
      </c>
    </row>
    <row r="56247" spans="1:18" x14ac:dyDescent="0.3">
      <c r="A56247">
        <v>318664</v>
      </c>
      <c r="B56247" s="1" t="s">
        <v>351186</v>
      </c>
      <c r="C56247" s="1" t="s">
        <v>67368</v>
      </c>
      <c r="D56247" s="1" t="s">
        <v>351187</v>
      </c>
      <c r="E56247" s="1" t="s">
        <v>351188</v>
      </c>
      <c r="F56247" s="1" t="s">
        <v>351189</v>
      </c>
      <c r="H56247" s="1" t="s">
        <v>115785</v>
      </c>
      <c r="I56247" s="1" t="s">
        <v>197762</v>
      </c>
      <c r="J56247" s="1" t="s">
        <v>201145</v>
      </c>
      <c r="K56247" s="1" t="s">
        <v>350742</v>
      </c>
      <c r="L56247" s="1" t="s">
        <v>67365</v>
      </c>
      <c r="M56247" s="1" t="s">
        <v>67366</v>
      </c>
      <c r="N56247" s="1" t="s">
        <v>67366</v>
      </c>
      <c r="O56247" s="1" t="s">
        <v>67366</v>
      </c>
      <c r="P56247" s="1" t="s">
        <v>67366</v>
      </c>
      <c r="Q56247" s="1" t="s">
        <v>67366</v>
      </c>
      <c r="R56247" s="1" t="s">
        <v>67366</v>
      </c>
    </row>
    <row r="56248" spans="1:18" x14ac:dyDescent="0.3">
      <c r="A56248">
        <v>318665</v>
      </c>
      <c r="B56248" s="1" t="s">
        <v>351190</v>
      </c>
      <c r="C56248" s="1" t="s">
        <v>67368</v>
      </c>
      <c r="D56248" s="1" t="s">
        <v>351191</v>
      </c>
      <c r="E56248" s="1" t="s">
        <v>351192</v>
      </c>
      <c r="F56248" s="1" t="s">
        <v>351193</v>
      </c>
      <c r="G56248">
        <v>6200</v>
      </c>
      <c r="H56248" s="1" t="s">
        <v>115785</v>
      </c>
      <c r="I56248" s="1" t="s">
        <v>197762</v>
      </c>
      <c r="J56248" s="1" t="s">
        <v>201247</v>
      </c>
      <c r="K56248" s="1" t="s">
        <v>201248</v>
      </c>
      <c r="L56248" s="1" t="s">
        <v>67365</v>
      </c>
      <c r="M56248" s="1" t="s">
        <v>67366</v>
      </c>
      <c r="N56248" s="1" t="s">
        <v>67366</v>
      </c>
      <c r="O56248" s="1" t="s">
        <v>67366</v>
      </c>
      <c r="P56248" s="1" t="s">
        <v>67366</v>
      </c>
      <c r="Q56248" s="1" t="s">
        <v>67366</v>
      </c>
      <c r="R56248" s="1" t="s">
        <v>67366</v>
      </c>
    </row>
    <row r="56249" spans="1:18" x14ac:dyDescent="0.3">
      <c r="A56249">
        <v>318666</v>
      </c>
      <c r="B56249" s="1" t="s">
        <v>351194</v>
      </c>
      <c r="C56249" s="1" t="s">
        <v>67368</v>
      </c>
      <c r="D56249" s="1" t="s">
        <v>351195</v>
      </c>
      <c r="E56249" s="1" t="s">
        <v>351196</v>
      </c>
      <c r="F56249" s="1" t="s">
        <v>351197</v>
      </c>
      <c r="G56249">
        <v>3710</v>
      </c>
      <c r="H56249" s="1" t="s">
        <v>115785</v>
      </c>
      <c r="I56249" s="1" t="s">
        <v>197762</v>
      </c>
      <c r="J56249" s="1" t="s">
        <v>201096</v>
      </c>
      <c r="K56249" s="1" t="s">
        <v>351198</v>
      </c>
      <c r="L56249" s="1" t="s">
        <v>67365</v>
      </c>
      <c r="M56249" s="1" t="s">
        <v>67366</v>
      </c>
      <c r="N56249" s="1" t="s">
        <v>67366</v>
      </c>
      <c r="O56249" s="1" t="s">
        <v>67366</v>
      </c>
      <c r="P56249" s="1" t="s">
        <v>67366</v>
      </c>
      <c r="Q56249" s="1" t="s">
        <v>67366</v>
      </c>
      <c r="R56249" s="1" t="s">
        <v>67366</v>
      </c>
    </row>
    <row r="56250" spans="1:18" x14ac:dyDescent="0.3">
      <c r="A56250">
        <v>318667</v>
      </c>
      <c r="B56250" s="1" t="s">
        <v>351199</v>
      </c>
      <c r="C56250" s="1" t="s">
        <v>67368</v>
      </c>
      <c r="D56250" s="1" t="s">
        <v>351200</v>
      </c>
      <c r="E56250" s="1" t="s">
        <v>351201</v>
      </c>
      <c r="F56250" s="1" t="s">
        <v>351202</v>
      </c>
      <c r="G56250">
        <v>3600</v>
      </c>
      <c r="H56250" s="1" t="s">
        <v>115785</v>
      </c>
      <c r="I56250" s="1" t="s">
        <v>197762</v>
      </c>
      <c r="J56250" s="1" t="s">
        <v>201096</v>
      </c>
      <c r="K56250" s="1" t="s">
        <v>351198</v>
      </c>
      <c r="L56250" s="1" t="s">
        <v>67365</v>
      </c>
      <c r="M56250" s="1" t="s">
        <v>67366</v>
      </c>
      <c r="N56250" s="1" t="s">
        <v>67366</v>
      </c>
      <c r="O56250" s="1" t="s">
        <v>67366</v>
      </c>
      <c r="P56250" s="1" t="s">
        <v>67366</v>
      </c>
      <c r="Q56250" s="1" t="s">
        <v>67366</v>
      </c>
      <c r="R56250" s="1" t="s">
        <v>67366</v>
      </c>
    </row>
    <row r="56251" spans="1:18" x14ac:dyDescent="0.3">
      <c r="A56251">
        <v>318668</v>
      </c>
      <c r="B56251" s="1" t="s">
        <v>351203</v>
      </c>
      <c r="C56251" s="1" t="s">
        <v>67368</v>
      </c>
      <c r="D56251" s="1" t="s">
        <v>351204</v>
      </c>
      <c r="E56251" s="1" t="s">
        <v>351205</v>
      </c>
      <c r="F56251" s="1" t="s">
        <v>351206</v>
      </c>
      <c r="G56251">
        <v>1234</v>
      </c>
      <c r="H56251" s="1" t="s">
        <v>115785</v>
      </c>
      <c r="I56251" s="1" t="s">
        <v>197762</v>
      </c>
      <c r="J56251" s="1" t="s">
        <v>201145</v>
      </c>
      <c r="K56251" s="1" t="s">
        <v>351207</v>
      </c>
      <c r="L56251" s="1" t="s">
        <v>67365</v>
      </c>
      <c r="M56251" s="1" t="s">
        <v>67366</v>
      </c>
      <c r="N56251" s="1" t="s">
        <v>67366</v>
      </c>
      <c r="O56251" s="1" t="s">
        <v>67366</v>
      </c>
      <c r="P56251" s="1" t="s">
        <v>67366</v>
      </c>
      <c r="Q56251" s="1" t="s">
        <v>67366</v>
      </c>
      <c r="R56251" s="1" t="s">
        <v>67366</v>
      </c>
    </row>
    <row r="56252" spans="1:18" x14ac:dyDescent="0.3">
      <c r="A56252">
        <v>318669</v>
      </c>
      <c r="B56252" s="1" t="s">
        <v>351208</v>
      </c>
      <c r="C56252" s="1" t="s">
        <v>67368</v>
      </c>
      <c r="D56252" s="1" t="s">
        <v>351209</v>
      </c>
      <c r="E56252" s="1" t="s">
        <v>351210</v>
      </c>
      <c r="F56252" s="1" t="s">
        <v>351211</v>
      </c>
      <c r="G56252">
        <v>4300</v>
      </c>
      <c r="H56252" s="1" t="s">
        <v>115785</v>
      </c>
      <c r="I56252" s="1" t="s">
        <v>197762</v>
      </c>
      <c r="J56252" s="1" t="s">
        <v>201134</v>
      </c>
      <c r="K56252" s="1" t="s">
        <v>351212</v>
      </c>
      <c r="L56252" s="1" t="s">
        <v>67365</v>
      </c>
      <c r="M56252" s="1" t="s">
        <v>67366</v>
      </c>
      <c r="N56252" s="1" t="s">
        <v>67366</v>
      </c>
      <c r="O56252" s="1" t="s">
        <v>67366</v>
      </c>
      <c r="P56252" s="1" t="s">
        <v>67366</v>
      </c>
      <c r="Q56252" s="1" t="s">
        <v>67366</v>
      </c>
      <c r="R56252" s="1" t="s">
        <v>67366</v>
      </c>
    </row>
    <row r="56253" spans="1:18" x14ac:dyDescent="0.3">
      <c r="A56253">
        <v>318670</v>
      </c>
      <c r="B56253" s="1" t="s">
        <v>351213</v>
      </c>
      <c r="C56253" s="1" t="s">
        <v>67368</v>
      </c>
      <c r="D56253" s="1" t="s">
        <v>351214</v>
      </c>
      <c r="E56253" s="1" t="s">
        <v>351215</v>
      </c>
      <c r="F56253" s="1" t="s">
        <v>351216</v>
      </c>
      <c r="G56253">
        <v>3300</v>
      </c>
      <c r="H56253" s="1" t="s">
        <v>115785</v>
      </c>
      <c r="I56253" s="1" t="s">
        <v>197762</v>
      </c>
      <c r="J56253" s="1" t="s">
        <v>201102</v>
      </c>
      <c r="K56253" s="1" t="s">
        <v>351217</v>
      </c>
      <c r="L56253" s="1" t="s">
        <v>67365</v>
      </c>
      <c r="M56253" s="1" t="s">
        <v>67366</v>
      </c>
      <c r="N56253" s="1" t="s">
        <v>67366</v>
      </c>
      <c r="O56253" s="1" t="s">
        <v>67366</v>
      </c>
      <c r="P56253" s="1" t="s">
        <v>67366</v>
      </c>
      <c r="Q56253" s="1" t="s">
        <v>67366</v>
      </c>
      <c r="R56253" s="1" t="s">
        <v>67366</v>
      </c>
    </row>
    <row r="56254" spans="1:18" x14ac:dyDescent="0.3">
      <c r="A56254">
        <v>318671</v>
      </c>
      <c r="B56254" s="1" t="s">
        <v>351218</v>
      </c>
      <c r="C56254" s="1" t="s">
        <v>67368</v>
      </c>
      <c r="D56254" s="1" t="s">
        <v>351219</v>
      </c>
      <c r="E56254" s="1" t="s">
        <v>351220</v>
      </c>
      <c r="F56254" s="1" t="s">
        <v>351221</v>
      </c>
      <c r="H56254" s="1" t="s">
        <v>115785</v>
      </c>
      <c r="I56254" s="1" t="s">
        <v>197762</v>
      </c>
      <c r="J56254" s="1" t="s">
        <v>201029</v>
      </c>
      <c r="K56254" s="1" t="s">
        <v>351091</v>
      </c>
      <c r="L56254" s="1" t="s">
        <v>67365</v>
      </c>
      <c r="M56254" s="1" t="s">
        <v>67366</v>
      </c>
      <c r="N56254" s="1" t="s">
        <v>67366</v>
      </c>
      <c r="O56254" s="1" t="s">
        <v>67366</v>
      </c>
      <c r="P56254" s="1" t="s">
        <v>67366</v>
      </c>
      <c r="Q56254" s="1" t="s">
        <v>67366</v>
      </c>
      <c r="R56254" s="1" t="s">
        <v>67366</v>
      </c>
    </row>
    <row r="56255" spans="1:18" x14ac:dyDescent="0.3">
      <c r="A56255">
        <v>318672</v>
      </c>
      <c r="B56255" s="1" t="s">
        <v>351222</v>
      </c>
      <c r="C56255" s="1" t="s">
        <v>67368</v>
      </c>
      <c r="D56255" s="1" t="s">
        <v>351223</v>
      </c>
      <c r="E56255" s="1" t="s">
        <v>351224</v>
      </c>
      <c r="F56255" s="1" t="s">
        <v>351225</v>
      </c>
      <c r="G56255">
        <v>6040</v>
      </c>
      <c r="H56255" s="1" t="s">
        <v>115785</v>
      </c>
      <c r="I56255" s="1" t="s">
        <v>197762</v>
      </c>
      <c r="J56255" s="1" t="s">
        <v>201089</v>
      </c>
      <c r="K56255" s="1" t="s">
        <v>351226</v>
      </c>
      <c r="L56255" s="1" t="s">
        <v>67365</v>
      </c>
      <c r="M56255" s="1" t="s">
        <v>67366</v>
      </c>
      <c r="N56255" s="1" t="s">
        <v>67366</v>
      </c>
      <c r="O56255" s="1" t="s">
        <v>67366</v>
      </c>
      <c r="P56255" s="1" t="s">
        <v>67366</v>
      </c>
      <c r="Q56255" s="1" t="s">
        <v>67366</v>
      </c>
      <c r="R56255" s="1" t="s">
        <v>67366</v>
      </c>
    </row>
    <row r="56256" spans="1:18" x14ac:dyDescent="0.3">
      <c r="A56256">
        <v>318673</v>
      </c>
      <c r="B56256" s="1" t="s">
        <v>351227</v>
      </c>
      <c r="C56256" s="1" t="s">
        <v>67368</v>
      </c>
      <c r="D56256" s="1" t="s">
        <v>351228</v>
      </c>
      <c r="E56256" s="1" t="s">
        <v>351229</v>
      </c>
      <c r="F56256" s="1" t="s">
        <v>351230</v>
      </c>
      <c r="G56256">
        <v>4428</v>
      </c>
      <c r="H56256" s="1" t="s">
        <v>115785</v>
      </c>
      <c r="I56256" s="1" t="s">
        <v>197762</v>
      </c>
      <c r="J56256" s="1" t="s">
        <v>197763</v>
      </c>
      <c r="K56256" s="1" t="s">
        <v>67366</v>
      </c>
      <c r="L56256" s="1" t="s">
        <v>67365</v>
      </c>
      <c r="M56256" s="1" t="s">
        <v>67366</v>
      </c>
      <c r="N56256" s="1" t="s">
        <v>67366</v>
      </c>
      <c r="O56256" s="1" t="s">
        <v>67366</v>
      </c>
      <c r="P56256" s="1" t="s">
        <v>67366</v>
      </c>
      <c r="Q56256" s="1" t="s">
        <v>67366</v>
      </c>
      <c r="R56256" s="1" t="s">
        <v>67366</v>
      </c>
    </row>
    <row r="56257" spans="1:18" x14ac:dyDescent="0.3">
      <c r="A56257">
        <v>318674</v>
      </c>
      <c r="B56257" s="1" t="s">
        <v>351231</v>
      </c>
      <c r="C56257" s="1" t="s">
        <v>67368</v>
      </c>
      <c r="D56257" s="1" t="s">
        <v>351232</v>
      </c>
      <c r="E56257" s="1" t="s">
        <v>351233</v>
      </c>
      <c r="F56257" s="1" t="s">
        <v>351234</v>
      </c>
      <c r="G56257">
        <v>3300</v>
      </c>
      <c r="H56257" s="1" t="s">
        <v>115785</v>
      </c>
      <c r="I56257" s="1" t="s">
        <v>197762</v>
      </c>
      <c r="J56257" s="1" t="s">
        <v>201057</v>
      </c>
      <c r="K56257" s="1" t="s">
        <v>201058</v>
      </c>
      <c r="L56257" s="1" t="s">
        <v>67365</v>
      </c>
      <c r="M56257" s="1" t="s">
        <v>67366</v>
      </c>
      <c r="N56257" s="1" t="s">
        <v>67366</v>
      </c>
      <c r="O56257" s="1" t="s">
        <v>67366</v>
      </c>
      <c r="P56257" s="1" t="s">
        <v>67366</v>
      </c>
      <c r="Q56257" s="1" t="s">
        <v>67366</v>
      </c>
      <c r="R56257" s="1" t="s">
        <v>67366</v>
      </c>
    </row>
    <row r="56258" spans="1:18" x14ac:dyDescent="0.3">
      <c r="A56258">
        <v>318675</v>
      </c>
      <c r="B56258" s="1" t="s">
        <v>351235</v>
      </c>
      <c r="C56258" s="1" t="s">
        <v>67368</v>
      </c>
      <c r="D56258" s="1" t="s">
        <v>351236</v>
      </c>
      <c r="E56258" s="1" t="s">
        <v>351237</v>
      </c>
      <c r="F56258" s="1" t="s">
        <v>351238</v>
      </c>
      <c r="G56258">
        <v>144</v>
      </c>
      <c r="H56258" s="1" t="s">
        <v>115785</v>
      </c>
      <c r="I56258" s="1" t="s">
        <v>197762</v>
      </c>
      <c r="J56258" s="1" t="s">
        <v>201022</v>
      </c>
      <c r="K56258" s="1" t="s">
        <v>201023</v>
      </c>
      <c r="L56258" s="1" t="s">
        <v>67365</v>
      </c>
      <c r="M56258" s="1" t="s">
        <v>67366</v>
      </c>
      <c r="N56258" s="1" t="s">
        <v>67366</v>
      </c>
      <c r="O56258" s="1" t="s">
        <v>67366</v>
      </c>
      <c r="P56258" s="1" t="s">
        <v>67366</v>
      </c>
      <c r="Q56258" s="1" t="s">
        <v>67366</v>
      </c>
      <c r="R56258" s="1" t="s">
        <v>67366</v>
      </c>
    </row>
    <row r="56259" spans="1:18" x14ac:dyDescent="0.3">
      <c r="A56259">
        <v>318676</v>
      </c>
      <c r="B56259" s="1" t="s">
        <v>351239</v>
      </c>
      <c r="C56259" s="1" t="s">
        <v>67368</v>
      </c>
      <c r="D56259" s="1" t="s">
        <v>351240</v>
      </c>
      <c r="E56259" s="1" t="s">
        <v>351241</v>
      </c>
      <c r="F56259" s="1" t="s">
        <v>351242</v>
      </c>
      <c r="G56259">
        <v>3565</v>
      </c>
      <c r="H56259" s="1" t="s">
        <v>115785</v>
      </c>
      <c r="I56259" s="1" t="s">
        <v>197762</v>
      </c>
      <c r="J56259" s="1" t="s">
        <v>201096</v>
      </c>
      <c r="K56259" s="1" t="s">
        <v>350942</v>
      </c>
      <c r="L56259" s="1" t="s">
        <v>67365</v>
      </c>
      <c r="M56259" s="1" t="s">
        <v>67366</v>
      </c>
      <c r="N56259" s="1" t="s">
        <v>67366</v>
      </c>
      <c r="O56259" s="1" t="s">
        <v>67366</v>
      </c>
      <c r="P56259" s="1" t="s">
        <v>67366</v>
      </c>
      <c r="Q56259" s="1" t="s">
        <v>67366</v>
      </c>
      <c r="R56259" s="1" t="s">
        <v>67366</v>
      </c>
    </row>
    <row r="56260" spans="1:18" x14ac:dyDescent="0.3">
      <c r="A56260">
        <v>318677</v>
      </c>
      <c r="B56260" s="1" t="s">
        <v>351243</v>
      </c>
      <c r="C56260" s="1" t="s">
        <v>67368</v>
      </c>
      <c r="D56260" s="1" t="s">
        <v>351244</v>
      </c>
      <c r="E56260" s="1" t="s">
        <v>351245</v>
      </c>
      <c r="F56260" s="1" t="s">
        <v>351246</v>
      </c>
      <c r="G56260">
        <v>3650</v>
      </c>
      <c r="H56260" s="1" t="s">
        <v>115785</v>
      </c>
      <c r="I56260" s="1" t="s">
        <v>197762</v>
      </c>
      <c r="J56260" s="1" t="s">
        <v>201096</v>
      </c>
      <c r="K56260" s="1" t="s">
        <v>351247</v>
      </c>
      <c r="L56260" s="1" t="s">
        <v>67365</v>
      </c>
      <c r="M56260" s="1" t="s">
        <v>67366</v>
      </c>
      <c r="N56260" s="1" t="s">
        <v>67366</v>
      </c>
      <c r="O56260" s="1" t="s">
        <v>67366</v>
      </c>
      <c r="P56260" s="1" t="s">
        <v>67366</v>
      </c>
      <c r="Q56260" s="1" t="s">
        <v>67366</v>
      </c>
      <c r="R56260" s="1" t="s">
        <v>67366</v>
      </c>
    </row>
    <row r="56261" spans="1:18" x14ac:dyDescent="0.3">
      <c r="A56261">
        <v>318678</v>
      </c>
      <c r="B56261" s="1" t="s">
        <v>351248</v>
      </c>
      <c r="C56261" s="1" t="s">
        <v>67368</v>
      </c>
      <c r="D56261" s="1" t="s">
        <v>351249</v>
      </c>
      <c r="E56261" s="1" t="s">
        <v>351250</v>
      </c>
      <c r="F56261" s="1" t="s">
        <v>351251</v>
      </c>
      <c r="G56261">
        <v>24</v>
      </c>
      <c r="H56261" s="1" t="s">
        <v>115785</v>
      </c>
      <c r="I56261" s="1" t="s">
        <v>197762</v>
      </c>
      <c r="J56261" s="1" t="s">
        <v>201120</v>
      </c>
      <c r="K56261" s="1" t="s">
        <v>351252</v>
      </c>
      <c r="L56261" s="1" t="s">
        <v>67365</v>
      </c>
      <c r="M56261" s="1" t="s">
        <v>67366</v>
      </c>
      <c r="N56261" s="1" t="s">
        <v>67366</v>
      </c>
      <c r="O56261" s="1" t="s">
        <v>67366</v>
      </c>
      <c r="P56261" s="1" t="s">
        <v>67366</v>
      </c>
      <c r="Q56261" s="1" t="s">
        <v>351253</v>
      </c>
      <c r="R56261" s="1" t="s">
        <v>67366</v>
      </c>
    </row>
    <row r="56262" spans="1:18" x14ac:dyDescent="0.3">
      <c r="A56262">
        <v>318679</v>
      </c>
      <c r="B56262" s="1" t="s">
        <v>351254</v>
      </c>
      <c r="C56262" s="1" t="s">
        <v>67368</v>
      </c>
      <c r="D56262" s="1" t="s">
        <v>351255</v>
      </c>
      <c r="E56262" s="1" t="s">
        <v>351256</v>
      </c>
      <c r="F56262" s="1" t="s">
        <v>351257</v>
      </c>
      <c r="G56262">
        <v>4830</v>
      </c>
      <c r="H56262" s="1" t="s">
        <v>115785</v>
      </c>
      <c r="I56262" s="1" t="s">
        <v>197762</v>
      </c>
      <c r="J56262" s="1" t="s">
        <v>197763</v>
      </c>
      <c r="K56262" s="1" t="s">
        <v>351258</v>
      </c>
      <c r="L56262" s="1" t="s">
        <v>67365</v>
      </c>
      <c r="M56262" s="1" t="s">
        <v>67366</v>
      </c>
      <c r="N56262" s="1" t="s">
        <v>67366</v>
      </c>
      <c r="O56262" s="1" t="s">
        <v>67366</v>
      </c>
      <c r="P56262" s="1" t="s">
        <v>67366</v>
      </c>
      <c r="Q56262" s="1" t="s">
        <v>67366</v>
      </c>
      <c r="R56262" s="1" t="s">
        <v>67366</v>
      </c>
    </row>
    <row r="56263" spans="1:18" x14ac:dyDescent="0.3">
      <c r="A56263">
        <v>318680</v>
      </c>
      <c r="B56263" s="1" t="s">
        <v>351259</v>
      </c>
      <c r="C56263" s="1" t="s">
        <v>67368</v>
      </c>
      <c r="D56263" s="1" t="s">
        <v>351260</v>
      </c>
      <c r="E56263" s="1" t="s">
        <v>351261</v>
      </c>
      <c r="F56263" s="1" t="s">
        <v>351262</v>
      </c>
      <c r="G56263">
        <v>2300</v>
      </c>
      <c r="H56263" s="1" t="s">
        <v>115785</v>
      </c>
      <c r="I56263" s="1" t="s">
        <v>197762</v>
      </c>
      <c r="J56263" s="1" t="s">
        <v>201247</v>
      </c>
      <c r="K56263" s="1" t="s">
        <v>67366</v>
      </c>
      <c r="L56263" s="1" t="s">
        <v>67365</v>
      </c>
      <c r="M56263" s="1" t="s">
        <v>67366</v>
      </c>
      <c r="N56263" s="1" t="s">
        <v>67366</v>
      </c>
      <c r="O56263" s="1" t="s">
        <v>67366</v>
      </c>
      <c r="P56263" s="1" t="s">
        <v>67366</v>
      </c>
      <c r="Q56263" s="1" t="s">
        <v>67366</v>
      </c>
      <c r="R56263" s="1" t="s">
        <v>67366</v>
      </c>
    </row>
    <row r="56264" spans="1:18" x14ac:dyDescent="0.3">
      <c r="A56264">
        <v>318681</v>
      </c>
      <c r="B56264" s="1" t="s">
        <v>351263</v>
      </c>
      <c r="C56264" s="1" t="s">
        <v>67368</v>
      </c>
      <c r="D56264" s="1" t="s">
        <v>351264</v>
      </c>
      <c r="E56264" s="1" t="s">
        <v>351265</v>
      </c>
      <c r="F56264" s="1" t="s">
        <v>351266</v>
      </c>
      <c r="H56264" s="1" t="s">
        <v>115785</v>
      </c>
      <c r="I56264" s="1" t="s">
        <v>197762</v>
      </c>
      <c r="J56264" s="1" t="s">
        <v>201174</v>
      </c>
      <c r="K56264" s="1" t="s">
        <v>351267</v>
      </c>
      <c r="L56264" s="1" t="s">
        <v>67365</v>
      </c>
      <c r="M56264" s="1" t="s">
        <v>67366</v>
      </c>
      <c r="N56264" s="1" t="s">
        <v>67366</v>
      </c>
      <c r="O56264" s="1" t="s">
        <v>67366</v>
      </c>
      <c r="P56264" s="1" t="s">
        <v>67366</v>
      </c>
      <c r="Q56264" s="1" t="s">
        <v>67366</v>
      </c>
      <c r="R56264" s="1" t="s">
        <v>67366</v>
      </c>
    </row>
    <row r="56265" spans="1:18" x14ac:dyDescent="0.3">
      <c r="A56265">
        <v>318682</v>
      </c>
      <c r="B56265" s="1" t="s">
        <v>351268</v>
      </c>
      <c r="C56265" s="1" t="s">
        <v>67368</v>
      </c>
      <c r="D56265" s="1" t="s">
        <v>351269</v>
      </c>
      <c r="E56265" s="1" t="s">
        <v>351270</v>
      </c>
      <c r="F56265" s="1" t="s">
        <v>351271</v>
      </c>
      <c r="H56265" s="1" t="s">
        <v>115785</v>
      </c>
      <c r="I56265" s="1" t="s">
        <v>197762</v>
      </c>
      <c r="J56265" s="1" t="s">
        <v>201174</v>
      </c>
      <c r="K56265" s="1" t="s">
        <v>351272</v>
      </c>
      <c r="L56265" s="1" t="s">
        <v>67365</v>
      </c>
      <c r="M56265" s="1" t="s">
        <v>67366</v>
      </c>
      <c r="N56265" s="1" t="s">
        <v>67366</v>
      </c>
      <c r="O56265" s="1" t="s">
        <v>67366</v>
      </c>
      <c r="P56265" s="1" t="s">
        <v>67366</v>
      </c>
      <c r="Q56265" s="1" t="s">
        <v>67366</v>
      </c>
      <c r="R56265" s="1" t="s">
        <v>67366</v>
      </c>
    </row>
    <row r="56266" spans="1:18" x14ac:dyDescent="0.3">
      <c r="A56266">
        <v>318779</v>
      </c>
      <c r="B56266" s="1" t="s">
        <v>351273</v>
      </c>
      <c r="C56266" s="1" t="s">
        <v>67368</v>
      </c>
      <c r="D56266" s="1" t="s">
        <v>351274</v>
      </c>
      <c r="E56266" s="1" t="s">
        <v>351275</v>
      </c>
      <c r="F56266" s="1" t="s">
        <v>351276</v>
      </c>
      <c r="G56266">
        <v>1021</v>
      </c>
      <c r="H56266" s="1" t="s">
        <v>115785</v>
      </c>
      <c r="I56266" s="1" t="s">
        <v>197762</v>
      </c>
      <c r="J56266" s="1" t="s">
        <v>201145</v>
      </c>
      <c r="K56266" s="1" t="s">
        <v>67366</v>
      </c>
      <c r="L56266" s="1" t="s">
        <v>67365</v>
      </c>
      <c r="M56266" s="1" t="s">
        <v>67366</v>
      </c>
      <c r="N56266" s="1" t="s">
        <v>67366</v>
      </c>
      <c r="O56266" s="1" t="s">
        <v>67366</v>
      </c>
      <c r="P56266" s="1" t="s">
        <v>67366</v>
      </c>
      <c r="Q56266" s="1" t="s">
        <v>67366</v>
      </c>
      <c r="R56266" s="1" t="s">
        <v>67366</v>
      </c>
    </row>
    <row r="56267" spans="1:18" x14ac:dyDescent="0.3">
      <c r="A56267">
        <v>318780</v>
      </c>
      <c r="B56267" s="1" t="s">
        <v>351277</v>
      </c>
      <c r="C56267" s="1" t="s">
        <v>67368</v>
      </c>
      <c r="D56267" s="1" t="s">
        <v>351278</v>
      </c>
      <c r="E56267" s="1" t="s">
        <v>351279</v>
      </c>
      <c r="F56267" s="1" t="s">
        <v>351280</v>
      </c>
      <c r="G56267">
        <v>3200</v>
      </c>
      <c r="H56267" s="1" t="s">
        <v>115785</v>
      </c>
      <c r="I56267" s="1" t="s">
        <v>197762</v>
      </c>
      <c r="J56267" s="1" t="s">
        <v>201029</v>
      </c>
      <c r="K56267" s="1" t="s">
        <v>351281</v>
      </c>
      <c r="L56267" s="1" t="s">
        <v>67365</v>
      </c>
      <c r="M56267" s="1" t="s">
        <v>67366</v>
      </c>
      <c r="N56267" s="1" t="s">
        <v>67366</v>
      </c>
      <c r="O56267" s="1" t="s">
        <v>67366</v>
      </c>
      <c r="P56267" s="1" t="s">
        <v>67366</v>
      </c>
      <c r="Q56267" s="1" t="s">
        <v>67366</v>
      </c>
      <c r="R56267" s="1" t="s">
        <v>67366</v>
      </c>
    </row>
    <row r="56268" spans="1:18" x14ac:dyDescent="0.3">
      <c r="A56268">
        <v>318781</v>
      </c>
      <c r="B56268" s="1" t="s">
        <v>351282</v>
      </c>
      <c r="C56268" s="1" t="s">
        <v>67368</v>
      </c>
      <c r="D56268" s="1" t="s">
        <v>351283</v>
      </c>
      <c r="E56268" s="1" t="s">
        <v>351284</v>
      </c>
      <c r="F56268" s="1" t="s">
        <v>351285</v>
      </c>
      <c r="G56268">
        <v>6300</v>
      </c>
      <c r="H56268" s="1" t="s">
        <v>115785</v>
      </c>
      <c r="I56268" s="1" t="s">
        <v>197762</v>
      </c>
      <c r="J56268" s="1" t="s">
        <v>197763</v>
      </c>
      <c r="K56268" s="1" t="s">
        <v>67366</v>
      </c>
      <c r="L56268" s="1" t="s">
        <v>67365</v>
      </c>
      <c r="M56268" s="1" t="s">
        <v>351286</v>
      </c>
      <c r="N56268" s="1" t="s">
        <v>67366</v>
      </c>
      <c r="O56268" s="1" t="s">
        <v>67366</v>
      </c>
      <c r="P56268" s="1" t="s">
        <v>67366</v>
      </c>
      <c r="Q56268" s="1" t="s">
        <v>67366</v>
      </c>
      <c r="R56268" s="1" t="s">
        <v>67366</v>
      </c>
    </row>
    <row r="56269" spans="1:18" x14ac:dyDescent="0.3">
      <c r="A56269">
        <v>318782</v>
      </c>
      <c r="B56269" s="1" t="s">
        <v>351287</v>
      </c>
      <c r="C56269" s="1" t="s">
        <v>67368</v>
      </c>
      <c r="D56269" s="1" t="s">
        <v>351288</v>
      </c>
      <c r="E56269" s="1" t="s">
        <v>351289</v>
      </c>
      <c r="F56269" s="1" t="s">
        <v>351290</v>
      </c>
      <c r="G56269">
        <v>4410</v>
      </c>
      <c r="H56269" s="1" t="s">
        <v>115785</v>
      </c>
      <c r="I56269" s="1" t="s">
        <v>197762</v>
      </c>
      <c r="J56269" s="1" t="s">
        <v>197763</v>
      </c>
      <c r="K56269" s="1" t="s">
        <v>67366</v>
      </c>
      <c r="L56269" s="1" t="s">
        <v>67365</v>
      </c>
      <c r="M56269" s="1" t="s">
        <v>67366</v>
      </c>
      <c r="N56269" s="1" t="s">
        <v>67366</v>
      </c>
      <c r="O56269" s="1" t="s">
        <v>67366</v>
      </c>
      <c r="P56269" s="1" t="s">
        <v>67366</v>
      </c>
      <c r="Q56269" s="1" t="s">
        <v>67366</v>
      </c>
      <c r="R56269" s="1" t="s">
        <v>67366</v>
      </c>
    </row>
    <row r="56270" spans="1:18" x14ac:dyDescent="0.3">
      <c r="A56270">
        <v>318783</v>
      </c>
      <c r="B56270" s="1" t="s">
        <v>351291</v>
      </c>
      <c r="C56270" s="1" t="s">
        <v>67368</v>
      </c>
      <c r="D56270" s="1" t="s">
        <v>351292</v>
      </c>
      <c r="E56270" s="1" t="s">
        <v>351293</v>
      </c>
      <c r="F56270" s="1" t="s">
        <v>351294</v>
      </c>
      <c r="G56270">
        <v>943</v>
      </c>
      <c r="H56270" s="1" t="s">
        <v>115785</v>
      </c>
      <c r="I56270" s="1" t="s">
        <v>197762</v>
      </c>
      <c r="J56270" s="1" t="s">
        <v>201145</v>
      </c>
      <c r="K56270" s="1" t="s">
        <v>351295</v>
      </c>
      <c r="L56270" s="1" t="s">
        <v>67365</v>
      </c>
      <c r="M56270" s="1" t="s">
        <v>67366</v>
      </c>
      <c r="N56270" s="1" t="s">
        <v>67366</v>
      </c>
      <c r="O56270" s="1" t="s">
        <v>67366</v>
      </c>
      <c r="P56270" s="1" t="s">
        <v>67366</v>
      </c>
      <c r="Q56270" s="1" t="s">
        <v>67366</v>
      </c>
      <c r="R56270" s="1" t="s">
        <v>67366</v>
      </c>
    </row>
    <row r="56271" spans="1:18" x14ac:dyDescent="0.3">
      <c r="A56271">
        <v>318784</v>
      </c>
      <c r="B56271" s="1" t="s">
        <v>351296</v>
      </c>
      <c r="C56271" s="1" t="s">
        <v>67368</v>
      </c>
      <c r="D56271" s="1" t="s">
        <v>351297</v>
      </c>
      <c r="E56271" s="1" t="s">
        <v>351298</v>
      </c>
      <c r="F56271" s="1" t="s">
        <v>351299</v>
      </c>
      <c r="G56271">
        <v>500</v>
      </c>
      <c r="H56271" s="1" t="s">
        <v>115785</v>
      </c>
      <c r="I56271" s="1" t="s">
        <v>197762</v>
      </c>
      <c r="J56271" s="1" t="s">
        <v>201145</v>
      </c>
      <c r="K56271" s="1" t="s">
        <v>351300</v>
      </c>
      <c r="L56271" s="1" t="s">
        <v>67365</v>
      </c>
      <c r="M56271" s="1" t="s">
        <v>67366</v>
      </c>
      <c r="N56271" s="1" t="s">
        <v>67366</v>
      </c>
      <c r="O56271" s="1" t="s">
        <v>67366</v>
      </c>
      <c r="P56271" s="1" t="s">
        <v>67366</v>
      </c>
      <c r="Q56271" s="1" t="s">
        <v>67366</v>
      </c>
      <c r="R56271" s="1" t="s">
        <v>67366</v>
      </c>
    </row>
    <row r="56272" spans="1:18" x14ac:dyDescent="0.3">
      <c r="A56272">
        <v>318785</v>
      </c>
      <c r="B56272" s="1" t="s">
        <v>351301</v>
      </c>
      <c r="C56272" s="1" t="s">
        <v>67368</v>
      </c>
      <c r="D56272" s="1" t="s">
        <v>351302</v>
      </c>
      <c r="E56272" s="1" t="s">
        <v>351303</v>
      </c>
      <c r="F56272" s="1" t="s">
        <v>351304</v>
      </c>
      <c r="G56272">
        <v>3600</v>
      </c>
      <c r="H56272" s="1" t="s">
        <v>115785</v>
      </c>
      <c r="I56272" s="1" t="s">
        <v>197762</v>
      </c>
      <c r="J56272" s="1" t="s">
        <v>201096</v>
      </c>
      <c r="K56272" s="1" t="s">
        <v>351305</v>
      </c>
      <c r="L56272" s="1" t="s">
        <v>67365</v>
      </c>
      <c r="M56272" s="1" t="s">
        <v>67366</v>
      </c>
      <c r="N56272" s="1" t="s">
        <v>67366</v>
      </c>
      <c r="O56272" s="1" t="s">
        <v>67366</v>
      </c>
      <c r="P56272" s="1" t="s">
        <v>67366</v>
      </c>
      <c r="Q56272" s="1" t="s">
        <v>67366</v>
      </c>
      <c r="R56272" s="1" t="s">
        <v>67366</v>
      </c>
    </row>
    <row r="56273" spans="1:18" x14ac:dyDescent="0.3">
      <c r="A56273">
        <v>318786</v>
      </c>
      <c r="B56273" s="1" t="s">
        <v>351306</v>
      </c>
      <c r="C56273" s="1" t="s">
        <v>67368</v>
      </c>
      <c r="D56273" s="1" t="s">
        <v>351307</v>
      </c>
      <c r="E56273" s="1" t="s">
        <v>351308</v>
      </c>
      <c r="F56273" s="1" t="s">
        <v>351309</v>
      </c>
      <c r="G56273">
        <v>4000</v>
      </c>
      <c r="H56273" s="1" t="s">
        <v>115785</v>
      </c>
      <c r="I56273" s="1" t="s">
        <v>197762</v>
      </c>
      <c r="J56273" s="1" t="s">
        <v>201134</v>
      </c>
      <c r="K56273" s="1" t="s">
        <v>351310</v>
      </c>
      <c r="L56273" s="1" t="s">
        <v>67365</v>
      </c>
      <c r="M56273" s="1" t="s">
        <v>67366</v>
      </c>
      <c r="N56273" s="1" t="s">
        <v>67366</v>
      </c>
      <c r="O56273" s="1" t="s">
        <v>67366</v>
      </c>
      <c r="P56273" s="1" t="s">
        <v>67366</v>
      </c>
      <c r="Q56273" s="1" t="s">
        <v>67366</v>
      </c>
      <c r="R56273" s="1" t="s">
        <v>67366</v>
      </c>
    </row>
    <row r="56274" spans="1:18" x14ac:dyDescent="0.3">
      <c r="A56274">
        <v>318787</v>
      </c>
      <c r="B56274" s="1" t="s">
        <v>351311</v>
      </c>
      <c r="C56274" s="1" t="s">
        <v>67368</v>
      </c>
      <c r="D56274" s="1" t="s">
        <v>351312</v>
      </c>
      <c r="E56274" s="1" t="s">
        <v>351313</v>
      </c>
      <c r="F56274" s="1" t="s">
        <v>351314</v>
      </c>
      <c r="G56274">
        <v>4000</v>
      </c>
      <c r="H56274" s="1" t="s">
        <v>115785</v>
      </c>
      <c r="I56274" s="1" t="s">
        <v>197762</v>
      </c>
      <c r="J56274" s="1" t="s">
        <v>201029</v>
      </c>
      <c r="K56274" s="1" t="s">
        <v>351315</v>
      </c>
      <c r="L56274" s="1" t="s">
        <v>67365</v>
      </c>
      <c r="M56274" s="1" t="s">
        <v>67366</v>
      </c>
      <c r="N56274" s="1" t="s">
        <v>67366</v>
      </c>
      <c r="O56274" s="1" t="s">
        <v>67366</v>
      </c>
      <c r="P56274" s="1" t="s">
        <v>67366</v>
      </c>
      <c r="Q56274" s="1" t="s">
        <v>67366</v>
      </c>
      <c r="R56274" s="1" t="s">
        <v>67366</v>
      </c>
    </row>
    <row r="56275" spans="1:18" x14ac:dyDescent="0.3">
      <c r="A56275">
        <v>318788</v>
      </c>
      <c r="B56275" s="1" t="s">
        <v>351316</v>
      </c>
      <c r="C56275" s="1" t="s">
        <v>67368</v>
      </c>
      <c r="D56275" s="1" t="s">
        <v>351317</v>
      </c>
      <c r="E56275" s="1" t="s">
        <v>351318</v>
      </c>
      <c r="F56275" s="1" t="s">
        <v>351319</v>
      </c>
      <c r="G56275">
        <v>136</v>
      </c>
      <c r="H56275" s="1" t="s">
        <v>115785</v>
      </c>
      <c r="I56275" s="1" t="s">
        <v>197762</v>
      </c>
      <c r="J56275" s="1" t="s">
        <v>201218</v>
      </c>
      <c r="K56275" s="1" t="s">
        <v>351320</v>
      </c>
      <c r="L56275" s="1" t="s">
        <v>67365</v>
      </c>
      <c r="M56275" s="1" t="s">
        <v>67366</v>
      </c>
      <c r="N56275" s="1" t="s">
        <v>67366</v>
      </c>
      <c r="O56275" s="1" t="s">
        <v>67366</v>
      </c>
      <c r="P56275" s="1" t="s">
        <v>67366</v>
      </c>
      <c r="Q56275" s="1" t="s">
        <v>67366</v>
      </c>
      <c r="R56275" s="1" t="s">
        <v>67366</v>
      </c>
    </row>
    <row r="56276" spans="1:18" x14ac:dyDescent="0.3">
      <c r="A56276">
        <v>318789</v>
      </c>
      <c r="B56276" s="1" t="s">
        <v>351321</v>
      </c>
      <c r="C56276" s="1" t="s">
        <v>67368</v>
      </c>
      <c r="D56276" s="1" t="s">
        <v>351322</v>
      </c>
      <c r="E56276" s="1" t="s">
        <v>351323</v>
      </c>
      <c r="F56276" s="1" t="s">
        <v>351324</v>
      </c>
      <c r="G56276">
        <v>3500</v>
      </c>
      <c r="H56276" s="1" t="s">
        <v>115785</v>
      </c>
      <c r="I56276" s="1" t="s">
        <v>197762</v>
      </c>
      <c r="J56276" s="1" t="s">
        <v>201096</v>
      </c>
      <c r="K56276" s="1" t="s">
        <v>351185</v>
      </c>
      <c r="L56276" s="1" t="s">
        <v>67365</v>
      </c>
      <c r="M56276" s="1" t="s">
        <v>67366</v>
      </c>
      <c r="N56276" s="1" t="s">
        <v>67366</v>
      </c>
      <c r="O56276" s="1" t="s">
        <v>67366</v>
      </c>
      <c r="P56276" s="1" t="s">
        <v>67366</v>
      </c>
      <c r="Q56276" s="1" t="s">
        <v>67366</v>
      </c>
      <c r="R56276" s="1" t="s">
        <v>67366</v>
      </c>
    </row>
    <row r="56277" spans="1:18" x14ac:dyDescent="0.3">
      <c r="A56277">
        <v>318790</v>
      </c>
      <c r="B56277" s="1" t="s">
        <v>351325</v>
      </c>
      <c r="C56277" s="1" t="s">
        <v>67368</v>
      </c>
      <c r="D56277" s="1" t="s">
        <v>351326</v>
      </c>
      <c r="E56277" s="1" t="s">
        <v>351327</v>
      </c>
      <c r="F56277" s="1" t="s">
        <v>351328</v>
      </c>
      <c r="G56277">
        <v>5172</v>
      </c>
      <c r="H56277" s="1" t="s">
        <v>115785</v>
      </c>
      <c r="I56277" s="1" t="s">
        <v>197762</v>
      </c>
      <c r="J56277" s="1" t="s">
        <v>197763</v>
      </c>
      <c r="K56277" s="1" t="s">
        <v>351329</v>
      </c>
      <c r="L56277" s="1" t="s">
        <v>67365</v>
      </c>
      <c r="M56277" s="1" t="s">
        <v>67366</v>
      </c>
      <c r="N56277" s="1" t="s">
        <v>67366</v>
      </c>
      <c r="O56277" s="1" t="s">
        <v>67366</v>
      </c>
      <c r="P56277" s="1" t="s">
        <v>67366</v>
      </c>
      <c r="Q56277" s="1" t="s">
        <v>67366</v>
      </c>
      <c r="R56277" s="1" t="s">
        <v>67366</v>
      </c>
    </row>
    <row r="56278" spans="1:18" x14ac:dyDescent="0.3">
      <c r="A56278">
        <v>318791</v>
      </c>
      <c r="B56278" s="1" t="s">
        <v>351330</v>
      </c>
      <c r="C56278" s="1" t="s">
        <v>67368</v>
      </c>
      <c r="D56278" s="1" t="s">
        <v>351331</v>
      </c>
      <c r="E56278" s="1" t="s">
        <v>351332</v>
      </c>
      <c r="F56278" s="1" t="s">
        <v>351333</v>
      </c>
      <c r="G56278">
        <v>4000</v>
      </c>
      <c r="H56278" s="1" t="s">
        <v>115785</v>
      </c>
      <c r="I56278" s="1" t="s">
        <v>197762</v>
      </c>
      <c r="J56278" s="1" t="s">
        <v>201356</v>
      </c>
      <c r="K56278" s="1" t="s">
        <v>351334</v>
      </c>
      <c r="L56278" s="1" t="s">
        <v>67365</v>
      </c>
      <c r="M56278" s="1" t="s">
        <v>67366</v>
      </c>
      <c r="N56278" s="1" t="s">
        <v>67366</v>
      </c>
      <c r="O56278" s="1" t="s">
        <v>67366</v>
      </c>
      <c r="P56278" s="1" t="s">
        <v>67366</v>
      </c>
      <c r="Q56278" s="1" t="s">
        <v>67366</v>
      </c>
      <c r="R56278" s="1" t="s">
        <v>67366</v>
      </c>
    </row>
    <row r="56279" spans="1:18" x14ac:dyDescent="0.3">
      <c r="A56279">
        <v>318792</v>
      </c>
      <c r="B56279" s="1" t="s">
        <v>351335</v>
      </c>
      <c r="C56279" s="1" t="s">
        <v>67368</v>
      </c>
      <c r="D56279" s="1" t="s">
        <v>351336</v>
      </c>
      <c r="E56279" s="1" t="s">
        <v>351337</v>
      </c>
      <c r="F56279" s="1" t="s">
        <v>351338</v>
      </c>
      <c r="G56279">
        <v>3600</v>
      </c>
      <c r="H56279" s="1" t="s">
        <v>115785</v>
      </c>
      <c r="I56279" s="1" t="s">
        <v>197762</v>
      </c>
      <c r="J56279" s="1" t="s">
        <v>201134</v>
      </c>
      <c r="K56279" s="1" t="s">
        <v>351339</v>
      </c>
      <c r="L56279" s="1" t="s">
        <v>67365</v>
      </c>
      <c r="M56279" s="1" t="s">
        <v>67366</v>
      </c>
      <c r="N56279" s="1" t="s">
        <v>67366</v>
      </c>
      <c r="O56279" s="1" t="s">
        <v>67366</v>
      </c>
      <c r="P56279" s="1" t="s">
        <v>67366</v>
      </c>
      <c r="Q56279" s="1" t="s">
        <v>67366</v>
      </c>
      <c r="R56279" s="1" t="s">
        <v>67366</v>
      </c>
    </row>
    <row r="56280" spans="1:18" x14ac:dyDescent="0.3">
      <c r="A56280">
        <v>318793</v>
      </c>
      <c r="B56280" s="1" t="s">
        <v>351340</v>
      </c>
      <c r="C56280" s="1" t="s">
        <v>67368</v>
      </c>
      <c r="D56280" s="1" t="s">
        <v>351341</v>
      </c>
      <c r="E56280" s="1" t="s">
        <v>351342</v>
      </c>
      <c r="F56280" s="1" t="s">
        <v>351343</v>
      </c>
      <c r="G56280">
        <v>6000</v>
      </c>
      <c r="H56280" s="1" t="s">
        <v>115785</v>
      </c>
      <c r="I56280" s="1" t="s">
        <v>197762</v>
      </c>
      <c r="J56280" s="1" t="s">
        <v>201029</v>
      </c>
      <c r="K56280" s="1" t="s">
        <v>351344</v>
      </c>
      <c r="L56280" s="1" t="s">
        <v>67365</v>
      </c>
      <c r="M56280" s="1" t="s">
        <v>67366</v>
      </c>
      <c r="N56280" s="1" t="s">
        <v>67366</v>
      </c>
      <c r="O56280" s="1" t="s">
        <v>67366</v>
      </c>
      <c r="P56280" s="1" t="s">
        <v>67366</v>
      </c>
      <c r="Q56280" s="1" t="s">
        <v>67366</v>
      </c>
      <c r="R56280" s="1" t="s">
        <v>67366</v>
      </c>
    </row>
    <row r="56281" spans="1:18" x14ac:dyDescent="0.3">
      <c r="A56281">
        <v>318794</v>
      </c>
      <c r="B56281" s="1" t="s">
        <v>351345</v>
      </c>
      <c r="C56281" s="1" t="s">
        <v>67368</v>
      </c>
      <c r="D56281" s="1" t="s">
        <v>351346</v>
      </c>
      <c r="E56281" s="1" t="s">
        <v>351347</v>
      </c>
      <c r="F56281" s="1" t="s">
        <v>351348</v>
      </c>
      <c r="G56281">
        <v>47</v>
      </c>
      <c r="H56281" s="1" t="s">
        <v>115785</v>
      </c>
      <c r="I56281" s="1" t="s">
        <v>197762</v>
      </c>
      <c r="J56281" s="1" t="s">
        <v>201037</v>
      </c>
      <c r="K56281" s="1" t="s">
        <v>351349</v>
      </c>
      <c r="L56281" s="1" t="s">
        <v>67365</v>
      </c>
      <c r="M56281" s="1" t="s">
        <v>351350</v>
      </c>
      <c r="N56281" s="1" t="s">
        <v>67366</v>
      </c>
      <c r="O56281" s="1" t="s">
        <v>67366</v>
      </c>
      <c r="P56281" s="1" t="s">
        <v>67366</v>
      </c>
      <c r="Q56281" s="1" t="s">
        <v>67366</v>
      </c>
      <c r="R56281" s="1" t="s">
        <v>67366</v>
      </c>
    </row>
    <row r="56282" spans="1:18" x14ac:dyDescent="0.3">
      <c r="A56282">
        <v>318795</v>
      </c>
      <c r="B56282" s="1" t="s">
        <v>351351</v>
      </c>
      <c r="C56282" s="1" t="s">
        <v>67368</v>
      </c>
      <c r="D56282" s="1" t="s">
        <v>351352</v>
      </c>
      <c r="E56282" s="1" t="s">
        <v>351353</v>
      </c>
      <c r="F56282" s="1" t="s">
        <v>351354</v>
      </c>
      <c r="G56282">
        <v>3600</v>
      </c>
      <c r="H56282" s="1" t="s">
        <v>115785</v>
      </c>
      <c r="I56282" s="1" t="s">
        <v>197762</v>
      </c>
      <c r="J56282" s="1" t="s">
        <v>201356</v>
      </c>
      <c r="K56282" s="1" t="s">
        <v>351355</v>
      </c>
      <c r="L56282" s="1" t="s">
        <v>67365</v>
      </c>
      <c r="M56282" s="1" t="s">
        <v>67366</v>
      </c>
      <c r="N56282" s="1" t="s">
        <v>67366</v>
      </c>
      <c r="O56282" s="1" t="s">
        <v>67366</v>
      </c>
      <c r="P56282" s="1" t="s">
        <v>67366</v>
      </c>
      <c r="Q56282" s="1" t="s">
        <v>67366</v>
      </c>
      <c r="R56282" s="1" t="s">
        <v>67366</v>
      </c>
    </row>
    <row r="56283" spans="1:18" x14ac:dyDescent="0.3">
      <c r="A56283">
        <v>318796</v>
      </c>
      <c r="B56283" s="1" t="s">
        <v>351356</v>
      </c>
      <c r="C56283" s="1" t="s">
        <v>67368</v>
      </c>
      <c r="D56283" s="1" t="s">
        <v>351357</v>
      </c>
      <c r="E56283" s="1" t="s">
        <v>351358</v>
      </c>
      <c r="F56283" s="1" t="s">
        <v>351359</v>
      </c>
      <c r="G56283">
        <v>3000</v>
      </c>
      <c r="H56283" s="1" t="s">
        <v>115785</v>
      </c>
      <c r="I56283" s="1" t="s">
        <v>197762</v>
      </c>
      <c r="J56283" s="1" t="s">
        <v>201356</v>
      </c>
      <c r="K56283" s="1" t="s">
        <v>67366</v>
      </c>
      <c r="L56283" s="1" t="s">
        <v>67365</v>
      </c>
      <c r="M56283" s="1" t="s">
        <v>351360</v>
      </c>
      <c r="N56283" s="1" t="s">
        <v>67366</v>
      </c>
      <c r="O56283" s="1" t="s">
        <v>67366</v>
      </c>
      <c r="P56283" s="1" t="s">
        <v>67366</v>
      </c>
      <c r="Q56283" s="1" t="s">
        <v>67366</v>
      </c>
      <c r="R56283" s="1" t="s">
        <v>67366</v>
      </c>
    </row>
    <row r="56284" spans="1:18" x14ac:dyDescent="0.3">
      <c r="A56284">
        <v>318797</v>
      </c>
      <c r="B56284" s="1" t="s">
        <v>351361</v>
      </c>
      <c r="C56284" s="1" t="s">
        <v>67368</v>
      </c>
      <c r="D56284" s="1" t="s">
        <v>351362</v>
      </c>
      <c r="E56284" s="1" t="s">
        <v>351363</v>
      </c>
      <c r="F56284" s="1" t="s">
        <v>351364</v>
      </c>
      <c r="G56284">
        <v>4000</v>
      </c>
      <c r="H56284" s="1" t="s">
        <v>115785</v>
      </c>
      <c r="I56284" s="1" t="s">
        <v>197762</v>
      </c>
      <c r="J56284" s="1" t="s">
        <v>201268</v>
      </c>
      <c r="K56284" s="1" t="s">
        <v>351365</v>
      </c>
      <c r="L56284" s="1" t="s">
        <v>67365</v>
      </c>
      <c r="M56284" s="1" t="s">
        <v>67366</v>
      </c>
      <c r="N56284" s="1" t="s">
        <v>67366</v>
      </c>
      <c r="O56284" s="1" t="s">
        <v>67366</v>
      </c>
      <c r="P56284" s="1" t="s">
        <v>67366</v>
      </c>
      <c r="Q56284" s="1" t="s">
        <v>67366</v>
      </c>
      <c r="R56284" s="1" t="s">
        <v>67366</v>
      </c>
    </row>
    <row r="56285" spans="1:18" x14ac:dyDescent="0.3">
      <c r="A56285">
        <v>318870</v>
      </c>
      <c r="B56285" s="1" t="s">
        <v>351366</v>
      </c>
      <c r="C56285" s="1" t="s">
        <v>67368</v>
      </c>
      <c r="D56285" s="1" t="s">
        <v>351367</v>
      </c>
      <c r="E56285" s="1" t="s">
        <v>351368</v>
      </c>
      <c r="F56285" s="1" t="s">
        <v>351369</v>
      </c>
      <c r="G56285">
        <v>4017</v>
      </c>
      <c r="H56285" s="1" t="s">
        <v>115785</v>
      </c>
      <c r="I56285" s="1" t="s">
        <v>197762</v>
      </c>
      <c r="J56285" s="1" t="s">
        <v>201268</v>
      </c>
      <c r="K56285" s="1" t="s">
        <v>351370</v>
      </c>
      <c r="L56285" s="1" t="s">
        <v>67365</v>
      </c>
      <c r="M56285" s="1" t="s">
        <v>67366</v>
      </c>
      <c r="N56285" s="1" t="s">
        <v>67366</v>
      </c>
      <c r="O56285" s="1" t="s">
        <v>67366</v>
      </c>
      <c r="P56285" s="1" t="s">
        <v>67366</v>
      </c>
      <c r="Q56285" s="1" t="s">
        <v>67366</v>
      </c>
      <c r="R56285" s="1" t="s">
        <v>67366</v>
      </c>
    </row>
    <row r="56286" spans="1:18" x14ac:dyDescent="0.3">
      <c r="A56286">
        <v>318920</v>
      </c>
      <c r="B56286" s="1" t="s">
        <v>351371</v>
      </c>
      <c r="C56286" s="1" t="s">
        <v>67368</v>
      </c>
      <c r="D56286" s="1" t="s">
        <v>351372</v>
      </c>
      <c r="E56286" s="1" t="s">
        <v>351373</v>
      </c>
      <c r="F56286" s="1" t="s">
        <v>351374</v>
      </c>
      <c r="G56286">
        <v>600</v>
      </c>
      <c r="H56286" s="1" t="s">
        <v>115785</v>
      </c>
      <c r="I56286" s="1" t="s">
        <v>197762</v>
      </c>
      <c r="J56286" s="1" t="s">
        <v>201037</v>
      </c>
      <c r="K56286" s="1" t="s">
        <v>67366</v>
      </c>
      <c r="L56286" s="1" t="s">
        <v>67365</v>
      </c>
      <c r="M56286" s="1" t="s">
        <v>67366</v>
      </c>
      <c r="N56286" s="1" t="s">
        <v>67366</v>
      </c>
      <c r="O56286" s="1" t="s">
        <v>67366</v>
      </c>
      <c r="P56286" s="1" t="s">
        <v>67366</v>
      </c>
      <c r="Q56286" s="1" t="s">
        <v>67366</v>
      </c>
      <c r="R56286" s="1" t="s">
        <v>67366</v>
      </c>
    </row>
    <row r="56287" spans="1:18" x14ac:dyDescent="0.3">
      <c r="A56287">
        <v>318921</v>
      </c>
      <c r="B56287" s="1" t="s">
        <v>351375</v>
      </c>
      <c r="C56287" s="1" t="s">
        <v>67368</v>
      </c>
      <c r="D56287" s="1" t="s">
        <v>351376</v>
      </c>
      <c r="E56287" s="1" t="s">
        <v>351377</v>
      </c>
      <c r="F56287" s="1" t="s">
        <v>351378</v>
      </c>
      <c r="G56287">
        <v>750</v>
      </c>
      <c r="H56287" s="1" t="s">
        <v>115785</v>
      </c>
      <c r="I56287" s="1" t="s">
        <v>197762</v>
      </c>
      <c r="J56287" s="1" t="s">
        <v>201145</v>
      </c>
      <c r="K56287" s="1" t="s">
        <v>67366</v>
      </c>
      <c r="L56287" s="1" t="s">
        <v>67365</v>
      </c>
      <c r="M56287" s="1" t="s">
        <v>67366</v>
      </c>
      <c r="N56287" s="1" t="s">
        <v>67366</v>
      </c>
      <c r="O56287" s="1" t="s">
        <v>67366</v>
      </c>
      <c r="P56287" s="1" t="s">
        <v>67366</v>
      </c>
      <c r="Q56287" s="1" t="s">
        <v>67366</v>
      </c>
      <c r="R56287" s="1" t="s">
        <v>67366</v>
      </c>
    </row>
    <row r="56288" spans="1:18" x14ac:dyDescent="0.3">
      <c r="A56288">
        <v>340237</v>
      </c>
      <c r="B56288" s="1" t="s">
        <v>351379</v>
      </c>
      <c r="C56288" s="1" t="s">
        <v>67387</v>
      </c>
      <c r="D56288" s="1" t="s">
        <v>351380</v>
      </c>
      <c r="E56288" s="1" t="s">
        <v>351381</v>
      </c>
      <c r="F56288" s="1" t="s">
        <v>351382</v>
      </c>
      <c r="H56288" s="1" t="s">
        <v>115785</v>
      </c>
      <c r="I56288" s="1" t="s">
        <v>197762</v>
      </c>
      <c r="J56288" s="1" t="s">
        <v>201120</v>
      </c>
      <c r="K56288" s="1" t="s">
        <v>351383</v>
      </c>
      <c r="L56288" s="1" t="s">
        <v>67365</v>
      </c>
      <c r="M56288" s="1" t="s">
        <v>67366</v>
      </c>
      <c r="N56288" s="1" t="s">
        <v>67366</v>
      </c>
      <c r="O56288" s="1" t="s">
        <v>67366</v>
      </c>
      <c r="P56288" s="1" t="s">
        <v>67366</v>
      </c>
      <c r="Q56288" s="1" t="s">
        <v>67366</v>
      </c>
      <c r="R56288" s="1" t="s">
        <v>67366</v>
      </c>
    </row>
    <row r="56289" spans="1:18" x14ac:dyDescent="0.3">
      <c r="A56289">
        <v>42491</v>
      </c>
      <c r="B56289" s="1" t="s">
        <v>351384</v>
      </c>
      <c r="C56289" s="1" t="s">
        <v>67368</v>
      </c>
      <c r="D56289" s="1" t="s">
        <v>351385</v>
      </c>
      <c r="E56289" s="1" t="s">
        <v>351386</v>
      </c>
      <c r="F56289" s="1" t="s">
        <v>351387</v>
      </c>
      <c r="G56289">
        <v>3955</v>
      </c>
      <c r="H56289" s="1" t="s">
        <v>115785</v>
      </c>
      <c r="I56289" s="1" t="s">
        <v>197762</v>
      </c>
      <c r="J56289" s="1" t="s">
        <v>201268</v>
      </c>
      <c r="K56289" s="1" t="s">
        <v>351388</v>
      </c>
      <c r="L56289" s="1" t="s">
        <v>67365</v>
      </c>
      <c r="M56289" s="1" t="s">
        <v>351389</v>
      </c>
      <c r="N56289" s="1" t="s">
        <v>119514</v>
      </c>
      <c r="O56289" s="1" t="s">
        <v>67366</v>
      </c>
      <c r="P56289" s="1" t="s">
        <v>67366</v>
      </c>
      <c r="Q56289" s="1" t="s">
        <v>67366</v>
      </c>
      <c r="R56289" s="1" t="s">
        <v>67366</v>
      </c>
    </row>
    <row r="56290" spans="1:18" x14ac:dyDescent="0.3">
      <c r="A56290">
        <v>42492</v>
      </c>
      <c r="B56290" s="1" t="s">
        <v>351390</v>
      </c>
      <c r="C56290" s="1" t="s">
        <v>67368</v>
      </c>
      <c r="D56290" s="1" t="s">
        <v>351391</v>
      </c>
      <c r="E56290" s="1" t="s">
        <v>351392</v>
      </c>
      <c r="F56290" s="1" t="s">
        <v>351393</v>
      </c>
      <c r="G56290">
        <v>5360</v>
      </c>
      <c r="H56290" s="1" t="s">
        <v>115785</v>
      </c>
      <c r="I56290" s="1" t="s">
        <v>197762</v>
      </c>
      <c r="J56290" s="1" t="s">
        <v>201235</v>
      </c>
      <c r="K56290" s="1" t="s">
        <v>351394</v>
      </c>
      <c r="L56290" s="1" t="s">
        <v>67365</v>
      </c>
      <c r="M56290" s="1" t="s">
        <v>67366</v>
      </c>
      <c r="N56290" s="1" t="s">
        <v>351395</v>
      </c>
      <c r="O56290" s="1" t="s">
        <v>67366</v>
      </c>
      <c r="P56290" s="1" t="s">
        <v>67366</v>
      </c>
      <c r="Q56290" s="1" t="s">
        <v>67366</v>
      </c>
      <c r="R56290" s="1" t="s">
        <v>67366</v>
      </c>
    </row>
    <row r="56291" spans="1:18" x14ac:dyDescent="0.3">
      <c r="A56291">
        <v>333231</v>
      </c>
      <c r="B56291" s="1" t="s">
        <v>351396</v>
      </c>
      <c r="C56291" s="1" t="s">
        <v>67368</v>
      </c>
      <c r="D56291" s="1" t="s">
        <v>351397</v>
      </c>
      <c r="E56291" s="1" t="s">
        <v>351398</v>
      </c>
      <c r="F56291" s="1" t="s">
        <v>351399</v>
      </c>
      <c r="G56291">
        <v>755</v>
      </c>
      <c r="H56291" s="1" t="s">
        <v>115785</v>
      </c>
      <c r="I56291" s="1" t="s">
        <v>116757</v>
      </c>
      <c r="J56291" s="1" t="s">
        <v>116758</v>
      </c>
      <c r="K56291" s="1" t="s">
        <v>351400</v>
      </c>
      <c r="L56291" s="1" t="s">
        <v>67365</v>
      </c>
      <c r="M56291" s="1" t="s">
        <v>67366</v>
      </c>
      <c r="N56291" s="1" t="s">
        <v>351396</v>
      </c>
      <c r="O56291" s="1" t="s">
        <v>67366</v>
      </c>
      <c r="P56291" s="1" t="s">
        <v>67366</v>
      </c>
      <c r="Q56291" s="1" t="s">
        <v>67366</v>
      </c>
      <c r="R56291" s="1" t="s">
        <v>67366</v>
      </c>
    </row>
    <row r="56292" spans="1:18" x14ac:dyDescent="0.3">
      <c r="A56292">
        <v>25215</v>
      </c>
      <c r="B56292" s="1" t="s">
        <v>351401</v>
      </c>
      <c r="C56292" s="1" t="s">
        <v>67368</v>
      </c>
      <c r="D56292" s="1" t="s">
        <v>90756</v>
      </c>
      <c r="E56292" s="1" t="s">
        <v>351402</v>
      </c>
      <c r="F56292" s="1" t="s">
        <v>351403</v>
      </c>
      <c r="G56292">
        <v>5017</v>
      </c>
      <c r="H56292" s="1" t="s">
        <v>67361</v>
      </c>
      <c r="I56292" s="1" t="s">
        <v>67362</v>
      </c>
      <c r="J56292" s="1" t="s">
        <v>67464</v>
      </c>
      <c r="K56292" s="1" t="s">
        <v>351404</v>
      </c>
      <c r="L56292" s="1" t="s">
        <v>67365</v>
      </c>
      <c r="M56292" s="1" t="s">
        <v>351401</v>
      </c>
      <c r="N56292" s="1" t="s">
        <v>67366</v>
      </c>
      <c r="O56292" s="1" t="s">
        <v>351401</v>
      </c>
      <c r="P56292" s="1" t="s">
        <v>67366</v>
      </c>
      <c r="Q56292" s="1" t="s">
        <v>67366</v>
      </c>
      <c r="R56292" s="1" t="s">
        <v>67366</v>
      </c>
    </row>
    <row r="56293" spans="1:18" x14ac:dyDescent="0.3">
      <c r="A56293">
        <v>25216</v>
      </c>
      <c r="B56293" s="1" t="s">
        <v>351405</v>
      </c>
      <c r="C56293" s="1" t="s">
        <v>67368</v>
      </c>
      <c r="D56293" s="1" t="s">
        <v>252636</v>
      </c>
      <c r="E56293" s="1" t="s">
        <v>351406</v>
      </c>
      <c r="F56293" s="1" t="s">
        <v>351407</v>
      </c>
      <c r="G56293">
        <v>5123</v>
      </c>
      <c r="H56293" s="1" t="s">
        <v>67361</v>
      </c>
      <c r="I56293" s="1" t="s">
        <v>67362</v>
      </c>
      <c r="J56293" s="1" t="s">
        <v>67464</v>
      </c>
      <c r="K56293" s="1" t="s">
        <v>232464</v>
      </c>
      <c r="L56293" s="1" t="s">
        <v>67365</v>
      </c>
      <c r="M56293" s="1" t="s">
        <v>351405</v>
      </c>
      <c r="N56293" s="1" t="s">
        <v>351408</v>
      </c>
      <c r="O56293" s="1" t="s">
        <v>351405</v>
      </c>
      <c r="P56293" s="1" t="s">
        <v>67366</v>
      </c>
      <c r="Q56293" s="1" t="s">
        <v>67366</v>
      </c>
      <c r="R56293" s="1" t="s">
        <v>67366</v>
      </c>
    </row>
    <row r="56294" spans="1:18" x14ac:dyDescent="0.3">
      <c r="A56294">
        <v>25217</v>
      </c>
      <c r="B56294" s="1" t="s">
        <v>351409</v>
      </c>
      <c r="C56294" s="1" t="s">
        <v>67368</v>
      </c>
      <c r="D56294" s="1" t="s">
        <v>351410</v>
      </c>
      <c r="E56294" s="1" t="s">
        <v>351411</v>
      </c>
      <c r="F56294" s="1" t="s">
        <v>351412</v>
      </c>
      <c r="G56294">
        <v>5726</v>
      </c>
      <c r="H56294" s="1" t="s">
        <v>67361</v>
      </c>
      <c r="I56294" s="1" t="s">
        <v>67362</v>
      </c>
      <c r="J56294" s="1" t="s">
        <v>67464</v>
      </c>
      <c r="K56294" s="1" t="s">
        <v>77000</v>
      </c>
      <c r="L56294" s="1" t="s">
        <v>67365</v>
      </c>
      <c r="M56294" s="1" t="s">
        <v>351409</v>
      </c>
      <c r="N56294" s="1" t="s">
        <v>67366</v>
      </c>
      <c r="O56294" s="1" t="s">
        <v>351409</v>
      </c>
      <c r="P56294" s="1" t="s">
        <v>67366</v>
      </c>
      <c r="Q56294" s="1" t="s">
        <v>67366</v>
      </c>
      <c r="R56294" s="1" t="s">
        <v>67366</v>
      </c>
    </row>
    <row r="56295" spans="1:18" x14ac:dyDescent="0.3">
      <c r="A56295">
        <v>25218</v>
      </c>
      <c r="B56295" s="1" t="s">
        <v>351413</v>
      </c>
      <c r="C56295" s="1" t="s">
        <v>67368</v>
      </c>
      <c r="D56295" s="1" t="s">
        <v>351414</v>
      </c>
      <c r="E56295" s="1" t="s">
        <v>351415</v>
      </c>
      <c r="F56295" s="1" t="s">
        <v>351416</v>
      </c>
      <c r="G56295">
        <v>5073</v>
      </c>
      <c r="H56295" s="1" t="s">
        <v>67361</v>
      </c>
      <c r="I56295" s="1" t="s">
        <v>67362</v>
      </c>
      <c r="J56295" s="1" t="s">
        <v>67464</v>
      </c>
      <c r="K56295" s="1" t="s">
        <v>351404</v>
      </c>
      <c r="L56295" s="1" t="s">
        <v>67365</v>
      </c>
      <c r="M56295" s="1" t="s">
        <v>351413</v>
      </c>
      <c r="N56295" s="1" t="s">
        <v>67366</v>
      </c>
      <c r="O56295" s="1" t="s">
        <v>351413</v>
      </c>
      <c r="P56295" s="1" t="s">
        <v>67366</v>
      </c>
      <c r="Q56295" s="1" t="s">
        <v>67366</v>
      </c>
      <c r="R56295" s="1" t="s">
        <v>67366</v>
      </c>
    </row>
    <row r="56296" spans="1:18" x14ac:dyDescent="0.3">
      <c r="A56296">
        <v>25219</v>
      </c>
      <c r="B56296" s="1" t="s">
        <v>351417</v>
      </c>
      <c r="C56296" s="1" t="s">
        <v>67368</v>
      </c>
      <c r="D56296" s="1" t="s">
        <v>351418</v>
      </c>
      <c r="E56296" s="1" t="s">
        <v>351419</v>
      </c>
      <c r="F56296" s="1" t="s">
        <v>351420</v>
      </c>
      <c r="G56296">
        <v>5034</v>
      </c>
      <c r="H56296" s="1" t="s">
        <v>67361</v>
      </c>
      <c r="I56296" s="1" t="s">
        <v>67362</v>
      </c>
      <c r="J56296" s="1" t="s">
        <v>67464</v>
      </c>
      <c r="K56296" s="1" t="s">
        <v>351404</v>
      </c>
      <c r="L56296" s="1" t="s">
        <v>67365</v>
      </c>
      <c r="M56296" s="1" t="s">
        <v>351417</v>
      </c>
      <c r="N56296" s="1" t="s">
        <v>67366</v>
      </c>
      <c r="O56296" s="1" t="s">
        <v>351417</v>
      </c>
      <c r="P56296" s="1" t="s">
        <v>67366</v>
      </c>
      <c r="Q56296" s="1" t="s">
        <v>67366</v>
      </c>
      <c r="R56296" s="1" t="s">
        <v>67366</v>
      </c>
    </row>
    <row r="56297" spans="1:18" x14ac:dyDescent="0.3">
      <c r="A56297">
        <v>25220</v>
      </c>
      <c r="B56297" s="1" t="s">
        <v>351421</v>
      </c>
      <c r="C56297" s="1" t="s">
        <v>67368</v>
      </c>
      <c r="D56297" s="1" t="s">
        <v>351422</v>
      </c>
      <c r="E56297" s="1" t="s">
        <v>351423</v>
      </c>
      <c r="F56297" s="1" t="s">
        <v>351424</v>
      </c>
      <c r="G56297">
        <v>5435</v>
      </c>
      <c r="H56297" s="1" t="s">
        <v>67361</v>
      </c>
      <c r="I56297" s="1" t="s">
        <v>67362</v>
      </c>
      <c r="J56297" s="1" t="s">
        <v>67464</v>
      </c>
      <c r="K56297" s="1" t="s">
        <v>153086</v>
      </c>
      <c r="L56297" s="1" t="s">
        <v>67365</v>
      </c>
      <c r="M56297" s="1" t="s">
        <v>351421</v>
      </c>
      <c r="N56297" s="1" t="s">
        <v>67366</v>
      </c>
      <c r="O56297" s="1" t="s">
        <v>351421</v>
      </c>
      <c r="P56297" s="1" t="s">
        <v>67366</v>
      </c>
      <c r="Q56297" s="1" t="s">
        <v>67366</v>
      </c>
      <c r="R56297" s="1" t="s">
        <v>67366</v>
      </c>
    </row>
    <row r="56298" spans="1:18" x14ac:dyDescent="0.3">
      <c r="A56298">
        <v>25221</v>
      </c>
      <c r="B56298" s="1" t="s">
        <v>351425</v>
      </c>
      <c r="C56298" s="1" t="s">
        <v>67368</v>
      </c>
      <c r="D56298" s="1" t="s">
        <v>351426</v>
      </c>
      <c r="E56298" s="1" t="s">
        <v>351427</v>
      </c>
      <c r="F56298" s="1" t="s">
        <v>351428</v>
      </c>
      <c r="G56298">
        <v>6596</v>
      </c>
      <c r="H56298" s="1" t="s">
        <v>67361</v>
      </c>
      <c r="I56298" s="1" t="s">
        <v>67362</v>
      </c>
      <c r="J56298" s="1" t="s">
        <v>67464</v>
      </c>
      <c r="K56298" s="1" t="s">
        <v>351429</v>
      </c>
      <c r="L56298" s="1" t="s">
        <v>67365</v>
      </c>
      <c r="M56298" s="1" t="s">
        <v>351425</v>
      </c>
      <c r="N56298" s="1" t="s">
        <v>67366</v>
      </c>
      <c r="O56298" s="1" t="s">
        <v>351425</v>
      </c>
      <c r="P56298" s="1" t="s">
        <v>67366</v>
      </c>
      <c r="Q56298" s="1" t="s">
        <v>67366</v>
      </c>
      <c r="R56298" s="1" t="s">
        <v>67366</v>
      </c>
    </row>
    <row r="56299" spans="1:18" x14ac:dyDescent="0.3">
      <c r="A56299">
        <v>25222</v>
      </c>
      <c r="B56299" s="1" t="s">
        <v>351430</v>
      </c>
      <c r="C56299" s="1" t="s">
        <v>67368</v>
      </c>
      <c r="D56299" s="1" t="s">
        <v>351431</v>
      </c>
      <c r="E56299" s="1" t="s">
        <v>351432</v>
      </c>
      <c r="F56299" s="1" t="s">
        <v>351433</v>
      </c>
      <c r="G56299">
        <v>3626</v>
      </c>
      <c r="H56299" s="1" t="s">
        <v>67361</v>
      </c>
      <c r="I56299" s="1" t="s">
        <v>67362</v>
      </c>
      <c r="J56299" s="1" t="s">
        <v>67464</v>
      </c>
      <c r="K56299" s="1" t="s">
        <v>351434</v>
      </c>
      <c r="L56299" s="1" t="s">
        <v>67365</v>
      </c>
      <c r="M56299" s="1" t="s">
        <v>351430</v>
      </c>
      <c r="N56299" s="1" t="s">
        <v>67366</v>
      </c>
      <c r="O56299" s="1" t="s">
        <v>351430</v>
      </c>
      <c r="P56299" s="1" t="s">
        <v>67366</v>
      </c>
      <c r="Q56299" s="1" t="s">
        <v>67366</v>
      </c>
      <c r="R56299" s="1" t="s">
        <v>67366</v>
      </c>
    </row>
    <row r="56300" spans="1:18" x14ac:dyDescent="0.3">
      <c r="A56300">
        <v>25223</v>
      </c>
      <c r="B56300" s="1" t="s">
        <v>351435</v>
      </c>
      <c r="C56300" s="1" t="s">
        <v>67368</v>
      </c>
      <c r="D56300" s="1" t="s">
        <v>139119</v>
      </c>
      <c r="E56300" s="1" t="s">
        <v>95920</v>
      </c>
      <c r="F56300" s="1" t="s">
        <v>351436</v>
      </c>
      <c r="G56300">
        <v>5743</v>
      </c>
      <c r="H56300" s="1" t="s">
        <v>67361</v>
      </c>
      <c r="I56300" s="1" t="s">
        <v>67362</v>
      </c>
      <c r="J56300" s="1" t="s">
        <v>67464</v>
      </c>
      <c r="K56300" s="1" t="s">
        <v>95922</v>
      </c>
      <c r="L56300" s="1" t="s">
        <v>67365</v>
      </c>
      <c r="M56300" s="1" t="s">
        <v>351435</v>
      </c>
      <c r="N56300" s="1" t="s">
        <v>67366</v>
      </c>
      <c r="O56300" s="1" t="s">
        <v>351435</v>
      </c>
      <c r="P56300" s="1" t="s">
        <v>67366</v>
      </c>
      <c r="Q56300" s="1" t="s">
        <v>67366</v>
      </c>
      <c r="R56300" s="1" t="s">
        <v>67366</v>
      </c>
    </row>
    <row r="56301" spans="1:18" x14ac:dyDescent="0.3">
      <c r="A56301">
        <v>25224</v>
      </c>
      <c r="B56301" s="1" t="s">
        <v>351437</v>
      </c>
      <c r="C56301" s="1" t="s">
        <v>67368</v>
      </c>
      <c r="D56301" s="1" t="s">
        <v>351438</v>
      </c>
      <c r="E56301" s="1" t="s">
        <v>351439</v>
      </c>
      <c r="F56301" s="1" t="s">
        <v>351440</v>
      </c>
      <c r="G56301">
        <v>6893</v>
      </c>
      <c r="H56301" s="1" t="s">
        <v>67361</v>
      </c>
      <c r="I56301" s="1" t="s">
        <v>67362</v>
      </c>
      <c r="J56301" s="1" t="s">
        <v>67464</v>
      </c>
      <c r="K56301" s="1" t="s">
        <v>77106</v>
      </c>
      <c r="L56301" s="1" t="s">
        <v>67365</v>
      </c>
      <c r="M56301" s="1" t="s">
        <v>67366</v>
      </c>
      <c r="N56301" s="1" t="s">
        <v>67366</v>
      </c>
      <c r="O56301" s="1" t="s">
        <v>351437</v>
      </c>
      <c r="P56301" s="1" t="s">
        <v>67366</v>
      </c>
      <c r="Q56301" s="1" t="s">
        <v>67366</v>
      </c>
      <c r="R56301" s="1" t="s">
        <v>67366</v>
      </c>
    </row>
    <row r="56302" spans="1:18" x14ac:dyDescent="0.3">
      <c r="A56302">
        <v>25225</v>
      </c>
      <c r="B56302" s="1" t="s">
        <v>351441</v>
      </c>
      <c r="C56302" s="1" t="s">
        <v>67368</v>
      </c>
      <c r="D56302" s="1" t="s">
        <v>348523</v>
      </c>
      <c r="E56302" s="1" t="s">
        <v>351442</v>
      </c>
      <c r="F56302" s="1" t="s">
        <v>146433</v>
      </c>
      <c r="G56302">
        <v>4783</v>
      </c>
      <c r="H56302" s="1" t="s">
        <v>67361</v>
      </c>
      <c r="I56302" s="1" t="s">
        <v>67362</v>
      </c>
      <c r="J56302" s="1" t="s">
        <v>67464</v>
      </c>
      <c r="K56302" s="1" t="s">
        <v>112608</v>
      </c>
      <c r="L56302" s="1" t="s">
        <v>67365</v>
      </c>
      <c r="M56302" s="1" t="s">
        <v>351441</v>
      </c>
      <c r="N56302" s="1" t="s">
        <v>67366</v>
      </c>
      <c r="O56302" s="1" t="s">
        <v>351441</v>
      </c>
      <c r="P56302" s="1" t="s">
        <v>67366</v>
      </c>
      <c r="Q56302" s="1" t="s">
        <v>67366</v>
      </c>
      <c r="R56302" s="1" t="s">
        <v>67366</v>
      </c>
    </row>
    <row r="56303" spans="1:18" x14ac:dyDescent="0.3">
      <c r="A56303">
        <v>25226</v>
      </c>
      <c r="B56303" s="1" t="s">
        <v>351443</v>
      </c>
      <c r="C56303" s="1" t="s">
        <v>67368</v>
      </c>
      <c r="D56303" s="1" t="s">
        <v>351444</v>
      </c>
      <c r="E56303" s="1" t="s">
        <v>351445</v>
      </c>
      <c r="F56303" s="1" t="s">
        <v>351446</v>
      </c>
      <c r="G56303">
        <v>5500</v>
      </c>
      <c r="H56303" s="1" t="s">
        <v>67361</v>
      </c>
      <c r="I56303" s="1" t="s">
        <v>67362</v>
      </c>
      <c r="J56303" s="1" t="s">
        <v>67464</v>
      </c>
      <c r="K56303" s="1" t="s">
        <v>73118</v>
      </c>
      <c r="L56303" s="1" t="s">
        <v>67365</v>
      </c>
      <c r="M56303" s="1" t="s">
        <v>351443</v>
      </c>
      <c r="N56303" s="1" t="s">
        <v>67366</v>
      </c>
      <c r="O56303" s="1" t="s">
        <v>351443</v>
      </c>
      <c r="P56303" s="1" t="s">
        <v>67366</v>
      </c>
      <c r="Q56303" s="1" t="s">
        <v>67366</v>
      </c>
      <c r="R56303" s="1" t="s">
        <v>67366</v>
      </c>
    </row>
    <row r="56304" spans="1:18" x14ac:dyDescent="0.3">
      <c r="A56304">
        <v>25227</v>
      </c>
      <c r="B56304" s="1" t="s">
        <v>351447</v>
      </c>
      <c r="C56304" s="1" t="s">
        <v>67368</v>
      </c>
      <c r="D56304" s="1" t="s">
        <v>351448</v>
      </c>
      <c r="E56304" s="1" t="s">
        <v>351449</v>
      </c>
      <c r="F56304" s="1" t="s">
        <v>351450</v>
      </c>
      <c r="G56304">
        <v>4787</v>
      </c>
      <c r="H56304" s="1" t="s">
        <v>67361</v>
      </c>
      <c r="I56304" s="1" t="s">
        <v>67362</v>
      </c>
      <c r="J56304" s="1" t="s">
        <v>67942</v>
      </c>
      <c r="K56304" s="1" t="s">
        <v>289486</v>
      </c>
      <c r="L56304" s="1" t="s">
        <v>67365</v>
      </c>
      <c r="M56304" s="1" t="s">
        <v>351447</v>
      </c>
      <c r="N56304" s="1" t="s">
        <v>67366</v>
      </c>
      <c r="O56304" s="1" t="s">
        <v>351447</v>
      </c>
      <c r="P56304" s="1" t="s">
        <v>67366</v>
      </c>
      <c r="Q56304" s="1" t="s">
        <v>67366</v>
      </c>
      <c r="R56304" s="1" t="s">
        <v>67366</v>
      </c>
    </row>
    <row r="56305" spans="1:18" x14ac:dyDescent="0.3">
      <c r="A56305">
        <v>25228</v>
      </c>
      <c r="B56305" s="1" t="s">
        <v>351451</v>
      </c>
      <c r="C56305" s="1" t="s">
        <v>67368</v>
      </c>
      <c r="D56305" s="1" t="s">
        <v>351452</v>
      </c>
      <c r="E56305" s="1" t="s">
        <v>351453</v>
      </c>
      <c r="F56305" s="1" t="s">
        <v>351454</v>
      </c>
      <c r="G56305">
        <v>4860</v>
      </c>
      <c r="H56305" s="1" t="s">
        <v>67361</v>
      </c>
      <c r="I56305" s="1" t="s">
        <v>67362</v>
      </c>
      <c r="J56305" s="1" t="s">
        <v>67464</v>
      </c>
      <c r="K56305" s="1" t="s">
        <v>91163</v>
      </c>
      <c r="L56305" s="1" t="s">
        <v>67365</v>
      </c>
      <c r="M56305" s="1" t="s">
        <v>351451</v>
      </c>
      <c r="N56305" s="1" t="s">
        <v>67366</v>
      </c>
      <c r="O56305" s="1" t="s">
        <v>351451</v>
      </c>
      <c r="P56305" s="1" t="s">
        <v>67366</v>
      </c>
      <c r="Q56305" s="1" t="s">
        <v>67366</v>
      </c>
      <c r="R56305" s="1" t="s">
        <v>67366</v>
      </c>
    </row>
    <row r="56306" spans="1:18" x14ac:dyDescent="0.3">
      <c r="A56306">
        <v>25229</v>
      </c>
      <c r="B56306" s="1" t="s">
        <v>351455</v>
      </c>
      <c r="C56306" s="1" t="s">
        <v>67368</v>
      </c>
      <c r="D56306" s="1" t="s">
        <v>351456</v>
      </c>
      <c r="E56306" s="1" t="s">
        <v>351457</v>
      </c>
      <c r="F56306" s="1" t="s">
        <v>351458</v>
      </c>
      <c r="G56306">
        <v>5058</v>
      </c>
      <c r="H56306" s="1" t="s">
        <v>67361</v>
      </c>
      <c r="I56306" s="1" t="s">
        <v>67362</v>
      </c>
      <c r="J56306" s="1" t="s">
        <v>67464</v>
      </c>
      <c r="K56306" s="1" t="s">
        <v>72240</v>
      </c>
      <c r="L56306" s="1" t="s">
        <v>67365</v>
      </c>
      <c r="M56306" s="1" t="s">
        <v>67366</v>
      </c>
      <c r="N56306" s="1" t="s">
        <v>67366</v>
      </c>
      <c r="O56306" s="1" t="s">
        <v>351455</v>
      </c>
      <c r="P56306" s="1" t="s">
        <v>67366</v>
      </c>
      <c r="Q56306" s="1" t="s">
        <v>67366</v>
      </c>
      <c r="R56306" s="1" t="s">
        <v>67366</v>
      </c>
    </row>
    <row r="56307" spans="1:18" x14ac:dyDescent="0.3">
      <c r="A56307">
        <v>25230</v>
      </c>
      <c r="B56307" s="1" t="s">
        <v>351459</v>
      </c>
      <c r="C56307" s="1" t="s">
        <v>67368</v>
      </c>
      <c r="D56307" s="1" t="s">
        <v>351460</v>
      </c>
      <c r="E56307" s="1" t="s">
        <v>351461</v>
      </c>
      <c r="F56307" s="1" t="s">
        <v>351462</v>
      </c>
      <c r="G56307">
        <v>7160</v>
      </c>
      <c r="H56307" s="1" t="s">
        <v>67361</v>
      </c>
      <c r="I56307" s="1" t="s">
        <v>67362</v>
      </c>
      <c r="J56307" s="1" t="s">
        <v>67464</v>
      </c>
      <c r="K56307" s="1" t="s">
        <v>79852</v>
      </c>
      <c r="L56307" s="1" t="s">
        <v>67365</v>
      </c>
      <c r="M56307" s="1" t="s">
        <v>351459</v>
      </c>
      <c r="N56307" s="1" t="s">
        <v>67366</v>
      </c>
      <c r="O56307" s="1" t="s">
        <v>351459</v>
      </c>
      <c r="P56307" s="1" t="s">
        <v>67366</v>
      </c>
      <c r="Q56307" s="1" t="s">
        <v>67366</v>
      </c>
      <c r="R56307" s="1" t="s">
        <v>67366</v>
      </c>
    </row>
    <row r="56308" spans="1:18" x14ac:dyDescent="0.3">
      <c r="A56308">
        <v>25231</v>
      </c>
      <c r="B56308" s="1" t="s">
        <v>351463</v>
      </c>
      <c r="C56308" s="1" t="s">
        <v>67368</v>
      </c>
      <c r="D56308" s="1" t="s">
        <v>351464</v>
      </c>
      <c r="E56308" s="1" t="s">
        <v>351465</v>
      </c>
      <c r="F56308" s="1" t="s">
        <v>351466</v>
      </c>
      <c r="G56308">
        <v>3177</v>
      </c>
      <c r="H56308" s="1" t="s">
        <v>67361</v>
      </c>
      <c r="I56308" s="1" t="s">
        <v>67362</v>
      </c>
      <c r="J56308" s="1" t="s">
        <v>67464</v>
      </c>
      <c r="K56308" s="1" t="s">
        <v>161208</v>
      </c>
      <c r="L56308" s="1" t="s">
        <v>67365</v>
      </c>
      <c r="M56308" s="1" t="s">
        <v>351463</v>
      </c>
      <c r="N56308" s="1" t="s">
        <v>67366</v>
      </c>
      <c r="O56308" s="1" t="s">
        <v>351463</v>
      </c>
      <c r="P56308" s="1" t="s">
        <v>67366</v>
      </c>
      <c r="Q56308" s="1" t="s">
        <v>67366</v>
      </c>
      <c r="R56308" s="1" t="s">
        <v>67366</v>
      </c>
    </row>
    <row r="56309" spans="1:18" x14ac:dyDescent="0.3">
      <c r="A56309">
        <v>25232</v>
      </c>
      <c r="B56309" s="1" t="s">
        <v>351467</v>
      </c>
      <c r="C56309" s="1" t="s">
        <v>67368</v>
      </c>
      <c r="D56309" s="1" t="s">
        <v>351468</v>
      </c>
      <c r="E56309" s="1" t="s">
        <v>351469</v>
      </c>
      <c r="F56309" s="1" t="s">
        <v>351470</v>
      </c>
      <c r="G56309">
        <v>5134</v>
      </c>
      <c r="H56309" s="1" t="s">
        <v>67361</v>
      </c>
      <c r="I56309" s="1" t="s">
        <v>67362</v>
      </c>
      <c r="J56309" s="1" t="s">
        <v>67464</v>
      </c>
      <c r="K56309" s="1" t="s">
        <v>351471</v>
      </c>
      <c r="L56309" s="1" t="s">
        <v>67365</v>
      </c>
      <c r="M56309" s="1" t="s">
        <v>351467</v>
      </c>
      <c r="N56309" s="1" t="s">
        <v>67366</v>
      </c>
      <c r="O56309" s="1" t="s">
        <v>351467</v>
      </c>
      <c r="P56309" s="1" t="s">
        <v>67366</v>
      </c>
      <c r="Q56309" s="1" t="s">
        <v>67366</v>
      </c>
      <c r="R56309" s="1" t="s">
        <v>67366</v>
      </c>
    </row>
    <row r="56310" spans="1:18" x14ac:dyDescent="0.3">
      <c r="A56310">
        <v>25233</v>
      </c>
      <c r="B56310" s="1" t="s">
        <v>351472</v>
      </c>
      <c r="C56310" s="1" t="s">
        <v>67368</v>
      </c>
      <c r="D56310" s="1" t="s">
        <v>351473</v>
      </c>
      <c r="E56310" s="1" t="s">
        <v>351474</v>
      </c>
      <c r="F56310" s="1" t="s">
        <v>351475</v>
      </c>
      <c r="G56310">
        <v>6180</v>
      </c>
      <c r="H56310" s="1" t="s">
        <v>67361</v>
      </c>
      <c r="I56310" s="1" t="s">
        <v>67362</v>
      </c>
      <c r="J56310" s="1" t="s">
        <v>67464</v>
      </c>
      <c r="K56310" s="1" t="s">
        <v>351476</v>
      </c>
      <c r="L56310" s="1" t="s">
        <v>67365</v>
      </c>
      <c r="M56310" s="1" t="s">
        <v>351472</v>
      </c>
      <c r="N56310" s="1" t="s">
        <v>67366</v>
      </c>
      <c r="O56310" s="1" t="s">
        <v>351472</v>
      </c>
      <c r="P56310" s="1" t="s">
        <v>67366</v>
      </c>
      <c r="Q56310" s="1" t="s">
        <v>67366</v>
      </c>
      <c r="R56310" s="1" t="s">
        <v>67366</v>
      </c>
    </row>
    <row r="56311" spans="1:18" x14ac:dyDescent="0.3">
      <c r="A56311">
        <v>25234</v>
      </c>
      <c r="B56311" s="1" t="s">
        <v>351477</v>
      </c>
      <c r="C56311" s="1" t="s">
        <v>67368</v>
      </c>
      <c r="D56311" s="1" t="s">
        <v>351478</v>
      </c>
      <c r="E56311" s="1" t="s">
        <v>351479</v>
      </c>
      <c r="F56311" s="1" t="s">
        <v>351480</v>
      </c>
      <c r="G56311">
        <v>4844</v>
      </c>
      <c r="H56311" s="1" t="s">
        <v>67361</v>
      </c>
      <c r="I56311" s="1" t="s">
        <v>67362</v>
      </c>
      <c r="J56311" s="1" t="s">
        <v>67464</v>
      </c>
      <c r="K56311" s="1" t="s">
        <v>251597</v>
      </c>
      <c r="L56311" s="1" t="s">
        <v>67365</v>
      </c>
      <c r="M56311" s="1" t="s">
        <v>351477</v>
      </c>
      <c r="N56311" s="1" t="s">
        <v>67366</v>
      </c>
      <c r="O56311" s="1" t="s">
        <v>351477</v>
      </c>
      <c r="P56311" s="1" t="s">
        <v>67366</v>
      </c>
      <c r="Q56311" s="1" t="s">
        <v>67366</v>
      </c>
      <c r="R56311" s="1" t="s">
        <v>67366</v>
      </c>
    </row>
    <row r="56312" spans="1:18" x14ac:dyDescent="0.3">
      <c r="A56312">
        <v>25235</v>
      </c>
      <c r="B56312" s="1" t="s">
        <v>351481</v>
      </c>
      <c r="C56312" s="1" t="s">
        <v>67368</v>
      </c>
      <c r="D56312" s="1" t="s">
        <v>102026</v>
      </c>
      <c r="E56312" s="1" t="s">
        <v>351482</v>
      </c>
      <c r="F56312" s="1" t="s">
        <v>351483</v>
      </c>
      <c r="G56312">
        <v>4172</v>
      </c>
      <c r="H56312" s="1" t="s">
        <v>67361</v>
      </c>
      <c r="I56312" s="1" t="s">
        <v>67362</v>
      </c>
      <c r="J56312" s="1" t="s">
        <v>67464</v>
      </c>
      <c r="K56312" s="1" t="s">
        <v>72208</v>
      </c>
      <c r="L56312" s="1" t="s">
        <v>67365</v>
      </c>
      <c r="M56312" s="1" t="s">
        <v>351484</v>
      </c>
      <c r="N56312" s="1" t="s">
        <v>67366</v>
      </c>
      <c r="O56312" s="1" t="s">
        <v>351481</v>
      </c>
      <c r="P56312" s="1" t="s">
        <v>67366</v>
      </c>
      <c r="Q56312" s="1" t="s">
        <v>67366</v>
      </c>
      <c r="R56312" s="1" t="s">
        <v>67366</v>
      </c>
    </row>
    <row r="56313" spans="1:18" x14ac:dyDescent="0.3">
      <c r="A56313">
        <v>25236</v>
      </c>
      <c r="B56313" s="1" t="s">
        <v>351485</v>
      </c>
      <c r="C56313" s="1" t="s">
        <v>67368</v>
      </c>
      <c r="D56313" s="1" t="s">
        <v>110487</v>
      </c>
      <c r="E56313" s="1" t="s">
        <v>351486</v>
      </c>
      <c r="F56313" s="1" t="s">
        <v>351487</v>
      </c>
      <c r="G56313">
        <v>4930</v>
      </c>
      <c r="H56313" s="1" t="s">
        <v>67361</v>
      </c>
      <c r="I56313" s="1" t="s">
        <v>67362</v>
      </c>
      <c r="J56313" s="1" t="s">
        <v>67464</v>
      </c>
      <c r="K56313" s="1" t="s">
        <v>80763</v>
      </c>
      <c r="L56313" s="1" t="s">
        <v>67365</v>
      </c>
      <c r="M56313" s="1" t="s">
        <v>351485</v>
      </c>
      <c r="N56313" s="1" t="s">
        <v>67366</v>
      </c>
      <c r="O56313" s="1" t="s">
        <v>351485</v>
      </c>
      <c r="P56313" s="1" t="s">
        <v>67366</v>
      </c>
      <c r="Q56313" s="1" t="s">
        <v>67366</v>
      </c>
      <c r="R56313" s="1" t="s">
        <v>67366</v>
      </c>
    </row>
    <row r="56314" spans="1:18" x14ac:dyDescent="0.3">
      <c r="A56314">
        <v>25237</v>
      </c>
      <c r="B56314" s="1" t="s">
        <v>351488</v>
      </c>
      <c r="C56314" s="1" t="s">
        <v>67368</v>
      </c>
      <c r="D56314" s="1" t="s">
        <v>351489</v>
      </c>
      <c r="E56314" s="1" t="s">
        <v>351490</v>
      </c>
      <c r="F56314" s="1" t="s">
        <v>351491</v>
      </c>
      <c r="G56314">
        <v>3920</v>
      </c>
      <c r="H56314" s="1" t="s">
        <v>67361</v>
      </c>
      <c r="I56314" s="1" t="s">
        <v>67362</v>
      </c>
      <c r="J56314" s="1" t="s">
        <v>67464</v>
      </c>
      <c r="K56314" s="1" t="s">
        <v>79297</v>
      </c>
      <c r="L56314" s="1" t="s">
        <v>67365</v>
      </c>
      <c r="M56314" s="1" t="s">
        <v>351488</v>
      </c>
      <c r="N56314" s="1" t="s">
        <v>67366</v>
      </c>
      <c r="O56314" s="1" t="s">
        <v>351488</v>
      </c>
      <c r="P56314" s="1" t="s">
        <v>67366</v>
      </c>
      <c r="Q56314" s="1" t="s">
        <v>67366</v>
      </c>
      <c r="R56314" s="1" t="s">
        <v>67366</v>
      </c>
    </row>
    <row r="56315" spans="1:18" x14ac:dyDescent="0.3">
      <c r="A56315">
        <v>25238</v>
      </c>
      <c r="B56315" s="1" t="s">
        <v>351492</v>
      </c>
      <c r="C56315" s="1" t="s">
        <v>67368</v>
      </c>
      <c r="D56315" s="1" t="s">
        <v>351493</v>
      </c>
      <c r="E56315" s="1" t="s">
        <v>351494</v>
      </c>
      <c r="F56315" s="1" t="s">
        <v>351495</v>
      </c>
      <c r="G56315">
        <v>4427</v>
      </c>
      <c r="H56315" s="1" t="s">
        <v>67361</v>
      </c>
      <c r="I56315" s="1" t="s">
        <v>67362</v>
      </c>
      <c r="J56315" s="1" t="s">
        <v>67464</v>
      </c>
      <c r="K56315" s="1" t="s">
        <v>351496</v>
      </c>
      <c r="L56315" s="1" t="s">
        <v>67365</v>
      </c>
      <c r="M56315" s="1" t="s">
        <v>351492</v>
      </c>
      <c r="N56315" s="1" t="s">
        <v>67366</v>
      </c>
      <c r="O56315" s="1" t="s">
        <v>351492</v>
      </c>
      <c r="P56315" s="1" t="s">
        <v>67366</v>
      </c>
      <c r="Q56315" s="1" t="s">
        <v>67366</v>
      </c>
      <c r="R56315" s="1" t="s">
        <v>67366</v>
      </c>
    </row>
    <row r="56316" spans="1:18" x14ac:dyDescent="0.3">
      <c r="A56316">
        <v>34956</v>
      </c>
      <c r="B56316" s="1" t="s">
        <v>351497</v>
      </c>
      <c r="C56316" s="1" t="s">
        <v>67387</v>
      </c>
      <c r="D56316" s="1" t="s">
        <v>351498</v>
      </c>
      <c r="E56316" s="1" t="s">
        <v>351499</v>
      </c>
      <c r="F56316" s="1" t="s">
        <v>351500</v>
      </c>
      <c r="G56316">
        <v>463</v>
      </c>
      <c r="H56316" s="1" t="s">
        <v>115803</v>
      </c>
      <c r="I56316" s="1" t="s">
        <v>138848</v>
      </c>
      <c r="J56316" s="1" t="s">
        <v>351501</v>
      </c>
      <c r="K56316" s="1" t="s">
        <v>351502</v>
      </c>
      <c r="L56316" s="1" t="s">
        <v>67365</v>
      </c>
      <c r="M56316" s="1" t="s">
        <v>67366</v>
      </c>
      <c r="N56316" s="1" t="s">
        <v>67366</v>
      </c>
      <c r="O56316" s="1" t="s">
        <v>67366</v>
      </c>
      <c r="P56316" s="1" t="s">
        <v>67366</v>
      </c>
      <c r="Q56316" s="1" t="s">
        <v>351503</v>
      </c>
      <c r="R56316" s="1" t="s">
        <v>351504</v>
      </c>
    </row>
    <row r="56317" spans="1:18" x14ac:dyDescent="0.3">
      <c r="A56317">
        <v>34958</v>
      </c>
      <c r="B56317" s="1" t="s">
        <v>351505</v>
      </c>
      <c r="C56317" s="1" t="s">
        <v>67368</v>
      </c>
      <c r="D56317" s="1" t="s">
        <v>351506</v>
      </c>
      <c r="E56317" s="1" t="s">
        <v>351507</v>
      </c>
      <c r="F56317" s="1" t="s">
        <v>351508</v>
      </c>
      <c r="G56317">
        <v>787</v>
      </c>
      <c r="H56317" s="1" t="s">
        <v>115803</v>
      </c>
      <c r="I56317" s="1" t="s">
        <v>138848</v>
      </c>
      <c r="J56317" s="1" t="s">
        <v>138849</v>
      </c>
      <c r="K56317" s="1" t="s">
        <v>302725</v>
      </c>
      <c r="L56317" s="1" t="s">
        <v>67365</v>
      </c>
      <c r="M56317" s="1" t="s">
        <v>67366</v>
      </c>
      <c r="N56317" s="1" t="s">
        <v>67366</v>
      </c>
      <c r="O56317" s="1" t="s">
        <v>67366</v>
      </c>
      <c r="P56317" s="1" t="s">
        <v>67366</v>
      </c>
      <c r="Q56317" s="1" t="s">
        <v>351509</v>
      </c>
      <c r="R56317" s="1" t="s">
        <v>351510</v>
      </c>
    </row>
    <row r="56318" spans="1:18" x14ac:dyDescent="0.3">
      <c r="A56318">
        <v>34964</v>
      </c>
      <c r="B56318" s="1" t="s">
        <v>351511</v>
      </c>
      <c r="C56318" s="1" t="s">
        <v>67368</v>
      </c>
      <c r="D56318" s="1" t="s">
        <v>351512</v>
      </c>
      <c r="E56318" s="1" t="s">
        <v>351513</v>
      </c>
      <c r="F56318" s="1" t="s">
        <v>351514</v>
      </c>
      <c r="G56318">
        <v>446</v>
      </c>
      <c r="H56318" s="1" t="s">
        <v>115803</v>
      </c>
      <c r="I56318" s="1" t="s">
        <v>138848</v>
      </c>
      <c r="J56318" s="1" t="s">
        <v>351515</v>
      </c>
      <c r="K56318" s="1" t="s">
        <v>351516</v>
      </c>
      <c r="L56318" s="1" t="s">
        <v>67365</v>
      </c>
      <c r="M56318" s="1" t="s">
        <v>67366</v>
      </c>
      <c r="N56318" s="1" t="s">
        <v>67366</v>
      </c>
      <c r="O56318" s="1" t="s">
        <v>67366</v>
      </c>
      <c r="P56318" s="1" t="s">
        <v>67366</v>
      </c>
      <c r="Q56318" s="1" t="s">
        <v>351517</v>
      </c>
      <c r="R56318" s="1" t="s">
        <v>351518</v>
      </c>
    </row>
    <row r="56319" spans="1:18" x14ac:dyDescent="0.3">
      <c r="A56319">
        <v>34966</v>
      </c>
      <c r="B56319" s="1" t="s">
        <v>351519</v>
      </c>
      <c r="C56319" s="1" t="s">
        <v>67387</v>
      </c>
      <c r="D56319" s="1" t="s">
        <v>351520</v>
      </c>
      <c r="E56319" s="1" t="s">
        <v>147405</v>
      </c>
      <c r="F56319" s="1" t="s">
        <v>351521</v>
      </c>
      <c r="G56319">
        <v>636</v>
      </c>
      <c r="H56319" s="1" t="s">
        <v>115803</v>
      </c>
      <c r="I56319" s="1" t="s">
        <v>138848</v>
      </c>
      <c r="J56319" s="1" t="s">
        <v>351522</v>
      </c>
      <c r="K56319" s="1" t="s">
        <v>351523</v>
      </c>
      <c r="L56319" s="1" t="s">
        <v>67365</v>
      </c>
      <c r="M56319" s="1" t="s">
        <v>67366</v>
      </c>
      <c r="N56319" s="1" t="s">
        <v>67366</v>
      </c>
      <c r="O56319" s="1" t="s">
        <v>67366</v>
      </c>
      <c r="P56319" s="1" t="s">
        <v>67366</v>
      </c>
      <c r="Q56319" s="1" t="s">
        <v>351524</v>
      </c>
      <c r="R56319" s="1" t="s">
        <v>351525</v>
      </c>
    </row>
    <row r="56320" spans="1:18" x14ac:dyDescent="0.3">
      <c r="A56320">
        <v>43013</v>
      </c>
      <c r="B56320" s="1" t="s">
        <v>351526</v>
      </c>
      <c r="C56320" s="1" t="s">
        <v>97012</v>
      </c>
      <c r="D56320" s="1" t="s">
        <v>351527</v>
      </c>
      <c r="E56320" s="1" t="s">
        <v>351528</v>
      </c>
      <c r="F56320" s="1" t="s">
        <v>351529</v>
      </c>
      <c r="G56320">
        <v>440</v>
      </c>
      <c r="H56320" s="1" t="s">
        <v>115803</v>
      </c>
      <c r="I56320" s="1" t="s">
        <v>138848</v>
      </c>
      <c r="J56320" s="1" t="s">
        <v>351515</v>
      </c>
      <c r="K56320" s="1" t="s">
        <v>351530</v>
      </c>
      <c r="L56320" s="1" t="s">
        <v>67365</v>
      </c>
      <c r="M56320" s="1" t="s">
        <v>351531</v>
      </c>
      <c r="N56320" s="1" t="s">
        <v>67366</v>
      </c>
      <c r="O56320" s="1" t="s">
        <v>67366</v>
      </c>
      <c r="P56320" s="1" t="s">
        <v>67366</v>
      </c>
      <c r="Q56320" s="1" t="s">
        <v>351532</v>
      </c>
      <c r="R56320" s="1" t="s">
        <v>351533</v>
      </c>
    </row>
    <row r="56321" spans="1:18" x14ac:dyDescent="0.3">
      <c r="A56321">
        <v>43869</v>
      </c>
      <c r="B56321" s="1" t="s">
        <v>351534</v>
      </c>
      <c r="C56321" s="1" t="s">
        <v>67387</v>
      </c>
      <c r="D56321" s="1" t="s">
        <v>351535</v>
      </c>
      <c r="E56321" s="1" t="s">
        <v>351536</v>
      </c>
      <c r="F56321" s="1" t="s">
        <v>351537</v>
      </c>
      <c r="H56321" s="1" t="s">
        <v>115803</v>
      </c>
      <c r="I56321" s="1" t="s">
        <v>138848</v>
      </c>
      <c r="J56321" s="1" t="s">
        <v>351538</v>
      </c>
      <c r="K56321" s="1" t="s">
        <v>67366</v>
      </c>
      <c r="L56321" s="1" t="s">
        <v>67365</v>
      </c>
      <c r="M56321" s="1" t="s">
        <v>67366</v>
      </c>
      <c r="N56321" s="1" t="s">
        <v>67366</v>
      </c>
      <c r="O56321" s="1" t="s">
        <v>67366</v>
      </c>
      <c r="P56321" s="1" t="s">
        <v>67366</v>
      </c>
      <c r="Q56321" s="1" t="s">
        <v>67366</v>
      </c>
      <c r="R56321" s="1" t="s">
        <v>351539</v>
      </c>
    </row>
    <row r="56322" spans="1:18" x14ac:dyDescent="0.3">
      <c r="A56322">
        <v>43870</v>
      </c>
      <c r="B56322" s="1" t="s">
        <v>351540</v>
      </c>
      <c r="C56322" s="1" t="s">
        <v>67387</v>
      </c>
      <c r="D56322" s="1" t="s">
        <v>351541</v>
      </c>
      <c r="E56322" s="1" t="s">
        <v>351542</v>
      </c>
      <c r="F56322" s="1" t="s">
        <v>351543</v>
      </c>
      <c r="H56322" s="1" t="s">
        <v>115803</v>
      </c>
      <c r="I56322" s="1" t="s">
        <v>138848</v>
      </c>
      <c r="J56322" s="1" t="s">
        <v>351538</v>
      </c>
      <c r="K56322" s="1" t="s">
        <v>351544</v>
      </c>
      <c r="L56322" s="1" t="s">
        <v>67365</v>
      </c>
      <c r="M56322" s="1" t="s">
        <v>67366</v>
      </c>
      <c r="N56322" s="1" t="s">
        <v>67366</v>
      </c>
      <c r="O56322" s="1" t="s">
        <v>67366</v>
      </c>
      <c r="P56322" s="1" t="s">
        <v>67366</v>
      </c>
      <c r="Q56322" s="1" t="s">
        <v>67366</v>
      </c>
      <c r="R56322" s="1" t="s">
        <v>351545</v>
      </c>
    </row>
    <row r="56323" spans="1:18" x14ac:dyDescent="0.3">
      <c r="A56323">
        <v>43871</v>
      </c>
      <c r="B56323" s="1" t="s">
        <v>351546</v>
      </c>
      <c r="C56323" s="1" t="s">
        <v>67387</v>
      </c>
      <c r="D56323" s="1" t="s">
        <v>351547</v>
      </c>
      <c r="E56323" s="1" t="s">
        <v>351548</v>
      </c>
      <c r="F56323" s="1" t="s">
        <v>351549</v>
      </c>
      <c r="H56323" s="1" t="s">
        <v>115803</v>
      </c>
      <c r="I56323" s="1" t="s">
        <v>138848</v>
      </c>
      <c r="J56323" s="1" t="s">
        <v>351550</v>
      </c>
      <c r="K56323" s="1" t="s">
        <v>351551</v>
      </c>
      <c r="L56323" s="1" t="s">
        <v>67365</v>
      </c>
      <c r="M56323" s="1" t="s">
        <v>67366</v>
      </c>
      <c r="N56323" s="1" t="s">
        <v>67366</v>
      </c>
      <c r="O56323" s="1" t="s">
        <v>67366</v>
      </c>
      <c r="P56323" s="1" t="s">
        <v>67366</v>
      </c>
      <c r="Q56323" s="1" t="s">
        <v>67366</v>
      </c>
      <c r="R56323" s="1" t="s">
        <v>351552</v>
      </c>
    </row>
    <row r="56324" spans="1:18" x14ac:dyDescent="0.3">
      <c r="A56324">
        <v>44600</v>
      </c>
      <c r="B56324" s="1" t="s">
        <v>351553</v>
      </c>
      <c r="C56324" s="1" t="s">
        <v>67368</v>
      </c>
      <c r="D56324" s="1" t="s">
        <v>351554</v>
      </c>
      <c r="E56324" s="1" t="s">
        <v>351555</v>
      </c>
      <c r="F56324" s="1" t="s">
        <v>351556</v>
      </c>
      <c r="H56324" s="1" t="s">
        <v>115803</v>
      </c>
      <c r="I56324" s="1" t="s">
        <v>138848</v>
      </c>
      <c r="J56324" s="1" t="s">
        <v>351557</v>
      </c>
      <c r="K56324" s="1" t="s">
        <v>351558</v>
      </c>
      <c r="L56324" s="1" t="s">
        <v>67365</v>
      </c>
      <c r="M56324" s="1" t="s">
        <v>67366</v>
      </c>
      <c r="N56324" s="1" t="s">
        <v>67366</v>
      </c>
      <c r="O56324" s="1" t="s">
        <v>67366</v>
      </c>
      <c r="P56324" s="1" t="s">
        <v>67366</v>
      </c>
      <c r="Q56324" s="1" t="s">
        <v>67366</v>
      </c>
      <c r="R56324" s="1" t="s">
        <v>351559</v>
      </c>
    </row>
    <row r="56325" spans="1:18" x14ac:dyDescent="0.3">
      <c r="A56325">
        <v>44294</v>
      </c>
      <c r="B56325" s="1" t="s">
        <v>351560</v>
      </c>
      <c r="C56325" s="1" t="s">
        <v>97012</v>
      </c>
      <c r="D56325" s="1" t="s">
        <v>351561</v>
      </c>
      <c r="E56325" s="1" t="s">
        <v>101530</v>
      </c>
      <c r="F56325" s="1" t="s">
        <v>309180</v>
      </c>
      <c r="H56325" s="1" t="s">
        <v>115803</v>
      </c>
      <c r="I56325" s="1" t="s">
        <v>138848</v>
      </c>
      <c r="J56325" s="1" t="s">
        <v>351557</v>
      </c>
      <c r="K56325" s="1" t="s">
        <v>351562</v>
      </c>
      <c r="L56325" s="1" t="s">
        <v>67365</v>
      </c>
      <c r="M56325" s="1" t="s">
        <v>67366</v>
      </c>
      <c r="N56325" s="1" t="s">
        <v>67366</v>
      </c>
      <c r="O56325" s="1" t="s">
        <v>67366</v>
      </c>
      <c r="P56325" s="1" t="s">
        <v>67366</v>
      </c>
      <c r="Q56325" s="1" t="s">
        <v>67366</v>
      </c>
      <c r="R56325" s="1" t="s">
        <v>351563</v>
      </c>
    </row>
    <row r="56326" spans="1:18" x14ac:dyDescent="0.3">
      <c r="A56326">
        <v>44295</v>
      </c>
      <c r="B56326" s="1" t="s">
        <v>351564</v>
      </c>
      <c r="C56326" s="1" t="s">
        <v>67387</v>
      </c>
      <c r="D56326" s="1" t="s">
        <v>351565</v>
      </c>
      <c r="E56326" s="1" t="s">
        <v>351566</v>
      </c>
      <c r="F56326" s="1" t="s">
        <v>351567</v>
      </c>
      <c r="G56326">
        <v>52</v>
      </c>
      <c r="H56326" s="1" t="s">
        <v>115803</v>
      </c>
      <c r="I56326" s="1" t="s">
        <v>138848</v>
      </c>
      <c r="J56326" s="1" t="s">
        <v>351557</v>
      </c>
      <c r="K56326" s="1" t="s">
        <v>351568</v>
      </c>
      <c r="L56326" s="1" t="s">
        <v>67365</v>
      </c>
      <c r="M56326" s="1" t="s">
        <v>67366</v>
      </c>
      <c r="N56326" s="1" t="s">
        <v>67366</v>
      </c>
      <c r="O56326" s="1" t="s">
        <v>67366</v>
      </c>
      <c r="P56326" s="1" t="s">
        <v>67366</v>
      </c>
      <c r="Q56326" s="1" t="s">
        <v>67366</v>
      </c>
      <c r="R56326" s="1" t="s">
        <v>351569</v>
      </c>
    </row>
    <row r="56327" spans="1:18" x14ac:dyDescent="0.3">
      <c r="A56327">
        <v>44297</v>
      </c>
      <c r="B56327" s="1" t="s">
        <v>351570</v>
      </c>
      <c r="C56327" s="1" t="s">
        <v>97012</v>
      </c>
      <c r="D56327" s="1" t="s">
        <v>351571</v>
      </c>
      <c r="E56327" s="1" t="s">
        <v>351572</v>
      </c>
      <c r="F56327" s="1" t="s">
        <v>351573</v>
      </c>
      <c r="H56327" s="1" t="s">
        <v>115803</v>
      </c>
      <c r="I56327" s="1" t="s">
        <v>138848</v>
      </c>
      <c r="J56327" s="1" t="s">
        <v>351557</v>
      </c>
      <c r="K56327" s="1" t="s">
        <v>351574</v>
      </c>
      <c r="L56327" s="1" t="s">
        <v>67365</v>
      </c>
      <c r="M56327" s="1" t="s">
        <v>67366</v>
      </c>
      <c r="N56327" s="1" t="s">
        <v>67366</v>
      </c>
      <c r="O56327" s="1" t="s">
        <v>67366</v>
      </c>
      <c r="P56327" s="1" t="s">
        <v>67366</v>
      </c>
      <c r="Q56327" s="1" t="s">
        <v>67366</v>
      </c>
      <c r="R56327" s="1" t="s">
        <v>351575</v>
      </c>
    </row>
    <row r="56328" spans="1:18" x14ac:dyDescent="0.3">
      <c r="A56328">
        <v>44298</v>
      </c>
      <c r="B56328" s="1" t="s">
        <v>351576</v>
      </c>
      <c r="C56328" s="1" t="s">
        <v>67368</v>
      </c>
      <c r="D56328" s="1" t="s">
        <v>351577</v>
      </c>
      <c r="E56328" s="1" t="s">
        <v>351578</v>
      </c>
      <c r="F56328" s="1" t="s">
        <v>351579</v>
      </c>
      <c r="H56328" s="1" t="s">
        <v>115803</v>
      </c>
      <c r="I56328" s="1" t="s">
        <v>138848</v>
      </c>
      <c r="J56328" s="1" t="s">
        <v>351557</v>
      </c>
      <c r="K56328" s="1" t="s">
        <v>351580</v>
      </c>
      <c r="L56328" s="1" t="s">
        <v>67365</v>
      </c>
      <c r="M56328" s="1" t="s">
        <v>67366</v>
      </c>
      <c r="N56328" s="1" t="s">
        <v>67366</v>
      </c>
      <c r="O56328" s="1" t="s">
        <v>67366</v>
      </c>
      <c r="P56328" s="1" t="s">
        <v>67366</v>
      </c>
      <c r="Q56328" s="1" t="s">
        <v>67366</v>
      </c>
      <c r="R56328" s="1" t="s">
        <v>351581</v>
      </c>
    </row>
    <row r="56329" spans="1:18" x14ac:dyDescent="0.3">
      <c r="A56329">
        <v>44305</v>
      </c>
      <c r="B56329" s="1" t="s">
        <v>351582</v>
      </c>
      <c r="C56329" s="1" t="s">
        <v>67387</v>
      </c>
      <c r="D56329" s="1" t="s">
        <v>351583</v>
      </c>
      <c r="E56329" s="1" t="s">
        <v>351584</v>
      </c>
      <c r="F56329" s="1" t="s">
        <v>351585</v>
      </c>
      <c r="H56329" s="1" t="s">
        <v>115803</v>
      </c>
      <c r="I56329" s="1" t="s">
        <v>138848</v>
      </c>
      <c r="J56329" s="1" t="s">
        <v>351557</v>
      </c>
      <c r="K56329" s="1" t="s">
        <v>351586</v>
      </c>
      <c r="L56329" s="1" t="s">
        <v>67365</v>
      </c>
      <c r="M56329" s="1" t="s">
        <v>67366</v>
      </c>
      <c r="N56329" s="1" t="s">
        <v>67366</v>
      </c>
      <c r="O56329" s="1" t="s">
        <v>67366</v>
      </c>
      <c r="P56329" s="1" t="s">
        <v>67366</v>
      </c>
      <c r="Q56329" s="1" t="s">
        <v>67366</v>
      </c>
      <c r="R56329" s="1" t="s">
        <v>351587</v>
      </c>
    </row>
    <row r="56330" spans="1:18" x14ac:dyDescent="0.3">
      <c r="A56330">
        <v>44306</v>
      </c>
      <c r="B56330" s="1" t="s">
        <v>351588</v>
      </c>
      <c r="C56330" s="1" t="s">
        <v>67387</v>
      </c>
      <c r="D56330" s="1" t="s">
        <v>351589</v>
      </c>
      <c r="E56330" s="1" t="s">
        <v>351590</v>
      </c>
      <c r="F56330" s="1" t="s">
        <v>351591</v>
      </c>
      <c r="H56330" s="1" t="s">
        <v>115803</v>
      </c>
      <c r="I56330" s="1" t="s">
        <v>138848</v>
      </c>
      <c r="J56330" s="1" t="s">
        <v>351557</v>
      </c>
      <c r="K56330" s="1" t="s">
        <v>351592</v>
      </c>
      <c r="L56330" s="1" t="s">
        <v>67365</v>
      </c>
      <c r="M56330" s="1" t="s">
        <v>67366</v>
      </c>
      <c r="N56330" s="1" t="s">
        <v>67366</v>
      </c>
      <c r="O56330" s="1" t="s">
        <v>67366</v>
      </c>
      <c r="P56330" s="1" t="s">
        <v>67366</v>
      </c>
      <c r="Q56330" s="1" t="s">
        <v>67366</v>
      </c>
      <c r="R56330" s="1" t="s">
        <v>351593</v>
      </c>
    </row>
    <row r="56331" spans="1:18" x14ac:dyDescent="0.3">
      <c r="A56331">
        <v>44307</v>
      </c>
      <c r="B56331" s="1" t="s">
        <v>351594</v>
      </c>
      <c r="C56331" s="1" t="s">
        <v>67368</v>
      </c>
      <c r="D56331" s="1" t="s">
        <v>351595</v>
      </c>
      <c r="E56331" s="1" t="s">
        <v>351596</v>
      </c>
      <c r="F56331" s="1" t="s">
        <v>351597</v>
      </c>
      <c r="H56331" s="1" t="s">
        <v>115803</v>
      </c>
      <c r="I56331" s="1" t="s">
        <v>138848</v>
      </c>
      <c r="J56331" s="1" t="s">
        <v>351598</v>
      </c>
      <c r="K56331" s="1" t="s">
        <v>351599</v>
      </c>
      <c r="L56331" s="1" t="s">
        <v>67365</v>
      </c>
      <c r="M56331" s="1" t="s">
        <v>67366</v>
      </c>
      <c r="N56331" s="1" t="s">
        <v>67366</v>
      </c>
      <c r="O56331" s="1" t="s">
        <v>67366</v>
      </c>
      <c r="P56331" s="1" t="s">
        <v>67366</v>
      </c>
      <c r="Q56331" s="1" t="s">
        <v>67366</v>
      </c>
      <c r="R56331" s="1" t="s">
        <v>351600</v>
      </c>
    </row>
    <row r="56332" spans="1:18" x14ac:dyDescent="0.3">
      <c r="A56332">
        <v>44308</v>
      </c>
      <c r="B56332" s="1" t="s">
        <v>351601</v>
      </c>
      <c r="C56332" s="1" t="s">
        <v>67387</v>
      </c>
      <c r="D56332" s="1" t="s">
        <v>351602</v>
      </c>
      <c r="E56332" s="1" t="s">
        <v>351603</v>
      </c>
      <c r="F56332" s="1" t="s">
        <v>351604</v>
      </c>
      <c r="H56332" s="1" t="s">
        <v>115803</v>
      </c>
      <c r="I56332" s="1" t="s">
        <v>138848</v>
      </c>
      <c r="J56332" s="1" t="s">
        <v>351605</v>
      </c>
      <c r="K56332" s="1" t="s">
        <v>351606</v>
      </c>
      <c r="L56332" s="1" t="s">
        <v>67365</v>
      </c>
      <c r="M56332" s="1" t="s">
        <v>67366</v>
      </c>
      <c r="N56332" s="1" t="s">
        <v>67366</v>
      </c>
      <c r="O56332" s="1" t="s">
        <v>67366</v>
      </c>
      <c r="P56332" s="1" t="s">
        <v>67366</v>
      </c>
      <c r="Q56332" s="1" t="s">
        <v>67366</v>
      </c>
      <c r="R56332" s="1" t="s">
        <v>351607</v>
      </c>
    </row>
    <row r="56333" spans="1:18" x14ac:dyDescent="0.3">
      <c r="A56333">
        <v>44309</v>
      </c>
      <c r="B56333" s="1" t="s">
        <v>351608</v>
      </c>
      <c r="C56333" s="1" t="s">
        <v>67368</v>
      </c>
      <c r="D56333" s="1" t="s">
        <v>351609</v>
      </c>
      <c r="E56333" s="1" t="s">
        <v>351610</v>
      </c>
      <c r="F56333" s="1" t="s">
        <v>351611</v>
      </c>
      <c r="G56333">
        <v>46</v>
      </c>
      <c r="H56333" s="1" t="s">
        <v>115803</v>
      </c>
      <c r="I56333" s="1" t="s">
        <v>138848</v>
      </c>
      <c r="J56333" s="1" t="s">
        <v>351598</v>
      </c>
      <c r="K56333" s="1" t="s">
        <v>351599</v>
      </c>
      <c r="L56333" s="1" t="s">
        <v>67365</v>
      </c>
      <c r="M56333" s="1" t="s">
        <v>67366</v>
      </c>
      <c r="N56333" s="1" t="s">
        <v>67366</v>
      </c>
      <c r="O56333" s="1" t="s">
        <v>67366</v>
      </c>
      <c r="P56333" s="1" t="s">
        <v>67366</v>
      </c>
      <c r="Q56333" s="1" t="s">
        <v>67366</v>
      </c>
      <c r="R56333" s="1" t="s">
        <v>351612</v>
      </c>
    </row>
    <row r="56334" spans="1:18" x14ac:dyDescent="0.3">
      <c r="A56334">
        <v>44310</v>
      </c>
      <c r="B56334" s="1" t="s">
        <v>351613</v>
      </c>
      <c r="C56334" s="1" t="s">
        <v>67387</v>
      </c>
      <c r="D56334" s="1" t="s">
        <v>351614</v>
      </c>
      <c r="E56334" s="1" t="s">
        <v>351615</v>
      </c>
      <c r="F56334" s="1" t="s">
        <v>351616</v>
      </c>
      <c r="H56334" s="1" t="s">
        <v>115803</v>
      </c>
      <c r="I56334" s="1" t="s">
        <v>138848</v>
      </c>
      <c r="J56334" s="1" t="s">
        <v>351557</v>
      </c>
      <c r="K56334" s="1" t="s">
        <v>351617</v>
      </c>
      <c r="L56334" s="1" t="s">
        <v>67365</v>
      </c>
      <c r="M56334" s="1" t="s">
        <v>67366</v>
      </c>
      <c r="N56334" s="1" t="s">
        <v>67366</v>
      </c>
      <c r="O56334" s="1" t="s">
        <v>67366</v>
      </c>
      <c r="P56334" s="1" t="s">
        <v>67366</v>
      </c>
      <c r="Q56334" s="1" t="s">
        <v>351618</v>
      </c>
      <c r="R56334" s="1" t="s">
        <v>351619</v>
      </c>
    </row>
    <row r="56335" spans="1:18" x14ac:dyDescent="0.3">
      <c r="A56335">
        <v>44311</v>
      </c>
      <c r="B56335" s="1" t="s">
        <v>351620</v>
      </c>
      <c r="C56335" s="1" t="s">
        <v>97012</v>
      </c>
      <c r="D56335" s="1" t="s">
        <v>351621</v>
      </c>
      <c r="E56335" s="1" t="s">
        <v>351622</v>
      </c>
      <c r="F56335" s="1" t="s">
        <v>351623</v>
      </c>
      <c r="H56335" s="1" t="s">
        <v>115803</v>
      </c>
      <c r="I56335" s="1" t="s">
        <v>138848</v>
      </c>
      <c r="J56335" s="1" t="s">
        <v>351624</v>
      </c>
      <c r="K56335" s="1" t="s">
        <v>351625</v>
      </c>
      <c r="L56335" s="1" t="s">
        <v>67365</v>
      </c>
      <c r="M56335" s="1" t="s">
        <v>351626</v>
      </c>
      <c r="N56335" s="1" t="s">
        <v>67366</v>
      </c>
      <c r="O56335" s="1" t="s">
        <v>67366</v>
      </c>
      <c r="P56335" s="1" t="s">
        <v>67366</v>
      </c>
      <c r="Q56335" s="1" t="s">
        <v>67366</v>
      </c>
      <c r="R56335" s="1" t="s">
        <v>351627</v>
      </c>
    </row>
    <row r="56336" spans="1:18" x14ac:dyDescent="0.3">
      <c r="A56336">
        <v>44312</v>
      </c>
      <c r="B56336" s="1" t="s">
        <v>351628</v>
      </c>
      <c r="C56336" s="1" t="s">
        <v>67368</v>
      </c>
      <c r="D56336" s="1" t="s">
        <v>351629</v>
      </c>
      <c r="E56336" s="1" t="s">
        <v>351630</v>
      </c>
      <c r="F56336" s="1" t="s">
        <v>351631</v>
      </c>
      <c r="G56336">
        <v>7</v>
      </c>
      <c r="H56336" s="1" t="s">
        <v>115803</v>
      </c>
      <c r="I56336" s="1" t="s">
        <v>138848</v>
      </c>
      <c r="J56336" s="1" t="s">
        <v>351605</v>
      </c>
      <c r="K56336" s="1" t="s">
        <v>351632</v>
      </c>
      <c r="L56336" s="1" t="s">
        <v>67365</v>
      </c>
      <c r="M56336" s="1" t="s">
        <v>67366</v>
      </c>
      <c r="N56336" s="1" t="s">
        <v>67366</v>
      </c>
      <c r="O56336" s="1" t="s">
        <v>67366</v>
      </c>
      <c r="P56336" s="1" t="s">
        <v>67366</v>
      </c>
      <c r="Q56336" s="1" t="s">
        <v>67366</v>
      </c>
      <c r="R56336" s="1" t="s">
        <v>351633</v>
      </c>
    </row>
    <row r="56337" spans="1:18" x14ac:dyDescent="0.3">
      <c r="A56337">
        <v>44313</v>
      </c>
      <c r="B56337" s="1" t="s">
        <v>351634</v>
      </c>
      <c r="C56337" s="1" t="s">
        <v>97012</v>
      </c>
      <c r="D56337" s="1" t="s">
        <v>351635</v>
      </c>
      <c r="E56337" s="1" t="s">
        <v>351636</v>
      </c>
      <c r="F56337" s="1" t="s">
        <v>351637</v>
      </c>
      <c r="G56337">
        <v>403</v>
      </c>
      <c r="H56337" s="1" t="s">
        <v>115803</v>
      </c>
      <c r="I56337" s="1" t="s">
        <v>138848</v>
      </c>
      <c r="J56337" s="1" t="s">
        <v>351557</v>
      </c>
      <c r="K56337" s="1" t="s">
        <v>351638</v>
      </c>
      <c r="L56337" s="1" t="s">
        <v>67365</v>
      </c>
      <c r="M56337" s="1" t="s">
        <v>351639</v>
      </c>
      <c r="N56337" s="1" t="s">
        <v>67366</v>
      </c>
      <c r="O56337" s="1" t="s">
        <v>67366</v>
      </c>
      <c r="P56337" s="1" t="s">
        <v>67366</v>
      </c>
      <c r="Q56337" s="1" t="s">
        <v>67366</v>
      </c>
      <c r="R56337" s="1" t="s">
        <v>351640</v>
      </c>
    </row>
    <row r="56338" spans="1:18" x14ac:dyDescent="0.3">
      <c r="A56338">
        <v>44314</v>
      </c>
      <c r="B56338" s="1" t="s">
        <v>351641</v>
      </c>
      <c r="C56338" s="1" t="s">
        <v>67387</v>
      </c>
      <c r="D56338" s="1" t="s">
        <v>351642</v>
      </c>
      <c r="E56338" s="1" t="s">
        <v>351643</v>
      </c>
      <c r="F56338" s="1" t="s">
        <v>351644</v>
      </c>
      <c r="H56338" s="1" t="s">
        <v>115803</v>
      </c>
      <c r="I56338" s="1" t="s">
        <v>138848</v>
      </c>
      <c r="J56338" s="1" t="s">
        <v>351557</v>
      </c>
      <c r="K56338" s="1" t="s">
        <v>351645</v>
      </c>
      <c r="L56338" s="1" t="s">
        <v>67365</v>
      </c>
      <c r="M56338" s="1" t="s">
        <v>67366</v>
      </c>
      <c r="N56338" s="1" t="s">
        <v>67366</v>
      </c>
      <c r="O56338" s="1" t="s">
        <v>67366</v>
      </c>
      <c r="P56338" s="1" t="s">
        <v>67366</v>
      </c>
      <c r="Q56338" s="1" t="s">
        <v>67366</v>
      </c>
      <c r="R56338" s="1" t="s">
        <v>351646</v>
      </c>
    </row>
    <row r="56339" spans="1:18" x14ac:dyDescent="0.3">
      <c r="A56339">
        <v>44332</v>
      </c>
      <c r="B56339" s="1" t="s">
        <v>351647</v>
      </c>
      <c r="C56339" s="1" t="s">
        <v>67387</v>
      </c>
      <c r="D56339" s="1" t="s">
        <v>351648</v>
      </c>
      <c r="E56339" s="1" t="s">
        <v>351649</v>
      </c>
      <c r="F56339" s="1" t="s">
        <v>351650</v>
      </c>
      <c r="H56339" s="1" t="s">
        <v>115803</v>
      </c>
      <c r="I56339" s="1" t="s">
        <v>138848</v>
      </c>
      <c r="J56339" s="1" t="s">
        <v>351605</v>
      </c>
      <c r="K56339" s="1" t="s">
        <v>351651</v>
      </c>
      <c r="L56339" s="1" t="s">
        <v>67365</v>
      </c>
      <c r="M56339" s="1" t="s">
        <v>67366</v>
      </c>
      <c r="N56339" s="1" t="s">
        <v>67366</v>
      </c>
      <c r="O56339" s="1" t="s">
        <v>67366</v>
      </c>
      <c r="P56339" s="1" t="s">
        <v>67366</v>
      </c>
      <c r="Q56339" s="1" t="s">
        <v>67366</v>
      </c>
      <c r="R56339" s="1" t="s">
        <v>351652</v>
      </c>
    </row>
    <row r="56340" spans="1:18" x14ac:dyDescent="0.3">
      <c r="A56340">
        <v>44343</v>
      </c>
      <c r="B56340" s="1" t="s">
        <v>351653</v>
      </c>
      <c r="C56340" s="1" t="s">
        <v>97012</v>
      </c>
      <c r="D56340" s="1" t="s">
        <v>351654</v>
      </c>
      <c r="E56340" s="1" t="s">
        <v>351655</v>
      </c>
      <c r="F56340" s="1" t="s">
        <v>351656</v>
      </c>
      <c r="H56340" s="1" t="s">
        <v>115803</v>
      </c>
      <c r="I56340" s="1" t="s">
        <v>138848</v>
      </c>
      <c r="J56340" s="1" t="s">
        <v>351501</v>
      </c>
      <c r="K56340" s="1" t="s">
        <v>351657</v>
      </c>
      <c r="L56340" s="1" t="s">
        <v>67365</v>
      </c>
      <c r="M56340" s="1" t="s">
        <v>67366</v>
      </c>
      <c r="N56340" s="1" t="s">
        <v>67366</v>
      </c>
      <c r="O56340" s="1" t="s">
        <v>67366</v>
      </c>
      <c r="P56340" s="1" t="s">
        <v>67366</v>
      </c>
      <c r="Q56340" s="1" t="s">
        <v>67366</v>
      </c>
      <c r="R56340" s="1" t="s">
        <v>351658</v>
      </c>
    </row>
    <row r="56341" spans="1:18" x14ac:dyDescent="0.3">
      <c r="A56341">
        <v>44368</v>
      </c>
      <c r="B56341" s="1" t="s">
        <v>351659</v>
      </c>
      <c r="C56341" s="1" t="s">
        <v>67387</v>
      </c>
      <c r="D56341" s="1" t="s">
        <v>351660</v>
      </c>
      <c r="E56341" s="1" t="s">
        <v>155421</v>
      </c>
      <c r="F56341" s="1" t="s">
        <v>180056</v>
      </c>
      <c r="H56341" s="1" t="s">
        <v>115803</v>
      </c>
      <c r="I56341" s="1" t="s">
        <v>138848</v>
      </c>
      <c r="J56341" s="1" t="s">
        <v>351661</v>
      </c>
      <c r="K56341" s="1" t="s">
        <v>351662</v>
      </c>
      <c r="L56341" s="1" t="s">
        <v>67365</v>
      </c>
      <c r="M56341" s="1" t="s">
        <v>67366</v>
      </c>
      <c r="N56341" s="1" t="s">
        <v>67366</v>
      </c>
      <c r="O56341" s="1" t="s">
        <v>67366</v>
      </c>
      <c r="P56341" s="1" t="s">
        <v>67366</v>
      </c>
      <c r="Q56341" s="1" t="s">
        <v>67366</v>
      </c>
      <c r="R56341" s="1" t="s">
        <v>351663</v>
      </c>
    </row>
    <row r="56342" spans="1:18" x14ac:dyDescent="0.3">
      <c r="A56342">
        <v>44369</v>
      </c>
      <c r="B56342" s="1" t="s">
        <v>351664</v>
      </c>
      <c r="C56342" s="1" t="s">
        <v>67387</v>
      </c>
      <c r="D56342" s="1" t="s">
        <v>351665</v>
      </c>
      <c r="E56342" s="1" t="s">
        <v>351666</v>
      </c>
      <c r="F56342" s="1" t="s">
        <v>351667</v>
      </c>
      <c r="H56342" s="1" t="s">
        <v>115803</v>
      </c>
      <c r="I56342" s="1" t="s">
        <v>138848</v>
      </c>
      <c r="J56342" s="1" t="s">
        <v>351668</v>
      </c>
      <c r="K56342" s="1" t="s">
        <v>351669</v>
      </c>
      <c r="L56342" s="1" t="s">
        <v>67365</v>
      </c>
      <c r="M56342" s="1" t="s">
        <v>351670</v>
      </c>
      <c r="N56342" s="1" t="s">
        <v>67366</v>
      </c>
      <c r="O56342" s="1" t="s">
        <v>67366</v>
      </c>
      <c r="P56342" s="1" t="s">
        <v>67366</v>
      </c>
      <c r="Q56342" s="1" t="s">
        <v>67366</v>
      </c>
      <c r="R56342" s="1" t="s">
        <v>351671</v>
      </c>
    </row>
    <row r="56343" spans="1:18" x14ac:dyDescent="0.3">
      <c r="A56343">
        <v>44376</v>
      </c>
      <c r="B56343" s="1" t="s">
        <v>351672</v>
      </c>
      <c r="C56343" s="1" t="s">
        <v>97012</v>
      </c>
      <c r="D56343" s="1" t="s">
        <v>351673</v>
      </c>
      <c r="E56343" s="1" t="s">
        <v>351674</v>
      </c>
      <c r="F56343" s="1" t="s">
        <v>351675</v>
      </c>
      <c r="H56343" s="1" t="s">
        <v>115803</v>
      </c>
      <c r="I56343" s="1" t="s">
        <v>138848</v>
      </c>
      <c r="J56343" s="1" t="s">
        <v>351661</v>
      </c>
      <c r="K56343" s="1" t="s">
        <v>351676</v>
      </c>
      <c r="L56343" s="1" t="s">
        <v>67365</v>
      </c>
      <c r="M56343" s="1" t="s">
        <v>67366</v>
      </c>
      <c r="N56343" s="1" t="s">
        <v>67366</v>
      </c>
      <c r="O56343" s="1" t="s">
        <v>67366</v>
      </c>
      <c r="P56343" s="1" t="s">
        <v>67366</v>
      </c>
      <c r="Q56343" s="1" t="s">
        <v>67366</v>
      </c>
      <c r="R56343" s="1" t="s">
        <v>351677</v>
      </c>
    </row>
    <row r="56344" spans="1:18" x14ac:dyDescent="0.3">
      <c r="A56344">
        <v>44377</v>
      </c>
      <c r="B56344" s="1" t="s">
        <v>351678</v>
      </c>
      <c r="C56344" s="1" t="s">
        <v>97012</v>
      </c>
      <c r="D56344" s="1" t="s">
        <v>351679</v>
      </c>
      <c r="E56344" s="1" t="s">
        <v>351680</v>
      </c>
      <c r="F56344" s="1" t="s">
        <v>351681</v>
      </c>
      <c r="H56344" s="1" t="s">
        <v>115803</v>
      </c>
      <c r="I56344" s="1" t="s">
        <v>138848</v>
      </c>
      <c r="J56344" s="1" t="s">
        <v>351624</v>
      </c>
      <c r="K56344" s="1" t="s">
        <v>351682</v>
      </c>
      <c r="L56344" s="1" t="s">
        <v>67365</v>
      </c>
      <c r="M56344" s="1" t="s">
        <v>67366</v>
      </c>
      <c r="N56344" s="1" t="s">
        <v>67366</v>
      </c>
      <c r="O56344" s="1" t="s">
        <v>67366</v>
      </c>
      <c r="P56344" s="1" t="s">
        <v>67366</v>
      </c>
      <c r="Q56344" s="1" t="s">
        <v>67366</v>
      </c>
      <c r="R56344" s="1" t="s">
        <v>351683</v>
      </c>
    </row>
    <row r="56345" spans="1:18" x14ac:dyDescent="0.3">
      <c r="A56345">
        <v>44393</v>
      </c>
      <c r="B56345" s="1" t="s">
        <v>351684</v>
      </c>
      <c r="C56345" s="1" t="s">
        <v>67387</v>
      </c>
      <c r="D56345" s="1" t="s">
        <v>351685</v>
      </c>
      <c r="E56345" s="1" t="s">
        <v>351686</v>
      </c>
      <c r="F56345" s="1" t="s">
        <v>138350</v>
      </c>
      <c r="H56345" s="1" t="s">
        <v>115803</v>
      </c>
      <c r="I56345" s="1" t="s">
        <v>138848</v>
      </c>
      <c r="J56345" s="1" t="s">
        <v>351687</v>
      </c>
      <c r="K56345" s="1" t="s">
        <v>351688</v>
      </c>
      <c r="L56345" s="1" t="s">
        <v>67365</v>
      </c>
      <c r="M56345" s="1" t="s">
        <v>67366</v>
      </c>
      <c r="N56345" s="1" t="s">
        <v>67366</v>
      </c>
      <c r="O56345" s="1" t="s">
        <v>67366</v>
      </c>
      <c r="P56345" s="1" t="s">
        <v>67366</v>
      </c>
      <c r="Q56345" s="1" t="s">
        <v>67366</v>
      </c>
      <c r="R56345" s="1" t="s">
        <v>351689</v>
      </c>
    </row>
    <row r="56346" spans="1:18" x14ac:dyDescent="0.3">
      <c r="A56346">
        <v>44394</v>
      </c>
      <c r="B56346" s="1" t="s">
        <v>351690</v>
      </c>
      <c r="C56346" s="1" t="s">
        <v>67357</v>
      </c>
      <c r="D56346" s="1" t="s">
        <v>351691</v>
      </c>
      <c r="E56346" s="1" t="s">
        <v>351692</v>
      </c>
      <c r="F56346" s="1" t="s">
        <v>351693</v>
      </c>
      <c r="H56346" s="1" t="s">
        <v>115803</v>
      </c>
      <c r="I56346" s="1" t="s">
        <v>138848</v>
      </c>
      <c r="J56346" s="1" t="s">
        <v>351694</v>
      </c>
      <c r="K56346" s="1" t="s">
        <v>351695</v>
      </c>
      <c r="L56346" s="1" t="s">
        <v>67365</v>
      </c>
      <c r="M56346" s="1" t="s">
        <v>67366</v>
      </c>
      <c r="N56346" s="1" t="s">
        <v>67366</v>
      </c>
      <c r="O56346" s="1" t="s">
        <v>67366</v>
      </c>
      <c r="P56346" s="1" t="s">
        <v>67366</v>
      </c>
      <c r="Q56346" s="1" t="s">
        <v>67366</v>
      </c>
      <c r="R56346" s="1" t="s">
        <v>351696</v>
      </c>
    </row>
    <row r="56347" spans="1:18" x14ac:dyDescent="0.3">
      <c r="A56347">
        <v>44395</v>
      </c>
      <c r="B56347" s="1" t="s">
        <v>351697</v>
      </c>
      <c r="C56347" s="1" t="s">
        <v>67368</v>
      </c>
      <c r="D56347" s="1" t="s">
        <v>351698</v>
      </c>
      <c r="E56347" s="1" t="s">
        <v>351699</v>
      </c>
      <c r="F56347" s="1" t="s">
        <v>351700</v>
      </c>
      <c r="H56347" s="1" t="s">
        <v>115803</v>
      </c>
      <c r="I56347" s="1" t="s">
        <v>138848</v>
      </c>
      <c r="J56347" s="1" t="s">
        <v>351661</v>
      </c>
      <c r="K56347" s="1" t="s">
        <v>351701</v>
      </c>
      <c r="L56347" s="1" t="s">
        <v>67365</v>
      </c>
      <c r="M56347" s="1" t="s">
        <v>67366</v>
      </c>
      <c r="N56347" s="1" t="s">
        <v>67366</v>
      </c>
      <c r="O56347" s="1" t="s">
        <v>67366</v>
      </c>
      <c r="P56347" s="1" t="s">
        <v>67366</v>
      </c>
      <c r="Q56347" s="1" t="s">
        <v>67366</v>
      </c>
      <c r="R56347" s="1" t="s">
        <v>351702</v>
      </c>
    </row>
    <row r="56348" spans="1:18" x14ac:dyDescent="0.3">
      <c r="A56348">
        <v>44396</v>
      </c>
      <c r="B56348" s="1" t="s">
        <v>351703</v>
      </c>
      <c r="C56348" s="1" t="s">
        <v>67387</v>
      </c>
      <c r="D56348" s="1" t="s">
        <v>351704</v>
      </c>
      <c r="E56348" s="1" t="s">
        <v>351705</v>
      </c>
      <c r="F56348" s="1" t="s">
        <v>351706</v>
      </c>
      <c r="G56348">
        <v>2</v>
      </c>
      <c r="H56348" s="1" t="s">
        <v>115803</v>
      </c>
      <c r="I56348" s="1" t="s">
        <v>138848</v>
      </c>
      <c r="J56348" s="1" t="s">
        <v>351661</v>
      </c>
      <c r="K56348" s="1" t="s">
        <v>351707</v>
      </c>
      <c r="L56348" s="1" t="s">
        <v>67365</v>
      </c>
      <c r="M56348" s="1" t="s">
        <v>67366</v>
      </c>
      <c r="N56348" s="1" t="s">
        <v>67366</v>
      </c>
      <c r="O56348" s="1" t="s">
        <v>67366</v>
      </c>
      <c r="P56348" s="1" t="s">
        <v>67366</v>
      </c>
      <c r="Q56348" s="1" t="s">
        <v>67366</v>
      </c>
      <c r="R56348" s="1" t="s">
        <v>351708</v>
      </c>
    </row>
    <row r="56349" spans="1:18" x14ac:dyDescent="0.3">
      <c r="A56349">
        <v>44397</v>
      </c>
      <c r="B56349" s="1" t="s">
        <v>351709</v>
      </c>
      <c r="C56349" s="1" t="s">
        <v>67368</v>
      </c>
      <c r="D56349" s="1" t="s">
        <v>351710</v>
      </c>
      <c r="E56349" s="1" t="s">
        <v>351711</v>
      </c>
      <c r="F56349" s="1" t="s">
        <v>351712</v>
      </c>
      <c r="H56349" s="1" t="s">
        <v>115803</v>
      </c>
      <c r="I56349" s="1" t="s">
        <v>138848</v>
      </c>
      <c r="J56349" s="1" t="s">
        <v>351661</v>
      </c>
      <c r="K56349" s="1" t="s">
        <v>351713</v>
      </c>
      <c r="L56349" s="1" t="s">
        <v>67365</v>
      </c>
      <c r="M56349" s="1" t="s">
        <v>67366</v>
      </c>
      <c r="N56349" s="1" t="s">
        <v>67366</v>
      </c>
      <c r="O56349" s="1" t="s">
        <v>67366</v>
      </c>
      <c r="P56349" s="1" t="s">
        <v>67366</v>
      </c>
      <c r="Q56349" s="1" t="s">
        <v>67366</v>
      </c>
      <c r="R56349" s="1" t="s">
        <v>351714</v>
      </c>
    </row>
    <row r="56350" spans="1:18" x14ac:dyDescent="0.3">
      <c r="A56350">
        <v>44400</v>
      </c>
      <c r="B56350" s="1" t="s">
        <v>351715</v>
      </c>
      <c r="C56350" s="1" t="s">
        <v>67387</v>
      </c>
      <c r="D56350" s="1" t="s">
        <v>351716</v>
      </c>
      <c r="E56350" s="1" t="s">
        <v>351717</v>
      </c>
      <c r="F56350" s="1" t="s">
        <v>351718</v>
      </c>
      <c r="H56350" s="1" t="s">
        <v>115803</v>
      </c>
      <c r="I56350" s="1" t="s">
        <v>138848</v>
      </c>
      <c r="J56350" s="1" t="s">
        <v>351501</v>
      </c>
      <c r="K56350" s="1" t="s">
        <v>351719</v>
      </c>
      <c r="L56350" s="1" t="s">
        <v>67365</v>
      </c>
      <c r="M56350" s="1" t="s">
        <v>67366</v>
      </c>
      <c r="N56350" s="1" t="s">
        <v>67366</v>
      </c>
      <c r="O56350" s="1" t="s">
        <v>67366</v>
      </c>
      <c r="P56350" s="1" t="s">
        <v>67366</v>
      </c>
      <c r="Q56350" s="1" t="s">
        <v>67366</v>
      </c>
      <c r="R56350" s="1" t="s">
        <v>351720</v>
      </c>
    </row>
    <row r="56351" spans="1:18" x14ac:dyDescent="0.3">
      <c r="A56351">
        <v>44402</v>
      </c>
      <c r="B56351" s="1" t="s">
        <v>351721</v>
      </c>
      <c r="C56351" s="1" t="s">
        <v>67387</v>
      </c>
      <c r="D56351" s="1" t="s">
        <v>351722</v>
      </c>
      <c r="E56351" s="1" t="s">
        <v>140537</v>
      </c>
      <c r="F56351" s="1" t="s">
        <v>351723</v>
      </c>
      <c r="H56351" s="1" t="s">
        <v>115803</v>
      </c>
      <c r="I56351" s="1" t="s">
        <v>138848</v>
      </c>
      <c r="J56351" s="1" t="s">
        <v>351724</v>
      </c>
      <c r="K56351" s="1" t="s">
        <v>351725</v>
      </c>
      <c r="L56351" s="1" t="s">
        <v>67365</v>
      </c>
      <c r="M56351" s="1" t="s">
        <v>67366</v>
      </c>
      <c r="N56351" s="1" t="s">
        <v>67366</v>
      </c>
      <c r="O56351" s="1" t="s">
        <v>67366</v>
      </c>
      <c r="P56351" s="1" t="s">
        <v>67366</v>
      </c>
      <c r="Q56351" s="1" t="s">
        <v>67366</v>
      </c>
      <c r="R56351" s="1" t="s">
        <v>351726</v>
      </c>
    </row>
    <row r="56352" spans="1:18" x14ac:dyDescent="0.3">
      <c r="A56352">
        <v>44403</v>
      </c>
      <c r="B56352" s="1" t="s">
        <v>351727</v>
      </c>
      <c r="C56352" s="1" t="s">
        <v>67368</v>
      </c>
      <c r="D56352" s="1" t="s">
        <v>351728</v>
      </c>
      <c r="E56352" s="1" t="s">
        <v>351729</v>
      </c>
      <c r="F56352" s="1" t="s">
        <v>351730</v>
      </c>
      <c r="G56352">
        <v>449</v>
      </c>
      <c r="H56352" s="1" t="s">
        <v>115803</v>
      </c>
      <c r="I56352" s="1" t="s">
        <v>138848</v>
      </c>
      <c r="J56352" s="1" t="s">
        <v>351515</v>
      </c>
      <c r="K56352" s="1" t="s">
        <v>351731</v>
      </c>
      <c r="L56352" s="1" t="s">
        <v>67365</v>
      </c>
      <c r="M56352" s="1" t="s">
        <v>67366</v>
      </c>
      <c r="N56352" s="1" t="s">
        <v>67366</v>
      </c>
      <c r="O56352" s="1" t="s">
        <v>67366</v>
      </c>
      <c r="P56352" s="1" t="s">
        <v>67366</v>
      </c>
      <c r="Q56352" s="1" t="s">
        <v>67366</v>
      </c>
      <c r="R56352" s="1" t="s">
        <v>351732</v>
      </c>
    </row>
    <row r="56353" spans="1:18" x14ac:dyDescent="0.3">
      <c r="A56353">
        <v>44436</v>
      </c>
      <c r="B56353" s="1" t="s">
        <v>351733</v>
      </c>
      <c r="C56353" s="1" t="s">
        <v>67368</v>
      </c>
      <c r="D56353" s="1" t="s">
        <v>351734</v>
      </c>
      <c r="E56353" s="1" t="s">
        <v>351735</v>
      </c>
      <c r="F56353" s="1" t="s">
        <v>351736</v>
      </c>
      <c r="H56353" s="1" t="s">
        <v>115803</v>
      </c>
      <c r="I56353" s="1" t="s">
        <v>138848</v>
      </c>
      <c r="J56353" s="1" t="s">
        <v>351501</v>
      </c>
      <c r="K56353" s="1" t="s">
        <v>351737</v>
      </c>
      <c r="L56353" s="1" t="s">
        <v>67365</v>
      </c>
      <c r="M56353" s="1" t="s">
        <v>351738</v>
      </c>
      <c r="N56353" s="1" t="s">
        <v>67366</v>
      </c>
      <c r="O56353" s="1" t="s">
        <v>67366</v>
      </c>
      <c r="P56353" s="1" t="s">
        <v>67366</v>
      </c>
      <c r="Q56353" s="1" t="s">
        <v>351739</v>
      </c>
      <c r="R56353" s="1" t="s">
        <v>67366</v>
      </c>
    </row>
    <row r="56354" spans="1:18" x14ac:dyDescent="0.3">
      <c r="A56354">
        <v>44437</v>
      </c>
      <c r="B56354" s="1" t="s">
        <v>351740</v>
      </c>
      <c r="C56354" s="1" t="s">
        <v>67368</v>
      </c>
      <c r="D56354" s="1" t="s">
        <v>351741</v>
      </c>
      <c r="E56354" s="1" t="s">
        <v>351742</v>
      </c>
      <c r="F56354" s="1" t="s">
        <v>351743</v>
      </c>
      <c r="G56354">
        <v>869</v>
      </c>
      <c r="H56354" s="1" t="s">
        <v>115803</v>
      </c>
      <c r="I56354" s="1" t="s">
        <v>138848</v>
      </c>
      <c r="J56354" s="1" t="s">
        <v>138849</v>
      </c>
      <c r="K56354" s="1" t="s">
        <v>351744</v>
      </c>
      <c r="L56354" s="1" t="s">
        <v>67365</v>
      </c>
      <c r="M56354" s="1" t="s">
        <v>351745</v>
      </c>
      <c r="N56354" s="1" t="s">
        <v>67366</v>
      </c>
      <c r="O56354" s="1" t="s">
        <v>67366</v>
      </c>
      <c r="P56354" s="1" t="s">
        <v>67366</v>
      </c>
      <c r="Q56354" s="1" t="s">
        <v>67366</v>
      </c>
      <c r="R56354" s="1" t="s">
        <v>67366</v>
      </c>
    </row>
    <row r="56355" spans="1:18" x14ac:dyDescent="0.3">
      <c r="A56355">
        <v>44601</v>
      </c>
      <c r="B56355" s="1" t="s">
        <v>351746</v>
      </c>
      <c r="C56355" s="1" t="s">
        <v>67387</v>
      </c>
      <c r="D56355" s="1" t="s">
        <v>351747</v>
      </c>
      <c r="E56355" s="1" t="s">
        <v>351748</v>
      </c>
      <c r="F56355" s="1" t="s">
        <v>351749</v>
      </c>
      <c r="H56355" s="1" t="s">
        <v>115803</v>
      </c>
      <c r="I56355" s="1" t="s">
        <v>138848</v>
      </c>
      <c r="J56355" s="1" t="s">
        <v>351557</v>
      </c>
      <c r="K56355" s="1" t="s">
        <v>351750</v>
      </c>
      <c r="L56355" s="1" t="s">
        <v>67365</v>
      </c>
      <c r="M56355" s="1" t="s">
        <v>67366</v>
      </c>
      <c r="N56355" s="1" t="s">
        <v>67366</v>
      </c>
      <c r="O56355" s="1" t="s">
        <v>67366</v>
      </c>
      <c r="P56355" s="1" t="s">
        <v>67366</v>
      </c>
      <c r="Q56355" s="1" t="s">
        <v>67366</v>
      </c>
      <c r="R56355" s="1" t="s">
        <v>351751</v>
      </c>
    </row>
    <row r="56356" spans="1:18" x14ac:dyDescent="0.3">
      <c r="A56356">
        <v>44602</v>
      </c>
      <c r="B56356" s="1" t="s">
        <v>351752</v>
      </c>
      <c r="C56356" s="1" t="s">
        <v>67387</v>
      </c>
      <c r="D56356" s="1" t="s">
        <v>351753</v>
      </c>
      <c r="E56356" s="1" t="s">
        <v>351754</v>
      </c>
      <c r="F56356" s="1" t="s">
        <v>351755</v>
      </c>
      <c r="H56356" s="1" t="s">
        <v>115803</v>
      </c>
      <c r="I56356" s="1" t="s">
        <v>138848</v>
      </c>
      <c r="J56356" s="1" t="s">
        <v>351598</v>
      </c>
      <c r="K56356" s="1" t="s">
        <v>351599</v>
      </c>
      <c r="L56356" s="1" t="s">
        <v>67365</v>
      </c>
      <c r="M56356" s="1" t="s">
        <v>67366</v>
      </c>
      <c r="N56356" s="1" t="s">
        <v>67366</v>
      </c>
      <c r="O56356" s="1" t="s">
        <v>67366</v>
      </c>
      <c r="P56356" s="1" t="s">
        <v>67366</v>
      </c>
      <c r="Q56356" s="1" t="s">
        <v>67366</v>
      </c>
      <c r="R56356" s="1" t="s">
        <v>351756</v>
      </c>
    </row>
    <row r="56357" spans="1:18" x14ac:dyDescent="0.3">
      <c r="A56357">
        <v>44625</v>
      </c>
      <c r="B56357" s="1" t="s">
        <v>351757</v>
      </c>
      <c r="C56357" s="1" t="s">
        <v>67368</v>
      </c>
      <c r="D56357" s="1" t="s">
        <v>351758</v>
      </c>
      <c r="E56357" s="1" t="s">
        <v>351759</v>
      </c>
      <c r="F56357" s="1" t="s">
        <v>351760</v>
      </c>
      <c r="H56357" s="1" t="s">
        <v>115803</v>
      </c>
      <c r="I56357" s="1" t="s">
        <v>138848</v>
      </c>
      <c r="J56357" s="1" t="s">
        <v>351761</v>
      </c>
      <c r="K56357" s="1" t="s">
        <v>351762</v>
      </c>
      <c r="L56357" s="1" t="s">
        <v>67365</v>
      </c>
      <c r="M56357" s="1" t="s">
        <v>67366</v>
      </c>
      <c r="N56357" s="1" t="s">
        <v>67366</v>
      </c>
      <c r="O56357" s="1" t="s">
        <v>67366</v>
      </c>
      <c r="P56357" s="1" t="s">
        <v>67366</v>
      </c>
      <c r="Q56357" s="1" t="s">
        <v>67366</v>
      </c>
      <c r="R56357" s="1" t="s">
        <v>351763</v>
      </c>
    </row>
    <row r="56358" spans="1:18" x14ac:dyDescent="0.3">
      <c r="A56358">
        <v>44676</v>
      </c>
      <c r="B56358" s="1" t="s">
        <v>351764</v>
      </c>
      <c r="C56358" s="1" t="s">
        <v>67357</v>
      </c>
      <c r="D56358" s="1" t="s">
        <v>351765</v>
      </c>
      <c r="E56358" s="1" t="s">
        <v>351766</v>
      </c>
      <c r="F56358" s="1" t="s">
        <v>351767</v>
      </c>
      <c r="G56358">
        <v>168</v>
      </c>
      <c r="H56358" s="1" t="s">
        <v>115803</v>
      </c>
      <c r="I56358" s="1" t="s">
        <v>138848</v>
      </c>
      <c r="J56358" s="1" t="s">
        <v>351557</v>
      </c>
      <c r="K56358" s="1" t="s">
        <v>351768</v>
      </c>
      <c r="L56358" s="1" t="s">
        <v>67365</v>
      </c>
      <c r="M56358" s="1" t="s">
        <v>67366</v>
      </c>
      <c r="N56358" s="1" t="s">
        <v>67366</v>
      </c>
      <c r="O56358" s="1" t="s">
        <v>67366</v>
      </c>
      <c r="P56358" s="1" t="s">
        <v>67366</v>
      </c>
      <c r="Q56358" s="1" t="s">
        <v>67366</v>
      </c>
      <c r="R56358" s="1" t="s">
        <v>351769</v>
      </c>
    </row>
    <row r="56359" spans="1:18" x14ac:dyDescent="0.3">
      <c r="A56359">
        <v>44677</v>
      </c>
      <c r="B56359" s="1" t="s">
        <v>351770</v>
      </c>
      <c r="C56359" s="1" t="s">
        <v>67357</v>
      </c>
      <c r="D56359" s="1" t="s">
        <v>351771</v>
      </c>
      <c r="E56359" s="1" t="s">
        <v>351772</v>
      </c>
      <c r="F56359" s="1" t="s">
        <v>351773</v>
      </c>
      <c r="H56359" s="1" t="s">
        <v>115803</v>
      </c>
      <c r="I56359" s="1" t="s">
        <v>138848</v>
      </c>
      <c r="J56359" s="1" t="s">
        <v>351598</v>
      </c>
      <c r="K56359" s="1" t="s">
        <v>351599</v>
      </c>
      <c r="L56359" s="1" t="s">
        <v>67365</v>
      </c>
      <c r="M56359" s="1" t="s">
        <v>67366</v>
      </c>
      <c r="N56359" s="1" t="s">
        <v>67366</v>
      </c>
      <c r="O56359" s="1" t="s">
        <v>67366</v>
      </c>
      <c r="P56359" s="1" t="s">
        <v>67366</v>
      </c>
      <c r="Q56359" s="1" t="s">
        <v>67366</v>
      </c>
      <c r="R56359" s="1" t="s">
        <v>351774</v>
      </c>
    </row>
    <row r="56360" spans="1:18" x14ac:dyDescent="0.3">
      <c r="A56360">
        <v>44680</v>
      </c>
      <c r="B56360" s="1" t="s">
        <v>351775</v>
      </c>
      <c r="C56360" s="1" t="s">
        <v>67387</v>
      </c>
      <c r="D56360" s="1" t="s">
        <v>351776</v>
      </c>
      <c r="E56360" s="1" t="s">
        <v>351777</v>
      </c>
      <c r="F56360" s="1" t="s">
        <v>351778</v>
      </c>
      <c r="H56360" s="1" t="s">
        <v>115803</v>
      </c>
      <c r="I56360" s="1" t="s">
        <v>138848</v>
      </c>
      <c r="J56360" s="1" t="s">
        <v>351668</v>
      </c>
      <c r="K56360" s="1" t="s">
        <v>351779</v>
      </c>
      <c r="L56360" s="1" t="s">
        <v>67365</v>
      </c>
      <c r="M56360" s="1" t="s">
        <v>67366</v>
      </c>
      <c r="N56360" s="1" t="s">
        <v>67366</v>
      </c>
      <c r="O56360" s="1" t="s">
        <v>67366</v>
      </c>
      <c r="P56360" s="1" t="s">
        <v>67366</v>
      </c>
      <c r="Q56360" s="1" t="s">
        <v>67366</v>
      </c>
      <c r="R56360" s="1" t="s">
        <v>351780</v>
      </c>
    </row>
    <row r="56361" spans="1:18" x14ac:dyDescent="0.3">
      <c r="A56361">
        <v>44684</v>
      </c>
      <c r="B56361" s="1" t="s">
        <v>351781</v>
      </c>
      <c r="C56361" s="1" t="s">
        <v>67368</v>
      </c>
      <c r="D56361" s="1" t="s">
        <v>351782</v>
      </c>
      <c r="E56361" s="1" t="s">
        <v>351783</v>
      </c>
      <c r="F56361" s="1" t="s">
        <v>351784</v>
      </c>
      <c r="H56361" s="1" t="s">
        <v>115803</v>
      </c>
      <c r="I56361" s="1" t="s">
        <v>138848</v>
      </c>
      <c r="J56361" s="1" t="s">
        <v>351785</v>
      </c>
      <c r="K56361" s="1" t="s">
        <v>351786</v>
      </c>
      <c r="L56361" s="1" t="s">
        <v>67365</v>
      </c>
      <c r="M56361" s="1" t="s">
        <v>67366</v>
      </c>
      <c r="N56361" s="1" t="s">
        <v>67366</v>
      </c>
      <c r="O56361" s="1" t="s">
        <v>67366</v>
      </c>
      <c r="P56361" s="1" t="s">
        <v>67366</v>
      </c>
      <c r="Q56361" s="1" t="s">
        <v>67366</v>
      </c>
      <c r="R56361" s="1" t="s">
        <v>351787</v>
      </c>
    </row>
    <row r="56362" spans="1:18" x14ac:dyDescent="0.3">
      <c r="A56362">
        <v>45170</v>
      </c>
      <c r="B56362" s="1" t="s">
        <v>351788</v>
      </c>
      <c r="C56362" s="1" t="s">
        <v>67387</v>
      </c>
      <c r="D56362" s="1" t="s">
        <v>351789</v>
      </c>
      <c r="E56362" s="1" t="s">
        <v>351790</v>
      </c>
      <c r="F56362" s="1" t="s">
        <v>351791</v>
      </c>
      <c r="G56362">
        <v>341</v>
      </c>
      <c r="H56362" s="1" t="s">
        <v>115803</v>
      </c>
      <c r="I56362" s="1" t="s">
        <v>138848</v>
      </c>
      <c r="J56362" s="1" t="s">
        <v>351792</v>
      </c>
      <c r="K56362" s="1" t="s">
        <v>351793</v>
      </c>
      <c r="L56362" s="1" t="s">
        <v>67365</v>
      </c>
      <c r="M56362" s="1" t="s">
        <v>351794</v>
      </c>
      <c r="N56362" s="1" t="s">
        <v>67366</v>
      </c>
      <c r="O56362" s="1" t="s">
        <v>67366</v>
      </c>
      <c r="P56362" s="1" t="s">
        <v>67366</v>
      </c>
      <c r="Q56362" s="1" t="s">
        <v>67366</v>
      </c>
      <c r="R56362" s="1" t="s">
        <v>351795</v>
      </c>
    </row>
    <row r="56363" spans="1:18" x14ac:dyDescent="0.3">
      <c r="A56363">
        <v>45177</v>
      </c>
      <c r="B56363" s="1" t="s">
        <v>351796</v>
      </c>
      <c r="C56363" s="1" t="s">
        <v>67368</v>
      </c>
      <c r="D56363" s="1" t="s">
        <v>351797</v>
      </c>
      <c r="E56363" s="1" t="s">
        <v>351798</v>
      </c>
      <c r="F56363" s="1" t="s">
        <v>351799</v>
      </c>
      <c r="H56363" s="1" t="s">
        <v>115803</v>
      </c>
      <c r="I56363" s="1" t="s">
        <v>138848</v>
      </c>
      <c r="J56363" s="1" t="s">
        <v>351800</v>
      </c>
      <c r="K56363" s="1" t="s">
        <v>351801</v>
      </c>
      <c r="L56363" s="1" t="s">
        <v>67365</v>
      </c>
      <c r="M56363" s="1" t="s">
        <v>67366</v>
      </c>
      <c r="N56363" s="1" t="s">
        <v>67366</v>
      </c>
      <c r="O56363" s="1" t="s">
        <v>67366</v>
      </c>
      <c r="P56363" s="1" t="s">
        <v>67366</v>
      </c>
      <c r="Q56363" s="1" t="s">
        <v>67366</v>
      </c>
      <c r="R56363" s="1" t="s">
        <v>351802</v>
      </c>
    </row>
    <row r="56364" spans="1:18" x14ac:dyDescent="0.3">
      <c r="A56364">
        <v>45178</v>
      </c>
      <c r="B56364" s="1" t="s">
        <v>351803</v>
      </c>
      <c r="C56364" s="1" t="s">
        <v>67368</v>
      </c>
      <c r="D56364" s="1" t="s">
        <v>351804</v>
      </c>
      <c r="E56364" s="1" t="s">
        <v>351805</v>
      </c>
      <c r="F56364" s="1" t="s">
        <v>351806</v>
      </c>
      <c r="G56364">
        <v>400</v>
      </c>
      <c r="H56364" s="1" t="s">
        <v>115803</v>
      </c>
      <c r="I56364" s="1" t="s">
        <v>138848</v>
      </c>
      <c r="J56364" s="1" t="s">
        <v>351800</v>
      </c>
      <c r="K56364" s="1" t="s">
        <v>351807</v>
      </c>
      <c r="L56364" s="1" t="s">
        <v>67365</v>
      </c>
      <c r="M56364" s="1" t="s">
        <v>67366</v>
      </c>
      <c r="N56364" s="1" t="s">
        <v>282292</v>
      </c>
      <c r="O56364" s="1" t="s">
        <v>67366</v>
      </c>
      <c r="P56364" s="1" t="s">
        <v>67366</v>
      </c>
      <c r="Q56364" s="1" t="s">
        <v>351808</v>
      </c>
      <c r="R56364" s="1" t="s">
        <v>351809</v>
      </c>
    </row>
    <row r="56365" spans="1:18" x14ac:dyDescent="0.3">
      <c r="A56365">
        <v>45179</v>
      </c>
      <c r="B56365" s="1" t="s">
        <v>351810</v>
      </c>
      <c r="C56365" s="1" t="s">
        <v>67368</v>
      </c>
      <c r="D56365" s="1" t="s">
        <v>351811</v>
      </c>
      <c r="E56365" s="1" t="s">
        <v>351812</v>
      </c>
      <c r="F56365" s="1" t="s">
        <v>351813</v>
      </c>
      <c r="G56365">
        <v>266</v>
      </c>
      <c r="H56365" s="1" t="s">
        <v>115803</v>
      </c>
      <c r="I56365" s="1" t="s">
        <v>138848</v>
      </c>
      <c r="J56365" s="1" t="s">
        <v>351800</v>
      </c>
      <c r="K56365" s="1" t="s">
        <v>351814</v>
      </c>
      <c r="L56365" s="1" t="s">
        <v>67365</v>
      </c>
      <c r="M56365" s="1" t="s">
        <v>351815</v>
      </c>
      <c r="N56365" s="1" t="s">
        <v>276090</v>
      </c>
      <c r="O56365" s="1" t="s">
        <v>67366</v>
      </c>
      <c r="P56365" s="1" t="s">
        <v>67366</v>
      </c>
      <c r="Q56365" s="1" t="s">
        <v>351816</v>
      </c>
      <c r="R56365" s="1" t="s">
        <v>351817</v>
      </c>
    </row>
    <row r="56366" spans="1:18" x14ac:dyDescent="0.3">
      <c r="A56366">
        <v>45180</v>
      </c>
      <c r="B56366" s="1" t="s">
        <v>351818</v>
      </c>
      <c r="C56366" s="1" t="s">
        <v>67368</v>
      </c>
      <c r="D56366" s="1" t="s">
        <v>351819</v>
      </c>
      <c r="E56366" s="1" t="s">
        <v>351820</v>
      </c>
      <c r="F56366" s="1" t="s">
        <v>351821</v>
      </c>
      <c r="H56366" s="1" t="s">
        <v>115803</v>
      </c>
      <c r="I56366" s="1" t="s">
        <v>138848</v>
      </c>
      <c r="J56366" s="1" t="s">
        <v>351800</v>
      </c>
      <c r="K56366" s="1" t="s">
        <v>351822</v>
      </c>
      <c r="L56366" s="1" t="s">
        <v>67365</v>
      </c>
      <c r="M56366" s="1" t="s">
        <v>67366</v>
      </c>
      <c r="N56366" s="1" t="s">
        <v>67366</v>
      </c>
      <c r="O56366" s="1" t="s">
        <v>67366</v>
      </c>
      <c r="P56366" s="1" t="s">
        <v>67366</v>
      </c>
      <c r="Q56366" s="1" t="s">
        <v>67366</v>
      </c>
      <c r="R56366" s="1" t="s">
        <v>351823</v>
      </c>
    </row>
    <row r="56367" spans="1:18" x14ac:dyDescent="0.3">
      <c r="A56367">
        <v>45181</v>
      </c>
      <c r="B56367" s="1" t="s">
        <v>351824</v>
      </c>
      <c r="C56367" s="1" t="s">
        <v>67368</v>
      </c>
      <c r="D56367" s="1" t="s">
        <v>351825</v>
      </c>
      <c r="E56367" s="1" t="s">
        <v>351826</v>
      </c>
      <c r="F56367" s="1" t="s">
        <v>351827</v>
      </c>
      <c r="H56367" s="1" t="s">
        <v>115803</v>
      </c>
      <c r="I56367" s="1" t="s">
        <v>138848</v>
      </c>
      <c r="J56367" s="1" t="s">
        <v>351668</v>
      </c>
      <c r="K56367" s="1" t="s">
        <v>351828</v>
      </c>
      <c r="L56367" s="1" t="s">
        <v>67365</v>
      </c>
      <c r="M56367" s="1" t="s">
        <v>67366</v>
      </c>
      <c r="N56367" s="1" t="s">
        <v>67366</v>
      </c>
      <c r="O56367" s="1" t="s">
        <v>67366</v>
      </c>
      <c r="P56367" s="1" t="s">
        <v>351829</v>
      </c>
      <c r="Q56367" s="1" t="s">
        <v>67366</v>
      </c>
      <c r="R56367" s="1" t="s">
        <v>351830</v>
      </c>
    </row>
    <row r="56368" spans="1:18" x14ac:dyDescent="0.3">
      <c r="A56368">
        <v>45182</v>
      </c>
      <c r="B56368" s="1" t="s">
        <v>351831</v>
      </c>
      <c r="C56368" s="1" t="s">
        <v>67387</v>
      </c>
      <c r="D56368" s="1" t="s">
        <v>351832</v>
      </c>
      <c r="E56368" s="1" t="s">
        <v>351833</v>
      </c>
      <c r="F56368" s="1" t="s">
        <v>351834</v>
      </c>
      <c r="H56368" s="1" t="s">
        <v>115803</v>
      </c>
      <c r="I56368" s="1" t="s">
        <v>138848</v>
      </c>
      <c r="J56368" s="1" t="s">
        <v>351835</v>
      </c>
      <c r="K56368" s="1" t="s">
        <v>351836</v>
      </c>
      <c r="L56368" s="1" t="s">
        <v>67365</v>
      </c>
      <c r="M56368" s="1" t="s">
        <v>67366</v>
      </c>
      <c r="N56368" s="1" t="s">
        <v>67366</v>
      </c>
      <c r="O56368" s="1" t="s">
        <v>67366</v>
      </c>
      <c r="P56368" s="1" t="s">
        <v>67366</v>
      </c>
      <c r="Q56368" s="1" t="s">
        <v>67366</v>
      </c>
      <c r="R56368" s="1" t="s">
        <v>351837</v>
      </c>
    </row>
    <row r="56369" spans="1:18" x14ac:dyDescent="0.3">
      <c r="A56369">
        <v>46120</v>
      </c>
      <c r="B56369" s="1" t="s">
        <v>351838</v>
      </c>
      <c r="C56369" s="1" t="s">
        <v>67387</v>
      </c>
      <c r="D56369" s="1" t="s">
        <v>351839</v>
      </c>
      <c r="E56369" s="1" t="s">
        <v>351840</v>
      </c>
      <c r="F56369" s="1" t="s">
        <v>351841</v>
      </c>
      <c r="H56369" s="1" t="s">
        <v>115803</v>
      </c>
      <c r="I56369" s="1" t="s">
        <v>138848</v>
      </c>
      <c r="J56369" s="1" t="s">
        <v>351668</v>
      </c>
      <c r="K56369" s="1" t="s">
        <v>351842</v>
      </c>
      <c r="L56369" s="1" t="s">
        <v>67365</v>
      </c>
      <c r="M56369" s="1" t="s">
        <v>67366</v>
      </c>
      <c r="N56369" s="1" t="s">
        <v>67366</v>
      </c>
      <c r="O56369" s="1" t="s">
        <v>67366</v>
      </c>
      <c r="P56369" s="1" t="s">
        <v>67366</v>
      </c>
      <c r="Q56369" s="1" t="s">
        <v>67366</v>
      </c>
      <c r="R56369" s="1" t="s">
        <v>351843</v>
      </c>
    </row>
    <row r="56370" spans="1:18" x14ac:dyDescent="0.3">
      <c r="A56370">
        <v>46263</v>
      </c>
      <c r="B56370" s="1" t="s">
        <v>351844</v>
      </c>
      <c r="C56370" s="1" t="s">
        <v>67368</v>
      </c>
      <c r="D56370" s="1" t="s">
        <v>351845</v>
      </c>
      <c r="E56370" s="1" t="s">
        <v>351846</v>
      </c>
      <c r="F56370" s="1" t="s">
        <v>351847</v>
      </c>
      <c r="H56370" s="1" t="s">
        <v>115803</v>
      </c>
      <c r="I56370" s="1" t="s">
        <v>138848</v>
      </c>
      <c r="J56370" s="1" t="s">
        <v>351624</v>
      </c>
      <c r="K56370" s="1" t="s">
        <v>351848</v>
      </c>
      <c r="L56370" s="1" t="s">
        <v>67365</v>
      </c>
      <c r="M56370" s="1" t="s">
        <v>67366</v>
      </c>
      <c r="N56370" s="1" t="s">
        <v>67366</v>
      </c>
      <c r="O56370" s="1" t="s">
        <v>67366</v>
      </c>
      <c r="P56370" s="1" t="s">
        <v>67366</v>
      </c>
      <c r="Q56370" s="1" t="s">
        <v>67366</v>
      </c>
      <c r="R56370" s="1" t="s">
        <v>351849</v>
      </c>
    </row>
    <row r="56371" spans="1:18" x14ac:dyDescent="0.3">
      <c r="A56371">
        <v>46264</v>
      </c>
      <c r="B56371" s="1" t="s">
        <v>351850</v>
      </c>
      <c r="C56371" s="1" t="s">
        <v>67368</v>
      </c>
      <c r="D56371" s="1" t="s">
        <v>351851</v>
      </c>
      <c r="E56371" s="1" t="s">
        <v>351852</v>
      </c>
      <c r="F56371" s="1" t="s">
        <v>351853</v>
      </c>
      <c r="H56371" s="1" t="s">
        <v>115803</v>
      </c>
      <c r="I56371" s="1" t="s">
        <v>138848</v>
      </c>
      <c r="J56371" s="1" t="s">
        <v>351792</v>
      </c>
      <c r="K56371" s="1" t="s">
        <v>351854</v>
      </c>
      <c r="L56371" s="1" t="s">
        <v>67365</v>
      </c>
      <c r="M56371" s="1" t="s">
        <v>67366</v>
      </c>
      <c r="N56371" s="1" t="s">
        <v>67366</v>
      </c>
      <c r="O56371" s="1" t="s">
        <v>67366</v>
      </c>
      <c r="P56371" s="1" t="s">
        <v>351855</v>
      </c>
      <c r="Q56371" s="1" t="s">
        <v>67366</v>
      </c>
      <c r="R56371" s="1" t="s">
        <v>351856</v>
      </c>
    </row>
    <row r="56372" spans="1:18" x14ac:dyDescent="0.3">
      <c r="A56372">
        <v>46265</v>
      </c>
      <c r="B56372" s="1" t="s">
        <v>351857</v>
      </c>
      <c r="C56372" s="1" t="s">
        <v>67368</v>
      </c>
      <c r="D56372" s="1" t="s">
        <v>351858</v>
      </c>
      <c r="E56372" s="1" t="s">
        <v>351859</v>
      </c>
      <c r="F56372" s="1" t="s">
        <v>351860</v>
      </c>
      <c r="H56372" s="1" t="s">
        <v>115803</v>
      </c>
      <c r="I56372" s="1" t="s">
        <v>138848</v>
      </c>
      <c r="J56372" s="1" t="s">
        <v>351861</v>
      </c>
      <c r="K56372" s="1" t="s">
        <v>351862</v>
      </c>
      <c r="L56372" s="1" t="s">
        <v>67365</v>
      </c>
      <c r="M56372" s="1" t="s">
        <v>67366</v>
      </c>
      <c r="N56372" s="1" t="s">
        <v>67366</v>
      </c>
      <c r="O56372" s="1" t="s">
        <v>67366</v>
      </c>
      <c r="P56372" s="1" t="s">
        <v>67366</v>
      </c>
      <c r="Q56372" s="1" t="s">
        <v>67366</v>
      </c>
      <c r="R56372" s="1" t="s">
        <v>351863</v>
      </c>
    </row>
    <row r="56373" spans="1:18" x14ac:dyDescent="0.3">
      <c r="A56373">
        <v>46266</v>
      </c>
      <c r="B56373" s="1" t="s">
        <v>351864</v>
      </c>
      <c r="C56373" s="1" t="s">
        <v>67368</v>
      </c>
      <c r="D56373" s="1" t="s">
        <v>351865</v>
      </c>
      <c r="E56373" s="1" t="s">
        <v>351866</v>
      </c>
      <c r="F56373" s="1" t="s">
        <v>351867</v>
      </c>
      <c r="G56373">
        <v>727</v>
      </c>
      <c r="H56373" s="1" t="s">
        <v>115803</v>
      </c>
      <c r="I56373" s="1" t="s">
        <v>138848</v>
      </c>
      <c r="J56373" s="1" t="s">
        <v>351861</v>
      </c>
      <c r="K56373" s="1" t="s">
        <v>351868</v>
      </c>
      <c r="L56373" s="1" t="s">
        <v>67365</v>
      </c>
      <c r="M56373" s="1" t="s">
        <v>67366</v>
      </c>
      <c r="N56373" s="1" t="s">
        <v>67366</v>
      </c>
      <c r="O56373" s="1" t="s">
        <v>67366</v>
      </c>
      <c r="P56373" s="1" t="s">
        <v>67366</v>
      </c>
      <c r="Q56373" s="1" t="s">
        <v>67366</v>
      </c>
      <c r="R56373" s="1" t="s">
        <v>351869</v>
      </c>
    </row>
    <row r="56374" spans="1:18" x14ac:dyDescent="0.3">
      <c r="A56374">
        <v>46267</v>
      </c>
      <c r="B56374" s="1" t="s">
        <v>351870</v>
      </c>
      <c r="C56374" s="1" t="s">
        <v>67368</v>
      </c>
      <c r="D56374" s="1" t="s">
        <v>351871</v>
      </c>
      <c r="E56374" s="1" t="s">
        <v>351872</v>
      </c>
      <c r="F56374" s="1" t="s">
        <v>351873</v>
      </c>
      <c r="H56374" s="1" t="s">
        <v>115803</v>
      </c>
      <c r="I56374" s="1" t="s">
        <v>138848</v>
      </c>
      <c r="J56374" s="1" t="s">
        <v>351861</v>
      </c>
      <c r="K56374" s="1" t="s">
        <v>351874</v>
      </c>
      <c r="L56374" s="1" t="s">
        <v>67365</v>
      </c>
      <c r="M56374" s="1" t="s">
        <v>67366</v>
      </c>
      <c r="N56374" s="1" t="s">
        <v>67366</v>
      </c>
      <c r="O56374" s="1" t="s">
        <v>67366</v>
      </c>
      <c r="P56374" s="1" t="s">
        <v>351875</v>
      </c>
      <c r="Q56374" s="1" t="s">
        <v>67366</v>
      </c>
      <c r="R56374" s="1" t="s">
        <v>351876</v>
      </c>
    </row>
    <row r="56375" spans="1:18" x14ac:dyDescent="0.3">
      <c r="A56375">
        <v>46268</v>
      </c>
      <c r="B56375" s="1" t="s">
        <v>351877</v>
      </c>
      <c r="C56375" s="1" t="s">
        <v>67387</v>
      </c>
      <c r="D56375" s="1" t="s">
        <v>351878</v>
      </c>
      <c r="E56375" s="1" t="s">
        <v>351879</v>
      </c>
      <c r="F56375" s="1" t="s">
        <v>351880</v>
      </c>
      <c r="H56375" s="1" t="s">
        <v>115803</v>
      </c>
      <c r="I56375" s="1" t="s">
        <v>138848</v>
      </c>
      <c r="J56375" s="1" t="s">
        <v>351724</v>
      </c>
      <c r="K56375" s="1" t="s">
        <v>351881</v>
      </c>
      <c r="L56375" s="1" t="s">
        <v>67365</v>
      </c>
      <c r="M56375" s="1" t="s">
        <v>67366</v>
      </c>
      <c r="N56375" s="1" t="s">
        <v>67366</v>
      </c>
      <c r="O56375" s="1" t="s">
        <v>67366</v>
      </c>
      <c r="P56375" s="1" t="s">
        <v>67366</v>
      </c>
      <c r="Q56375" s="1" t="s">
        <v>67366</v>
      </c>
      <c r="R56375" s="1" t="s">
        <v>351882</v>
      </c>
    </row>
    <row r="56376" spans="1:18" x14ac:dyDescent="0.3">
      <c r="A56376">
        <v>46269</v>
      </c>
      <c r="B56376" s="1" t="s">
        <v>351883</v>
      </c>
      <c r="C56376" s="1" t="s">
        <v>67387</v>
      </c>
      <c r="D56376" s="1" t="s">
        <v>351884</v>
      </c>
      <c r="E56376" s="1" t="s">
        <v>351885</v>
      </c>
      <c r="F56376" s="1" t="s">
        <v>351886</v>
      </c>
      <c r="H56376" s="1" t="s">
        <v>115803</v>
      </c>
      <c r="I56376" s="1" t="s">
        <v>138848</v>
      </c>
      <c r="J56376" s="1" t="s">
        <v>351661</v>
      </c>
      <c r="K56376" s="1" t="s">
        <v>85879</v>
      </c>
      <c r="L56376" s="1" t="s">
        <v>67365</v>
      </c>
      <c r="M56376" s="1" t="s">
        <v>67366</v>
      </c>
      <c r="N56376" s="1" t="s">
        <v>67366</v>
      </c>
      <c r="O56376" s="1" t="s">
        <v>67366</v>
      </c>
      <c r="P56376" s="1" t="s">
        <v>67366</v>
      </c>
      <c r="Q56376" s="1" t="s">
        <v>67366</v>
      </c>
      <c r="R56376" s="1" t="s">
        <v>351887</v>
      </c>
    </row>
    <row r="56377" spans="1:18" x14ac:dyDescent="0.3">
      <c r="A56377">
        <v>46270</v>
      </c>
      <c r="B56377" s="1" t="s">
        <v>351888</v>
      </c>
      <c r="C56377" s="1" t="s">
        <v>67368</v>
      </c>
      <c r="D56377" s="1" t="s">
        <v>351889</v>
      </c>
      <c r="E56377" s="1" t="s">
        <v>351890</v>
      </c>
      <c r="F56377" s="1" t="s">
        <v>351891</v>
      </c>
      <c r="H56377" s="1" t="s">
        <v>115803</v>
      </c>
      <c r="I56377" s="1" t="s">
        <v>138848</v>
      </c>
      <c r="J56377" s="1" t="s">
        <v>351661</v>
      </c>
      <c r="K56377" s="1" t="s">
        <v>351892</v>
      </c>
      <c r="L56377" s="1" t="s">
        <v>67365</v>
      </c>
      <c r="M56377" s="1" t="s">
        <v>351893</v>
      </c>
      <c r="N56377" s="1" t="s">
        <v>67366</v>
      </c>
      <c r="O56377" s="1" t="s">
        <v>67366</v>
      </c>
      <c r="P56377" s="1" t="s">
        <v>351894</v>
      </c>
      <c r="Q56377" s="1" t="s">
        <v>67366</v>
      </c>
      <c r="R56377" s="1" t="s">
        <v>351895</v>
      </c>
    </row>
    <row r="56378" spans="1:18" x14ac:dyDescent="0.3">
      <c r="A56378">
        <v>46271</v>
      </c>
      <c r="B56378" s="1" t="s">
        <v>351896</v>
      </c>
      <c r="C56378" s="1" t="s">
        <v>67357</v>
      </c>
      <c r="D56378" s="1" t="s">
        <v>351897</v>
      </c>
      <c r="E56378" s="1" t="s">
        <v>351898</v>
      </c>
      <c r="F56378" s="1" t="s">
        <v>351899</v>
      </c>
      <c r="H56378" s="1" t="s">
        <v>115803</v>
      </c>
      <c r="I56378" s="1" t="s">
        <v>138848</v>
      </c>
      <c r="J56378" s="1" t="s">
        <v>351598</v>
      </c>
      <c r="K56378" s="1" t="s">
        <v>351599</v>
      </c>
      <c r="L56378" s="1" t="s">
        <v>67365</v>
      </c>
      <c r="M56378" s="1" t="s">
        <v>67366</v>
      </c>
      <c r="N56378" s="1" t="s">
        <v>67366</v>
      </c>
      <c r="O56378" s="1" t="s">
        <v>67366</v>
      </c>
      <c r="P56378" s="1" t="s">
        <v>67366</v>
      </c>
      <c r="Q56378" s="1" t="s">
        <v>67366</v>
      </c>
      <c r="R56378" s="1" t="s">
        <v>351900</v>
      </c>
    </row>
    <row r="56379" spans="1:18" x14ac:dyDescent="0.3">
      <c r="A56379">
        <v>46272</v>
      </c>
      <c r="B56379" s="1" t="s">
        <v>351901</v>
      </c>
      <c r="C56379" s="1" t="s">
        <v>67357</v>
      </c>
      <c r="D56379" s="1" t="s">
        <v>351902</v>
      </c>
      <c r="E56379" s="1" t="s">
        <v>351903</v>
      </c>
      <c r="F56379" s="1" t="s">
        <v>351904</v>
      </c>
      <c r="G56379">
        <v>430</v>
      </c>
      <c r="H56379" s="1" t="s">
        <v>115803</v>
      </c>
      <c r="I56379" s="1" t="s">
        <v>138848</v>
      </c>
      <c r="J56379" s="1" t="s">
        <v>351557</v>
      </c>
      <c r="K56379" s="1" t="s">
        <v>351905</v>
      </c>
      <c r="L56379" s="1" t="s">
        <v>67365</v>
      </c>
      <c r="M56379" s="1" t="s">
        <v>67366</v>
      </c>
      <c r="N56379" s="1" t="s">
        <v>67366</v>
      </c>
      <c r="O56379" s="1" t="s">
        <v>67366</v>
      </c>
      <c r="P56379" s="1" t="s">
        <v>67366</v>
      </c>
      <c r="Q56379" s="1" t="s">
        <v>67366</v>
      </c>
      <c r="R56379" s="1" t="s">
        <v>351906</v>
      </c>
    </row>
    <row r="56380" spans="1:18" x14ac:dyDescent="0.3">
      <c r="A56380">
        <v>46273</v>
      </c>
      <c r="B56380" s="1" t="s">
        <v>351907</v>
      </c>
      <c r="C56380" s="1" t="s">
        <v>67357</v>
      </c>
      <c r="D56380" s="1" t="s">
        <v>351908</v>
      </c>
      <c r="E56380" s="1" t="s">
        <v>351909</v>
      </c>
      <c r="F56380" s="1" t="s">
        <v>351910</v>
      </c>
      <c r="H56380" s="1" t="s">
        <v>115803</v>
      </c>
      <c r="I56380" s="1" t="s">
        <v>138848</v>
      </c>
      <c r="J56380" s="1" t="s">
        <v>351557</v>
      </c>
      <c r="K56380" s="1" t="s">
        <v>351905</v>
      </c>
      <c r="L56380" s="1" t="s">
        <v>67365</v>
      </c>
      <c r="M56380" s="1" t="s">
        <v>67366</v>
      </c>
      <c r="N56380" s="1" t="s">
        <v>67366</v>
      </c>
      <c r="O56380" s="1" t="s">
        <v>67366</v>
      </c>
      <c r="P56380" s="1" t="s">
        <v>67366</v>
      </c>
      <c r="Q56380" s="1" t="s">
        <v>67366</v>
      </c>
      <c r="R56380" s="1" t="s">
        <v>351911</v>
      </c>
    </row>
    <row r="56381" spans="1:18" x14ac:dyDescent="0.3">
      <c r="A56381">
        <v>46274</v>
      </c>
      <c r="B56381" s="1" t="s">
        <v>351912</v>
      </c>
      <c r="C56381" s="1" t="s">
        <v>67387</v>
      </c>
      <c r="D56381" s="1" t="s">
        <v>351913</v>
      </c>
      <c r="E56381" s="1" t="s">
        <v>351914</v>
      </c>
      <c r="F56381" s="1" t="s">
        <v>351915</v>
      </c>
      <c r="H56381" s="1" t="s">
        <v>115803</v>
      </c>
      <c r="I56381" s="1" t="s">
        <v>138848</v>
      </c>
      <c r="J56381" s="1" t="s">
        <v>351761</v>
      </c>
      <c r="K56381" s="1" t="s">
        <v>351916</v>
      </c>
      <c r="L56381" s="1" t="s">
        <v>67365</v>
      </c>
      <c r="M56381" s="1" t="s">
        <v>67366</v>
      </c>
      <c r="N56381" s="1" t="s">
        <v>67366</v>
      </c>
      <c r="O56381" s="1" t="s">
        <v>67366</v>
      </c>
      <c r="P56381" s="1" t="s">
        <v>67366</v>
      </c>
      <c r="Q56381" s="1" t="s">
        <v>67366</v>
      </c>
      <c r="R56381" s="1" t="s">
        <v>351917</v>
      </c>
    </row>
    <row r="56382" spans="1:18" x14ac:dyDescent="0.3">
      <c r="A56382">
        <v>46365</v>
      </c>
      <c r="B56382" s="1" t="s">
        <v>351918</v>
      </c>
      <c r="C56382" s="1" t="s">
        <v>67368</v>
      </c>
      <c r="D56382" s="1" t="s">
        <v>351919</v>
      </c>
      <c r="E56382" s="1" t="s">
        <v>351920</v>
      </c>
      <c r="F56382" s="1" t="s">
        <v>351921</v>
      </c>
      <c r="H56382" s="1" t="s">
        <v>115803</v>
      </c>
      <c r="I56382" s="1" t="s">
        <v>138848</v>
      </c>
      <c r="J56382" s="1" t="s">
        <v>351694</v>
      </c>
      <c r="K56382" s="1" t="s">
        <v>351922</v>
      </c>
      <c r="L56382" s="1" t="s">
        <v>67365</v>
      </c>
      <c r="M56382" s="1" t="s">
        <v>67366</v>
      </c>
      <c r="N56382" s="1" t="s">
        <v>67366</v>
      </c>
      <c r="O56382" s="1" t="s">
        <v>67366</v>
      </c>
      <c r="P56382" s="1" t="s">
        <v>67366</v>
      </c>
      <c r="Q56382" s="1" t="s">
        <v>67366</v>
      </c>
      <c r="R56382" s="1" t="s">
        <v>351923</v>
      </c>
    </row>
    <row r="56383" spans="1:18" x14ac:dyDescent="0.3">
      <c r="A56383">
        <v>46366</v>
      </c>
      <c r="B56383" s="1" t="s">
        <v>351924</v>
      </c>
      <c r="C56383" s="1" t="s">
        <v>67387</v>
      </c>
      <c r="D56383" s="1" t="s">
        <v>351925</v>
      </c>
      <c r="E56383" s="1" t="s">
        <v>351926</v>
      </c>
      <c r="F56383" s="1" t="s">
        <v>351927</v>
      </c>
      <c r="H56383" s="1" t="s">
        <v>115803</v>
      </c>
      <c r="I56383" s="1" t="s">
        <v>138848</v>
      </c>
      <c r="J56383" s="1" t="s">
        <v>351694</v>
      </c>
      <c r="K56383" s="1" t="s">
        <v>351928</v>
      </c>
      <c r="L56383" s="1" t="s">
        <v>67365</v>
      </c>
      <c r="M56383" s="1" t="s">
        <v>67366</v>
      </c>
      <c r="N56383" s="1" t="s">
        <v>67366</v>
      </c>
      <c r="O56383" s="1" t="s">
        <v>67366</v>
      </c>
      <c r="P56383" s="1" t="s">
        <v>67366</v>
      </c>
      <c r="Q56383" s="1" t="s">
        <v>67366</v>
      </c>
      <c r="R56383" s="1" t="s">
        <v>351929</v>
      </c>
    </row>
    <row r="56384" spans="1:18" x14ac:dyDescent="0.3">
      <c r="A56384">
        <v>46367</v>
      </c>
      <c r="B56384" s="1" t="s">
        <v>351930</v>
      </c>
      <c r="C56384" s="1" t="s">
        <v>67387</v>
      </c>
      <c r="D56384" s="1" t="s">
        <v>351931</v>
      </c>
      <c r="E56384" s="1" t="s">
        <v>351932</v>
      </c>
      <c r="F56384" s="1" t="s">
        <v>351933</v>
      </c>
      <c r="H56384" s="1" t="s">
        <v>115803</v>
      </c>
      <c r="I56384" s="1" t="s">
        <v>138848</v>
      </c>
      <c r="J56384" s="1" t="s">
        <v>351835</v>
      </c>
      <c r="K56384" s="1" t="s">
        <v>351934</v>
      </c>
      <c r="L56384" s="1" t="s">
        <v>67365</v>
      </c>
      <c r="M56384" s="1" t="s">
        <v>351935</v>
      </c>
      <c r="N56384" s="1" t="s">
        <v>67366</v>
      </c>
      <c r="O56384" s="1" t="s">
        <v>67366</v>
      </c>
      <c r="P56384" s="1" t="s">
        <v>67366</v>
      </c>
      <c r="Q56384" s="1" t="s">
        <v>67366</v>
      </c>
      <c r="R56384" s="1" t="s">
        <v>351936</v>
      </c>
    </row>
    <row r="56385" spans="1:18" x14ac:dyDescent="0.3">
      <c r="A56385">
        <v>46368</v>
      </c>
      <c r="B56385" s="1" t="s">
        <v>351937</v>
      </c>
      <c r="C56385" s="1" t="s">
        <v>67368</v>
      </c>
      <c r="D56385" s="1" t="s">
        <v>351938</v>
      </c>
      <c r="E56385" s="1" t="s">
        <v>351939</v>
      </c>
      <c r="F56385" s="1" t="s">
        <v>351940</v>
      </c>
      <c r="H56385" s="1" t="s">
        <v>115803</v>
      </c>
      <c r="I56385" s="1" t="s">
        <v>138848</v>
      </c>
      <c r="J56385" s="1" t="s">
        <v>351792</v>
      </c>
      <c r="K56385" s="1" t="s">
        <v>351941</v>
      </c>
      <c r="L56385" s="1" t="s">
        <v>67365</v>
      </c>
      <c r="M56385" s="1" t="s">
        <v>67366</v>
      </c>
      <c r="N56385" s="1" t="s">
        <v>67366</v>
      </c>
      <c r="O56385" s="1" t="s">
        <v>67366</v>
      </c>
      <c r="P56385" s="1" t="s">
        <v>67366</v>
      </c>
      <c r="Q56385" s="1" t="s">
        <v>67366</v>
      </c>
      <c r="R56385" s="1" t="s">
        <v>351942</v>
      </c>
    </row>
    <row r="56386" spans="1:18" x14ac:dyDescent="0.3">
      <c r="A56386">
        <v>46369</v>
      </c>
      <c r="B56386" s="1" t="s">
        <v>351943</v>
      </c>
      <c r="C56386" s="1" t="s">
        <v>67387</v>
      </c>
      <c r="D56386" s="1" t="s">
        <v>351944</v>
      </c>
      <c r="E56386" s="1" t="s">
        <v>351945</v>
      </c>
      <c r="F56386" s="1" t="s">
        <v>351946</v>
      </c>
      <c r="H56386" s="1" t="s">
        <v>115803</v>
      </c>
      <c r="I56386" s="1" t="s">
        <v>138848</v>
      </c>
      <c r="J56386" s="1" t="s">
        <v>351792</v>
      </c>
      <c r="K56386" s="1" t="s">
        <v>351947</v>
      </c>
      <c r="L56386" s="1" t="s">
        <v>67365</v>
      </c>
      <c r="M56386" s="1" t="s">
        <v>67366</v>
      </c>
      <c r="N56386" s="1" t="s">
        <v>67366</v>
      </c>
      <c r="O56386" s="1" t="s">
        <v>67366</v>
      </c>
      <c r="P56386" s="1" t="s">
        <v>67366</v>
      </c>
      <c r="Q56386" s="1" t="s">
        <v>67366</v>
      </c>
      <c r="R56386" s="1" t="s">
        <v>351948</v>
      </c>
    </row>
    <row r="56387" spans="1:18" x14ac:dyDescent="0.3">
      <c r="A56387">
        <v>46370</v>
      </c>
      <c r="B56387" s="1" t="s">
        <v>351949</v>
      </c>
      <c r="C56387" s="1" t="s">
        <v>67387</v>
      </c>
      <c r="D56387" s="1" t="s">
        <v>351950</v>
      </c>
      <c r="E56387" s="1" t="s">
        <v>351951</v>
      </c>
      <c r="F56387" s="1" t="s">
        <v>351952</v>
      </c>
      <c r="H56387" s="1" t="s">
        <v>115803</v>
      </c>
      <c r="I56387" s="1" t="s">
        <v>138848</v>
      </c>
      <c r="J56387" s="1" t="s">
        <v>351792</v>
      </c>
      <c r="K56387" s="1" t="s">
        <v>351947</v>
      </c>
      <c r="L56387" s="1" t="s">
        <v>67365</v>
      </c>
      <c r="M56387" s="1" t="s">
        <v>67366</v>
      </c>
      <c r="N56387" s="1" t="s">
        <v>67366</v>
      </c>
      <c r="O56387" s="1" t="s">
        <v>67366</v>
      </c>
      <c r="P56387" s="1" t="s">
        <v>67366</v>
      </c>
      <c r="Q56387" s="1" t="s">
        <v>67366</v>
      </c>
      <c r="R56387" s="1" t="s">
        <v>351953</v>
      </c>
    </row>
    <row r="56388" spans="1:18" x14ac:dyDescent="0.3">
      <c r="A56388">
        <v>46582</v>
      </c>
      <c r="B56388" s="1" t="s">
        <v>351954</v>
      </c>
      <c r="C56388" s="1" t="s">
        <v>67357</v>
      </c>
      <c r="D56388" s="1" t="s">
        <v>351955</v>
      </c>
      <c r="E56388" s="1" t="s">
        <v>351956</v>
      </c>
      <c r="F56388" s="1" t="s">
        <v>351957</v>
      </c>
      <c r="H56388" s="1" t="s">
        <v>115803</v>
      </c>
      <c r="I56388" s="1" t="s">
        <v>138848</v>
      </c>
      <c r="J56388" s="1" t="s">
        <v>351958</v>
      </c>
      <c r="K56388" s="1" t="s">
        <v>67366</v>
      </c>
      <c r="L56388" s="1" t="s">
        <v>67365</v>
      </c>
      <c r="M56388" s="1" t="s">
        <v>67366</v>
      </c>
      <c r="N56388" s="1" t="s">
        <v>67366</v>
      </c>
      <c r="O56388" s="1" t="s">
        <v>67366</v>
      </c>
      <c r="P56388" s="1" t="s">
        <v>67366</v>
      </c>
      <c r="Q56388" s="1" t="s">
        <v>67366</v>
      </c>
      <c r="R56388" s="1" t="s">
        <v>67366</v>
      </c>
    </row>
    <row r="56389" spans="1:18" x14ac:dyDescent="0.3">
      <c r="A56389">
        <v>46584</v>
      </c>
      <c r="B56389" s="1" t="s">
        <v>351959</v>
      </c>
      <c r="C56389" s="1" t="s">
        <v>67357</v>
      </c>
      <c r="D56389" s="1" t="s">
        <v>351960</v>
      </c>
      <c r="E56389" s="1" t="s">
        <v>351961</v>
      </c>
      <c r="F56389" s="1" t="s">
        <v>351962</v>
      </c>
      <c r="H56389" s="1" t="s">
        <v>115803</v>
      </c>
      <c r="I56389" s="1" t="s">
        <v>138848</v>
      </c>
      <c r="J56389" s="1" t="s">
        <v>351958</v>
      </c>
      <c r="K56389" s="1" t="s">
        <v>67366</v>
      </c>
      <c r="L56389" s="1" t="s">
        <v>67365</v>
      </c>
      <c r="M56389" s="1" t="s">
        <v>67366</v>
      </c>
      <c r="N56389" s="1" t="s">
        <v>67366</v>
      </c>
      <c r="O56389" s="1" t="s">
        <v>67366</v>
      </c>
      <c r="P56389" s="1" t="s">
        <v>67366</v>
      </c>
      <c r="Q56389" s="1" t="s">
        <v>67366</v>
      </c>
      <c r="R56389" s="1" t="s">
        <v>351963</v>
      </c>
    </row>
    <row r="56390" spans="1:18" x14ac:dyDescent="0.3">
      <c r="A56390">
        <v>315690</v>
      </c>
      <c r="B56390" s="1" t="s">
        <v>351964</v>
      </c>
      <c r="C56390" s="1" t="s">
        <v>67368</v>
      </c>
      <c r="D56390" s="1" t="s">
        <v>351965</v>
      </c>
      <c r="E56390" s="1" t="s">
        <v>351966</v>
      </c>
      <c r="F56390" s="1" t="s">
        <v>351967</v>
      </c>
      <c r="H56390" s="1" t="s">
        <v>115803</v>
      </c>
      <c r="I56390" s="1" t="s">
        <v>138848</v>
      </c>
      <c r="J56390" s="1" t="s">
        <v>138849</v>
      </c>
      <c r="K56390" s="1" t="s">
        <v>67366</v>
      </c>
      <c r="L56390" s="1" t="s">
        <v>67365</v>
      </c>
      <c r="M56390" s="1" t="s">
        <v>67366</v>
      </c>
      <c r="N56390" s="1" t="s">
        <v>67366</v>
      </c>
      <c r="O56390" s="1" t="s">
        <v>67366</v>
      </c>
      <c r="P56390" s="1" t="s">
        <v>67366</v>
      </c>
      <c r="Q56390" s="1" t="s">
        <v>67366</v>
      </c>
      <c r="R56390" s="1" t="s">
        <v>67366</v>
      </c>
    </row>
    <row r="56391" spans="1:18" x14ac:dyDescent="0.3">
      <c r="A56391">
        <v>315692</v>
      </c>
      <c r="B56391" s="1" t="s">
        <v>351968</v>
      </c>
      <c r="C56391" s="1" t="s">
        <v>67368</v>
      </c>
      <c r="D56391" s="1" t="s">
        <v>351969</v>
      </c>
      <c r="E56391" s="1" t="s">
        <v>351970</v>
      </c>
      <c r="F56391" s="1" t="s">
        <v>351971</v>
      </c>
      <c r="H56391" s="1" t="s">
        <v>115803</v>
      </c>
      <c r="I56391" s="1" t="s">
        <v>138848</v>
      </c>
      <c r="J56391" s="1" t="s">
        <v>138849</v>
      </c>
      <c r="K56391" s="1" t="s">
        <v>67366</v>
      </c>
      <c r="L56391" s="1" t="s">
        <v>67365</v>
      </c>
      <c r="M56391" s="1" t="s">
        <v>67366</v>
      </c>
      <c r="N56391" s="1" t="s">
        <v>67366</v>
      </c>
      <c r="O56391" s="1" t="s">
        <v>67366</v>
      </c>
      <c r="P56391" s="1" t="s">
        <v>67366</v>
      </c>
      <c r="Q56391" s="1" t="s">
        <v>67366</v>
      </c>
      <c r="R56391" s="1" t="s">
        <v>67366</v>
      </c>
    </row>
    <row r="56392" spans="1:18" x14ac:dyDescent="0.3">
      <c r="A56392">
        <v>315925</v>
      </c>
      <c r="B56392" s="1" t="s">
        <v>351972</v>
      </c>
      <c r="C56392" s="1" t="s">
        <v>67368</v>
      </c>
      <c r="D56392" s="1" t="s">
        <v>351973</v>
      </c>
      <c r="E56392" s="1" t="s">
        <v>351974</v>
      </c>
      <c r="F56392" s="1" t="s">
        <v>351975</v>
      </c>
      <c r="H56392" s="1" t="s">
        <v>115803</v>
      </c>
      <c r="I56392" s="1" t="s">
        <v>138848</v>
      </c>
      <c r="J56392" s="1" t="s">
        <v>138849</v>
      </c>
      <c r="K56392" s="1" t="s">
        <v>67366</v>
      </c>
      <c r="L56392" s="1" t="s">
        <v>67365</v>
      </c>
      <c r="M56392" s="1" t="s">
        <v>67366</v>
      </c>
      <c r="N56392" s="1" t="s">
        <v>67366</v>
      </c>
      <c r="O56392" s="1" t="s">
        <v>67366</v>
      </c>
      <c r="P56392" s="1" t="s">
        <v>67366</v>
      </c>
      <c r="Q56392" s="1" t="s">
        <v>67366</v>
      </c>
      <c r="R56392" s="1" t="s">
        <v>67366</v>
      </c>
    </row>
    <row r="56393" spans="1:18" x14ac:dyDescent="0.3">
      <c r="A56393">
        <v>316279</v>
      </c>
      <c r="B56393" s="1" t="s">
        <v>351976</v>
      </c>
      <c r="C56393" s="1" t="s">
        <v>67368</v>
      </c>
      <c r="D56393" s="1" t="s">
        <v>351977</v>
      </c>
      <c r="E56393" s="1" t="s">
        <v>351978</v>
      </c>
      <c r="F56393" s="1" t="s">
        <v>351979</v>
      </c>
      <c r="H56393" s="1" t="s">
        <v>115803</v>
      </c>
      <c r="I56393" s="1" t="s">
        <v>138848</v>
      </c>
      <c r="J56393" s="1" t="s">
        <v>351661</v>
      </c>
      <c r="K56393" s="1" t="s">
        <v>67366</v>
      </c>
      <c r="L56393" s="1" t="s">
        <v>67365</v>
      </c>
      <c r="M56393" s="1" t="s">
        <v>67366</v>
      </c>
      <c r="N56393" s="1" t="s">
        <v>67366</v>
      </c>
      <c r="O56393" s="1" t="s">
        <v>67366</v>
      </c>
      <c r="P56393" s="1" t="s">
        <v>67366</v>
      </c>
      <c r="Q56393" s="1" t="s">
        <v>67366</v>
      </c>
      <c r="R56393" s="1" t="s">
        <v>67366</v>
      </c>
    </row>
    <row r="56394" spans="1:18" x14ac:dyDescent="0.3">
      <c r="A56394">
        <v>316280</v>
      </c>
      <c r="B56394" s="1" t="s">
        <v>351980</v>
      </c>
      <c r="C56394" s="1" t="s">
        <v>67368</v>
      </c>
      <c r="D56394" s="1" t="s">
        <v>351981</v>
      </c>
      <c r="E56394" s="1" t="s">
        <v>351982</v>
      </c>
      <c r="F56394" s="1" t="s">
        <v>351983</v>
      </c>
      <c r="H56394" s="1" t="s">
        <v>115803</v>
      </c>
      <c r="I56394" s="1" t="s">
        <v>138848</v>
      </c>
      <c r="J56394" s="1" t="s">
        <v>351984</v>
      </c>
      <c r="K56394" s="1" t="s">
        <v>67366</v>
      </c>
      <c r="L56394" s="1" t="s">
        <v>67365</v>
      </c>
      <c r="M56394" s="1" t="s">
        <v>67366</v>
      </c>
      <c r="N56394" s="1" t="s">
        <v>67366</v>
      </c>
      <c r="O56394" s="1" t="s">
        <v>67366</v>
      </c>
      <c r="P56394" s="1" t="s">
        <v>67366</v>
      </c>
      <c r="Q56394" s="1" t="s">
        <v>67366</v>
      </c>
      <c r="R56394" s="1" t="s">
        <v>67366</v>
      </c>
    </row>
    <row r="56395" spans="1:18" x14ac:dyDescent="0.3">
      <c r="A56395">
        <v>316330</v>
      </c>
      <c r="B56395" s="1" t="s">
        <v>351985</v>
      </c>
      <c r="C56395" s="1" t="s">
        <v>67387</v>
      </c>
      <c r="D56395" s="1" t="s">
        <v>351986</v>
      </c>
      <c r="E56395" s="1" t="s">
        <v>351987</v>
      </c>
      <c r="F56395" s="1" t="s">
        <v>351988</v>
      </c>
      <c r="H56395" s="1" t="s">
        <v>115803</v>
      </c>
      <c r="I56395" s="1" t="s">
        <v>138848</v>
      </c>
      <c r="J56395" s="1" t="s">
        <v>351984</v>
      </c>
      <c r="K56395" s="1" t="s">
        <v>67366</v>
      </c>
      <c r="L56395" s="1" t="s">
        <v>67365</v>
      </c>
      <c r="M56395" s="1" t="s">
        <v>67366</v>
      </c>
      <c r="N56395" s="1" t="s">
        <v>67366</v>
      </c>
      <c r="O56395" s="1" t="s">
        <v>67366</v>
      </c>
      <c r="P56395" s="1" t="s">
        <v>67366</v>
      </c>
      <c r="Q56395" s="1" t="s">
        <v>67366</v>
      </c>
      <c r="R56395" s="1" t="s">
        <v>67366</v>
      </c>
    </row>
    <row r="56396" spans="1:18" x14ac:dyDescent="0.3">
      <c r="A56396">
        <v>316377</v>
      </c>
      <c r="B56396" s="1" t="s">
        <v>351989</v>
      </c>
      <c r="C56396" s="1" t="s">
        <v>67368</v>
      </c>
      <c r="D56396" s="1" t="s">
        <v>351990</v>
      </c>
      <c r="E56396" s="1" t="s">
        <v>351991</v>
      </c>
      <c r="F56396" s="1" t="s">
        <v>351992</v>
      </c>
      <c r="H56396" s="1" t="s">
        <v>115803</v>
      </c>
      <c r="I56396" s="1" t="s">
        <v>138848</v>
      </c>
      <c r="J56396" s="1" t="s">
        <v>351835</v>
      </c>
      <c r="K56396" s="1" t="s">
        <v>67366</v>
      </c>
      <c r="L56396" s="1" t="s">
        <v>67365</v>
      </c>
      <c r="M56396" s="1" t="s">
        <v>67366</v>
      </c>
      <c r="N56396" s="1" t="s">
        <v>67366</v>
      </c>
      <c r="O56396" s="1" t="s">
        <v>67366</v>
      </c>
      <c r="P56396" s="1" t="s">
        <v>67366</v>
      </c>
      <c r="Q56396" s="1" t="s">
        <v>67366</v>
      </c>
      <c r="R56396" s="1" t="s">
        <v>67366</v>
      </c>
    </row>
    <row r="56397" spans="1:18" x14ac:dyDescent="0.3">
      <c r="A56397">
        <v>316378</v>
      </c>
      <c r="B56397" s="1" t="s">
        <v>351993</v>
      </c>
      <c r="C56397" s="1" t="s">
        <v>67368</v>
      </c>
      <c r="D56397" s="1" t="s">
        <v>351994</v>
      </c>
      <c r="E56397" s="1" t="s">
        <v>351995</v>
      </c>
      <c r="F56397" s="1" t="s">
        <v>351996</v>
      </c>
      <c r="H56397" s="1" t="s">
        <v>115803</v>
      </c>
      <c r="I56397" s="1" t="s">
        <v>138848</v>
      </c>
      <c r="J56397" s="1" t="s">
        <v>351785</v>
      </c>
      <c r="K56397" s="1" t="s">
        <v>67366</v>
      </c>
      <c r="L56397" s="1" t="s">
        <v>67365</v>
      </c>
      <c r="M56397" s="1" t="s">
        <v>67366</v>
      </c>
      <c r="N56397" s="1" t="s">
        <v>67366</v>
      </c>
      <c r="O56397" s="1" t="s">
        <v>67366</v>
      </c>
      <c r="P56397" s="1" t="s">
        <v>67366</v>
      </c>
      <c r="Q56397" s="1" t="s">
        <v>67366</v>
      </c>
      <c r="R56397" s="1" t="s">
        <v>67366</v>
      </c>
    </row>
    <row r="56398" spans="1:18" x14ac:dyDescent="0.3">
      <c r="A56398">
        <v>316429</v>
      </c>
      <c r="B56398" s="1" t="s">
        <v>351997</v>
      </c>
      <c r="C56398" s="1" t="s">
        <v>67368</v>
      </c>
      <c r="D56398" s="1" t="s">
        <v>351998</v>
      </c>
      <c r="E56398" s="1" t="s">
        <v>351999</v>
      </c>
      <c r="F56398" s="1" t="s">
        <v>352000</v>
      </c>
      <c r="H56398" s="1" t="s">
        <v>115803</v>
      </c>
      <c r="I56398" s="1" t="s">
        <v>138848</v>
      </c>
      <c r="J56398" s="1" t="s">
        <v>351785</v>
      </c>
      <c r="K56398" s="1" t="s">
        <v>67366</v>
      </c>
      <c r="L56398" s="1" t="s">
        <v>67365</v>
      </c>
      <c r="M56398" s="1" t="s">
        <v>67366</v>
      </c>
      <c r="N56398" s="1" t="s">
        <v>67366</v>
      </c>
      <c r="O56398" s="1" t="s">
        <v>67366</v>
      </c>
      <c r="P56398" s="1" t="s">
        <v>67366</v>
      </c>
      <c r="Q56398" s="1" t="s">
        <v>67366</v>
      </c>
      <c r="R56398" s="1" t="s">
        <v>67366</v>
      </c>
    </row>
    <row r="56399" spans="1:18" x14ac:dyDescent="0.3">
      <c r="A56399">
        <v>316454</v>
      </c>
      <c r="B56399" s="1" t="s">
        <v>352001</v>
      </c>
      <c r="C56399" s="1" t="s">
        <v>67387</v>
      </c>
      <c r="D56399" s="1" t="s">
        <v>352002</v>
      </c>
      <c r="E56399" s="1" t="s">
        <v>352003</v>
      </c>
      <c r="F56399" s="1" t="s">
        <v>352004</v>
      </c>
      <c r="H56399" s="1" t="s">
        <v>115803</v>
      </c>
      <c r="I56399" s="1" t="s">
        <v>138848</v>
      </c>
      <c r="J56399" s="1" t="s">
        <v>351661</v>
      </c>
      <c r="K56399" s="1" t="s">
        <v>67366</v>
      </c>
      <c r="L56399" s="1" t="s">
        <v>67365</v>
      </c>
      <c r="M56399" s="1" t="s">
        <v>67366</v>
      </c>
      <c r="N56399" s="1" t="s">
        <v>67366</v>
      </c>
      <c r="O56399" s="1" t="s">
        <v>67366</v>
      </c>
      <c r="P56399" s="1" t="s">
        <v>67366</v>
      </c>
      <c r="Q56399" s="1" t="s">
        <v>67366</v>
      </c>
      <c r="R56399" s="1" t="s">
        <v>67366</v>
      </c>
    </row>
    <row r="56400" spans="1:18" x14ac:dyDescent="0.3">
      <c r="A56400">
        <v>317424</v>
      </c>
      <c r="B56400" s="1" t="s">
        <v>352005</v>
      </c>
      <c r="C56400" s="1" t="s">
        <v>67368</v>
      </c>
      <c r="D56400" s="1" t="s">
        <v>352006</v>
      </c>
      <c r="E56400" s="1" t="s">
        <v>352007</v>
      </c>
      <c r="F56400" s="1" t="s">
        <v>352008</v>
      </c>
      <c r="H56400" s="1" t="s">
        <v>115803</v>
      </c>
      <c r="I56400" s="1" t="s">
        <v>138848</v>
      </c>
      <c r="J56400" s="1" t="s">
        <v>352009</v>
      </c>
      <c r="K56400" s="1" t="s">
        <v>67366</v>
      </c>
      <c r="L56400" s="1" t="s">
        <v>67365</v>
      </c>
      <c r="M56400" s="1" t="s">
        <v>67366</v>
      </c>
      <c r="N56400" s="1" t="s">
        <v>67366</v>
      </c>
      <c r="O56400" s="1" t="s">
        <v>67366</v>
      </c>
      <c r="P56400" s="1" t="s">
        <v>67366</v>
      </c>
      <c r="Q56400" s="1" t="s">
        <v>67366</v>
      </c>
      <c r="R56400" s="1" t="s">
        <v>67366</v>
      </c>
    </row>
    <row r="56401" spans="1:18" x14ac:dyDescent="0.3">
      <c r="A56401">
        <v>318220</v>
      </c>
      <c r="B56401" s="1" t="s">
        <v>352010</v>
      </c>
      <c r="C56401" s="1" t="s">
        <v>67368</v>
      </c>
      <c r="D56401" s="1" t="s">
        <v>352011</v>
      </c>
      <c r="E56401" s="1" t="s">
        <v>352012</v>
      </c>
      <c r="F56401" s="1" t="s">
        <v>352013</v>
      </c>
      <c r="H56401" s="1" t="s">
        <v>115803</v>
      </c>
      <c r="I56401" s="1" t="s">
        <v>138848</v>
      </c>
      <c r="J56401" s="1" t="s">
        <v>351785</v>
      </c>
      <c r="K56401" s="1" t="s">
        <v>352011</v>
      </c>
      <c r="L56401" s="1" t="s">
        <v>67365</v>
      </c>
      <c r="M56401" s="1" t="s">
        <v>67366</v>
      </c>
      <c r="N56401" s="1" t="s">
        <v>67366</v>
      </c>
      <c r="O56401" s="1" t="s">
        <v>67366</v>
      </c>
      <c r="P56401" s="1" t="s">
        <v>67366</v>
      </c>
      <c r="Q56401" s="1" t="s">
        <v>67366</v>
      </c>
      <c r="R56401" s="1" t="s">
        <v>67366</v>
      </c>
    </row>
    <row r="56402" spans="1:18" x14ac:dyDescent="0.3">
      <c r="A56402">
        <v>320475</v>
      </c>
      <c r="B56402" s="1" t="s">
        <v>352014</v>
      </c>
      <c r="C56402" s="1" t="s">
        <v>67387</v>
      </c>
      <c r="D56402" s="1" t="s">
        <v>352015</v>
      </c>
      <c r="E56402" s="1" t="s">
        <v>352016</v>
      </c>
      <c r="F56402" s="1" t="s">
        <v>352017</v>
      </c>
      <c r="H56402" s="1" t="s">
        <v>115803</v>
      </c>
      <c r="I56402" s="1" t="s">
        <v>138848</v>
      </c>
      <c r="J56402" s="1" t="s">
        <v>351661</v>
      </c>
      <c r="K56402" s="1" t="s">
        <v>352018</v>
      </c>
      <c r="L56402" s="1" t="s">
        <v>67365</v>
      </c>
      <c r="M56402" s="1" t="s">
        <v>67366</v>
      </c>
      <c r="N56402" s="1" t="s">
        <v>67366</v>
      </c>
      <c r="O56402" s="1" t="s">
        <v>67366</v>
      </c>
      <c r="P56402" s="1" t="s">
        <v>67366</v>
      </c>
      <c r="Q56402" s="1" t="s">
        <v>67366</v>
      </c>
      <c r="R56402" s="1" t="s">
        <v>67366</v>
      </c>
    </row>
    <row r="56403" spans="1:18" x14ac:dyDescent="0.3">
      <c r="A56403">
        <v>320485</v>
      </c>
      <c r="B56403" s="1" t="s">
        <v>352019</v>
      </c>
      <c r="C56403" s="1" t="s">
        <v>67368</v>
      </c>
      <c r="D56403" s="1" t="s">
        <v>352020</v>
      </c>
      <c r="E56403" s="1" t="s">
        <v>352021</v>
      </c>
      <c r="F56403" s="1" t="s">
        <v>352022</v>
      </c>
      <c r="H56403" s="1" t="s">
        <v>115803</v>
      </c>
      <c r="I56403" s="1" t="s">
        <v>138848</v>
      </c>
      <c r="J56403" s="1" t="s">
        <v>351984</v>
      </c>
      <c r="K56403" s="1" t="s">
        <v>352023</v>
      </c>
      <c r="L56403" s="1" t="s">
        <v>67365</v>
      </c>
      <c r="M56403" s="1" t="s">
        <v>67366</v>
      </c>
      <c r="N56403" s="1" t="s">
        <v>67366</v>
      </c>
      <c r="O56403" s="1" t="s">
        <v>67366</v>
      </c>
      <c r="P56403" s="1" t="s">
        <v>67366</v>
      </c>
      <c r="Q56403" s="1" t="s">
        <v>67366</v>
      </c>
      <c r="R56403" s="1" t="s">
        <v>67366</v>
      </c>
    </row>
    <row r="56404" spans="1:18" x14ac:dyDescent="0.3">
      <c r="A56404">
        <v>320486</v>
      </c>
      <c r="B56404" s="1" t="s">
        <v>352024</v>
      </c>
      <c r="C56404" s="1" t="s">
        <v>67368</v>
      </c>
      <c r="D56404" s="1" t="s">
        <v>352025</v>
      </c>
      <c r="E56404" s="1" t="s">
        <v>352026</v>
      </c>
      <c r="F56404" s="1" t="s">
        <v>352027</v>
      </c>
      <c r="H56404" s="1" t="s">
        <v>115803</v>
      </c>
      <c r="I56404" s="1" t="s">
        <v>138848</v>
      </c>
      <c r="J56404" s="1" t="s">
        <v>351984</v>
      </c>
      <c r="K56404" s="1" t="s">
        <v>352028</v>
      </c>
      <c r="L56404" s="1" t="s">
        <v>67365</v>
      </c>
      <c r="M56404" s="1" t="s">
        <v>67366</v>
      </c>
      <c r="N56404" s="1" t="s">
        <v>67366</v>
      </c>
      <c r="O56404" s="1" t="s">
        <v>67366</v>
      </c>
      <c r="P56404" s="1" t="s">
        <v>67366</v>
      </c>
      <c r="Q56404" s="1" t="s">
        <v>67366</v>
      </c>
      <c r="R56404" s="1" t="s">
        <v>67366</v>
      </c>
    </row>
    <row r="56405" spans="1:18" x14ac:dyDescent="0.3">
      <c r="A56405">
        <v>320502</v>
      </c>
      <c r="B56405" s="1" t="s">
        <v>352029</v>
      </c>
      <c r="C56405" s="1" t="s">
        <v>67368</v>
      </c>
      <c r="D56405" s="1" t="s">
        <v>352030</v>
      </c>
      <c r="E56405" s="1" t="s">
        <v>352031</v>
      </c>
      <c r="F56405" s="1" t="s">
        <v>352032</v>
      </c>
      <c r="H56405" s="1" t="s">
        <v>115803</v>
      </c>
      <c r="I56405" s="1" t="s">
        <v>138848</v>
      </c>
      <c r="J56405" s="1" t="s">
        <v>351984</v>
      </c>
      <c r="K56405" s="1" t="s">
        <v>352033</v>
      </c>
      <c r="L56405" s="1" t="s">
        <v>67365</v>
      </c>
      <c r="M56405" s="1" t="s">
        <v>67366</v>
      </c>
      <c r="N56405" s="1" t="s">
        <v>67366</v>
      </c>
      <c r="O56405" s="1" t="s">
        <v>67366</v>
      </c>
      <c r="P56405" s="1" t="s">
        <v>67366</v>
      </c>
      <c r="Q56405" s="1" t="s">
        <v>67366</v>
      </c>
      <c r="R56405" s="1" t="s">
        <v>67366</v>
      </c>
    </row>
    <row r="56406" spans="1:18" x14ac:dyDescent="0.3">
      <c r="A56406">
        <v>320590</v>
      </c>
      <c r="B56406" s="1" t="s">
        <v>352034</v>
      </c>
      <c r="C56406" s="1" t="s">
        <v>67368</v>
      </c>
      <c r="D56406" s="1" t="s">
        <v>352035</v>
      </c>
      <c r="E56406" s="1" t="s">
        <v>352036</v>
      </c>
      <c r="F56406" s="1" t="s">
        <v>352037</v>
      </c>
      <c r="H56406" s="1" t="s">
        <v>115803</v>
      </c>
      <c r="I56406" s="1" t="s">
        <v>138848</v>
      </c>
      <c r="J56406" s="1" t="s">
        <v>352038</v>
      </c>
      <c r="K56406" s="1" t="s">
        <v>352039</v>
      </c>
      <c r="L56406" s="1" t="s">
        <v>67365</v>
      </c>
      <c r="M56406" s="1" t="s">
        <v>67366</v>
      </c>
      <c r="N56406" s="1" t="s">
        <v>67366</v>
      </c>
      <c r="O56406" s="1" t="s">
        <v>67366</v>
      </c>
      <c r="P56406" s="1" t="s">
        <v>67366</v>
      </c>
      <c r="Q56406" s="1" t="s">
        <v>67366</v>
      </c>
      <c r="R56406" s="1" t="s">
        <v>67366</v>
      </c>
    </row>
    <row r="56407" spans="1:18" x14ac:dyDescent="0.3">
      <c r="A56407">
        <v>320731</v>
      </c>
      <c r="B56407" s="1" t="s">
        <v>352040</v>
      </c>
      <c r="C56407" s="1" t="s">
        <v>67368</v>
      </c>
      <c r="D56407" s="1" t="s">
        <v>352041</v>
      </c>
      <c r="E56407" s="1" t="s">
        <v>352042</v>
      </c>
      <c r="F56407" s="1" t="s">
        <v>352043</v>
      </c>
      <c r="H56407" s="1" t="s">
        <v>115803</v>
      </c>
      <c r="I56407" s="1" t="s">
        <v>138848</v>
      </c>
      <c r="J56407" s="1" t="s">
        <v>351785</v>
      </c>
      <c r="K56407" s="1" t="s">
        <v>352044</v>
      </c>
      <c r="L56407" s="1" t="s">
        <v>67365</v>
      </c>
      <c r="M56407" s="1" t="s">
        <v>67366</v>
      </c>
      <c r="N56407" s="1" t="s">
        <v>67366</v>
      </c>
      <c r="O56407" s="1" t="s">
        <v>67366</v>
      </c>
      <c r="P56407" s="1" t="s">
        <v>67366</v>
      </c>
      <c r="Q56407" s="1" t="s">
        <v>67366</v>
      </c>
      <c r="R56407" s="1" t="s">
        <v>67366</v>
      </c>
    </row>
    <row r="56408" spans="1:18" x14ac:dyDescent="0.3">
      <c r="A56408">
        <v>320732</v>
      </c>
      <c r="B56408" s="1" t="s">
        <v>352045</v>
      </c>
      <c r="C56408" s="1" t="s">
        <v>67387</v>
      </c>
      <c r="D56408" s="1" t="s">
        <v>352046</v>
      </c>
      <c r="E56408" s="1" t="s">
        <v>352047</v>
      </c>
      <c r="F56408" s="1" t="s">
        <v>352048</v>
      </c>
      <c r="H56408" s="1" t="s">
        <v>115803</v>
      </c>
      <c r="I56408" s="1" t="s">
        <v>138848</v>
      </c>
      <c r="J56408" s="1" t="s">
        <v>351785</v>
      </c>
      <c r="K56408" s="1" t="s">
        <v>352049</v>
      </c>
      <c r="L56408" s="1" t="s">
        <v>67365</v>
      </c>
      <c r="M56408" s="1" t="s">
        <v>67366</v>
      </c>
      <c r="N56408" s="1" t="s">
        <v>67366</v>
      </c>
      <c r="O56408" s="1" t="s">
        <v>67366</v>
      </c>
      <c r="P56408" s="1" t="s">
        <v>67366</v>
      </c>
      <c r="Q56408" s="1" t="s">
        <v>67366</v>
      </c>
      <c r="R56408" s="1" t="s">
        <v>67366</v>
      </c>
    </row>
    <row r="56409" spans="1:18" x14ac:dyDescent="0.3">
      <c r="A56409">
        <v>320733</v>
      </c>
      <c r="B56409" s="1" t="s">
        <v>352050</v>
      </c>
      <c r="C56409" s="1" t="s">
        <v>67368</v>
      </c>
      <c r="D56409" s="1" t="s">
        <v>352051</v>
      </c>
      <c r="E56409" s="1" t="s">
        <v>352052</v>
      </c>
      <c r="F56409" s="1" t="s">
        <v>352053</v>
      </c>
      <c r="H56409" s="1" t="s">
        <v>115803</v>
      </c>
      <c r="I56409" s="1" t="s">
        <v>138848</v>
      </c>
      <c r="J56409" s="1" t="s">
        <v>351538</v>
      </c>
      <c r="K56409" s="1" t="s">
        <v>352054</v>
      </c>
      <c r="L56409" s="1" t="s">
        <v>67365</v>
      </c>
      <c r="M56409" s="1" t="s">
        <v>67366</v>
      </c>
      <c r="N56409" s="1" t="s">
        <v>67366</v>
      </c>
      <c r="O56409" s="1" t="s">
        <v>67366</v>
      </c>
      <c r="P56409" s="1" t="s">
        <v>67366</v>
      </c>
      <c r="Q56409" s="1" t="s">
        <v>67366</v>
      </c>
      <c r="R56409" s="1" t="s">
        <v>67366</v>
      </c>
    </row>
    <row r="56410" spans="1:18" x14ac:dyDescent="0.3">
      <c r="A56410">
        <v>320856</v>
      </c>
      <c r="B56410" s="1" t="s">
        <v>352055</v>
      </c>
      <c r="C56410" s="1" t="s">
        <v>67368</v>
      </c>
      <c r="D56410" s="1" t="s">
        <v>352056</v>
      </c>
      <c r="E56410" s="1" t="s">
        <v>352057</v>
      </c>
      <c r="F56410" s="1" t="s">
        <v>352058</v>
      </c>
      <c r="H56410" s="1" t="s">
        <v>115803</v>
      </c>
      <c r="I56410" s="1" t="s">
        <v>138848</v>
      </c>
      <c r="J56410" s="1" t="s">
        <v>352059</v>
      </c>
      <c r="K56410" s="1" t="s">
        <v>352060</v>
      </c>
      <c r="L56410" s="1" t="s">
        <v>67365</v>
      </c>
      <c r="M56410" s="1" t="s">
        <v>67366</v>
      </c>
      <c r="N56410" s="1" t="s">
        <v>67366</v>
      </c>
      <c r="O56410" s="1" t="s">
        <v>67366</v>
      </c>
      <c r="P56410" s="1" t="s">
        <v>67366</v>
      </c>
      <c r="Q56410" s="1" t="s">
        <v>67366</v>
      </c>
      <c r="R56410" s="1" t="s">
        <v>67366</v>
      </c>
    </row>
    <row r="56411" spans="1:18" x14ac:dyDescent="0.3">
      <c r="A56411">
        <v>321033</v>
      </c>
      <c r="B56411" s="1" t="s">
        <v>352061</v>
      </c>
      <c r="C56411" s="1" t="s">
        <v>67368</v>
      </c>
      <c r="D56411" s="1" t="s">
        <v>352062</v>
      </c>
      <c r="E56411" s="1" t="s">
        <v>352063</v>
      </c>
      <c r="F56411" s="1" t="s">
        <v>352064</v>
      </c>
      <c r="H56411" s="1" t="s">
        <v>115803</v>
      </c>
      <c r="I56411" s="1" t="s">
        <v>138848</v>
      </c>
      <c r="J56411" s="1" t="s">
        <v>351661</v>
      </c>
      <c r="K56411" s="1" t="s">
        <v>67366</v>
      </c>
      <c r="L56411" s="1" t="s">
        <v>67365</v>
      </c>
      <c r="M56411" s="1" t="s">
        <v>67366</v>
      </c>
      <c r="N56411" s="1" t="s">
        <v>67366</v>
      </c>
      <c r="O56411" s="1" t="s">
        <v>67366</v>
      </c>
      <c r="P56411" s="1" t="s">
        <v>67366</v>
      </c>
      <c r="Q56411" s="1" t="s">
        <v>67366</v>
      </c>
      <c r="R56411" s="1" t="s">
        <v>67366</v>
      </c>
    </row>
    <row r="56412" spans="1:18" x14ac:dyDescent="0.3">
      <c r="A56412">
        <v>321103</v>
      </c>
      <c r="B56412" s="1" t="s">
        <v>352065</v>
      </c>
      <c r="C56412" s="1" t="s">
        <v>67368</v>
      </c>
      <c r="D56412" s="1" t="s">
        <v>352066</v>
      </c>
      <c r="E56412" s="1" t="s">
        <v>352067</v>
      </c>
      <c r="F56412" s="1" t="s">
        <v>352068</v>
      </c>
      <c r="H56412" s="1" t="s">
        <v>115803</v>
      </c>
      <c r="I56412" s="1" t="s">
        <v>138848</v>
      </c>
      <c r="J56412" s="1" t="s">
        <v>351661</v>
      </c>
      <c r="K56412" s="1" t="s">
        <v>352069</v>
      </c>
      <c r="L56412" s="1" t="s">
        <v>67365</v>
      </c>
      <c r="M56412" s="1" t="s">
        <v>67366</v>
      </c>
      <c r="N56412" s="1" t="s">
        <v>67366</v>
      </c>
      <c r="O56412" s="1" t="s">
        <v>67366</v>
      </c>
      <c r="P56412" s="1" t="s">
        <v>67366</v>
      </c>
      <c r="Q56412" s="1" t="s">
        <v>67366</v>
      </c>
      <c r="R56412" s="1" t="s">
        <v>67366</v>
      </c>
    </row>
    <row r="56413" spans="1:18" x14ac:dyDescent="0.3">
      <c r="A56413">
        <v>321106</v>
      </c>
      <c r="B56413" s="1" t="s">
        <v>352070</v>
      </c>
      <c r="C56413" s="1" t="s">
        <v>67368</v>
      </c>
      <c r="D56413" s="1" t="s">
        <v>352071</v>
      </c>
      <c r="E56413" s="1" t="s">
        <v>352072</v>
      </c>
      <c r="F56413" s="1" t="s">
        <v>352073</v>
      </c>
      <c r="H56413" s="1" t="s">
        <v>115803</v>
      </c>
      <c r="I56413" s="1" t="s">
        <v>138848</v>
      </c>
      <c r="J56413" s="1" t="s">
        <v>351501</v>
      </c>
      <c r="K56413" s="1" t="s">
        <v>67366</v>
      </c>
      <c r="L56413" s="1" t="s">
        <v>67365</v>
      </c>
      <c r="M56413" s="1" t="s">
        <v>67366</v>
      </c>
      <c r="N56413" s="1" t="s">
        <v>67366</v>
      </c>
      <c r="O56413" s="1" t="s">
        <v>67366</v>
      </c>
      <c r="P56413" s="1" t="s">
        <v>67366</v>
      </c>
      <c r="Q56413" s="1" t="s">
        <v>67366</v>
      </c>
      <c r="R56413" s="1" t="s">
        <v>352074</v>
      </c>
    </row>
    <row r="56414" spans="1:18" x14ac:dyDescent="0.3">
      <c r="A56414">
        <v>321182</v>
      </c>
      <c r="B56414" s="1" t="s">
        <v>352075</v>
      </c>
      <c r="C56414" s="1" t="s">
        <v>67368</v>
      </c>
      <c r="D56414" s="1" t="s">
        <v>352076</v>
      </c>
      <c r="E56414" s="1" t="s">
        <v>352077</v>
      </c>
      <c r="F56414" s="1" t="s">
        <v>352078</v>
      </c>
      <c r="G56414">
        <v>250</v>
      </c>
      <c r="H56414" s="1" t="s">
        <v>115803</v>
      </c>
      <c r="I56414" s="1" t="s">
        <v>138848</v>
      </c>
      <c r="J56414" s="1" t="s">
        <v>351661</v>
      </c>
      <c r="K56414" s="1" t="s">
        <v>352079</v>
      </c>
      <c r="L56414" s="1" t="s">
        <v>67365</v>
      </c>
      <c r="M56414" s="1" t="s">
        <v>67366</v>
      </c>
      <c r="N56414" s="1" t="s">
        <v>67366</v>
      </c>
      <c r="O56414" s="1" t="s">
        <v>67366</v>
      </c>
      <c r="P56414" s="1" t="s">
        <v>67366</v>
      </c>
      <c r="Q56414" s="1" t="s">
        <v>67366</v>
      </c>
      <c r="R56414" s="1" t="s">
        <v>67366</v>
      </c>
    </row>
    <row r="56415" spans="1:18" x14ac:dyDescent="0.3">
      <c r="A56415">
        <v>321183</v>
      </c>
      <c r="B56415" s="1" t="s">
        <v>352080</v>
      </c>
      <c r="C56415" s="1" t="s">
        <v>67368</v>
      </c>
      <c r="D56415" s="1" t="s">
        <v>352081</v>
      </c>
      <c r="E56415" s="1" t="s">
        <v>352082</v>
      </c>
      <c r="F56415" s="1" t="s">
        <v>352083</v>
      </c>
      <c r="H56415" s="1" t="s">
        <v>115803</v>
      </c>
      <c r="I56415" s="1" t="s">
        <v>138848</v>
      </c>
      <c r="J56415" s="1" t="s">
        <v>351501</v>
      </c>
      <c r="K56415" s="1" t="s">
        <v>67366</v>
      </c>
      <c r="L56415" s="1" t="s">
        <v>67365</v>
      </c>
      <c r="M56415" s="1" t="s">
        <v>67366</v>
      </c>
      <c r="N56415" s="1" t="s">
        <v>67366</v>
      </c>
      <c r="O56415" s="1" t="s">
        <v>67366</v>
      </c>
      <c r="P56415" s="1" t="s">
        <v>67366</v>
      </c>
      <c r="Q56415" s="1" t="s">
        <v>67366</v>
      </c>
      <c r="R56415" s="1" t="s">
        <v>67366</v>
      </c>
    </row>
    <row r="56416" spans="1:18" x14ac:dyDescent="0.3">
      <c r="A56416">
        <v>321184</v>
      </c>
      <c r="B56416" s="1" t="s">
        <v>352084</v>
      </c>
      <c r="C56416" s="1" t="s">
        <v>67357</v>
      </c>
      <c r="D56416" s="1" t="s">
        <v>352085</v>
      </c>
      <c r="E56416" s="1" t="s">
        <v>352086</v>
      </c>
      <c r="F56416" s="1" t="s">
        <v>352087</v>
      </c>
      <c r="H56416" s="1" t="s">
        <v>115803</v>
      </c>
      <c r="I56416" s="1" t="s">
        <v>138848</v>
      </c>
      <c r="J56416" s="1" t="s">
        <v>351501</v>
      </c>
      <c r="K56416" s="1" t="s">
        <v>67366</v>
      </c>
      <c r="L56416" s="1" t="s">
        <v>67365</v>
      </c>
      <c r="M56416" s="1" t="s">
        <v>67366</v>
      </c>
      <c r="N56416" s="1" t="s">
        <v>67366</v>
      </c>
      <c r="O56416" s="1" t="s">
        <v>67366</v>
      </c>
      <c r="P56416" s="1" t="s">
        <v>67366</v>
      </c>
      <c r="Q56416" s="1" t="s">
        <v>67366</v>
      </c>
      <c r="R56416" s="1" t="s">
        <v>67366</v>
      </c>
    </row>
    <row r="56417" spans="1:18" x14ac:dyDescent="0.3">
      <c r="A56417">
        <v>321198</v>
      </c>
      <c r="B56417" s="1" t="s">
        <v>352088</v>
      </c>
      <c r="C56417" s="1" t="s">
        <v>67368</v>
      </c>
      <c r="D56417" s="1" t="s">
        <v>352089</v>
      </c>
      <c r="E56417" s="1" t="s">
        <v>352090</v>
      </c>
      <c r="F56417" s="1" t="s">
        <v>352091</v>
      </c>
      <c r="G56417">
        <v>446</v>
      </c>
      <c r="H56417" s="1" t="s">
        <v>115803</v>
      </c>
      <c r="I56417" s="1" t="s">
        <v>138848</v>
      </c>
      <c r="J56417" s="1" t="s">
        <v>351515</v>
      </c>
      <c r="K56417" s="1" t="s">
        <v>352092</v>
      </c>
      <c r="L56417" s="1" t="s">
        <v>67365</v>
      </c>
      <c r="M56417" s="1" t="s">
        <v>67366</v>
      </c>
      <c r="N56417" s="1" t="s">
        <v>67366</v>
      </c>
      <c r="O56417" s="1" t="s">
        <v>67366</v>
      </c>
      <c r="P56417" s="1" t="s">
        <v>67366</v>
      </c>
      <c r="Q56417" s="1" t="s">
        <v>67366</v>
      </c>
      <c r="R56417" s="1" t="s">
        <v>67366</v>
      </c>
    </row>
    <row r="56418" spans="1:18" x14ac:dyDescent="0.3">
      <c r="A56418">
        <v>321199</v>
      </c>
      <c r="B56418" s="1" t="s">
        <v>352093</v>
      </c>
      <c r="C56418" s="1" t="s">
        <v>67368</v>
      </c>
      <c r="D56418" s="1" t="s">
        <v>352094</v>
      </c>
      <c r="E56418" s="1" t="s">
        <v>352095</v>
      </c>
      <c r="F56418" s="1" t="s">
        <v>352096</v>
      </c>
      <c r="H56418" s="1" t="s">
        <v>115803</v>
      </c>
      <c r="I56418" s="1" t="s">
        <v>138848</v>
      </c>
      <c r="J56418" s="1" t="s">
        <v>351501</v>
      </c>
      <c r="K56418" s="1" t="s">
        <v>352097</v>
      </c>
      <c r="L56418" s="1" t="s">
        <v>67365</v>
      </c>
      <c r="M56418" s="1" t="s">
        <v>67366</v>
      </c>
      <c r="N56418" s="1" t="s">
        <v>67366</v>
      </c>
      <c r="O56418" s="1" t="s">
        <v>67366</v>
      </c>
      <c r="P56418" s="1" t="s">
        <v>352098</v>
      </c>
      <c r="Q56418" s="1" t="s">
        <v>67366</v>
      </c>
      <c r="R56418" s="1" t="s">
        <v>67366</v>
      </c>
    </row>
    <row r="56419" spans="1:18" x14ac:dyDescent="0.3">
      <c r="A56419">
        <v>321200</v>
      </c>
      <c r="B56419" s="1" t="s">
        <v>352099</v>
      </c>
      <c r="C56419" s="1" t="s">
        <v>67368</v>
      </c>
      <c r="D56419" s="1" t="s">
        <v>352100</v>
      </c>
      <c r="E56419" s="1" t="s">
        <v>352101</v>
      </c>
      <c r="F56419" s="1" t="s">
        <v>352102</v>
      </c>
      <c r="H56419" s="1" t="s">
        <v>115803</v>
      </c>
      <c r="I56419" s="1" t="s">
        <v>138848</v>
      </c>
      <c r="J56419" s="1" t="s">
        <v>351501</v>
      </c>
      <c r="K56419" s="1" t="s">
        <v>352103</v>
      </c>
      <c r="L56419" s="1" t="s">
        <v>67365</v>
      </c>
      <c r="M56419" s="1" t="s">
        <v>67366</v>
      </c>
      <c r="N56419" s="1" t="s">
        <v>67366</v>
      </c>
      <c r="O56419" s="1" t="s">
        <v>67366</v>
      </c>
      <c r="P56419" s="1" t="s">
        <v>67366</v>
      </c>
      <c r="Q56419" s="1" t="s">
        <v>67366</v>
      </c>
      <c r="R56419" s="1" t="s">
        <v>67366</v>
      </c>
    </row>
    <row r="56420" spans="1:18" x14ac:dyDescent="0.3">
      <c r="A56420">
        <v>321207</v>
      </c>
      <c r="B56420" s="1" t="s">
        <v>352104</v>
      </c>
      <c r="C56420" s="1" t="s">
        <v>67368</v>
      </c>
      <c r="D56420" s="1" t="s">
        <v>352105</v>
      </c>
      <c r="E56420" s="1" t="s">
        <v>352106</v>
      </c>
      <c r="F56420" s="1" t="s">
        <v>352107</v>
      </c>
      <c r="H56420" s="1" t="s">
        <v>115803</v>
      </c>
      <c r="I56420" s="1" t="s">
        <v>138848</v>
      </c>
      <c r="J56420" s="1" t="s">
        <v>351984</v>
      </c>
      <c r="K56420" s="1" t="s">
        <v>67366</v>
      </c>
      <c r="L56420" s="1" t="s">
        <v>67365</v>
      </c>
      <c r="M56420" s="1" t="s">
        <v>67366</v>
      </c>
      <c r="N56420" s="1" t="s">
        <v>67366</v>
      </c>
      <c r="O56420" s="1" t="s">
        <v>67366</v>
      </c>
      <c r="P56420" s="1" t="s">
        <v>67366</v>
      </c>
      <c r="Q56420" s="1" t="s">
        <v>67366</v>
      </c>
      <c r="R56420" s="1" t="s">
        <v>67366</v>
      </c>
    </row>
    <row r="56421" spans="1:18" x14ac:dyDescent="0.3">
      <c r="A56421">
        <v>321208</v>
      </c>
      <c r="B56421" s="1" t="s">
        <v>352108</v>
      </c>
      <c r="C56421" s="1" t="s">
        <v>67368</v>
      </c>
      <c r="D56421" s="1" t="s">
        <v>352109</v>
      </c>
      <c r="E56421" s="1" t="s">
        <v>352110</v>
      </c>
      <c r="F56421" s="1" t="s">
        <v>352111</v>
      </c>
      <c r="H56421" s="1" t="s">
        <v>115803</v>
      </c>
      <c r="I56421" s="1" t="s">
        <v>138848</v>
      </c>
      <c r="J56421" s="1" t="s">
        <v>351661</v>
      </c>
      <c r="K56421" s="1" t="s">
        <v>67366</v>
      </c>
      <c r="L56421" s="1" t="s">
        <v>67365</v>
      </c>
      <c r="M56421" s="1" t="s">
        <v>67366</v>
      </c>
      <c r="N56421" s="1" t="s">
        <v>67366</v>
      </c>
      <c r="O56421" s="1" t="s">
        <v>67366</v>
      </c>
      <c r="P56421" s="1" t="s">
        <v>67366</v>
      </c>
      <c r="Q56421" s="1" t="s">
        <v>67366</v>
      </c>
      <c r="R56421" s="1" t="s">
        <v>67366</v>
      </c>
    </row>
    <row r="56422" spans="1:18" x14ac:dyDescent="0.3">
      <c r="A56422">
        <v>321214</v>
      </c>
      <c r="B56422" s="1" t="s">
        <v>352112</v>
      </c>
      <c r="C56422" s="1" t="s">
        <v>67368</v>
      </c>
      <c r="D56422" s="1" t="s">
        <v>351938</v>
      </c>
      <c r="E56422" s="1" t="s">
        <v>352113</v>
      </c>
      <c r="F56422" s="1" t="s">
        <v>352114</v>
      </c>
      <c r="H56422" s="1" t="s">
        <v>115803</v>
      </c>
      <c r="I56422" s="1" t="s">
        <v>138848</v>
      </c>
      <c r="J56422" s="1" t="s">
        <v>352009</v>
      </c>
      <c r="K56422" s="1" t="s">
        <v>352115</v>
      </c>
      <c r="L56422" s="1" t="s">
        <v>67365</v>
      </c>
      <c r="M56422" s="1" t="s">
        <v>67366</v>
      </c>
      <c r="N56422" s="1" t="s">
        <v>67366</v>
      </c>
      <c r="O56422" s="1" t="s">
        <v>67366</v>
      </c>
      <c r="P56422" s="1" t="s">
        <v>67366</v>
      </c>
      <c r="Q56422" s="1" t="s">
        <v>67366</v>
      </c>
      <c r="R56422" s="1" t="s">
        <v>352116</v>
      </c>
    </row>
    <row r="56423" spans="1:18" x14ac:dyDescent="0.3">
      <c r="A56423">
        <v>321481</v>
      </c>
      <c r="B56423" s="1" t="s">
        <v>352117</v>
      </c>
      <c r="C56423" s="1" t="s">
        <v>67368</v>
      </c>
      <c r="D56423" s="1" t="s">
        <v>352118</v>
      </c>
      <c r="E56423" s="1" t="s">
        <v>352119</v>
      </c>
      <c r="F56423" s="1" t="s">
        <v>352120</v>
      </c>
      <c r="H56423" s="1" t="s">
        <v>115803</v>
      </c>
      <c r="I56423" s="1" t="s">
        <v>138848</v>
      </c>
      <c r="J56423" s="1" t="s">
        <v>138849</v>
      </c>
      <c r="K56423" s="1" t="s">
        <v>67366</v>
      </c>
      <c r="L56423" s="1" t="s">
        <v>67365</v>
      </c>
      <c r="M56423" s="1" t="s">
        <v>67366</v>
      </c>
      <c r="N56423" s="1" t="s">
        <v>67366</v>
      </c>
      <c r="O56423" s="1" t="s">
        <v>67366</v>
      </c>
      <c r="P56423" s="1" t="s">
        <v>67366</v>
      </c>
      <c r="Q56423" s="1" t="s">
        <v>67366</v>
      </c>
      <c r="R56423" s="1" t="s">
        <v>67366</v>
      </c>
    </row>
    <row r="56424" spans="1:18" x14ac:dyDescent="0.3">
      <c r="A56424">
        <v>321490</v>
      </c>
      <c r="B56424" s="1" t="s">
        <v>352121</v>
      </c>
      <c r="C56424" s="1" t="s">
        <v>67368</v>
      </c>
      <c r="D56424" s="1" t="s">
        <v>352122</v>
      </c>
      <c r="E56424" s="1" t="s">
        <v>352123</v>
      </c>
      <c r="F56424" s="1" t="s">
        <v>352124</v>
      </c>
      <c r="H56424" s="1" t="s">
        <v>115803</v>
      </c>
      <c r="I56424" s="1" t="s">
        <v>138848</v>
      </c>
      <c r="J56424" s="1" t="s">
        <v>351984</v>
      </c>
      <c r="K56424" s="1" t="s">
        <v>352125</v>
      </c>
      <c r="L56424" s="1" t="s">
        <v>67365</v>
      </c>
      <c r="M56424" s="1" t="s">
        <v>67366</v>
      </c>
      <c r="N56424" s="1" t="s">
        <v>67366</v>
      </c>
      <c r="O56424" s="1" t="s">
        <v>67366</v>
      </c>
      <c r="P56424" s="1" t="s">
        <v>67366</v>
      </c>
      <c r="Q56424" s="1" t="s">
        <v>67366</v>
      </c>
      <c r="R56424" s="1" t="s">
        <v>67366</v>
      </c>
    </row>
    <row r="56425" spans="1:18" x14ac:dyDescent="0.3">
      <c r="A56425">
        <v>321616</v>
      </c>
      <c r="B56425" s="1" t="s">
        <v>352126</v>
      </c>
      <c r="C56425" s="1" t="s">
        <v>67387</v>
      </c>
      <c r="D56425" s="1" t="s">
        <v>352127</v>
      </c>
      <c r="E56425" s="1" t="s">
        <v>352128</v>
      </c>
      <c r="F56425" s="1" t="s">
        <v>352129</v>
      </c>
      <c r="H56425" s="1" t="s">
        <v>115803</v>
      </c>
      <c r="I56425" s="1" t="s">
        <v>138848</v>
      </c>
      <c r="J56425" s="1" t="s">
        <v>351687</v>
      </c>
      <c r="K56425" s="1" t="s">
        <v>67366</v>
      </c>
      <c r="L56425" s="1" t="s">
        <v>67365</v>
      </c>
      <c r="M56425" s="1" t="s">
        <v>67366</v>
      </c>
      <c r="N56425" s="1" t="s">
        <v>67366</v>
      </c>
      <c r="O56425" s="1" t="s">
        <v>67366</v>
      </c>
      <c r="P56425" s="1" t="s">
        <v>67366</v>
      </c>
      <c r="Q56425" s="1" t="s">
        <v>67366</v>
      </c>
      <c r="R56425" s="1" t="s">
        <v>67366</v>
      </c>
    </row>
    <row r="56426" spans="1:18" x14ac:dyDescent="0.3">
      <c r="A56426">
        <v>321617</v>
      </c>
      <c r="B56426" s="1" t="s">
        <v>352130</v>
      </c>
      <c r="C56426" s="1" t="s">
        <v>67387</v>
      </c>
      <c r="D56426" s="1" t="s">
        <v>352131</v>
      </c>
      <c r="E56426" s="1" t="s">
        <v>352132</v>
      </c>
      <c r="F56426" s="1" t="s">
        <v>352133</v>
      </c>
      <c r="H56426" s="1" t="s">
        <v>115803</v>
      </c>
      <c r="I56426" s="1" t="s">
        <v>138848</v>
      </c>
      <c r="J56426" s="1" t="s">
        <v>352009</v>
      </c>
      <c r="K56426" s="1" t="s">
        <v>67366</v>
      </c>
      <c r="L56426" s="1" t="s">
        <v>67365</v>
      </c>
      <c r="M56426" s="1" t="s">
        <v>67366</v>
      </c>
      <c r="N56426" s="1" t="s">
        <v>67366</v>
      </c>
      <c r="O56426" s="1" t="s">
        <v>67366</v>
      </c>
      <c r="P56426" s="1" t="s">
        <v>67366</v>
      </c>
      <c r="Q56426" s="1" t="s">
        <v>67366</v>
      </c>
      <c r="R56426" s="1" t="s">
        <v>67366</v>
      </c>
    </row>
    <row r="56427" spans="1:18" x14ac:dyDescent="0.3">
      <c r="A56427">
        <v>321666</v>
      </c>
      <c r="B56427" s="1" t="s">
        <v>352134</v>
      </c>
      <c r="C56427" s="1" t="s">
        <v>67368</v>
      </c>
      <c r="D56427" s="1" t="s">
        <v>352135</v>
      </c>
      <c r="E56427" s="1" t="s">
        <v>352136</v>
      </c>
      <c r="F56427" s="1" t="s">
        <v>352137</v>
      </c>
      <c r="H56427" s="1" t="s">
        <v>115803</v>
      </c>
      <c r="I56427" s="1" t="s">
        <v>138848</v>
      </c>
      <c r="J56427" s="1" t="s">
        <v>351501</v>
      </c>
      <c r="K56427" s="1" t="s">
        <v>67366</v>
      </c>
      <c r="L56427" s="1" t="s">
        <v>67365</v>
      </c>
      <c r="M56427" s="1" t="s">
        <v>67366</v>
      </c>
      <c r="N56427" s="1" t="s">
        <v>67366</v>
      </c>
      <c r="O56427" s="1" t="s">
        <v>67366</v>
      </c>
      <c r="P56427" s="1" t="s">
        <v>67366</v>
      </c>
      <c r="Q56427" s="1" t="s">
        <v>67366</v>
      </c>
      <c r="R56427" s="1" t="s">
        <v>67366</v>
      </c>
    </row>
    <row r="56428" spans="1:18" x14ac:dyDescent="0.3">
      <c r="A56428">
        <v>321716</v>
      </c>
      <c r="B56428" s="1" t="s">
        <v>352138</v>
      </c>
      <c r="C56428" s="1" t="s">
        <v>67368</v>
      </c>
      <c r="D56428" s="1" t="s">
        <v>352139</v>
      </c>
      <c r="E56428" s="1" t="s">
        <v>352140</v>
      </c>
      <c r="F56428" s="1" t="s">
        <v>352141</v>
      </c>
      <c r="H56428" s="1" t="s">
        <v>115803</v>
      </c>
      <c r="I56428" s="1" t="s">
        <v>138848</v>
      </c>
      <c r="J56428" s="1" t="s">
        <v>351550</v>
      </c>
      <c r="K56428" s="1" t="s">
        <v>352142</v>
      </c>
      <c r="L56428" s="1" t="s">
        <v>67365</v>
      </c>
      <c r="M56428" s="1" t="s">
        <v>67366</v>
      </c>
      <c r="N56428" s="1" t="s">
        <v>67366</v>
      </c>
      <c r="O56428" s="1" t="s">
        <v>67366</v>
      </c>
      <c r="P56428" s="1" t="s">
        <v>67366</v>
      </c>
      <c r="Q56428" s="1" t="s">
        <v>67366</v>
      </c>
      <c r="R56428" s="1" t="s">
        <v>67366</v>
      </c>
    </row>
    <row r="56429" spans="1:18" x14ac:dyDescent="0.3">
      <c r="A56429">
        <v>322148</v>
      </c>
      <c r="B56429" s="1" t="s">
        <v>352143</v>
      </c>
      <c r="C56429" s="1" t="s">
        <v>67368</v>
      </c>
      <c r="D56429" s="1" t="s">
        <v>352144</v>
      </c>
      <c r="E56429" s="1" t="s">
        <v>352145</v>
      </c>
      <c r="F56429" s="1" t="s">
        <v>352146</v>
      </c>
      <c r="H56429" s="1" t="s">
        <v>115803</v>
      </c>
      <c r="I56429" s="1" t="s">
        <v>138848</v>
      </c>
      <c r="J56429" s="1" t="s">
        <v>351661</v>
      </c>
      <c r="K56429" s="1" t="s">
        <v>352147</v>
      </c>
      <c r="L56429" s="1" t="s">
        <v>67365</v>
      </c>
      <c r="M56429" s="1" t="s">
        <v>67366</v>
      </c>
      <c r="N56429" s="1" t="s">
        <v>67366</v>
      </c>
      <c r="O56429" s="1" t="s">
        <v>67366</v>
      </c>
      <c r="P56429" s="1" t="s">
        <v>67366</v>
      </c>
      <c r="Q56429" s="1" t="s">
        <v>67366</v>
      </c>
      <c r="R56429" s="1" t="s">
        <v>67366</v>
      </c>
    </row>
    <row r="56430" spans="1:18" x14ac:dyDescent="0.3">
      <c r="A56430">
        <v>322575</v>
      </c>
      <c r="B56430" s="1" t="s">
        <v>352148</v>
      </c>
      <c r="C56430" s="1" t="s">
        <v>67368</v>
      </c>
      <c r="D56430" s="1" t="s">
        <v>352149</v>
      </c>
      <c r="E56430" s="1" t="s">
        <v>352150</v>
      </c>
      <c r="F56430" s="1" t="s">
        <v>352151</v>
      </c>
      <c r="H56430" s="1" t="s">
        <v>115803</v>
      </c>
      <c r="I56430" s="1" t="s">
        <v>138848</v>
      </c>
      <c r="J56430" s="1" t="s">
        <v>351984</v>
      </c>
      <c r="K56430" s="1" t="s">
        <v>352152</v>
      </c>
      <c r="L56430" s="1" t="s">
        <v>67365</v>
      </c>
      <c r="M56430" s="1" t="s">
        <v>67366</v>
      </c>
      <c r="N56430" s="1" t="s">
        <v>67366</v>
      </c>
      <c r="O56430" s="1" t="s">
        <v>67366</v>
      </c>
      <c r="P56430" s="1" t="s">
        <v>67366</v>
      </c>
      <c r="Q56430" s="1" t="s">
        <v>67366</v>
      </c>
      <c r="R56430" s="1" t="s">
        <v>67366</v>
      </c>
    </row>
    <row r="56431" spans="1:18" x14ac:dyDescent="0.3">
      <c r="A56431">
        <v>323947</v>
      </c>
      <c r="B56431" s="1" t="s">
        <v>352153</v>
      </c>
      <c r="C56431" s="1" t="s">
        <v>67368</v>
      </c>
      <c r="D56431" s="1" t="s">
        <v>352154</v>
      </c>
      <c r="E56431" s="1" t="s">
        <v>352155</v>
      </c>
      <c r="F56431" s="1" t="s">
        <v>352156</v>
      </c>
      <c r="H56431" s="1" t="s">
        <v>115803</v>
      </c>
      <c r="I56431" s="1" t="s">
        <v>138848</v>
      </c>
      <c r="J56431" s="1" t="s">
        <v>351984</v>
      </c>
      <c r="K56431" s="1" t="s">
        <v>352157</v>
      </c>
      <c r="L56431" s="1" t="s">
        <v>67365</v>
      </c>
      <c r="M56431" s="1" t="s">
        <v>67366</v>
      </c>
      <c r="N56431" s="1" t="s">
        <v>67366</v>
      </c>
      <c r="O56431" s="1" t="s">
        <v>67366</v>
      </c>
      <c r="P56431" s="1" t="s">
        <v>67366</v>
      </c>
      <c r="Q56431" s="1" t="s">
        <v>67366</v>
      </c>
      <c r="R56431" s="1" t="s">
        <v>67366</v>
      </c>
    </row>
    <row r="56432" spans="1:18" x14ac:dyDescent="0.3">
      <c r="A56432">
        <v>324103</v>
      </c>
      <c r="B56432" s="1" t="s">
        <v>352158</v>
      </c>
      <c r="C56432" s="1" t="s">
        <v>67368</v>
      </c>
      <c r="D56432" s="1" t="s">
        <v>352159</v>
      </c>
      <c r="E56432" s="1" t="s">
        <v>352160</v>
      </c>
      <c r="F56432" s="1" t="s">
        <v>352161</v>
      </c>
      <c r="G56432">
        <v>489</v>
      </c>
      <c r="H56432" s="1" t="s">
        <v>115803</v>
      </c>
      <c r="I56432" s="1" t="s">
        <v>138848</v>
      </c>
      <c r="J56432" s="1" t="s">
        <v>351792</v>
      </c>
      <c r="K56432" s="1" t="s">
        <v>352162</v>
      </c>
      <c r="L56432" s="1" t="s">
        <v>67365</v>
      </c>
      <c r="M56432" s="1" t="s">
        <v>352163</v>
      </c>
      <c r="N56432" s="1" t="s">
        <v>67366</v>
      </c>
      <c r="O56432" s="1" t="s">
        <v>67366</v>
      </c>
      <c r="P56432" s="1" t="s">
        <v>67366</v>
      </c>
      <c r="Q56432" s="1" t="s">
        <v>67366</v>
      </c>
      <c r="R56432" s="1" t="s">
        <v>67366</v>
      </c>
    </row>
    <row r="56433" spans="1:18" x14ac:dyDescent="0.3">
      <c r="A56433">
        <v>324565</v>
      </c>
      <c r="B56433" s="1" t="s">
        <v>352164</v>
      </c>
      <c r="C56433" s="1" t="s">
        <v>67357</v>
      </c>
      <c r="D56433" s="1" t="s">
        <v>352165</v>
      </c>
      <c r="E56433" s="1" t="s">
        <v>352166</v>
      </c>
      <c r="F56433" s="1" t="s">
        <v>352167</v>
      </c>
      <c r="H56433" s="1" t="s">
        <v>115803</v>
      </c>
      <c r="I56433" s="1" t="s">
        <v>138848</v>
      </c>
      <c r="J56433" s="1" t="s">
        <v>352168</v>
      </c>
      <c r="K56433" s="1" t="s">
        <v>67366</v>
      </c>
      <c r="L56433" s="1" t="s">
        <v>67365</v>
      </c>
      <c r="M56433" s="1" t="s">
        <v>67366</v>
      </c>
      <c r="N56433" s="1" t="s">
        <v>67366</v>
      </c>
      <c r="O56433" s="1" t="s">
        <v>67366</v>
      </c>
      <c r="P56433" s="1" t="s">
        <v>67366</v>
      </c>
      <c r="Q56433" s="1" t="s">
        <v>67366</v>
      </c>
      <c r="R56433" s="1" t="s">
        <v>67366</v>
      </c>
    </row>
    <row r="56434" spans="1:18" x14ac:dyDescent="0.3">
      <c r="A56434">
        <v>324581</v>
      </c>
      <c r="B56434" s="1" t="s">
        <v>352169</v>
      </c>
      <c r="C56434" s="1" t="s">
        <v>67368</v>
      </c>
      <c r="D56434" s="1" t="s">
        <v>352170</v>
      </c>
      <c r="E56434" s="1" t="s">
        <v>352171</v>
      </c>
      <c r="F56434" s="1" t="s">
        <v>352172</v>
      </c>
      <c r="H56434" s="1" t="s">
        <v>115803</v>
      </c>
      <c r="I56434" s="1" t="s">
        <v>138848</v>
      </c>
      <c r="J56434" s="1" t="s">
        <v>351501</v>
      </c>
      <c r="K56434" s="1" t="s">
        <v>352173</v>
      </c>
      <c r="L56434" s="1" t="s">
        <v>67365</v>
      </c>
      <c r="M56434" s="1" t="s">
        <v>67366</v>
      </c>
      <c r="N56434" s="1" t="s">
        <v>67366</v>
      </c>
      <c r="O56434" s="1" t="s">
        <v>67366</v>
      </c>
      <c r="P56434" s="1" t="s">
        <v>67366</v>
      </c>
      <c r="Q56434" s="1" t="s">
        <v>67366</v>
      </c>
      <c r="R56434" s="1" t="s">
        <v>67366</v>
      </c>
    </row>
    <row r="56435" spans="1:18" x14ac:dyDescent="0.3">
      <c r="A56435">
        <v>326004</v>
      </c>
      <c r="B56435" s="1" t="s">
        <v>352174</v>
      </c>
      <c r="C56435" s="1" t="s">
        <v>67368</v>
      </c>
      <c r="D56435" s="1" t="s">
        <v>352175</v>
      </c>
      <c r="E56435" s="1" t="s">
        <v>352176</v>
      </c>
      <c r="F56435" s="1" t="s">
        <v>352177</v>
      </c>
      <c r="H56435" s="1" t="s">
        <v>115803</v>
      </c>
      <c r="I56435" s="1" t="s">
        <v>138848</v>
      </c>
      <c r="J56435" s="1" t="s">
        <v>351792</v>
      </c>
      <c r="K56435" s="1" t="s">
        <v>352178</v>
      </c>
      <c r="L56435" s="1" t="s">
        <v>67365</v>
      </c>
      <c r="M56435" s="1" t="s">
        <v>67366</v>
      </c>
      <c r="N56435" s="1" t="s">
        <v>67366</v>
      </c>
      <c r="O56435" s="1" t="s">
        <v>67366</v>
      </c>
      <c r="P56435" s="1" t="s">
        <v>67366</v>
      </c>
      <c r="Q56435" s="1" t="s">
        <v>67366</v>
      </c>
      <c r="R56435" s="1" t="s">
        <v>67366</v>
      </c>
    </row>
    <row r="56436" spans="1:18" x14ac:dyDescent="0.3">
      <c r="A56436">
        <v>326268</v>
      </c>
      <c r="B56436" s="1" t="s">
        <v>352179</v>
      </c>
      <c r="C56436" s="1" t="s">
        <v>67368</v>
      </c>
      <c r="D56436" s="1" t="s">
        <v>352180</v>
      </c>
      <c r="E56436" s="1" t="s">
        <v>352181</v>
      </c>
      <c r="F56436" s="1" t="s">
        <v>352182</v>
      </c>
      <c r="H56436" s="1" t="s">
        <v>115803</v>
      </c>
      <c r="I56436" s="1" t="s">
        <v>138848</v>
      </c>
      <c r="J56436" s="1" t="s">
        <v>351800</v>
      </c>
      <c r="K56436" s="1" t="s">
        <v>352183</v>
      </c>
      <c r="L56436" s="1" t="s">
        <v>67365</v>
      </c>
      <c r="M56436" s="1" t="s">
        <v>67366</v>
      </c>
      <c r="N56436" s="1" t="s">
        <v>67366</v>
      </c>
      <c r="O56436" s="1" t="s">
        <v>67366</v>
      </c>
      <c r="P56436" s="1" t="s">
        <v>67366</v>
      </c>
      <c r="Q56436" s="1" t="s">
        <v>67366</v>
      </c>
      <c r="R56436" s="1" t="s">
        <v>67366</v>
      </c>
    </row>
    <row r="56437" spans="1:18" x14ac:dyDescent="0.3">
      <c r="A56437">
        <v>326392</v>
      </c>
      <c r="B56437" s="1" t="s">
        <v>352184</v>
      </c>
      <c r="C56437" s="1" t="s">
        <v>67387</v>
      </c>
      <c r="D56437" s="1" t="s">
        <v>352185</v>
      </c>
      <c r="E56437" s="1" t="s">
        <v>352186</v>
      </c>
      <c r="F56437" s="1" t="s">
        <v>352187</v>
      </c>
      <c r="H56437" s="1" t="s">
        <v>115803</v>
      </c>
      <c r="I56437" s="1" t="s">
        <v>138848</v>
      </c>
      <c r="J56437" s="1" t="s">
        <v>351694</v>
      </c>
      <c r="K56437" s="1" t="s">
        <v>352188</v>
      </c>
      <c r="L56437" s="1" t="s">
        <v>67365</v>
      </c>
      <c r="M56437" s="1" t="s">
        <v>67366</v>
      </c>
      <c r="N56437" s="1" t="s">
        <v>67366</v>
      </c>
      <c r="O56437" s="1" t="s">
        <v>67366</v>
      </c>
      <c r="P56437" s="1" t="s">
        <v>67366</v>
      </c>
      <c r="Q56437" s="1" t="s">
        <v>67366</v>
      </c>
      <c r="R56437" s="1" t="s">
        <v>67366</v>
      </c>
    </row>
    <row r="56438" spans="1:18" x14ac:dyDescent="0.3">
      <c r="A56438">
        <v>329398</v>
      </c>
      <c r="B56438" s="1" t="s">
        <v>352189</v>
      </c>
      <c r="C56438" s="1" t="s">
        <v>67387</v>
      </c>
      <c r="D56438" s="1" t="s">
        <v>352190</v>
      </c>
      <c r="E56438" s="1" t="s">
        <v>352191</v>
      </c>
      <c r="F56438" s="1" t="s">
        <v>352192</v>
      </c>
      <c r="G56438">
        <v>347</v>
      </c>
      <c r="H56438" s="1" t="s">
        <v>115803</v>
      </c>
      <c r="I56438" s="1" t="s">
        <v>138848</v>
      </c>
      <c r="J56438" s="1" t="s">
        <v>351861</v>
      </c>
      <c r="K56438" s="1" t="s">
        <v>352193</v>
      </c>
      <c r="L56438" s="1" t="s">
        <v>67365</v>
      </c>
      <c r="M56438" s="1" t="s">
        <v>67366</v>
      </c>
      <c r="N56438" s="1" t="s">
        <v>67366</v>
      </c>
      <c r="O56438" s="1" t="s">
        <v>67366</v>
      </c>
      <c r="P56438" s="1" t="s">
        <v>67366</v>
      </c>
      <c r="Q56438" s="1" t="s">
        <v>67366</v>
      </c>
      <c r="R56438" s="1" t="s">
        <v>67366</v>
      </c>
    </row>
    <row r="56439" spans="1:18" x14ac:dyDescent="0.3">
      <c r="A56439">
        <v>329476</v>
      </c>
      <c r="B56439" s="1" t="s">
        <v>352194</v>
      </c>
      <c r="C56439" s="1" t="s">
        <v>67357</v>
      </c>
      <c r="D56439" s="1" t="s">
        <v>352195</v>
      </c>
      <c r="E56439" s="1" t="s">
        <v>352196</v>
      </c>
      <c r="F56439" s="1" t="s">
        <v>352197</v>
      </c>
      <c r="H56439" s="1" t="s">
        <v>115803</v>
      </c>
      <c r="I56439" s="1" t="s">
        <v>138848</v>
      </c>
      <c r="J56439" s="1" t="s">
        <v>352168</v>
      </c>
      <c r="K56439" s="1" t="s">
        <v>352198</v>
      </c>
      <c r="L56439" s="1" t="s">
        <v>67365</v>
      </c>
      <c r="M56439" s="1" t="s">
        <v>67366</v>
      </c>
      <c r="N56439" s="1" t="s">
        <v>67366</v>
      </c>
      <c r="O56439" s="1" t="s">
        <v>67366</v>
      </c>
      <c r="P56439" s="1" t="s">
        <v>67366</v>
      </c>
      <c r="Q56439" s="1" t="s">
        <v>67366</v>
      </c>
      <c r="R56439" s="1" t="s">
        <v>67366</v>
      </c>
    </row>
    <row r="56440" spans="1:18" x14ac:dyDescent="0.3">
      <c r="A56440">
        <v>331659</v>
      </c>
      <c r="B56440" s="1" t="s">
        <v>352199</v>
      </c>
      <c r="C56440" s="1" t="s">
        <v>67357</v>
      </c>
      <c r="D56440" s="1" t="s">
        <v>352200</v>
      </c>
      <c r="E56440" s="1" t="s">
        <v>352201</v>
      </c>
      <c r="F56440" s="1" t="s">
        <v>352202</v>
      </c>
      <c r="H56440" s="1" t="s">
        <v>115803</v>
      </c>
      <c r="I56440" s="1" t="s">
        <v>138848</v>
      </c>
      <c r="J56440" s="1" t="s">
        <v>351501</v>
      </c>
      <c r="K56440" s="1" t="s">
        <v>352203</v>
      </c>
      <c r="L56440" s="1" t="s">
        <v>67365</v>
      </c>
      <c r="M56440" s="1" t="s">
        <v>67366</v>
      </c>
      <c r="N56440" s="1" t="s">
        <v>67366</v>
      </c>
      <c r="O56440" s="1" t="s">
        <v>352204</v>
      </c>
      <c r="P56440" s="1" t="s">
        <v>67366</v>
      </c>
      <c r="Q56440" s="1" t="s">
        <v>67366</v>
      </c>
      <c r="R56440" s="1" t="s">
        <v>352205</v>
      </c>
    </row>
    <row r="56441" spans="1:18" x14ac:dyDescent="0.3">
      <c r="A56441">
        <v>332158</v>
      </c>
      <c r="B56441" s="1" t="s">
        <v>352206</v>
      </c>
      <c r="C56441" s="1" t="s">
        <v>67368</v>
      </c>
      <c r="D56441" s="1" t="s">
        <v>352207</v>
      </c>
      <c r="E56441" s="1" t="s">
        <v>352208</v>
      </c>
      <c r="F56441" s="1" t="s">
        <v>352209</v>
      </c>
      <c r="H56441" s="1" t="s">
        <v>115803</v>
      </c>
      <c r="I56441" s="1" t="s">
        <v>138848</v>
      </c>
      <c r="J56441" s="1" t="s">
        <v>351538</v>
      </c>
      <c r="K56441" s="1" t="s">
        <v>67366</v>
      </c>
      <c r="L56441" s="1" t="s">
        <v>67365</v>
      </c>
      <c r="M56441" s="1" t="s">
        <v>352210</v>
      </c>
      <c r="N56441" s="1" t="s">
        <v>67366</v>
      </c>
      <c r="O56441" s="1" t="s">
        <v>67366</v>
      </c>
      <c r="P56441" s="1" t="s">
        <v>67366</v>
      </c>
      <c r="Q56441" s="1" t="s">
        <v>67366</v>
      </c>
      <c r="R56441" s="1" t="s">
        <v>67366</v>
      </c>
    </row>
    <row r="56442" spans="1:18" x14ac:dyDescent="0.3">
      <c r="A56442">
        <v>332720</v>
      </c>
      <c r="B56442" s="1" t="s">
        <v>352211</v>
      </c>
      <c r="C56442" s="1" t="s">
        <v>67368</v>
      </c>
      <c r="D56442" s="1" t="s">
        <v>352212</v>
      </c>
      <c r="E56442" s="1" t="s">
        <v>352213</v>
      </c>
      <c r="F56442" s="1" t="s">
        <v>352214</v>
      </c>
      <c r="H56442" s="1" t="s">
        <v>115803</v>
      </c>
      <c r="I56442" s="1" t="s">
        <v>138848</v>
      </c>
      <c r="J56442" s="1" t="s">
        <v>313587</v>
      </c>
      <c r="K56442" s="1" t="s">
        <v>67366</v>
      </c>
      <c r="L56442" s="1" t="s">
        <v>67365</v>
      </c>
      <c r="M56442" s="1" t="s">
        <v>67366</v>
      </c>
      <c r="N56442" s="1" t="s">
        <v>67366</v>
      </c>
      <c r="O56442" s="1" t="s">
        <v>67366</v>
      </c>
      <c r="P56442" s="1" t="s">
        <v>67366</v>
      </c>
      <c r="Q56442" s="1" t="s">
        <v>67366</v>
      </c>
      <c r="R56442" s="1" t="s">
        <v>67366</v>
      </c>
    </row>
    <row r="56443" spans="1:18" x14ac:dyDescent="0.3">
      <c r="A56443">
        <v>332951</v>
      </c>
      <c r="B56443" s="1" t="s">
        <v>352215</v>
      </c>
      <c r="C56443" s="1" t="s">
        <v>67368</v>
      </c>
      <c r="D56443" s="1" t="s">
        <v>352216</v>
      </c>
      <c r="E56443" s="1" t="s">
        <v>352217</v>
      </c>
      <c r="F56443" s="1" t="s">
        <v>352218</v>
      </c>
      <c r="H56443" s="1" t="s">
        <v>115803</v>
      </c>
      <c r="I56443" s="1" t="s">
        <v>138848</v>
      </c>
      <c r="J56443" s="1" t="s">
        <v>351538</v>
      </c>
      <c r="K56443" s="1" t="s">
        <v>67366</v>
      </c>
      <c r="L56443" s="1" t="s">
        <v>67365</v>
      </c>
      <c r="M56443" s="1" t="s">
        <v>67366</v>
      </c>
      <c r="N56443" s="1" t="s">
        <v>67366</v>
      </c>
      <c r="O56443" s="1" t="s">
        <v>352219</v>
      </c>
      <c r="P56443" s="1" t="s">
        <v>67366</v>
      </c>
      <c r="Q56443" s="1" t="s">
        <v>67366</v>
      </c>
      <c r="R56443" s="1" t="s">
        <v>67366</v>
      </c>
    </row>
    <row r="56444" spans="1:18" x14ac:dyDescent="0.3">
      <c r="A56444">
        <v>340324</v>
      </c>
      <c r="B56444" s="1" t="s">
        <v>352220</v>
      </c>
      <c r="C56444" s="1" t="s">
        <v>67368</v>
      </c>
      <c r="D56444" s="1" t="s">
        <v>352221</v>
      </c>
      <c r="E56444" s="1" t="s">
        <v>352222</v>
      </c>
      <c r="F56444" s="1" t="s">
        <v>352223</v>
      </c>
      <c r="G56444">
        <v>801</v>
      </c>
      <c r="H56444" s="1" t="s">
        <v>115803</v>
      </c>
      <c r="I56444" s="1" t="s">
        <v>138848</v>
      </c>
      <c r="J56444" s="1" t="s">
        <v>351557</v>
      </c>
      <c r="K56444" s="1" t="s">
        <v>351558</v>
      </c>
      <c r="L56444" s="1" t="s">
        <v>67365</v>
      </c>
      <c r="M56444" s="1" t="s">
        <v>67366</v>
      </c>
      <c r="N56444" s="1" t="s">
        <v>67366</v>
      </c>
      <c r="O56444" s="1" t="s">
        <v>67366</v>
      </c>
      <c r="P56444" s="1" t="s">
        <v>67366</v>
      </c>
      <c r="Q56444" s="1" t="s">
        <v>67366</v>
      </c>
      <c r="R56444" s="1" t="s">
        <v>67366</v>
      </c>
    </row>
    <row r="56445" spans="1:18" x14ac:dyDescent="0.3">
      <c r="A56445">
        <v>340325</v>
      </c>
      <c r="B56445" s="1" t="s">
        <v>352224</v>
      </c>
      <c r="C56445" s="1" t="s">
        <v>67387</v>
      </c>
      <c r="D56445" s="1" t="s">
        <v>352225</v>
      </c>
      <c r="E56445" s="1" t="s">
        <v>352226</v>
      </c>
      <c r="F56445" s="1" t="s">
        <v>352227</v>
      </c>
      <c r="H56445" s="1" t="s">
        <v>115803</v>
      </c>
      <c r="I56445" s="1" t="s">
        <v>138848</v>
      </c>
      <c r="J56445" s="1" t="s">
        <v>351557</v>
      </c>
      <c r="K56445" s="1" t="s">
        <v>352228</v>
      </c>
      <c r="L56445" s="1" t="s">
        <v>67365</v>
      </c>
      <c r="M56445" s="1" t="s">
        <v>67366</v>
      </c>
      <c r="N56445" s="1" t="s">
        <v>67366</v>
      </c>
      <c r="O56445" s="1" t="s">
        <v>67366</v>
      </c>
      <c r="P56445" s="1" t="s">
        <v>67366</v>
      </c>
      <c r="Q56445" s="1" t="s">
        <v>67366</v>
      </c>
      <c r="R56445" s="1" t="s">
        <v>67366</v>
      </c>
    </row>
    <row r="56446" spans="1:18" x14ac:dyDescent="0.3">
      <c r="A56446">
        <v>340326</v>
      </c>
      <c r="B56446" s="1" t="s">
        <v>352229</v>
      </c>
      <c r="C56446" s="1" t="s">
        <v>67387</v>
      </c>
      <c r="D56446" s="1" t="s">
        <v>352230</v>
      </c>
      <c r="E56446" s="1" t="s">
        <v>352231</v>
      </c>
      <c r="F56446" s="1" t="s">
        <v>352232</v>
      </c>
      <c r="H56446" s="1" t="s">
        <v>115803</v>
      </c>
      <c r="I56446" s="1" t="s">
        <v>138848</v>
      </c>
      <c r="J56446" s="1" t="s">
        <v>351557</v>
      </c>
      <c r="K56446" s="1" t="s">
        <v>352233</v>
      </c>
      <c r="L56446" s="1" t="s">
        <v>67365</v>
      </c>
      <c r="M56446" s="1" t="s">
        <v>67366</v>
      </c>
      <c r="N56446" s="1" t="s">
        <v>67366</v>
      </c>
      <c r="O56446" s="1" t="s">
        <v>67366</v>
      </c>
      <c r="P56446" s="1" t="s">
        <v>67366</v>
      </c>
      <c r="Q56446" s="1" t="s">
        <v>67366</v>
      </c>
      <c r="R56446" s="1" t="s">
        <v>67366</v>
      </c>
    </row>
    <row r="56447" spans="1:18" x14ac:dyDescent="0.3">
      <c r="A56447">
        <v>340327</v>
      </c>
      <c r="B56447" s="1" t="s">
        <v>352234</v>
      </c>
      <c r="C56447" s="1" t="s">
        <v>67387</v>
      </c>
      <c r="D56447" s="1" t="s">
        <v>352235</v>
      </c>
      <c r="E56447" s="1" t="s">
        <v>352236</v>
      </c>
      <c r="F56447" s="1" t="s">
        <v>352237</v>
      </c>
      <c r="G56447">
        <v>7</v>
      </c>
      <c r="H56447" s="1" t="s">
        <v>115803</v>
      </c>
      <c r="I56447" s="1" t="s">
        <v>138848</v>
      </c>
      <c r="J56447" s="1" t="s">
        <v>351557</v>
      </c>
      <c r="K56447" s="1" t="s">
        <v>352238</v>
      </c>
      <c r="L56447" s="1" t="s">
        <v>67365</v>
      </c>
      <c r="M56447" s="1" t="s">
        <v>67366</v>
      </c>
      <c r="N56447" s="1" t="s">
        <v>67366</v>
      </c>
      <c r="O56447" s="1" t="s">
        <v>67366</v>
      </c>
      <c r="P56447" s="1" t="s">
        <v>67366</v>
      </c>
      <c r="Q56447" s="1" t="s">
        <v>67366</v>
      </c>
      <c r="R56447" s="1" t="s">
        <v>352239</v>
      </c>
    </row>
    <row r="56448" spans="1:18" x14ac:dyDescent="0.3">
      <c r="A56448">
        <v>340328</v>
      </c>
      <c r="B56448" s="1" t="s">
        <v>352240</v>
      </c>
      <c r="C56448" s="1" t="s">
        <v>67387</v>
      </c>
      <c r="D56448" s="1" t="s">
        <v>352241</v>
      </c>
      <c r="E56448" s="1" t="s">
        <v>352242</v>
      </c>
      <c r="F56448" s="1" t="s">
        <v>352243</v>
      </c>
      <c r="H56448" s="1" t="s">
        <v>115803</v>
      </c>
      <c r="I56448" s="1" t="s">
        <v>138848</v>
      </c>
      <c r="J56448" s="1" t="s">
        <v>351557</v>
      </c>
      <c r="K56448" s="1" t="s">
        <v>352244</v>
      </c>
      <c r="L56448" s="1" t="s">
        <v>67365</v>
      </c>
      <c r="M56448" s="1" t="s">
        <v>67366</v>
      </c>
      <c r="N56448" s="1" t="s">
        <v>67366</v>
      </c>
      <c r="O56448" s="1" t="s">
        <v>67366</v>
      </c>
      <c r="P56448" s="1" t="s">
        <v>67366</v>
      </c>
      <c r="Q56448" s="1" t="s">
        <v>67366</v>
      </c>
      <c r="R56448" s="1" t="s">
        <v>67366</v>
      </c>
    </row>
    <row r="56449" spans="1:18" x14ac:dyDescent="0.3">
      <c r="A56449">
        <v>340329</v>
      </c>
      <c r="B56449" s="1" t="s">
        <v>352245</v>
      </c>
      <c r="C56449" s="1" t="s">
        <v>67387</v>
      </c>
      <c r="D56449" s="1" t="s">
        <v>352246</v>
      </c>
      <c r="E56449" s="1" t="s">
        <v>352247</v>
      </c>
      <c r="F56449" s="1" t="s">
        <v>352248</v>
      </c>
      <c r="H56449" s="1" t="s">
        <v>115803</v>
      </c>
      <c r="I56449" s="1" t="s">
        <v>138848</v>
      </c>
      <c r="J56449" s="1" t="s">
        <v>351605</v>
      </c>
      <c r="K56449" s="1" t="s">
        <v>352249</v>
      </c>
      <c r="L56449" s="1" t="s">
        <v>67365</v>
      </c>
      <c r="M56449" s="1" t="s">
        <v>67366</v>
      </c>
      <c r="N56449" s="1" t="s">
        <v>67366</v>
      </c>
      <c r="O56449" s="1" t="s">
        <v>67366</v>
      </c>
      <c r="P56449" s="1" t="s">
        <v>67366</v>
      </c>
      <c r="Q56449" s="1" t="s">
        <v>67366</v>
      </c>
      <c r="R56449" s="1" t="s">
        <v>67366</v>
      </c>
    </row>
    <row r="56450" spans="1:18" x14ac:dyDescent="0.3">
      <c r="A56450">
        <v>340330</v>
      </c>
      <c r="B56450" s="1" t="s">
        <v>352250</v>
      </c>
      <c r="C56450" s="1" t="s">
        <v>67368</v>
      </c>
      <c r="D56450" s="1" t="s">
        <v>352251</v>
      </c>
      <c r="E56450" s="1" t="s">
        <v>352252</v>
      </c>
      <c r="F56450" s="1" t="s">
        <v>352253</v>
      </c>
      <c r="H56450" s="1" t="s">
        <v>115803</v>
      </c>
      <c r="I56450" s="1" t="s">
        <v>138848</v>
      </c>
      <c r="J56450" s="1" t="s">
        <v>351605</v>
      </c>
      <c r="K56450" s="1" t="s">
        <v>352254</v>
      </c>
      <c r="L56450" s="1" t="s">
        <v>67365</v>
      </c>
      <c r="M56450" s="1" t="s">
        <v>67366</v>
      </c>
      <c r="N56450" s="1" t="s">
        <v>67366</v>
      </c>
      <c r="O56450" s="1" t="s">
        <v>67366</v>
      </c>
      <c r="P56450" s="1" t="s">
        <v>67366</v>
      </c>
      <c r="Q56450" s="1" t="s">
        <v>67366</v>
      </c>
      <c r="R56450" s="1" t="s">
        <v>67366</v>
      </c>
    </row>
    <row r="56451" spans="1:18" x14ac:dyDescent="0.3">
      <c r="A56451">
        <v>340331</v>
      </c>
      <c r="B56451" s="1" t="s">
        <v>352255</v>
      </c>
      <c r="C56451" s="1" t="s">
        <v>67368</v>
      </c>
      <c r="D56451" s="1" t="s">
        <v>352256</v>
      </c>
      <c r="E56451" s="1" t="s">
        <v>352257</v>
      </c>
      <c r="F56451" s="1" t="s">
        <v>352258</v>
      </c>
      <c r="H56451" s="1" t="s">
        <v>115803</v>
      </c>
      <c r="I56451" s="1" t="s">
        <v>138848</v>
      </c>
      <c r="J56451" s="1" t="s">
        <v>351605</v>
      </c>
      <c r="K56451" s="1" t="s">
        <v>352259</v>
      </c>
      <c r="L56451" s="1" t="s">
        <v>67365</v>
      </c>
      <c r="M56451" s="1" t="s">
        <v>67366</v>
      </c>
      <c r="N56451" s="1" t="s">
        <v>67366</v>
      </c>
      <c r="O56451" s="1" t="s">
        <v>67366</v>
      </c>
      <c r="P56451" s="1" t="s">
        <v>67366</v>
      </c>
      <c r="Q56451" s="1" t="s">
        <v>67366</v>
      </c>
      <c r="R56451" s="1" t="s">
        <v>67366</v>
      </c>
    </row>
    <row r="56452" spans="1:18" x14ac:dyDescent="0.3">
      <c r="A56452">
        <v>340332</v>
      </c>
      <c r="B56452" s="1" t="s">
        <v>352260</v>
      </c>
      <c r="C56452" s="1" t="s">
        <v>67368</v>
      </c>
      <c r="D56452" s="1" t="s">
        <v>352261</v>
      </c>
      <c r="E56452" s="1" t="s">
        <v>352262</v>
      </c>
      <c r="F56452" s="1" t="s">
        <v>352263</v>
      </c>
      <c r="H56452" s="1" t="s">
        <v>115803</v>
      </c>
      <c r="I56452" s="1" t="s">
        <v>138848</v>
      </c>
      <c r="J56452" s="1" t="s">
        <v>351605</v>
      </c>
      <c r="K56452" s="1" t="s">
        <v>352264</v>
      </c>
      <c r="L56452" s="1" t="s">
        <v>67365</v>
      </c>
      <c r="M56452" s="1" t="s">
        <v>67366</v>
      </c>
      <c r="N56452" s="1" t="s">
        <v>67366</v>
      </c>
      <c r="O56452" s="1" t="s">
        <v>67366</v>
      </c>
      <c r="P56452" s="1" t="s">
        <v>67366</v>
      </c>
      <c r="Q56452" s="1" t="s">
        <v>67366</v>
      </c>
      <c r="R56452" s="1" t="s">
        <v>67366</v>
      </c>
    </row>
    <row r="56453" spans="1:18" x14ac:dyDescent="0.3">
      <c r="A56453">
        <v>340333</v>
      </c>
      <c r="B56453" s="1" t="s">
        <v>352265</v>
      </c>
      <c r="C56453" s="1" t="s">
        <v>67387</v>
      </c>
      <c r="D56453" s="1" t="s">
        <v>352266</v>
      </c>
      <c r="E56453" s="1" t="s">
        <v>352267</v>
      </c>
      <c r="F56453" s="1" t="s">
        <v>352268</v>
      </c>
      <c r="H56453" s="1" t="s">
        <v>115803</v>
      </c>
      <c r="I56453" s="1" t="s">
        <v>138848</v>
      </c>
      <c r="J56453" s="1" t="s">
        <v>351605</v>
      </c>
      <c r="K56453" s="1" t="s">
        <v>352269</v>
      </c>
      <c r="L56453" s="1" t="s">
        <v>67365</v>
      </c>
      <c r="M56453" s="1" t="s">
        <v>67366</v>
      </c>
      <c r="N56453" s="1" t="s">
        <v>67366</v>
      </c>
      <c r="O56453" s="1" t="s">
        <v>67366</v>
      </c>
      <c r="P56453" s="1" t="s">
        <v>67366</v>
      </c>
      <c r="Q56453" s="1" t="s">
        <v>67366</v>
      </c>
      <c r="R56453" s="1" t="s">
        <v>67366</v>
      </c>
    </row>
    <row r="56454" spans="1:18" x14ac:dyDescent="0.3">
      <c r="A56454">
        <v>341519</v>
      </c>
      <c r="B56454" s="1" t="s">
        <v>352270</v>
      </c>
      <c r="C56454" s="1" t="s">
        <v>67357</v>
      </c>
      <c r="D56454" s="1" t="s">
        <v>352271</v>
      </c>
      <c r="E56454" s="1" t="s">
        <v>352272</v>
      </c>
      <c r="F56454" s="1" t="s">
        <v>352273</v>
      </c>
      <c r="H56454" s="1" t="s">
        <v>115803</v>
      </c>
      <c r="I56454" s="1" t="s">
        <v>138848</v>
      </c>
      <c r="J56454" s="1" t="s">
        <v>351501</v>
      </c>
      <c r="K56454" s="1" t="s">
        <v>351737</v>
      </c>
      <c r="L56454" s="1" t="s">
        <v>67365</v>
      </c>
      <c r="M56454" s="1" t="s">
        <v>67366</v>
      </c>
      <c r="N56454" s="1" t="s">
        <v>67366</v>
      </c>
      <c r="O56454" s="1" t="s">
        <v>67366</v>
      </c>
      <c r="P56454" s="1" t="s">
        <v>67366</v>
      </c>
      <c r="Q56454" s="1" t="s">
        <v>67366</v>
      </c>
      <c r="R56454" s="1" t="s">
        <v>67366</v>
      </c>
    </row>
    <row r="56455" spans="1:18" x14ac:dyDescent="0.3">
      <c r="A56455">
        <v>341520</v>
      </c>
      <c r="B56455" s="1" t="s">
        <v>352274</v>
      </c>
      <c r="C56455" s="1" t="s">
        <v>67357</v>
      </c>
      <c r="D56455" s="1" t="s">
        <v>352271</v>
      </c>
      <c r="E56455" s="1" t="s">
        <v>352272</v>
      </c>
      <c r="F56455" s="1" t="s">
        <v>352273</v>
      </c>
      <c r="H56455" s="1" t="s">
        <v>115803</v>
      </c>
      <c r="I56455" s="1" t="s">
        <v>138848</v>
      </c>
      <c r="J56455" s="1" t="s">
        <v>351501</v>
      </c>
      <c r="K56455" s="1" t="s">
        <v>351737</v>
      </c>
      <c r="L56455" s="1" t="s">
        <v>67365</v>
      </c>
      <c r="M56455" s="1" t="s">
        <v>67366</v>
      </c>
      <c r="N56455" s="1" t="s">
        <v>67366</v>
      </c>
      <c r="O56455" s="1" t="s">
        <v>67366</v>
      </c>
      <c r="P56455" s="1" t="s">
        <v>67366</v>
      </c>
      <c r="Q56455" s="1" t="s">
        <v>67366</v>
      </c>
      <c r="R56455" s="1" t="s">
        <v>67366</v>
      </c>
    </row>
    <row r="56456" spans="1:18" x14ac:dyDescent="0.3">
      <c r="A56456">
        <v>342019</v>
      </c>
      <c r="B56456" s="1" t="s">
        <v>352275</v>
      </c>
      <c r="C56456" s="1" t="s">
        <v>67368</v>
      </c>
      <c r="D56456" s="1" t="s">
        <v>352276</v>
      </c>
      <c r="E56456" s="1" t="s">
        <v>352277</v>
      </c>
      <c r="F56456" s="1" t="s">
        <v>352278</v>
      </c>
      <c r="G56456">
        <v>545</v>
      </c>
      <c r="H56456" s="1" t="s">
        <v>115803</v>
      </c>
      <c r="I56456" s="1" t="s">
        <v>138848</v>
      </c>
      <c r="J56456" s="1" t="s">
        <v>351724</v>
      </c>
      <c r="K56456" s="1" t="s">
        <v>351881</v>
      </c>
      <c r="L56456" s="1" t="s">
        <v>67365</v>
      </c>
      <c r="M56456" s="1" t="s">
        <v>67366</v>
      </c>
      <c r="N56456" s="1" t="s">
        <v>67366</v>
      </c>
      <c r="O56456" s="1" t="s">
        <v>67366</v>
      </c>
      <c r="P56456" s="1" t="s">
        <v>67366</v>
      </c>
      <c r="Q56456" s="1" t="s">
        <v>67366</v>
      </c>
      <c r="R56456" s="1" t="s">
        <v>67366</v>
      </c>
    </row>
    <row r="56457" spans="1:18" x14ac:dyDescent="0.3">
      <c r="A56457">
        <v>342020</v>
      </c>
      <c r="B56457" s="1" t="s">
        <v>352279</v>
      </c>
      <c r="C56457" s="1" t="s">
        <v>67357</v>
      </c>
      <c r="D56457" s="1" t="s">
        <v>352280</v>
      </c>
      <c r="E56457" s="1" t="s">
        <v>352281</v>
      </c>
      <c r="F56457" s="1" t="s">
        <v>352282</v>
      </c>
      <c r="G56457">
        <v>433</v>
      </c>
      <c r="H56457" s="1" t="s">
        <v>115803</v>
      </c>
      <c r="I56457" s="1" t="s">
        <v>138848</v>
      </c>
      <c r="J56457" s="1" t="s">
        <v>351724</v>
      </c>
      <c r="K56457" s="1" t="s">
        <v>352283</v>
      </c>
      <c r="L56457" s="1" t="s">
        <v>67365</v>
      </c>
      <c r="M56457" s="1" t="s">
        <v>67366</v>
      </c>
      <c r="N56457" s="1" t="s">
        <v>67366</v>
      </c>
      <c r="O56457" s="1" t="s">
        <v>67366</v>
      </c>
      <c r="P56457" s="1" t="s">
        <v>67366</v>
      </c>
      <c r="Q56457" s="1" t="s">
        <v>67366</v>
      </c>
      <c r="R56457" s="1" t="s">
        <v>67366</v>
      </c>
    </row>
    <row r="56458" spans="1:18" x14ac:dyDescent="0.3">
      <c r="A56458">
        <v>342021</v>
      </c>
      <c r="B56458" s="1" t="s">
        <v>352284</v>
      </c>
      <c r="C56458" s="1" t="s">
        <v>67368</v>
      </c>
      <c r="D56458" s="1" t="s">
        <v>352285</v>
      </c>
      <c r="E56458" s="1" t="s">
        <v>352286</v>
      </c>
      <c r="F56458" s="1" t="s">
        <v>352287</v>
      </c>
      <c r="G56458">
        <v>575</v>
      </c>
      <c r="H56458" s="1" t="s">
        <v>115803</v>
      </c>
      <c r="I56458" s="1" t="s">
        <v>138848</v>
      </c>
      <c r="J56458" s="1" t="s">
        <v>351861</v>
      </c>
      <c r="K56458" s="1" t="s">
        <v>352288</v>
      </c>
      <c r="L56458" s="1" t="s">
        <v>67365</v>
      </c>
      <c r="M56458" s="1" t="s">
        <v>67366</v>
      </c>
      <c r="N56458" s="1" t="s">
        <v>67366</v>
      </c>
      <c r="O56458" s="1" t="s">
        <v>67366</v>
      </c>
      <c r="P56458" s="1" t="s">
        <v>67366</v>
      </c>
      <c r="Q56458" s="1" t="s">
        <v>67366</v>
      </c>
      <c r="R56458" s="1" t="s">
        <v>67366</v>
      </c>
    </row>
    <row r="56459" spans="1:18" x14ac:dyDescent="0.3">
      <c r="A56459">
        <v>342082</v>
      </c>
      <c r="B56459" s="1" t="s">
        <v>352289</v>
      </c>
      <c r="C56459" s="1" t="s">
        <v>67368</v>
      </c>
      <c r="D56459" s="1" t="s">
        <v>352290</v>
      </c>
      <c r="E56459" s="1" t="s">
        <v>352291</v>
      </c>
      <c r="F56459" s="1" t="s">
        <v>352292</v>
      </c>
      <c r="G56459">
        <v>476</v>
      </c>
      <c r="H56459" s="1" t="s">
        <v>115803</v>
      </c>
      <c r="I56459" s="1" t="s">
        <v>138848</v>
      </c>
      <c r="J56459" s="1" t="s">
        <v>351501</v>
      </c>
      <c r="K56459" s="1" t="s">
        <v>351502</v>
      </c>
      <c r="L56459" s="1" t="s">
        <v>67365</v>
      </c>
      <c r="M56459" s="1" t="s">
        <v>67366</v>
      </c>
      <c r="N56459" s="1" t="s">
        <v>67366</v>
      </c>
      <c r="O56459" s="1" t="s">
        <v>67366</v>
      </c>
      <c r="P56459" s="1" t="s">
        <v>67366</v>
      </c>
      <c r="Q56459" s="1" t="s">
        <v>67366</v>
      </c>
      <c r="R56459" s="1" t="s">
        <v>67366</v>
      </c>
    </row>
    <row r="56460" spans="1:18" x14ac:dyDescent="0.3">
      <c r="A56460">
        <v>342089</v>
      </c>
      <c r="B56460" s="1" t="s">
        <v>352293</v>
      </c>
      <c r="C56460" s="1" t="s">
        <v>67368</v>
      </c>
      <c r="D56460" s="1" t="s">
        <v>352294</v>
      </c>
      <c r="E56460" s="1" t="s">
        <v>352295</v>
      </c>
      <c r="F56460" s="1" t="s">
        <v>352296</v>
      </c>
      <c r="G56460">
        <v>509</v>
      </c>
      <c r="H56460" s="1" t="s">
        <v>115803</v>
      </c>
      <c r="I56460" s="1" t="s">
        <v>138848</v>
      </c>
      <c r="J56460" s="1" t="s">
        <v>351515</v>
      </c>
      <c r="K56460" s="1" t="s">
        <v>352297</v>
      </c>
      <c r="L56460" s="1" t="s">
        <v>67365</v>
      </c>
      <c r="M56460" s="1" t="s">
        <v>67366</v>
      </c>
      <c r="N56460" s="1" t="s">
        <v>67366</v>
      </c>
      <c r="O56460" s="1" t="s">
        <v>67366</v>
      </c>
      <c r="P56460" s="1" t="s">
        <v>67366</v>
      </c>
      <c r="Q56460" s="1" t="s">
        <v>67366</v>
      </c>
      <c r="R56460" s="1" t="s">
        <v>67366</v>
      </c>
    </row>
    <row r="56461" spans="1:18" x14ac:dyDescent="0.3">
      <c r="A56461">
        <v>342153</v>
      </c>
      <c r="B56461" s="1" t="s">
        <v>352298</v>
      </c>
      <c r="C56461" s="1" t="s">
        <v>67368</v>
      </c>
      <c r="D56461" s="1" t="s">
        <v>352299</v>
      </c>
      <c r="E56461" s="1" t="s">
        <v>352300</v>
      </c>
      <c r="F56461" s="1" t="s">
        <v>352301</v>
      </c>
      <c r="G56461">
        <v>873</v>
      </c>
      <c r="H56461" s="1" t="s">
        <v>115803</v>
      </c>
      <c r="I56461" s="1" t="s">
        <v>138848</v>
      </c>
      <c r="J56461" s="1" t="s">
        <v>351550</v>
      </c>
      <c r="K56461" s="1" t="s">
        <v>352302</v>
      </c>
      <c r="L56461" s="1" t="s">
        <v>67365</v>
      </c>
      <c r="M56461" s="1" t="s">
        <v>67366</v>
      </c>
      <c r="N56461" s="1" t="s">
        <v>67366</v>
      </c>
      <c r="O56461" s="1" t="s">
        <v>67366</v>
      </c>
      <c r="P56461" s="1" t="s">
        <v>67366</v>
      </c>
      <c r="Q56461" s="1" t="s">
        <v>67366</v>
      </c>
      <c r="R56461" s="1" t="s">
        <v>352303</v>
      </c>
    </row>
    <row r="56462" spans="1:18" x14ac:dyDescent="0.3">
      <c r="A56462">
        <v>342212</v>
      </c>
      <c r="B56462" s="1" t="s">
        <v>352304</v>
      </c>
      <c r="C56462" s="1" t="s">
        <v>67357</v>
      </c>
      <c r="D56462" s="1" t="s">
        <v>352305</v>
      </c>
      <c r="E56462" s="1" t="s">
        <v>352306</v>
      </c>
      <c r="F56462" s="1" t="s">
        <v>352307</v>
      </c>
      <c r="G56462">
        <v>119</v>
      </c>
      <c r="H56462" s="1" t="s">
        <v>115803</v>
      </c>
      <c r="I56462" s="1" t="s">
        <v>138848</v>
      </c>
      <c r="J56462" s="1" t="s">
        <v>351661</v>
      </c>
      <c r="K56462" s="1" t="s">
        <v>352308</v>
      </c>
      <c r="L56462" s="1" t="s">
        <v>67365</v>
      </c>
      <c r="M56462" s="1" t="s">
        <v>67366</v>
      </c>
      <c r="N56462" s="1" t="s">
        <v>67366</v>
      </c>
      <c r="O56462" s="1" t="s">
        <v>67366</v>
      </c>
      <c r="P56462" s="1" t="s">
        <v>67366</v>
      </c>
      <c r="Q56462" s="1" t="s">
        <v>67366</v>
      </c>
      <c r="R56462" s="1" t="s">
        <v>67366</v>
      </c>
    </row>
    <row r="56463" spans="1:18" x14ac:dyDescent="0.3">
      <c r="A56463">
        <v>342216</v>
      </c>
      <c r="B56463" s="1" t="s">
        <v>352309</v>
      </c>
      <c r="C56463" s="1" t="s">
        <v>67387</v>
      </c>
      <c r="D56463" s="1" t="s">
        <v>352310</v>
      </c>
      <c r="E56463" s="1" t="s">
        <v>352311</v>
      </c>
      <c r="F56463" s="1" t="s">
        <v>352312</v>
      </c>
      <c r="G56463">
        <v>3</v>
      </c>
      <c r="H56463" s="1" t="s">
        <v>115803</v>
      </c>
      <c r="I56463" s="1" t="s">
        <v>138848</v>
      </c>
      <c r="J56463" s="1" t="s">
        <v>351605</v>
      </c>
      <c r="K56463" s="1" t="s">
        <v>352313</v>
      </c>
      <c r="L56463" s="1" t="s">
        <v>67365</v>
      </c>
      <c r="M56463" s="1" t="s">
        <v>67366</v>
      </c>
      <c r="N56463" s="1" t="s">
        <v>67366</v>
      </c>
      <c r="O56463" s="1" t="s">
        <v>67366</v>
      </c>
      <c r="P56463" s="1" t="s">
        <v>67366</v>
      </c>
      <c r="Q56463" s="1" t="s">
        <v>67366</v>
      </c>
      <c r="R56463" s="1" t="s">
        <v>67366</v>
      </c>
    </row>
    <row r="56464" spans="1:18" x14ac:dyDescent="0.3">
      <c r="A56464">
        <v>342217</v>
      </c>
      <c r="B56464" s="1" t="s">
        <v>352314</v>
      </c>
      <c r="C56464" s="1" t="s">
        <v>67357</v>
      </c>
      <c r="D56464" s="1" t="s">
        <v>352315</v>
      </c>
      <c r="E56464" s="1" t="s">
        <v>352316</v>
      </c>
      <c r="F56464" s="1" t="s">
        <v>352317</v>
      </c>
      <c r="G56464">
        <v>251</v>
      </c>
      <c r="H56464" s="1" t="s">
        <v>115803</v>
      </c>
      <c r="I56464" s="1" t="s">
        <v>138848</v>
      </c>
      <c r="J56464" s="1" t="s">
        <v>351557</v>
      </c>
      <c r="K56464" s="1" t="s">
        <v>351905</v>
      </c>
      <c r="L56464" s="1" t="s">
        <v>67365</v>
      </c>
      <c r="M56464" s="1" t="s">
        <v>67366</v>
      </c>
      <c r="N56464" s="1" t="s">
        <v>67366</v>
      </c>
      <c r="O56464" s="1" t="s">
        <v>67366</v>
      </c>
      <c r="P56464" s="1" t="s">
        <v>67366</v>
      </c>
      <c r="Q56464" s="1" t="s">
        <v>67366</v>
      </c>
      <c r="R56464" s="1" t="s">
        <v>67366</v>
      </c>
    </row>
    <row r="56465" spans="1:18" x14ac:dyDescent="0.3">
      <c r="A56465">
        <v>342218</v>
      </c>
      <c r="B56465" s="1" t="s">
        <v>352318</v>
      </c>
      <c r="C56465" s="1" t="s">
        <v>67357</v>
      </c>
      <c r="D56465" s="1" t="s">
        <v>352319</v>
      </c>
      <c r="E56465" s="1" t="s">
        <v>352320</v>
      </c>
      <c r="F56465" s="1" t="s">
        <v>352321</v>
      </c>
      <c r="G56465">
        <v>182</v>
      </c>
      <c r="H56465" s="1" t="s">
        <v>115803</v>
      </c>
      <c r="I56465" s="1" t="s">
        <v>138848</v>
      </c>
      <c r="J56465" s="1" t="s">
        <v>351557</v>
      </c>
      <c r="K56465" s="1" t="s">
        <v>351905</v>
      </c>
      <c r="L56465" s="1" t="s">
        <v>67365</v>
      </c>
      <c r="M56465" s="1" t="s">
        <v>67366</v>
      </c>
      <c r="N56465" s="1" t="s">
        <v>67366</v>
      </c>
      <c r="O56465" s="1" t="s">
        <v>67366</v>
      </c>
      <c r="P56465" s="1" t="s">
        <v>67366</v>
      </c>
      <c r="Q56465" s="1" t="s">
        <v>67366</v>
      </c>
      <c r="R56465" s="1" t="s">
        <v>67366</v>
      </c>
    </row>
    <row r="56466" spans="1:18" x14ac:dyDescent="0.3">
      <c r="A56466">
        <v>342219</v>
      </c>
      <c r="B56466" s="1" t="s">
        <v>352322</v>
      </c>
      <c r="C56466" s="1" t="s">
        <v>67357</v>
      </c>
      <c r="D56466" s="1" t="s">
        <v>352323</v>
      </c>
      <c r="E56466" s="1" t="s">
        <v>352324</v>
      </c>
      <c r="F56466" s="1" t="s">
        <v>352325</v>
      </c>
      <c r="G56466">
        <v>305</v>
      </c>
      <c r="H56466" s="1" t="s">
        <v>115803</v>
      </c>
      <c r="I56466" s="1" t="s">
        <v>138848</v>
      </c>
      <c r="J56466" s="1" t="s">
        <v>351598</v>
      </c>
      <c r="K56466" s="1" t="s">
        <v>351599</v>
      </c>
      <c r="L56466" s="1" t="s">
        <v>67365</v>
      </c>
      <c r="M56466" s="1" t="s">
        <v>67366</v>
      </c>
      <c r="N56466" s="1" t="s">
        <v>67366</v>
      </c>
      <c r="O56466" s="1" t="s">
        <v>67366</v>
      </c>
      <c r="P56466" s="1" t="s">
        <v>67366</v>
      </c>
      <c r="Q56466" s="1" t="s">
        <v>67366</v>
      </c>
      <c r="R56466" s="1" t="s">
        <v>67366</v>
      </c>
    </row>
    <row r="56467" spans="1:18" x14ac:dyDescent="0.3">
      <c r="A56467">
        <v>342220</v>
      </c>
      <c r="B56467" s="1" t="s">
        <v>352326</v>
      </c>
      <c r="C56467" s="1" t="s">
        <v>67357</v>
      </c>
      <c r="D56467" s="1" t="s">
        <v>352327</v>
      </c>
      <c r="E56467" s="1" t="s">
        <v>352328</v>
      </c>
      <c r="F56467" s="1" t="s">
        <v>352329</v>
      </c>
      <c r="G56467">
        <v>348</v>
      </c>
      <c r="H56467" s="1" t="s">
        <v>115803</v>
      </c>
      <c r="I56467" s="1" t="s">
        <v>138848</v>
      </c>
      <c r="J56467" s="1" t="s">
        <v>351598</v>
      </c>
      <c r="K56467" s="1" t="s">
        <v>351599</v>
      </c>
      <c r="L56467" s="1" t="s">
        <v>67365</v>
      </c>
      <c r="M56467" s="1" t="s">
        <v>67366</v>
      </c>
      <c r="N56467" s="1" t="s">
        <v>67366</v>
      </c>
      <c r="O56467" s="1" t="s">
        <v>67366</v>
      </c>
      <c r="P56467" s="1" t="s">
        <v>67366</v>
      </c>
      <c r="Q56467" s="1" t="s">
        <v>67366</v>
      </c>
      <c r="R56467" s="1" t="s">
        <v>67366</v>
      </c>
    </row>
    <row r="56468" spans="1:18" x14ac:dyDescent="0.3">
      <c r="A56468">
        <v>342221</v>
      </c>
      <c r="B56468" s="1" t="s">
        <v>352330</v>
      </c>
      <c r="C56468" s="1" t="s">
        <v>67357</v>
      </c>
      <c r="D56468" s="1" t="s">
        <v>352331</v>
      </c>
      <c r="E56468" s="1" t="s">
        <v>352332</v>
      </c>
      <c r="F56468" s="1" t="s">
        <v>352333</v>
      </c>
      <c r="G56468">
        <v>184</v>
      </c>
      <c r="H56468" s="1" t="s">
        <v>115803</v>
      </c>
      <c r="I56468" s="1" t="s">
        <v>138848</v>
      </c>
      <c r="J56468" s="1" t="s">
        <v>351557</v>
      </c>
      <c r="K56468" s="1" t="s">
        <v>351905</v>
      </c>
      <c r="L56468" s="1" t="s">
        <v>67365</v>
      </c>
      <c r="M56468" s="1" t="s">
        <v>67366</v>
      </c>
      <c r="N56468" s="1" t="s">
        <v>67366</v>
      </c>
      <c r="O56468" s="1" t="s">
        <v>67366</v>
      </c>
      <c r="P56468" s="1" t="s">
        <v>67366</v>
      </c>
      <c r="Q56468" s="1" t="s">
        <v>67366</v>
      </c>
      <c r="R56468" s="1" t="s">
        <v>67366</v>
      </c>
    </row>
    <row r="56469" spans="1:18" x14ac:dyDescent="0.3">
      <c r="A56469">
        <v>342222</v>
      </c>
      <c r="B56469" s="1" t="s">
        <v>352334</v>
      </c>
      <c r="C56469" s="1" t="s">
        <v>67357</v>
      </c>
      <c r="D56469" s="1" t="s">
        <v>352335</v>
      </c>
      <c r="E56469" s="1" t="s">
        <v>352336</v>
      </c>
      <c r="F56469" s="1" t="s">
        <v>352337</v>
      </c>
      <c r="H56469" s="1" t="s">
        <v>115803</v>
      </c>
      <c r="I56469" s="1" t="s">
        <v>138848</v>
      </c>
      <c r="J56469" s="1" t="s">
        <v>351557</v>
      </c>
      <c r="K56469" s="1" t="s">
        <v>351905</v>
      </c>
      <c r="L56469" s="1" t="s">
        <v>67365</v>
      </c>
      <c r="M56469" s="1" t="s">
        <v>67366</v>
      </c>
      <c r="N56469" s="1" t="s">
        <v>67366</v>
      </c>
      <c r="O56469" s="1" t="s">
        <v>67366</v>
      </c>
      <c r="P56469" s="1" t="s">
        <v>67366</v>
      </c>
      <c r="Q56469" s="1" t="s">
        <v>67366</v>
      </c>
      <c r="R56469" s="1" t="s">
        <v>67366</v>
      </c>
    </row>
    <row r="56470" spans="1:18" x14ac:dyDescent="0.3">
      <c r="A56470">
        <v>342223</v>
      </c>
      <c r="B56470" s="1" t="s">
        <v>352338</v>
      </c>
      <c r="C56470" s="1" t="s">
        <v>67357</v>
      </c>
      <c r="D56470" s="1" t="s">
        <v>352339</v>
      </c>
      <c r="E56470" s="1" t="s">
        <v>352340</v>
      </c>
      <c r="F56470" s="1" t="s">
        <v>352341</v>
      </c>
      <c r="H56470" s="1" t="s">
        <v>115803</v>
      </c>
      <c r="I56470" s="1" t="s">
        <v>138848</v>
      </c>
      <c r="J56470" s="1" t="s">
        <v>351557</v>
      </c>
      <c r="K56470" s="1" t="s">
        <v>351905</v>
      </c>
      <c r="L56470" s="1" t="s">
        <v>67365</v>
      </c>
      <c r="M56470" s="1" t="s">
        <v>67366</v>
      </c>
      <c r="N56470" s="1" t="s">
        <v>67366</v>
      </c>
      <c r="O56470" s="1" t="s">
        <v>67366</v>
      </c>
      <c r="P56470" s="1" t="s">
        <v>67366</v>
      </c>
      <c r="Q56470" s="1" t="s">
        <v>67366</v>
      </c>
      <c r="R56470" s="1" t="s">
        <v>67366</v>
      </c>
    </row>
    <row r="56471" spans="1:18" x14ac:dyDescent="0.3">
      <c r="A56471">
        <v>342224</v>
      </c>
      <c r="B56471" s="1" t="s">
        <v>352342</v>
      </c>
      <c r="C56471" s="1" t="s">
        <v>67357</v>
      </c>
      <c r="D56471" s="1" t="s">
        <v>352343</v>
      </c>
      <c r="E56471" s="1" t="s">
        <v>352344</v>
      </c>
      <c r="F56471" s="1" t="s">
        <v>352345</v>
      </c>
      <c r="G56471">
        <v>430</v>
      </c>
      <c r="H56471" s="1" t="s">
        <v>115803</v>
      </c>
      <c r="I56471" s="1" t="s">
        <v>138848</v>
      </c>
      <c r="J56471" s="1" t="s">
        <v>351557</v>
      </c>
      <c r="K56471" s="1" t="s">
        <v>351905</v>
      </c>
      <c r="L56471" s="1" t="s">
        <v>67365</v>
      </c>
      <c r="M56471" s="1" t="s">
        <v>67366</v>
      </c>
      <c r="N56471" s="1" t="s">
        <v>67366</v>
      </c>
      <c r="O56471" s="1" t="s">
        <v>67366</v>
      </c>
      <c r="P56471" s="1" t="s">
        <v>67366</v>
      </c>
      <c r="Q56471" s="1" t="s">
        <v>67366</v>
      </c>
      <c r="R56471" s="1" t="s">
        <v>67366</v>
      </c>
    </row>
    <row r="56472" spans="1:18" x14ac:dyDescent="0.3">
      <c r="A56472">
        <v>342225</v>
      </c>
      <c r="B56472" s="1" t="s">
        <v>352346</v>
      </c>
      <c r="C56472" s="1" t="s">
        <v>67357</v>
      </c>
      <c r="D56472" s="1" t="s">
        <v>352347</v>
      </c>
      <c r="E56472" s="1" t="s">
        <v>352348</v>
      </c>
      <c r="F56472" s="1" t="s">
        <v>352349</v>
      </c>
      <c r="G56472">
        <v>16</v>
      </c>
      <c r="H56472" s="1" t="s">
        <v>115803</v>
      </c>
      <c r="I56472" s="1" t="s">
        <v>138848</v>
      </c>
      <c r="J56472" s="1" t="s">
        <v>351557</v>
      </c>
      <c r="K56472" s="1" t="s">
        <v>351905</v>
      </c>
      <c r="L56472" s="1" t="s">
        <v>67365</v>
      </c>
      <c r="M56472" s="1" t="s">
        <v>67366</v>
      </c>
      <c r="N56472" s="1" t="s">
        <v>67366</v>
      </c>
      <c r="O56472" s="1" t="s">
        <v>67366</v>
      </c>
      <c r="P56472" s="1" t="s">
        <v>67366</v>
      </c>
      <c r="Q56472" s="1" t="s">
        <v>67366</v>
      </c>
      <c r="R56472" s="1" t="s">
        <v>67366</v>
      </c>
    </row>
    <row r="56473" spans="1:18" x14ac:dyDescent="0.3">
      <c r="A56473">
        <v>342226</v>
      </c>
      <c r="B56473" s="1" t="s">
        <v>352350</v>
      </c>
      <c r="C56473" s="1" t="s">
        <v>67357</v>
      </c>
      <c r="D56473" s="1" t="s">
        <v>352351</v>
      </c>
      <c r="E56473" s="1" t="s">
        <v>352352</v>
      </c>
      <c r="F56473" s="1" t="s">
        <v>352353</v>
      </c>
      <c r="G56473">
        <v>479</v>
      </c>
      <c r="H56473" s="1" t="s">
        <v>115803</v>
      </c>
      <c r="I56473" s="1" t="s">
        <v>138848</v>
      </c>
      <c r="J56473" s="1" t="s">
        <v>351557</v>
      </c>
      <c r="K56473" s="1" t="s">
        <v>351905</v>
      </c>
      <c r="L56473" s="1" t="s">
        <v>67365</v>
      </c>
      <c r="M56473" s="1" t="s">
        <v>67366</v>
      </c>
      <c r="N56473" s="1" t="s">
        <v>67366</v>
      </c>
      <c r="O56473" s="1" t="s">
        <v>67366</v>
      </c>
      <c r="P56473" s="1" t="s">
        <v>67366</v>
      </c>
      <c r="Q56473" s="1" t="s">
        <v>67366</v>
      </c>
      <c r="R56473" s="1" t="s">
        <v>67366</v>
      </c>
    </row>
    <row r="56474" spans="1:18" x14ac:dyDescent="0.3">
      <c r="A56474">
        <v>342227</v>
      </c>
      <c r="B56474" s="1" t="s">
        <v>352354</v>
      </c>
      <c r="C56474" s="1" t="s">
        <v>67357</v>
      </c>
      <c r="D56474" s="1" t="s">
        <v>352355</v>
      </c>
      <c r="E56474" s="1" t="s">
        <v>352356</v>
      </c>
      <c r="F56474" s="1" t="s">
        <v>352357</v>
      </c>
      <c r="G56474">
        <v>125</v>
      </c>
      <c r="H56474" s="1" t="s">
        <v>115803</v>
      </c>
      <c r="I56474" s="1" t="s">
        <v>138848</v>
      </c>
      <c r="J56474" s="1" t="s">
        <v>351557</v>
      </c>
      <c r="K56474" s="1" t="s">
        <v>351905</v>
      </c>
      <c r="L56474" s="1" t="s">
        <v>67365</v>
      </c>
      <c r="M56474" s="1" t="s">
        <v>67366</v>
      </c>
      <c r="N56474" s="1" t="s">
        <v>67366</v>
      </c>
      <c r="O56474" s="1" t="s">
        <v>67366</v>
      </c>
      <c r="P56474" s="1" t="s">
        <v>67366</v>
      </c>
      <c r="Q56474" s="1" t="s">
        <v>67366</v>
      </c>
      <c r="R56474" s="1" t="s">
        <v>67366</v>
      </c>
    </row>
    <row r="56475" spans="1:18" x14ac:dyDescent="0.3">
      <c r="A56475">
        <v>342228</v>
      </c>
      <c r="B56475" s="1" t="s">
        <v>352358</v>
      </c>
      <c r="C56475" s="1" t="s">
        <v>67357</v>
      </c>
      <c r="D56475" s="1" t="s">
        <v>352359</v>
      </c>
      <c r="E56475" s="1" t="s">
        <v>352360</v>
      </c>
      <c r="F56475" s="1" t="s">
        <v>352361</v>
      </c>
      <c r="G56475">
        <v>971</v>
      </c>
      <c r="H56475" s="1" t="s">
        <v>115803</v>
      </c>
      <c r="I56475" s="1" t="s">
        <v>138848</v>
      </c>
      <c r="J56475" s="1" t="s">
        <v>351557</v>
      </c>
      <c r="K56475" s="1" t="s">
        <v>351905</v>
      </c>
      <c r="L56475" s="1" t="s">
        <v>67365</v>
      </c>
      <c r="M56475" s="1" t="s">
        <v>67366</v>
      </c>
      <c r="N56475" s="1" t="s">
        <v>67366</v>
      </c>
      <c r="O56475" s="1" t="s">
        <v>67366</v>
      </c>
      <c r="P56475" s="1" t="s">
        <v>67366</v>
      </c>
      <c r="Q56475" s="1" t="s">
        <v>67366</v>
      </c>
      <c r="R56475" s="1" t="s">
        <v>67366</v>
      </c>
    </row>
    <row r="56476" spans="1:18" x14ac:dyDescent="0.3">
      <c r="A56476">
        <v>342229</v>
      </c>
      <c r="B56476" s="1" t="s">
        <v>352362</v>
      </c>
      <c r="C56476" s="1" t="s">
        <v>67357</v>
      </c>
      <c r="D56476" s="1" t="s">
        <v>352363</v>
      </c>
      <c r="E56476" s="1" t="s">
        <v>352364</v>
      </c>
      <c r="F56476" s="1" t="s">
        <v>352365</v>
      </c>
      <c r="G56476">
        <v>335</v>
      </c>
      <c r="H56476" s="1" t="s">
        <v>115803</v>
      </c>
      <c r="I56476" s="1" t="s">
        <v>138848</v>
      </c>
      <c r="J56476" s="1" t="s">
        <v>351557</v>
      </c>
      <c r="K56476" s="1" t="s">
        <v>351905</v>
      </c>
      <c r="L56476" s="1" t="s">
        <v>67365</v>
      </c>
      <c r="M56476" s="1" t="s">
        <v>67366</v>
      </c>
      <c r="N56476" s="1" t="s">
        <v>67366</v>
      </c>
      <c r="O56476" s="1" t="s">
        <v>67366</v>
      </c>
      <c r="P56476" s="1" t="s">
        <v>67366</v>
      </c>
      <c r="Q56476" s="1" t="s">
        <v>67366</v>
      </c>
      <c r="R56476" s="1" t="s">
        <v>67366</v>
      </c>
    </row>
    <row r="56477" spans="1:18" x14ac:dyDescent="0.3">
      <c r="A56477">
        <v>342230</v>
      </c>
      <c r="B56477" s="1" t="s">
        <v>352366</v>
      </c>
      <c r="C56477" s="1" t="s">
        <v>67357</v>
      </c>
      <c r="D56477" s="1" t="s">
        <v>352367</v>
      </c>
      <c r="E56477" s="1" t="s">
        <v>352368</v>
      </c>
      <c r="F56477" s="1" t="s">
        <v>352369</v>
      </c>
      <c r="G56477">
        <v>374</v>
      </c>
      <c r="H56477" s="1" t="s">
        <v>115803</v>
      </c>
      <c r="I56477" s="1" t="s">
        <v>138848</v>
      </c>
      <c r="J56477" s="1" t="s">
        <v>351557</v>
      </c>
      <c r="K56477" s="1" t="s">
        <v>352370</v>
      </c>
      <c r="L56477" s="1" t="s">
        <v>67365</v>
      </c>
      <c r="M56477" s="1" t="s">
        <v>67366</v>
      </c>
      <c r="N56477" s="1" t="s">
        <v>67366</v>
      </c>
      <c r="O56477" s="1" t="s">
        <v>67366</v>
      </c>
      <c r="P56477" s="1" t="s">
        <v>67366</v>
      </c>
      <c r="Q56477" s="1" t="s">
        <v>67366</v>
      </c>
      <c r="R56477" s="1" t="s">
        <v>67366</v>
      </c>
    </row>
    <row r="56478" spans="1:18" x14ac:dyDescent="0.3">
      <c r="A56478">
        <v>342231</v>
      </c>
      <c r="B56478" s="1" t="s">
        <v>352371</v>
      </c>
      <c r="C56478" s="1" t="s">
        <v>67357</v>
      </c>
      <c r="D56478" s="1" t="s">
        <v>352372</v>
      </c>
      <c r="E56478" s="1" t="s">
        <v>352373</v>
      </c>
      <c r="F56478" s="1" t="s">
        <v>352374</v>
      </c>
      <c r="G56478">
        <v>269</v>
      </c>
      <c r="H56478" s="1" t="s">
        <v>115803</v>
      </c>
      <c r="I56478" s="1" t="s">
        <v>138848</v>
      </c>
      <c r="J56478" s="1" t="s">
        <v>351557</v>
      </c>
      <c r="K56478" s="1" t="s">
        <v>352370</v>
      </c>
      <c r="L56478" s="1" t="s">
        <v>67365</v>
      </c>
      <c r="M56478" s="1" t="s">
        <v>67366</v>
      </c>
      <c r="N56478" s="1" t="s">
        <v>67366</v>
      </c>
      <c r="O56478" s="1" t="s">
        <v>67366</v>
      </c>
      <c r="P56478" s="1" t="s">
        <v>67366</v>
      </c>
      <c r="Q56478" s="1" t="s">
        <v>67366</v>
      </c>
      <c r="R56478" s="1" t="s">
        <v>67366</v>
      </c>
    </row>
    <row r="56479" spans="1:18" x14ac:dyDescent="0.3">
      <c r="A56479">
        <v>35070</v>
      </c>
      <c r="B56479" s="1" t="s">
        <v>352375</v>
      </c>
      <c r="C56479" s="1" t="s">
        <v>67387</v>
      </c>
      <c r="D56479" s="1" t="s">
        <v>352376</v>
      </c>
      <c r="E56479" s="1" t="s">
        <v>148648</v>
      </c>
      <c r="F56479" s="1" t="s">
        <v>352377</v>
      </c>
      <c r="G56479">
        <v>860</v>
      </c>
      <c r="H56479" s="1" t="s">
        <v>115803</v>
      </c>
      <c r="I56479" s="1" t="s">
        <v>138848</v>
      </c>
      <c r="J56479" s="1" t="s">
        <v>138849</v>
      </c>
      <c r="K56479" s="1" t="s">
        <v>352378</v>
      </c>
      <c r="L56479" s="1" t="s">
        <v>67365</v>
      </c>
      <c r="M56479" s="1" t="s">
        <v>67366</v>
      </c>
      <c r="N56479" s="1" t="s">
        <v>67366</v>
      </c>
      <c r="O56479" s="1" t="s">
        <v>67366</v>
      </c>
      <c r="P56479" s="1" t="s">
        <v>67366</v>
      </c>
      <c r="Q56479" s="1" t="s">
        <v>352379</v>
      </c>
      <c r="R56479" s="1" t="s">
        <v>67366</v>
      </c>
    </row>
    <row r="56480" spans="1:18" x14ac:dyDescent="0.3">
      <c r="A56480">
        <v>35087</v>
      </c>
      <c r="B56480" s="1" t="s">
        <v>352380</v>
      </c>
      <c r="C56480" s="1" t="s">
        <v>67368</v>
      </c>
      <c r="D56480" s="1" t="s">
        <v>352381</v>
      </c>
      <c r="E56480" s="1" t="s">
        <v>352382</v>
      </c>
      <c r="F56480" s="1" t="s">
        <v>352383</v>
      </c>
      <c r="G56480">
        <v>873</v>
      </c>
      <c r="H56480" s="1" t="s">
        <v>115803</v>
      </c>
      <c r="I56480" s="1" t="s">
        <v>138848</v>
      </c>
      <c r="J56480" s="1" t="s">
        <v>352009</v>
      </c>
      <c r="K56480" s="1" t="s">
        <v>352384</v>
      </c>
      <c r="L56480" s="1" t="s">
        <v>67365</v>
      </c>
      <c r="M56480" s="1" t="s">
        <v>67366</v>
      </c>
      <c r="N56480" s="1" t="s">
        <v>67366</v>
      </c>
      <c r="O56480" s="1" t="s">
        <v>67366</v>
      </c>
      <c r="P56480" s="1" t="s">
        <v>67366</v>
      </c>
      <c r="Q56480" s="1" t="s">
        <v>352385</v>
      </c>
      <c r="R56480" s="1" t="s">
        <v>67366</v>
      </c>
    </row>
    <row r="56481" spans="1:18" x14ac:dyDescent="0.3">
      <c r="A56481">
        <v>34982</v>
      </c>
      <c r="B56481" s="1" t="s">
        <v>352386</v>
      </c>
      <c r="C56481" s="1" t="s">
        <v>67368</v>
      </c>
      <c r="D56481" s="1" t="s">
        <v>352387</v>
      </c>
      <c r="E56481" s="1" t="s">
        <v>140396</v>
      </c>
      <c r="F56481" s="1" t="s">
        <v>352388</v>
      </c>
      <c r="G56481">
        <v>735</v>
      </c>
      <c r="H56481" s="1" t="s">
        <v>115803</v>
      </c>
      <c r="I56481" s="1" t="s">
        <v>138848</v>
      </c>
      <c r="J56481" s="1" t="s">
        <v>352168</v>
      </c>
      <c r="K56481" s="1" t="s">
        <v>352389</v>
      </c>
      <c r="L56481" s="1" t="s">
        <v>67365</v>
      </c>
      <c r="M56481" s="1" t="s">
        <v>67366</v>
      </c>
      <c r="N56481" s="1" t="s">
        <v>67366</v>
      </c>
      <c r="O56481" s="1" t="s">
        <v>67366</v>
      </c>
      <c r="P56481" s="1" t="s">
        <v>67366</v>
      </c>
      <c r="Q56481" s="1" t="s">
        <v>352390</v>
      </c>
      <c r="R56481" s="1" t="s">
        <v>67366</v>
      </c>
    </row>
    <row r="56482" spans="1:18" x14ac:dyDescent="0.3">
      <c r="A56482">
        <v>35006</v>
      </c>
      <c r="B56482" s="1" t="s">
        <v>352391</v>
      </c>
      <c r="C56482" s="1" t="s">
        <v>67368</v>
      </c>
      <c r="D56482" s="1" t="s">
        <v>352392</v>
      </c>
      <c r="E56482" s="1" t="s">
        <v>352393</v>
      </c>
      <c r="F56482" s="1" t="s">
        <v>352394</v>
      </c>
      <c r="G56482">
        <v>476</v>
      </c>
      <c r="H56482" s="1" t="s">
        <v>115803</v>
      </c>
      <c r="I56482" s="1" t="s">
        <v>138848</v>
      </c>
      <c r="J56482" s="1" t="s">
        <v>351522</v>
      </c>
      <c r="K56482" s="1" t="s">
        <v>352395</v>
      </c>
      <c r="L56482" s="1" t="s">
        <v>67365</v>
      </c>
      <c r="M56482" s="1" t="s">
        <v>352396</v>
      </c>
      <c r="N56482" s="1" t="s">
        <v>67366</v>
      </c>
      <c r="O56482" s="1" t="s">
        <v>67366</v>
      </c>
      <c r="P56482" s="1" t="s">
        <v>67366</v>
      </c>
      <c r="Q56482" s="1" t="s">
        <v>352397</v>
      </c>
      <c r="R56482" s="1" t="s">
        <v>67366</v>
      </c>
    </row>
    <row r="56483" spans="1:18" x14ac:dyDescent="0.3">
      <c r="A56483">
        <v>35045</v>
      </c>
      <c r="B56483" s="1" t="s">
        <v>352398</v>
      </c>
      <c r="C56483" s="1" t="s">
        <v>67387</v>
      </c>
      <c r="D56483" s="1" t="s">
        <v>352399</v>
      </c>
      <c r="E56483" s="1" t="s">
        <v>352400</v>
      </c>
      <c r="F56483" s="1" t="s">
        <v>352401</v>
      </c>
      <c r="G56483">
        <v>489</v>
      </c>
      <c r="H56483" s="1" t="s">
        <v>115803</v>
      </c>
      <c r="I56483" s="1" t="s">
        <v>138848</v>
      </c>
      <c r="J56483" s="1" t="s">
        <v>351522</v>
      </c>
      <c r="K56483" s="1" t="s">
        <v>352402</v>
      </c>
      <c r="L56483" s="1" t="s">
        <v>67365</v>
      </c>
      <c r="M56483" s="1" t="s">
        <v>67366</v>
      </c>
      <c r="N56483" s="1" t="s">
        <v>67366</v>
      </c>
      <c r="O56483" s="1" t="s">
        <v>67366</v>
      </c>
      <c r="P56483" s="1" t="s">
        <v>67366</v>
      </c>
      <c r="Q56483" s="1" t="s">
        <v>352403</v>
      </c>
      <c r="R56483" s="1" t="s">
        <v>352404</v>
      </c>
    </row>
    <row r="56484" spans="1:18" x14ac:dyDescent="0.3">
      <c r="A56484">
        <v>35016</v>
      </c>
      <c r="B56484" s="1" t="s">
        <v>352405</v>
      </c>
      <c r="C56484" s="1" t="s">
        <v>67387</v>
      </c>
      <c r="D56484" s="1" t="s">
        <v>352406</v>
      </c>
      <c r="E56484" s="1" t="s">
        <v>352407</v>
      </c>
      <c r="F56484" s="1" t="s">
        <v>306039</v>
      </c>
      <c r="G56484">
        <v>476</v>
      </c>
      <c r="H56484" s="1" t="s">
        <v>115803</v>
      </c>
      <c r="I56484" s="1" t="s">
        <v>138848</v>
      </c>
      <c r="J56484" s="1" t="s">
        <v>351522</v>
      </c>
      <c r="K56484" s="1" t="s">
        <v>352408</v>
      </c>
      <c r="L56484" s="1" t="s">
        <v>67365</v>
      </c>
      <c r="M56484" s="1" t="s">
        <v>352409</v>
      </c>
      <c r="N56484" s="1" t="s">
        <v>67366</v>
      </c>
      <c r="O56484" s="1" t="s">
        <v>67366</v>
      </c>
      <c r="P56484" s="1" t="s">
        <v>67366</v>
      </c>
      <c r="Q56484" s="1" t="s">
        <v>352410</v>
      </c>
      <c r="R56484" s="1" t="s">
        <v>352411</v>
      </c>
    </row>
    <row r="56485" spans="1:18" x14ac:dyDescent="0.3">
      <c r="A56485">
        <v>35108</v>
      </c>
      <c r="B56485" s="1" t="s">
        <v>352412</v>
      </c>
      <c r="C56485" s="1" t="s">
        <v>67368</v>
      </c>
      <c r="D56485" s="1" t="s">
        <v>352413</v>
      </c>
      <c r="E56485" s="1" t="s">
        <v>352414</v>
      </c>
      <c r="F56485" s="1" t="s">
        <v>187978</v>
      </c>
      <c r="G56485">
        <v>673</v>
      </c>
      <c r="H56485" s="1" t="s">
        <v>115803</v>
      </c>
      <c r="I56485" s="1" t="s">
        <v>138848</v>
      </c>
      <c r="J56485" s="1" t="s">
        <v>351501</v>
      </c>
      <c r="K56485" s="1" t="s">
        <v>352415</v>
      </c>
      <c r="L56485" s="1" t="s">
        <v>67365</v>
      </c>
      <c r="M56485" s="1" t="s">
        <v>67366</v>
      </c>
      <c r="N56485" s="1" t="s">
        <v>67366</v>
      </c>
      <c r="O56485" s="1" t="s">
        <v>67366</v>
      </c>
      <c r="P56485" s="1" t="s">
        <v>67366</v>
      </c>
      <c r="Q56485" s="1" t="s">
        <v>352416</v>
      </c>
      <c r="R56485" s="1" t="s">
        <v>67366</v>
      </c>
    </row>
    <row r="56486" spans="1:18" x14ac:dyDescent="0.3">
      <c r="A56486">
        <v>35109</v>
      </c>
      <c r="B56486" s="1" t="s">
        <v>352417</v>
      </c>
      <c r="C56486" s="1" t="s">
        <v>67387</v>
      </c>
      <c r="D56486" s="1" t="s">
        <v>352418</v>
      </c>
      <c r="E56486" s="1" t="s">
        <v>352419</v>
      </c>
      <c r="F56486" s="1" t="s">
        <v>352420</v>
      </c>
      <c r="G56486">
        <v>384</v>
      </c>
      <c r="H56486" s="1" t="s">
        <v>115803</v>
      </c>
      <c r="I56486" s="1" t="s">
        <v>138848</v>
      </c>
      <c r="J56486" s="1" t="s">
        <v>351800</v>
      </c>
      <c r="K56486" s="1" t="s">
        <v>352421</v>
      </c>
      <c r="L56486" s="1" t="s">
        <v>67365</v>
      </c>
      <c r="M56486" s="1" t="s">
        <v>67366</v>
      </c>
      <c r="N56486" s="1" t="s">
        <v>67366</v>
      </c>
      <c r="O56486" s="1" t="s">
        <v>67366</v>
      </c>
      <c r="P56486" s="1" t="s">
        <v>67366</v>
      </c>
      <c r="Q56486" s="1" t="s">
        <v>352422</v>
      </c>
      <c r="R56486" s="1" t="s">
        <v>67366</v>
      </c>
    </row>
    <row r="56487" spans="1:18" x14ac:dyDescent="0.3">
      <c r="A56487">
        <v>35061</v>
      </c>
      <c r="B56487" s="1" t="s">
        <v>352423</v>
      </c>
      <c r="C56487" s="1" t="s">
        <v>67368</v>
      </c>
      <c r="D56487" s="1" t="s">
        <v>352424</v>
      </c>
      <c r="E56487" s="1" t="s">
        <v>352425</v>
      </c>
      <c r="F56487" s="1" t="s">
        <v>263996</v>
      </c>
      <c r="G56487">
        <v>449</v>
      </c>
      <c r="H56487" s="1" t="s">
        <v>115803</v>
      </c>
      <c r="I56487" s="1" t="s">
        <v>138848</v>
      </c>
      <c r="J56487" s="1" t="s">
        <v>351515</v>
      </c>
      <c r="K56487" s="1" t="s">
        <v>352426</v>
      </c>
      <c r="L56487" s="1" t="s">
        <v>67365</v>
      </c>
      <c r="M56487" s="1" t="s">
        <v>67366</v>
      </c>
      <c r="N56487" s="1" t="s">
        <v>67366</v>
      </c>
      <c r="O56487" s="1" t="s">
        <v>67366</v>
      </c>
      <c r="P56487" s="1" t="s">
        <v>67366</v>
      </c>
      <c r="Q56487" s="1" t="s">
        <v>352427</v>
      </c>
      <c r="R56487" s="1" t="s">
        <v>352428</v>
      </c>
    </row>
    <row r="56488" spans="1:18" x14ac:dyDescent="0.3">
      <c r="A56488">
        <v>35089</v>
      </c>
      <c r="B56488" s="1" t="s">
        <v>352429</v>
      </c>
      <c r="C56488" s="1" t="s">
        <v>67368</v>
      </c>
      <c r="D56488" s="1" t="s">
        <v>352430</v>
      </c>
      <c r="E56488" s="1" t="s">
        <v>352431</v>
      </c>
      <c r="F56488" s="1" t="s">
        <v>352432</v>
      </c>
      <c r="G56488">
        <v>1024</v>
      </c>
      <c r="H56488" s="1" t="s">
        <v>115803</v>
      </c>
      <c r="I56488" s="1" t="s">
        <v>138848</v>
      </c>
      <c r="J56488" s="1" t="s">
        <v>138849</v>
      </c>
      <c r="K56488" s="1" t="s">
        <v>352433</v>
      </c>
      <c r="L56488" s="1" t="s">
        <v>67365</v>
      </c>
      <c r="M56488" s="1" t="s">
        <v>67366</v>
      </c>
      <c r="N56488" s="1" t="s">
        <v>67366</v>
      </c>
      <c r="O56488" s="1" t="s">
        <v>67366</v>
      </c>
      <c r="P56488" s="1" t="s">
        <v>67366</v>
      </c>
      <c r="Q56488" s="1" t="s">
        <v>352434</v>
      </c>
      <c r="R56488" s="1" t="s">
        <v>67366</v>
      </c>
    </row>
    <row r="56489" spans="1:18" x14ac:dyDescent="0.3">
      <c r="A56489">
        <v>34991</v>
      </c>
      <c r="B56489" s="1" t="s">
        <v>352435</v>
      </c>
      <c r="C56489" s="1" t="s">
        <v>67387</v>
      </c>
      <c r="D56489" s="1" t="s">
        <v>352436</v>
      </c>
      <c r="E56489" s="1" t="s">
        <v>352437</v>
      </c>
      <c r="F56489" s="1" t="s">
        <v>352438</v>
      </c>
      <c r="G56489">
        <v>489</v>
      </c>
      <c r="H56489" s="1" t="s">
        <v>115803</v>
      </c>
      <c r="I56489" s="1" t="s">
        <v>138848</v>
      </c>
      <c r="J56489" s="1" t="s">
        <v>351515</v>
      </c>
      <c r="K56489" s="1" t="s">
        <v>352439</v>
      </c>
      <c r="L56489" s="1" t="s">
        <v>67365</v>
      </c>
      <c r="M56489" s="1" t="s">
        <v>67366</v>
      </c>
      <c r="N56489" s="1" t="s">
        <v>67366</v>
      </c>
      <c r="O56489" s="1" t="s">
        <v>67366</v>
      </c>
      <c r="P56489" s="1" t="s">
        <v>67366</v>
      </c>
      <c r="Q56489" s="1" t="s">
        <v>352440</v>
      </c>
      <c r="R56489" s="1" t="s">
        <v>352441</v>
      </c>
    </row>
    <row r="56490" spans="1:18" x14ac:dyDescent="0.3">
      <c r="A56490">
        <v>35022</v>
      </c>
      <c r="B56490" s="1" t="s">
        <v>352442</v>
      </c>
      <c r="C56490" s="1" t="s">
        <v>67387</v>
      </c>
      <c r="D56490" s="1" t="s">
        <v>352443</v>
      </c>
      <c r="E56490" s="1" t="s">
        <v>352444</v>
      </c>
      <c r="F56490" s="1" t="s">
        <v>352445</v>
      </c>
      <c r="G56490">
        <v>807</v>
      </c>
      <c r="H56490" s="1" t="s">
        <v>115803</v>
      </c>
      <c r="I56490" s="1" t="s">
        <v>138848</v>
      </c>
      <c r="J56490" s="1" t="s">
        <v>138849</v>
      </c>
      <c r="K56490" s="1" t="s">
        <v>352446</v>
      </c>
      <c r="L56490" s="1" t="s">
        <v>67365</v>
      </c>
      <c r="M56490" s="1" t="s">
        <v>67366</v>
      </c>
      <c r="N56490" s="1" t="s">
        <v>67366</v>
      </c>
      <c r="O56490" s="1" t="s">
        <v>67366</v>
      </c>
      <c r="P56490" s="1" t="s">
        <v>67366</v>
      </c>
      <c r="Q56490" s="1" t="s">
        <v>352447</v>
      </c>
      <c r="R56490" s="1" t="s">
        <v>67366</v>
      </c>
    </row>
    <row r="56491" spans="1:18" x14ac:dyDescent="0.3">
      <c r="A56491">
        <v>35028</v>
      </c>
      <c r="B56491" s="1" t="s">
        <v>352448</v>
      </c>
      <c r="C56491" s="1" t="s">
        <v>67368</v>
      </c>
      <c r="D56491" s="1" t="s">
        <v>352449</v>
      </c>
      <c r="E56491" s="1" t="s">
        <v>352450</v>
      </c>
      <c r="F56491" s="1" t="s">
        <v>352451</v>
      </c>
      <c r="G56491">
        <v>640</v>
      </c>
      <c r="H56491" s="1" t="s">
        <v>115803</v>
      </c>
      <c r="I56491" s="1" t="s">
        <v>138848</v>
      </c>
      <c r="J56491" s="1" t="s">
        <v>352059</v>
      </c>
      <c r="K56491" s="1" t="s">
        <v>352452</v>
      </c>
      <c r="L56491" s="1" t="s">
        <v>67365</v>
      </c>
      <c r="M56491" s="1" t="s">
        <v>67366</v>
      </c>
      <c r="N56491" s="1" t="s">
        <v>67366</v>
      </c>
      <c r="O56491" s="1" t="s">
        <v>67366</v>
      </c>
      <c r="P56491" s="1" t="s">
        <v>67366</v>
      </c>
      <c r="Q56491" s="1" t="s">
        <v>352453</v>
      </c>
      <c r="R56491" s="1" t="s">
        <v>67366</v>
      </c>
    </row>
    <row r="56492" spans="1:18" x14ac:dyDescent="0.3">
      <c r="A56492">
        <v>35051</v>
      </c>
      <c r="B56492" s="1" t="s">
        <v>352454</v>
      </c>
      <c r="C56492" s="1" t="s">
        <v>67368</v>
      </c>
      <c r="D56492" s="1" t="s">
        <v>352455</v>
      </c>
      <c r="E56492" s="1" t="s">
        <v>352456</v>
      </c>
      <c r="F56492" s="1" t="s">
        <v>352457</v>
      </c>
      <c r="G56492">
        <v>528</v>
      </c>
      <c r="H56492" s="1" t="s">
        <v>115803</v>
      </c>
      <c r="I56492" s="1" t="s">
        <v>138848</v>
      </c>
      <c r="J56492" s="1" t="s">
        <v>351984</v>
      </c>
      <c r="K56492" s="1" t="s">
        <v>352458</v>
      </c>
      <c r="L56492" s="1" t="s">
        <v>67365</v>
      </c>
      <c r="M56492" s="1" t="s">
        <v>67366</v>
      </c>
      <c r="N56492" s="1" t="s">
        <v>67366</v>
      </c>
      <c r="O56492" s="1" t="s">
        <v>67366</v>
      </c>
      <c r="P56492" s="1" t="s">
        <v>67366</v>
      </c>
      <c r="Q56492" s="1" t="s">
        <v>352459</v>
      </c>
      <c r="R56492" s="1" t="s">
        <v>67366</v>
      </c>
    </row>
    <row r="56493" spans="1:18" x14ac:dyDescent="0.3">
      <c r="A56493">
        <v>34999</v>
      </c>
      <c r="B56493" s="1" t="s">
        <v>352460</v>
      </c>
      <c r="C56493" s="1" t="s">
        <v>67368</v>
      </c>
      <c r="D56493" s="1" t="s">
        <v>351673</v>
      </c>
      <c r="E56493" s="1" t="s">
        <v>352461</v>
      </c>
      <c r="F56493" s="1" t="s">
        <v>352462</v>
      </c>
      <c r="G56493">
        <v>699</v>
      </c>
      <c r="H56493" s="1" t="s">
        <v>115803</v>
      </c>
      <c r="I56493" s="1" t="s">
        <v>138848</v>
      </c>
      <c r="J56493" s="1" t="s">
        <v>352059</v>
      </c>
      <c r="K56493" s="1" t="s">
        <v>352463</v>
      </c>
      <c r="L56493" s="1" t="s">
        <v>67365</v>
      </c>
      <c r="M56493" s="1" t="s">
        <v>67366</v>
      </c>
      <c r="N56493" s="1" t="s">
        <v>67366</v>
      </c>
      <c r="O56493" s="1" t="s">
        <v>67366</v>
      </c>
      <c r="P56493" s="1" t="s">
        <v>67366</v>
      </c>
      <c r="Q56493" s="1" t="s">
        <v>352464</v>
      </c>
      <c r="R56493" s="1" t="s">
        <v>352465</v>
      </c>
    </row>
    <row r="56494" spans="1:18" x14ac:dyDescent="0.3">
      <c r="A56494">
        <v>3549</v>
      </c>
      <c r="B56494" s="1" t="s">
        <v>352466</v>
      </c>
      <c r="C56494" s="1" t="s">
        <v>97012</v>
      </c>
      <c r="D56494" s="1" t="s">
        <v>352467</v>
      </c>
      <c r="E56494" s="1" t="s">
        <v>352468</v>
      </c>
      <c r="F56494" s="1" t="s">
        <v>352469</v>
      </c>
      <c r="G56494">
        <v>3517</v>
      </c>
      <c r="H56494" s="1" t="s">
        <v>115833</v>
      </c>
      <c r="I56494" s="1" t="s">
        <v>235994</v>
      </c>
      <c r="J56494" s="1" t="s">
        <v>236096</v>
      </c>
      <c r="K56494" s="1" t="s">
        <v>352470</v>
      </c>
      <c r="L56494" s="1" t="s">
        <v>68573</v>
      </c>
      <c r="M56494" s="1" t="s">
        <v>352471</v>
      </c>
      <c r="N56494" s="1" t="s">
        <v>67366</v>
      </c>
      <c r="O56494" s="1" t="s">
        <v>67366</v>
      </c>
      <c r="P56494" s="1" t="s">
        <v>235998</v>
      </c>
      <c r="Q56494" s="1" t="s">
        <v>352472</v>
      </c>
      <c r="R56494" s="1" t="s">
        <v>352470</v>
      </c>
    </row>
    <row r="56495" spans="1:18" x14ac:dyDescent="0.3">
      <c r="A56495">
        <v>3964</v>
      </c>
      <c r="B56495" s="1" t="s">
        <v>352473</v>
      </c>
      <c r="C56495" s="1" t="s">
        <v>67368</v>
      </c>
      <c r="D56495" s="1" t="s">
        <v>352474</v>
      </c>
      <c r="E56495" s="1" t="s">
        <v>352475</v>
      </c>
      <c r="F56495" s="1" t="s">
        <v>352476</v>
      </c>
      <c r="G56495">
        <v>709</v>
      </c>
      <c r="H56495" s="1" t="s">
        <v>115833</v>
      </c>
      <c r="I56495" s="1" t="s">
        <v>200523</v>
      </c>
      <c r="J56495" s="1" t="s">
        <v>254073</v>
      </c>
      <c r="K56495" s="1" t="s">
        <v>352477</v>
      </c>
      <c r="L56495" s="1" t="s">
        <v>67365</v>
      </c>
      <c r="M56495" s="1" t="s">
        <v>352473</v>
      </c>
      <c r="N56495" s="1" t="s">
        <v>67366</v>
      </c>
      <c r="O56495" s="1" t="s">
        <v>352473</v>
      </c>
      <c r="P56495" s="1" t="s">
        <v>67366</v>
      </c>
      <c r="Q56495" s="1" t="s">
        <v>67366</v>
      </c>
      <c r="R56495" s="1" t="s">
        <v>67366</v>
      </c>
    </row>
    <row r="56496" spans="1:18" x14ac:dyDescent="0.3">
      <c r="A56496">
        <v>3966</v>
      </c>
      <c r="B56496" s="1" t="s">
        <v>352478</v>
      </c>
      <c r="C56496" s="1" t="s">
        <v>67368</v>
      </c>
      <c r="D56496" s="1" t="s">
        <v>352479</v>
      </c>
      <c r="E56496" s="1" t="s">
        <v>352480</v>
      </c>
      <c r="F56496" s="1" t="s">
        <v>352481</v>
      </c>
      <c r="G56496">
        <v>2130</v>
      </c>
      <c r="H56496" s="1" t="s">
        <v>115833</v>
      </c>
      <c r="I56496" s="1" t="s">
        <v>200523</v>
      </c>
      <c r="J56496" s="1" t="s">
        <v>254200</v>
      </c>
      <c r="K56496" s="1" t="s">
        <v>352482</v>
      </c>
      <c r="L56496" s="1" t="s">
        <v>67365</v>
      </c>
      <c r="M56496" s="1" t="s">
        <v>352478</v>
      </c>
      <c r="N56496" s="1" t="s">
        <v>67366</v>
      </c>
      <c r="O56496" s="1" t="s">
        <v>352483</v>
      </c>
      <c r="P56496" s="1" t="s">
        <v>67366</v>
      </c>
      <c r="Q56496" s="1" t="s">
        <v>67366</v>
      </c>
      <c r="R56496" s="1" t="s">
        <v>67366</v>
      </c>
    </row>
    <row r="56497" spans="1:18" x14ac:dyDescent="0.3">
      <c r="A56497">
        <v>26413</v>
      </c>
      <c r="B56497" s="1" t="s">
        <v>352484</v>
      </c>
      <c r="C56497" s="1" t="s">
        <v>67368</v>
      </c>
      <c r="D56497" s="1" t="s">
        <v>352485</v>
      </c>
      <c r="E56497" s="1" t="s">
        <v>352486</v>
      </c>
      <c r="F56497" s="1" t="s">
        <v>352487</v>
      </c>
      <c r="G56497">
        <v>2296</v>
      </c>
      <c r="H56497" s="1" t="s">
        <v>115833</v>
      </c>
      <c r="I56497" s="1" t="s">
        <v>352488</v>
      </c>
      <c r="J56497" s="1" t="s">
        <v>352489</v>
      </c>
      <c r="K56497" s="1" t="s">
        <v>352490</v>
      </c>
      <c r="L56497" s="1" t="s">
        <v>67365</v>
      </c>
      <c r="M56497" s="1" t="s">
        <v>352484</v>
      </c>
      <c r="N56497" s="1" t="s">
        <v>67366</v>
      </c>
      <c r="O56497" s="1" t="s">
        <v>352484</v>
      </c>
      <c r="P56497" s="1" t="s">
        <v>67366</v>
      </c>
      <c r="Q56497" s="1" t="s">
        <v>67366</v>
      </c>
      <c r="R56497" s="1" t="s">
        <v>67366</v>
      </c>
    </row>
    <row r="56498" spans="1:18" x14ac:dyDescent="0.3">
      <c r="A56498">
        <v>6421</v>
      </c>
      <c r="B56498" s="1" t="s">
        <v>352491</v>
      </c>
      <c r="C56498" s="1" t="s">
        <v>116553</v>
      </c>
      <c r="D56498" s="1" t="s">
        <v>352492</v>
      </c>
      <c r="E56498" s="1" t="s">
        <v>352493</v>
      </c>
      <c r="F56498" s="1" t="s">
        <v>352494</v>
      </c>
      <c r="G56498">
        <v>2234</v>
      </c>
      <c r="H56498" s="1" t="s">
        <v>115833</v>
      </c>
      <c r="I56498" s="1" t="s">
        <v>200523</v>
      </c>
      <c r="J56498" s="1" t="s">
        <v>254091</v>
      </c>
      <c r="K56498" s="1" t="s">
        <v>254164</v>
      </c>
      <c r="L56498" s="1" t="s">
        <v>68573</v>
      </c>
      <c r="M56498" s="1" t="s">
        <v>352491</v>
      </c>
      <c r="N56498" s="1" t="s">
        <v>282280</v>
      </c>
      <c r="O56498" s="1" t="s">
        <v>67366</v>
      </c>
      <c r="P56498" s="1" t="s">
        <v>67366</v>
      </c>
      <c r="Q56498" s="1" t="s">
        <v>352495</v>
      </c>
      <c r="R56498" s="1" t="s">
        <v>352496</v>
      </c>
    </row>
    <row r="56499" spans="1:18" x14ac:dyDescent="0.3">
      <c r="A56499">
        <v>6422</v>
      </c>
      <c r="B56499" s="1" t="s">
        <v>352497</v>
      </c>
      <c r="C56499" s="1" t="s">
        <v>97012</v>
      </c>
      <c r="D56499" s="1" t="s">
        <v>352498</v>
      </c>
      <c r="E56499" s="1" t="s">
        <v>352499</v>
      </c>
      <c r="F56499" s="1" t="s">
        <v>352500</v>
      </c>
      <c r="G56499">
        <v>1446</v>
      </c>
      <c r="H56499" s="1" t="s">
        <v>115833</v>
      </c>
      <c r="I56499" s="1" t="s">
        <v>200523</v>
      </c>
      <c r="J56499" s="1" t="s">
        <v>200524</v>
      </c>
      <c r="K56499" s="1" t="s">
        <v>352501</v>
      </c>
      <c r="L56499" s="1" t="s">
        <v>67365</v>
      </c>
      <c r="M56499" s="1" t="s">
        <v>352497</v>
      </c>
      <c r="N56499" s="1" t="s">
        <v>352502</v>
      </c>
      <c r="O56499" s="1" t="s">
        <v>67366</v>
      </c>
      <c r="P56499" s="1" t="s">
        <v>67366</v>
      </c>
      <c r="Q56499" s="1" t="s">
        <v>67366</v>
      </c>
      <c r="R56499" s="1" t="s">
        <v>352503</v>
      </c>
    </row>
    <row r="56500" spans="1:18" x14ac:dyDescent="0.3">
      <c r="A56500">
        <v>41853</v>
      </c>
      <c r="B56500" s="1" t="s">
        <v>352504</v>
      </c>
      <c r="C56500" s="1" t="s">
        <v>67368</v>
      </c>
      <c r="D56500" s="1" t="s">
        <v>352505</v>
      </c>
      <c r="E56500" s="1" t="s">
        <v>352506</v>
      </c>
      <c r="F56500" s="1" t="s">
        <v>352507</v>
      </c>
      <c r="G56500">
        <v>2313</v>
      </c>
      <c r="H56500" s="1" t="s">
        <v>115833</v>
      </c>
      <c r="I56500" s="1" t="s">
        <v>200523</v>
      </c>
      <c r="J56500" s="1" t="s">
        <v>254091</v>
      </c>
      <c r="K56500" s="1" t="s">
        <v>352508</v>
      </c>
      <c r="L56500" s="1" t="s">
        <v>67365</v>
      </c>
      <c r="M56500" s="1" t="s">
        <v>352504</v>
      </c>
      <c r="N56500" s="1" t="s">
        <v>352509</v>
      </c>
      <c r="O56500" s="1" t="s">
        <v>67366</v>
      </c>
      <c r="P56500" s="1" t="s">
        <v>352510</v>
      </c>
      <c r="Q56500" s="1" t="s">
        <v>67366</v>
      </c>
      <c r="R56500" s="1" t="s">
        <v>352511</v>
      </c>
    </row>
    <row r="56501" spans="1:18" x14ac:dyDescent="0.3">
      <c r="A56501">
        <v>319060</v>
      </c>
      <c r="B56501" s="1" t="s">
        <v>254147</v>
      </c>
      <c r="C56501" s="1" t="s">
        <v>67368</v>
      </c>
      <c r="D56501" s="1" t="s">
        <v>236221</v>
      </c>
      <c r="E56501" s="1" t="s">
        <v>352512</v>
      </c>
      <c r="F56501" s="1" t="s">
        <v>352513</v>
      </c>
      <c r="H56501" s="1" t="s">
        <v>115833</v>
      </c>
      <c r="I56501" s="1" t="s">
        <v>235994</v>
      </c>
      <c r="J56501" s="1" t="s">
        <v>236026</v>
      </c>
      <c r="K56501" s="1" t="s">
        <v>236224</v>
      </c>
      <c r="L56501" s="1" t="s">
        <v>67365</v>
      </c>
      <c r="M56501" s="1" t="s">
        <v>254147</v>
      </c>
      <c r="N56501" s="1" t="s">
        <v>67366</v>
      </c>
      <c r="O56501" s="1" t="s">
        <v>67366</v>
      </c>
      <c r="P56501" s="1" t="s">
        <v>67366</v>
      </c>
      <c r="Q56501" s="1" t="s">
        <v>67366</v>
      </c>
      <c r="R56501" s="1" t="s">
        <v>236221</v>
      </c>
    </row>
    <row r="56502" spans="1:18" x14ac:dyDescent="0.3">
      <c r="A56502">
        <v>319057</v>
      </c>
      <c r="B56502" s="1" t="s">
        <v>352514</v>
      </c>
      <c r="C56502" s="1" t="s">
        <v>67368</v>
      </c>
      <c r="D56502" s="1" t="s">
        <v>352515</v>
      </c>
      <c r="E56502" s="1" t="s">
        <v>352516</v>
      </c>
      <c r="F56502" s="1" t="s">
        <v>352517</v>
      </c>
      <c r="H56502" s="1" t="s">
        <v>115833</v>
      </c>
      <c r="I56502" s="1" t="s">
        <v>235994</v>
      </c>
      <c r="J56502" s="1" t="s">
        <v>236026</v>
      </c>
      <c r="K56502" s="1" t="s">
        <v>352518</v>
      </c>
      <c r="L56502" s="1" t="s">
        <v>67365</v>
      </c>
      <c r="M56502" s="1" t="s">
        <v>352514</v>
      </c>
      <c r="N56502" s="1" t="s">
        <v>67366</v>
      </c>
      <c r="O56502" s="1" t="s">
        <v>67366</v>
      </c>
      <c r="P56502" s="1" t="s">
        <v>67366</v>
      </c>
      <c r="Q56502" s="1" t="s">
        <v>67366</v>
      </c>
      <c r="R56502" s="1" t="s">
        <v>352515</v>
      </c>
    </row>
    <row r="56503" spans="1:18" x14ac:dyDescent="0.3">
      <c r="A56503">
        <v>6423</v>
      </c>
      <c r="B56503" s="1" t="s">
        <v>352519</v>
      </c>
      <c r="C56503" s="1" t="s">
        <v>116553</v>
      </c>
      <c r="D56503" s="1" t="s">
        <v>352520</v>
      </c>
      <c r="E56503" s="1" t="s">
        <v>352521</v>
      </c>
      <c r="F56503" s="1" t="s">
        <v>352522</v>
      </c>
      <c r="G56503">
        <v>1165</v>
      </c>
      <c r="H56503" s="1" t="s">
        <v>115833</v>
      </c>
      <c r="I56503" s="1" t="s">
        <v>200523</v>
      </c>
      <c r="J56503" s="1" t="s">
        <v>254271</v>
      </c>
      <c r="K56503" s="1" t="s">
        <v>352523</v>
      </c>
      <c r="L56503" s="1" t="s">
        <v>68573</v>
      </c>
      <c r="M56503" s="1" t="s">
        <v>352519</v>
      </c>
      <c r="N56503" s="1" t="s">
        <v>352524</v>
      </c>
      <c r="O56503" s="1" t="s">
        <v>67366</v>
      </c>
      <c r="P56503" s="1" t="s">
        <v>352525</v>
      </c>
      <c r="Q56503" s="1" t="s">
        <v>352526</v>
      </c>
      <c r="R56503" s="1" t="s">
        <v>67366</v>
      </c>
    </row>
    <row r="56504" spans="1:18" x14ac:dyDescent="0.3">
      <c r="A56504">
        <v>31768</v>
      </c>
      <c r="B56504" s="1" t="s">
        <v>352527</v>
      </c>
      <c r="C56504" s="1" t="s">
        <v>97012</v>
      </c>
      <c r="D56504" s="1" t="s">
        <v>352528</v>
      </c>
      <c r="E56504" s="1" t="s">
        <v>352529</v>
      </c>
      <c r="F56504" s="1" t="s">
        <v>352530</v>
      </c>
      <c r="G56504">
        <v>900</v>
      </c>
      <c r="H56504" s="1" t="s">
        <v>115833</v>
      </c>
      <c r="I56504" s="1" t="s">
        <v>200523</v>
      </c>
      <c r="J56504" s="1" t="s">
        <v>254271</v>
      </c>
      <c r="K56504" s="1" t="s">
        <v>254272</v>
      </c>
      <c r="L56504" s="1" t="s">
        <v>68573</v>
      </c>
      <c r="M56504" s="1" t="s">
        <v>352527</v>
      </c>
      <c r="N56504" s="1" t="s">
        <v>352531</v>
      </c>
      <c r="O56504" s="1" t="s">
        <v>67366</v>
      </c>
      <c r="P56504" s="1" t="s">
        <v>67366</v>
      </c>
      <c r="Q56504" s="1" t="s">
        <v>352532</v>
      </c>
      <c r="R56504" s="1" t="s">
        <v>352533</v>
      </c>
    </row>
    <row r="56505" spans="1:18" x14ac:dyDescent="0.3">
      <c r="A56505">
        <v>32495</v>
      </c>
      <c r="B56505" s="1" t="s">
        <v>352534</v>
      </c>
      <c r="C56505" s="1" t="s">
        <v>97012</v>
      </c>
      <c r="D56505" s="1" t="s">
        <v>352535</v>
      </c>
      <c r="E56505" s="1" t="s">
        <v>352536</v>
      </c>
      <c r="F56505" s="1" t="s">
        <v>352537</v>
      </c>
      <c r="G56505">
        <v>453</v>
      </c>
      <c r="H56505" s="1" t="s">
        <v>115833</v>
      </c>
      <c r="I56505" s="1" t="s">
        <v>200523</v>
      </c>
      <c r="J56505" s="1" t="s">
        <v>254318</v>
      </c>
      <c r="K56505" s="1" t="s">
        <v>254319</v>
      </c>
      <c r="L56505" s="1" t="s">
        <v>68573</v>
      </c>
      <c r="M56505" s="1" t="s">
        <v>352534</v>
      </c>
      <c r="N56505" s="1" t="s">
        <v>299081</v>
      </c>
      <c r="O56505" s="1" t="s">
        <v>67366</v>
      </c>
      <c r="P56505" s="1" t="s">
        <v>67366</v>
      </c>
      <c r="Q56505" s="1" t="s">
        <v>67366</v>
      </c>
      <c r="R56505" s="1" t="s">
        <v>67366</v>
      </c>
    </row>
    <row r="56506" spans="1:18" x14ac:dyDescent="0.3">
      <c r="A56506">
        <v>320002</v>
      </c>
      <c r="B56506" s="1" t="s">
        <v>352538</v>
      </c>
      <c r="C56506" s="1" t="s">
        <v>67368</v>
      </c>
      <c r="D56506" s="1" t="s">
        <v>352539</v>
      </c>
      <c r="E56506" s="1" t="s">
        <v>352540</v>
      </c>
      <c r="F56506" s="1" t="s">
        <v>352541</v>
      </c>
      <c r="G56506">
        <v>1060</v>
      </c>
      <c r="H56506" s="1" t="s">
        <v>115833</v>
      </c>
      <c r="I56506" s="1" t="s">
        <v>200523</v>
      </c>
      <c r="J56506" s="1" t="s">
        <v>254271</v>
      </c>
      <c r="K56506" s="1" t="s">
        <v>352542</v>
      </c>
      <c r="L56506" s="1" t="s">
        <v>67365</v>
      </c>
      <c r="M56506" s="1" t="s">
        <v>352538</v>
      </c>
      <c r="N56506" s="1" t="s">
        <v>67366</v>
      </c>
      <c r="O56506" s="1" t="s">
        <v>67366</v>
      </c>
      <c r="P56506" s="1" t="s">
        <v>67366</v>
      </c>
      <c r="Q56506" s="1" t="s">
        <v>67366</v>
      </c>
      <c r="R56506" s="1" t="s">
        <v>352543</v>
      </c>
    </row>
    <row r="56507" spans="1:18" x14ac:dyDescent="0.3">
      <c r="A56507">
        <v>6424</v>
      </c>
      <c r="B56507" s="1" t="s">
        <v>352544</v>
      </c>
      <c r="C56507" s="1" t="s">
        <v>97012</v>
      </c>
      <c r="D56507" s="1" t="s">
        <v>352545</v>
      </c>
      <c r="E56507" s="1" t="s">
        <v>99423</v>
      </c>
      <c r="F56507" s="1" t="s">
        <v>352546</v>
      </c>
      <c r="G56507">
        <v>2184</v>
      </c>
      <c r="H56507" s="1" t="s">
        <v>115833</v>
      </c>
      <c r="I56507" s="1" t="s">
        <v>200523</v>
      </c>
      <c r="J56507" s="1" t="s">
        <v>254200</v>
      </c>
      <c r="K56507" s="1" t="s">
        <v>352547</v>
      </c>
      <c r="L56507" s="1" t="s">
        <v>68573</v>
      </c>
      <c r="M56507" s="1" t="s">
        <v>352544</v>
      </c>
      <c r="N56507" s="1" t="s">
        <v>352548</v>
      </c>
      <c r="O56507" s="1" t="s">
        <v>67366</v>
      </c>
      <c r="P56507" s="1" t="s">
        <v>67366</v>
      </c>
      <c r="Q56507" s="1" t="s">
        <v>352549</v>
      </c>
      <c r="R56507" s="1" t="s">
        <v>352550</v>
      </c>
    </row>
    <row r="56508" spans="1:18" x14ac:dyDescent="0.3">
      <c r="A56508">
        <v>301736</v>
      </c>
      <c r="B56508" s="1" t="s">
        <v>120770</v>
      </c>
      <c r="C56508" s="1" t="s">
        <v>67368</v>
      </c>
      <c r="D56508" s="1" t="s">
        <v>352551</v>
      </c>
      <c r="E56508" s="1" t="s">
        <v>352552</v>
      </c>
      <c r="F56508" s="1" t="s">
        <v>352553</v>
      </c>
      <c r="G56508">
        <v>4250</v>
      </c>
      <c r="H56508" s="1" t="s">
        <v>68569</v>
      </c>
      <c r="I56508" s="1" t="s">
        <v>115817</v>
      </c>
      <c r="J56508" s="1" t="s">
        <v>123931</v>
      </c>
      <c r="K56508" s="1" t="s">
        <v>67366</v>
      </c>
      <c r="L56508" s="1" t="s">
        <v>67365</v>
      </c>
      <c r="M56508" s="1" t="s">
        <v>352554</v>
      </c>
      <c r="N56508" s="1" t="s">
        <v>120770</v>
      </c>
      <c r="O56508" s="1" t="s">
        <v>170908</v>
      </c>
      <c r="P56508" s="1" t="s">
        <v>67366</v>
      </c>
      <c r="Q56508" s="1" t="s">
        <v>67366</v>
      </c>
      <c r="R56508" s="1" t="s">
        <v>67366</v>
      </c>
    </row>
    <row r="56509" spans="1:18" x14ac:dyDescent="0.3">
      <c r="A56509">
        <v>41661</v>
      </c>
      <c r="B56509" s="1" t="s">
        <v>352555</v>
      </c>
      <c r="C56509" s="1" t="s">
        <v>67368</v>
      </c>
      <c r="D56509" s="1" t="s">
        <v>352556</v>
      </c>
      <c r="E56509" s="1" t="s">
        <v>352557</v>
      </c>
      <c r="F56509" s="1" t="s">
        <v>352558</v>
      </c>
      <c r="G56509">
        <v>5420</v>
      </c>
      <c r="H56509" s="1" t="s">
        <v>115833</v>
      </c>
      <c r="I56509" s="1" t="s">
        <v>235994</v>
      </c>
      <c r="J56509" s="1" t="s">
        <v>236032</v>
      </c>
      <c r="K56509" s="1" t="s">
        <v>352559</v>
      </c>
      <c r="L56509" s="1" t="s">
        <v>67365</v>
      </c>
      <c r="M56509" s="1" t="s">
        <v>352555</v>
      </c>
      <c r="N56509" s="1" t="s">
        <v>67366</v>
      </c>
      <c r="O56509" s="1" t="s">
        <v>67366</v>
      </c>
      <c r="P56509" s="1" t="s">
        <v>67366</v>
      </c>
      <c r="Q56509" s="1" t="s">
        <v>67366</v>
      </c>
      <c r="R56509" s="1" t="s">
        <v>352556</v>
      </c>
    </row>
    <row r="56510" spans="1:18" x14ac:dyDescent="0.3">
      <c r="A56510">
        <v>46646</v>
      </c>
      <c r="B56510" s="1" t="s">
        <v>352560</v>
      </c>
      <c r="C56510" s="1" t="s">
        <v>67368</v>
      </c>
      <c r="D56510" s="1" t="s">
        <v>352561</v>
      </c>
      <c r="E56510" s="1" t="s">
        <v>352562</v>
      </c>
      <c r="F56510" s="1" t="s">
        <v>352563</v>
      </c>
      <c r="G56510">
        <v>4625</v>
      </c>
      <c r="H56510" s="1" t="s">
        <v>115833</v>
      </c>
      <c r="I56510" s="1" t="s">
        <v>235994</v>
      </c>
      <c r="J56510" s="1" t="s">
        <v>236096</v>
      </c>
      <c r="K56510" s="1" t="s">
        <v>352564</v>
      </c>
      <c r="L56510" s="1" t="s">
        <v>68573</v>
      </c>
      <c r="M56510" s="1" t="s">
        <v>352560</v>
      </c>
      <c r="N56510" s="1" t="s">
        <v>67366</v>
      </c>
      <c r="O56510" s="1" t="s">
        <v>67366</v>
      </c>
      <c r="P56510" s="1" t="s">
        <v>235998</v>
      </c>
      <c r="Q56510" s="1" t="s">
        <v>352565</v>
      </c>
      <c r="R56510" s="1" t="s">
        <v>352561</v>
      </c>
    </row>
    <row r="56511" spans="1:18" x14ac:dyDescent="0.3">
      <c r="A56511">
        <v>6425</v>
      </c>
      <c r="B56511" s="1" t="s">
        <v>352566</v>
      </c>
      <c r="C56511" s="1" t="s">
        <v>97012</v>
      </c>
      <c r="D56511" s="1" t="s">
        <v>352567</v>
      </c>
      <c r="E56511" s="1" t="s">
        <v>352568</v>
      </c>
      <c r="F56511" s="1" t="s">
        <v>352569</v>
      </c>
      <c r="G56511">
        <v>5425</v>
      </c>
      <c r="H56511" s="1" t="s">
        <v>115833</v>
      </c>
      <c r="I56511" s="1" t="s">
        <v>235994</v>
      </c>
      <c r="J56511" s="1" t="s">
        <v>236032</v>
      </c>
      <c r="K56511" s="1" t="s">
        <v>352570</v>
      </c>
      <c r="L56511" s="1" t="s">
        <v>68573</v>
      </c>
      <c r="M56511" s="1" t="s">
        <v>352571</v>
      </c>
      <c r="N56511" s="1" t="s">
        <v>352572</v>
      </c>
      <c r="O56511" s="1" t="s">
        <v>352572</v>
      </c>
      <c r="P56511" s="1" t="s">
        <v>235998</v>
      </c>
      <c r="Q56511" s="1" t="s">
        <v>352573</v>
      </c>
      <c r="R56511" s="1" t="s">
        <v>352574</v>
      </c>
    </row>
    <row r="56512" spans="1:18" x14ac:dyDescent="0.3">
      <c r="A56512">
        <v>6426</v>
      </c>
      <c r="B56512" s="1" t="s">
        <v>352575</v>
      </c>
      <c r="C56512" s="1" t="s">
        <v>116553</v>
      </c>
      <c r="D56512" s="1" t="s">
        <v>352576</v>
      </c>
      <c r="E56512" s="1" t="s">
        <v>352577</v>
      </c>
      <c r="F56512" s="1" t="s">
        <v>352578</v>
      </c>
      <c r="G56512">
        <v>2058</v>
      </c>
      <c r="H56512" s="1" t="s">
        <v>115833</v>
      </c>
      <c r="I56512" s="1" t="s">
        <v>235994</v>
      </c>
      <c r="J56512" s="1" t="s">
        <v>236026</v>
      </c>
      <c r="K56512" s="1" t="s">
        <v>236046</v>
      </c>
      <c r="L56512" s="1" t="s">
        <v>68573</v>
      </c>
      <c r="M56512" s="1" t="s">
        <v>352579</v>
      </c>
      <c r="N56512" s="1" t="s">
        <v>202733</v>
      </c>
      <c r="O56512" s="1" t="s">
        <v>67366</v>
      </c>
      <c r="P56512" s="1" t="s">
        <v>67366</v>
      </c>
      <c r="Q56512" s="1" t="s">
        <v>352580</v>
      </c>
      <c r="R56512" s="1" t="s">
        <v>352581</v>
      </c>
    </row>
    <row r="56513" spans="1:18" x14ac:dyDescent="0.3">
      <c r="A56513">
        <v>6427</v>
      </c>
      <c r="B56513" s="1" t="s">
        <v>352582</v>
      </c>
      <c r="C56513" s="1" t="s">
        <v>97012</v>
      </c>
      <c r="D56513" s="1" t="s">
        <v>352583</v>
      </c>
      <c r="E56513" s="1" t="s">
        <v>352584</v>
      </c>
      <c r="F56513" s="1" t="s">
        <v>352585</v>
      </c>
      <c r="G56513">
        <v>2927</v>
      </c>
      <c r="H56513" s="1" t="s">
        <v>115833</v>
      </c>
      <c r="I56513" s="1" t="s">
        <v>235994</v>
      </c>
      <c r="J56513" s="1" t="s">
        <v>236090</v>
      </c>
      <c r="K56513" s="1" t="s">
        <v>236109</v>
      </c>
      <c r="L56513" s="1" t="s">
        <v>68573</v>
      </c>
      <c r="M56513" s="1" t="s">
        <v>352586</v>
      </c>
      <c r="N56513" s="1" t="s">
        <v>352587</v>
      </c>
      <c r="O56513" s="1" t="s">
        <v>67366</v>
      </c>
      <c r="P56513" s="1" t="s">
        <v>352588</v>
      </c>
      <c r="Q56513" s="1" t="s">
        <v>352589</v>
      </c>
      <c r="R56513" s="1" t="s">
        <v>67366</v>
      </c>
    </row>
    <row r="56514" spans="1:18" x14ac:dyDescent="0.3">
      <c r="A56514">
        <v>32496</v>
      </c>
      <c r="B56514" s="1" t="s">
        <v>352590</v>
      </c>
      <c r="C56514" s="1" t="s">
        <v>67368</v>
      </c>
      <c r="D56514" s="1" t="s">
        <v>352591</v>
      </c>
      <c r="E56514" s="1" t="s">
        <v>352592</v>
      </c>
      <c r="F56514" s="1" t="s">
        <v>352593</v>
      </c>
      <c r="G56514">
        <v>5590</v>
      </c>
      <c r="H56514" s="1" t="s">
        <v>115833</v>
      </c>
      <c r="I56514" s="1" t="s">
        <v>235994</v>
      </c>
      <c r="J56514" s="1" t="s">
        <v>236032</v>
      </c>
      <c r="K56514" s="1" t="s">
        <v>157513</v>
      </c>
      <c r="L56514" s="1" t="s">
        <v>68573</v>
      </c>
      <c r="M56514" s="1" t="s">
        <v>352594</v>
      </c>
      <c r="N56514" s="1" t="s">
        <v>67366</v>
      </c>
      <c r="O56514" s="1" t="s">
        <v>67366</v>
      </c>
      <c r="P56514" s="1" t="s">
        <v>67366</v>
      </c>
      <c r="Q56514" s="1" t="s">
        <v>352595</v>
      </c>
      <c r="R56514" s="1" t="s">
        <v>352596</v>
      </c>
    </row>
    <row r="56515" spans="1:18" x14ac:dyDescent="0.3">
      <c r="A56515">
        <v>6428</v>
      </c>
      <c r="B56515" s="1" t="s">
        <v>352597</v>
      </c>
      <c r="C56515" s="1" t="s">
        <v>97012</v>
      </c>
      <c r="D56515" s="1" t="s">
        <v>352598</v>
      </c>
      <c r="E56515" s="1" t="s">
        <v>352599</v>
      </c>
      <c r="F56515" s="1" t="s">
        <v>352600</v>
      </c>
      <c r="G56515">
        <v>2549</v>
      </c>
      <c r="H56515" s="1" t="s">
        <v>115833</v>
      </c>
      <c r="I56515" s="1" t="s">
        <v>235994</v>
      </c>
      <c r="J56515" s="1" t="s">
        <v>236026</v>
      </c>
      <c r="K56515" s="1" t="s">
        <v>352601</v>
      </c>
      <c r="L56515" s="1" t="s">
        <v>67365</v>
      </c>
      <c r="M56515" s="1" t="s">
        <v>352597</v>
      </c>
      <c r="N56515" s="1" t="s">
        <v>67366</v>
      </c>
      <c r="O56515" s="1" t="s">
        <v>67366</v>
      </c>
      <c r="P56515" s="1" t="s">
        <v>67366</v>
      </c>
      <c r="Q56515" s="1" t="s">
        <v>352602</v>
      </c>
      <c r="R56515" s="1" t="s">
        <v>67366</v>
      </c>
    </row>
    <row r="56516" spans="1:18" x14ac:dyDescent="0.3">
      <c r="A56516">
        <v>46647</v>
      </c>
      <c r="B56516" s="1" t="s">
        <v>352603</v>
      </c>
      <c r="C56516" s="1" t="s">
        <v>67368</v>
      </c>
      <c r="D56516" s="1" t="s">
        <v>352604</v>
      </c>
      <c r="E56516" s="1" t="s">
        <v>352605</v>
      </c>
      <c r="F56516" s="1" t="s">
        <v>352606</v>
      </c>
      <c r="G56516">
        <v>4298</v>
      </c>
      <c r="H56516" s="1" t="s">
        <v>115833</v>
      </c>
      <c r="I56516" s="1" t="s">
        <v>235994</v>
      </c>
      <c r="J56516" s="1" t="s">
        <v>235995</v>
      </c>
      <c r="K56516" s="1" t="s">
        <v>352607</v>
      </c>
      <c r="L56516" s="1" t="s">
        <v>68573</v>
      </c>
      <c r="M56516" s="1" t="s">
        <v>352603</v>
      </c>
      <c r="N56516" s="1" t="s">
        <v>67366</v>
      </c>
      <c r="O56516" s="1" t="s">
        <v>67366</v>
      </c>
      <c r="P56516" s="1" t="s">
        <v>67366</v>
      </c>
      <c r="Q56516" s="1" t="s">
        <v>67366</v>
      </c>
      <c r="R56516" s="1" t="s">
        <v>352604</v>
      </c>
    </row>
    <row r="56517" spans="1:18" x14ac:dyDescent="0.3">
      <c r="A56517">
        <v>6429</v>
      </c>
      <c r="B56517" s="1" t="s">
        <v>352608</v>
      </c>
      <c r="C56517" s="1" t="s">
        <v>97012</v>
      </c>
      <c r="D56517" s="1" t="s">
        <v>352609</v>
      </c>
      <c r="E56517" s="1" t="s">
        <v>352610</v>
      </c>
      <c r="F56517" s="1" t="s">
        <v>352611</v>
      </c>
      <c r="G56517">
        <v>1385</v>
      </c>
      <c r="H56517" s="1" t="s">
        <v>115833</v>
      </c>
      <c r="I56517" s="1" t="s">
        <v>200523</v>
      </c>
      <c r="J56517" s="1" t="s">
        <v>254073</v>
      </c>
      <c r="K56517" s="1" t="s">
        <v>352612</v>
      </c>
      <c r="L56517" s="1" t="s">
        <v>68573</v>
      </c>
      <c r="M56517" s="1" t="s">
        <v>352608</v>
      </c>
      <c r="N56517" s="1" t="s">
        <v>121670</v>
      </c>
      <c r="O56517" s="1" t="s">
        <v>67366</v>
      </c>
      <c r="P56517" s="1" t="s">
        <v>67366</v>
      </c>
      <c r="Q56517" s="1" t="s">
        <v>352613</v>
      </c>
      <c r="R56517" s="1" t="s">
        <v>352614</v>
      </c>
    </row>
    <row r="56518" spans="1:18" x14ac:dyDescent="0.3">
      <c r="A56518">
        <v>337747</v>
      </c>
      <c r="B56518" s="1" t="s">
        <v>352615</v>
      </c>
      <c r="C56518" s="1" t="s">
        <v>116553</v>
      </c>
      <c r="D56518" s="1" t="s">
        <v>352616</v>
      </c>
      <c r="E56518" s="1" t="s">
        <v>352617</v>
      </c>
      <c r="F56518" s="1" t="s">
        <v>352618</v>
      </c>
      <c r="G56518">
        <v>1</v>
      </c>
      <c r="H56518" s="1" t="s">
        <v>115833</v>
      </c>
      <c r="I56518" s="1" t="s">
        <v>200523</v>
      </c>
      <c r="J56518" s="1" t="s">
        <v>254073</v>
      </c>
      <c r="K56518" s="1" t="s">
        <v>67366</v>
      </c>
      <c r="L56518" s="1" t="s">
        <v>68573</v>
      </c>
      <c r="M56518" s="1" t="s">
        <v>352615</v>
      </c>
      <c r="N56518" s="1" t="s">
        <v>237583</v>
      </c>
      <c r="O56518" s="1" t="s">
        <v>67366</v>
      </c>
      <c r="P56518" s="1" t="s">
        <v>67366</v>
      </c>
      <c r="Q56518" s="1" t="s">
        <v>352619</v>
      </c>
      <c r="R56518" s="1" t="s">
        <v>67366</v>
      </c>
    </row>
    <row r="56519" spans="1:18" x14ac:dyDescent="0.3">
      <c r="A56519">
        <v>6430</v>
      </c>
      <c r="B56519" s="1" t="s">
        <v>352620</v>
      </c>
      <c r="C56519" s="1" t="s">
        <v>97012</v>
      </c>
      <c r="D56519" s="1" t="s">
        <v>352621</v>
      </c>
      <c r="E56519" s="1" t="s">
        <v>352622</v>
      </c>
      <c r="F56519" s="1" t="s">
        <v>352623</v>
      </c>
      <c r="G56519">
        <v>1250</v>
      </c>
      <c r="H56519" s="1" t="s">
        <v>115833</v>
      </c>
      <c r="I56519" s="1" t="s">
        <v>200523</v>
      </c>
      <c r="J56519" s="1" t="s">
        <v>200524</v>
      </c>
      <c r="K56519" s="1" t="s">
        <v>352624</v>
      </c>
      <c r="L56519" s="1" t="s">
        <v>68573</v>
      </c>
      <c r="M56519" s="1" t="s">
        <v>352620</v>
      </c>
      <c r="N56519" s="1" t="s">
        <v>277132</v>
      </c>
      <c r="O56519" s="1" t="s">
        <v>67366</v>
      </c>
      <c r="P56519" s="1" t="s">
        <v>67366</v>
      </c>
      <c r="Q56519" s="1" t="s">
        <v>352625</v>
      </c>
      <c r="R56519" s="1" t="s">
        <v>352626</v>
      </c>
    </row>
    <row r="56520" spans="1:18" x14ac:dyDescent="0.3">
      <c r="A56520">
        <v>6431</v>
      </c>
      <c r="B56520" s="1" t="s">
        <v>352627</v>
      </c>
      <c r="C56520" s="1" t="s">
        <v>116553</v>
      </c>
      <c r="D56520" s="1" t="s">
        <v>352628</v>
      </c>
      <c r="E56520" s="1" t="s">
        <v>352629</v>
      </c>
      <c r="F56520" s="1" t="s">
        <v>352630</v>
      </c>
      <c r="G56520">
        <v>1765</v>
      </c>
      <c r="H56520" s="1" t="s">
        <v>115833</v>
      </c>
      <c r="I56520" s="1" t="s">
        <v>200523</v>
      </c>
      <c r="J56520" s="1" t="s">
        <v>200524</v>
      </c>
      <c r="K56520" s="1" t="s">
        <v>254251</v>
      </c>
      <c r="L56520" s="1" t="s">
        <v>68573</v>
      </c>
      <c r="M56520" s="1" t="s">
        <v>352627</v>
      </c>
      <c r="N56520" s="1" t="s">
        <v>352631</v>
      </c>
      <c r="O56520" s="1" t="s">
        <v>67366</v>
      </c>
      <c r="P56520" s="1" t="s">
        <v>67366</v>
      </c>
      <c r="Q56520" s="1" t="s">
        <v>352632</v>
      </c>
      <c r="R56520" s="1" t="s">
        <v>67366</v>
      </c>
    </row>
    <row r="56521" spans="1:18" x14ac:dyDescent="0.3">
      <c r="A56521">
        <v>44335</v>
      </c>
      <c r="B56521" s="1" t="s">
        <v>352633</v>
      </c>
      <c r="C56521" s="1" t="s">
        <v>97012</v>
      </c>
      <c r="D56521" s="1" t="s">
        <v>352634</v>
      </c>
      <c r="E56521" s="1" t="s">
        <v>72201</v>
      </c>
      <c r="F56521" s="1" t="s">
        <v>352635</v>
      </c>
      <c r="G56521">
        <v>328</v>
      </c>
      <c r="H56521" s="1" t="s">
        <v>115833</v>
      </c>
      <c r="I56521" s="1" t="s">
        <v>200523</v>
      </c>
      <c r="J56521" s="1" t="s">
        <v>254412</v>
      </c>
      <c r="K56521" s="1" t="s">
        <v>254413</v>
      </c>
      <c r="L56521" s="1" t="s">
        <v>67365</v>
      </c>
      <c r="M56521" s="1" t="s">
        <v>352633</v>
      </c>
      <c r="N56521" s="1" t="s">
        <v>67366</v>
      </c>
      <c r="O56521" s="1" t="s">
        <v>67366</v>
      </c>
      <c r="P56521" s="1" t="s">
        <v>67366</v>
      </c>
      <c r="Q56521" s="1" t="s">
        <v>67366</v>
      </c>
      <c r="R56521" s="1" t="s">
        <v>352636</v>
      </c>
    </row>
    <row r="56522" spans="1:18" x14ac:dyDescent="0.3">
      <c r="A56522">
        <v>31794</v>
      </c>
      <c r="B56522" s="1" t="s">
        <v>352637</v>
      </c>
      <c r="C56522" s="1" t="s">
        <v>67368</v>
      </c>
      <c r="D56522" s="1" t="s">
        <v>352638</v>
      </c>
      <c r="E56522" s="1" t="s">
        <v>352639</v>
      </c>
      <c r="F56522" s="1" t="s">
        <v>352640</v>
      </c>
      <c r="G56522">
        <v>433</v>
      </c>
      <c r="H56522" s="1" t="s">
        <v>115833</v>
      </c>
      <c r="I56522" s="1" t="s">
        <v>200523</v>
      </c>
      <c r="J56522" s="1" t="s">
        <v>254292</v>
      </c>
      <c r="K56522" s="1" t="s">
        <v>254293</v>
      </c>
      <c r="L56522" s="1" t="s">
        <v>68573</v>
      </c>
      <c r="M56522" s="1" t="s">
        <v>352637</v>
      </c>
      <c r="N56522" s="1" t="s">
        <v>352641</v>
      </c>
      <c r="O56522" s="1" t="s">
        <v>67366</v>
      </c>
      <c r="P56522" s="1" t="s">
        <v>67366</v>
      </c>
      <c r="Q56522" s="1" t="s">
        <v>352642</v>
      </c>
      <c r="R56522" s="1" t="s">
        <v>352643</v>
      </c>
    </row>
    <row r="56523" spans="1:18" x14ac:dyDescent="0.3">
      <c r="A56523">
        <v>6432</v>
      </c>
      <c r="B56523" s="1" t="s">
        <v>352644</v>
      </c>
      <c r="C56523" s="1" t="s">
        <v>97012</v>
      </c>
      <c r="D56523" s="1" t="s">
        <v>352645</v>
      </c>
      <c r="E56523" s="1" t="s">
        <v>352646</v>
      </c>
      <c r="F56523" s="1" t="s">
        <v>352647</v>
      </c>
      <c r="G56523">
        <v>125</v>
      </c>
      <c r="H56523" s="1" t="s">
        <v>115833</v>
      </c>
      <c r="I56523" s="1" t="s">
        <v>200523</v>
      </c>
      <c r="J56523" s="1" t="s">
        <v>254385</v>
      </c>
      <c r="K56523" s="1" t="s">
        <v>254386</v>
      </c>
      <c r="L56523" s="1" t="s">
        <v>68573</v>
      </c>
      <c r="M56523" s="1" t="s">
        <v>352644</v>
      </c>
      <c r="N56523" s="1" t="s">
        <v>331751</v>
      </c>
      <c r="O56523" s="1" t="s">
        <v>67366</v>
      </c>
      <c r="P56523" s="1" t="s">
        <v>67366</v>
      </c>
      <c r="Q56523" s="1" t="s">
        <v>352648</v>
      </c>
      <c r="R56523" s="1" t="s">
        <v>352649</v>
      </c>
    </row>
    <row r="56524" spans="1:18" x14ac:dyDescent="0.3">
      <c r="A56524">
        <v>32501</v>
      </c>
      <c r="B56524" s="1" t="s">
        <v>352650</v>
      </c>
      <c r="C56524" s="1" t="s">
        <v>97012</v>
      </c>
      <c r="D56524" s="1" t="s">
        <v>352651</v>
      </c>
      <c r="E56524" s="1" t="s">
        <v>352652</v>
      </c>
      <c r="F56524" s="1" t="s">
        <v>352653</v>
      </c>
      <c r="G56524">
        <v>2119</v>
      </c>
      <c r="H56524" s="1" t="s">
        <v>115833</v>
      </c>
      <c r="I56524" s="1" t="s">
        <v>200523</v>
      </c>
      <c r="J56524" s="1" t="s">
        <v>254060</v>
      </c>
      <c r="K56524" s="1" t="s">
        <v>352654</v>
      </c>
      <c r="L56524" s="1" t="s">
        <v>67365</v>
      </c>
      <c r="M56524" s="1" t="s">
        <v>352650</v>
      </c>
      <c r="N56524" s="1" t="s">
        <v>67366</v>
      </c>
      <c r="O56524" s="1" t="s">
        <v>67366</v>
      </c>
      <c r="P56524" s="1" t="s">
        <v>67366</v>
      </c>
      <c r="Q56524" s="1" t="s">
        <v>67366</v>
      </c>
      <c r="R56524" s="1" t="s">
        <v>352655</v>
      </c>
    </row>
    <row r="56525" spans="1:18" x14ac:dyDescent="0.3">
      <c r="A56525">
        <v>41886</v>
      </c>
      <c r="B56525" s="1" t="s">
        <v>352656</v>
      </c>
      <c r="C56525" s="1" t="s">
        <v>97012</v>
      </c>
      <c r="D56525" s="1" t="s">
        <v>352657</v>
      </c>
      <c r="E56525" s="1" t="s">
        <v>352658</v>
      </c>
      <c r="F56525" s="1" t="s">
        <v>352659</v>
      </c>
      <c r="G56525">
        <v>621</v>
      </c>
      <c r="H56525" s="1" t="s">
        <v>115833</v>
      </c>
      <c r="I56525" s="1" t="s">
        <v>200523</v>
      </c>
      <c r="J56525" s="1" t="s">
        <v>254576</v>
      </c>
      <c r="K56525" s="1" t="s">
        <v>352660</v>
      </c>
      <c r="L56525" s="1" t="s">
        <v>67365</v>
      </c>
      <c r="M56525" s="1" t="s">
        <v>352656</v>
      </c>
      <c r="N56525" s="1" t="s">
        <v>352661</v>
      </c>
      <c r="O56525" s="1" t="s">
        <v>67366</v>
      </c>
      <c r="P56525" s="1" t="s">
        <v>67366</v>
      </c>
      <c r="Q56525" s="1" t="s">
        <v>352662</v>
      </c>
      <c r="R56525" s="1" t="s">
        <v>352663</v>
      </c>
    </row>
    <row r="56526" spans="1:18" x14ac:dyDescent="0.3">
      <c r="A56526">
        <v>6433</v>
      </c>
      <c r="B56526" s="1" t="s">
        <v>352664</v>
      </c>
      <c r="C56526" s="1" t="s">
        <v>97012</v>
      </c>
      <c r="D56526" s="1" t="s">
        <v>352665</v>
      </c>
      <c r="E56526" s="1" t="s">
        <v>352666</v>
      </c>
      <c r="F56526" s="1" t="s">
        <v>352667</v>
      </c>
      <c r="G56526">
        <v>939</v>
      </c>
      <c r="H56526" s="1" t="s">
        <v>115833</v>
      </c>
      <c r="I56526" s="1" t="s">
        <v>200523</v>
      </c>
      <c r="J56526" s="1" t="s">
        <v>254060</v>
      </c>
      <c r="K56526" s="1" t="s">
        <v>352668</v>
      </c>
      <c r="L56526" s="1" t="s">
        <v>68573</v>
      </c>
      <c r="M56526" s="1" t="s">
        <v>352664</v>
      </c>
      <c r="N56526" s="1" t="s">
        <v>127372</v>
      </c>
      <c r="O56526" s="1" t="s">
        <v>67366</v>
      </c>
      <c r="P56526" s="1" t="s">
        <v>67366</v>
      </c>
      <c r="Q56526" s="1" t="s">
        <v>352669</v>
      </c>
      <c r="R56526" s="1" t="s">
        <v>352670</v>
      </c>
    </row>
    <row r="56527" spans="1:18" x14ac:dyDescent="0.3">
      <c r="A56527">
        <v>6434</v>
      </c>
      <c r="B56527" s="1" t="s">
        <v>352671</v>
      </c>
      <c r="C56527" s="1" t="s">
        <v>97012</v>
      </c>
      <c r="D56527" s="1" t="s">
        <v>352672</v>
      </c>
      <c r="E56527" s="1" t="s">
        <v>352673</v>
      </c>
      <c r="F56527" s="1" t="s">
        <v>352674</v>
      </c>
      <c r="G56527">
        <v>410</v>
      </c>
      <c r="H56527" s="1" t="s">
        <v>115833</v>
      </c>
      <c r="I56527" s="1" t="s">
        <v>200523</v>
      </c>
      <c r="J56527" s="1" t="s">
        <v>254576</v>
      </c>
      <c r="K56527" s="1" t="s">
        <v>352675</v>
      </c>
      <c r="L56527" s="1" t="s">
        <v>68573</v>
      </c>
      <c r="M56527" s="1" t="s">
        <v>352671</v>
      </c>
      <c r="N56527" s="1" t="s">
        <v>352676</v>
      </c>
      <c r="O56527" s="1" t="s">
        <v>67366</v>
      </c>
      <c r="P56527" s="1" t="s">
        <v>67366</v>
      </c>
      <c r="Q56527" s="1" t="s">
        <v>352677</v>
      </c>
      <c r="R56527" s="1" t="s">
        <v>352678</v>
      </c>
    </row>
    <row r="56528" spans="1:18" x14ac:dyDescent="0.3">
      <c r="A56528">
        <v>6435</v>
      </c>
      <c r="B56528" s="1" t="s">
        <v>352679</v>
      </c>
      <c r="C56528" s="1" t="s">
        <v>97012</v>
      </c>
      <c r="D56528" s="1" t="s">
        <v>352680</v>
      </c>
      <c r="E56528" s="1" t="s">
        <v>352681</v>
      </c>
      <c r="F56528" s="1" t="s">
        <v>352682</v>
      </c>
      <c r="G56528">
        <v>761</v>
      </c>
      <c r="H56528" s="1" t="s">
        <v>115833</v>
      </c>
      <c r="I56528" s="1" t="s">
        <v>200523</v>
      </c>
      <c r="J56528" s="1" t="s">
        <v>254060</v>
      </c>
      <c r="K56528" s="1" t="s">
        <v>254667</v>
      </c>
      <c r="L56528" s="1" t="s">
        <v>68573</v>
      </c>
      <c r="M56528" s="1" t="s">
        <v>352679</v>
      </c>
      <c r="N56528" s="1" t="s">
        <v>281172</v>
      </c>
      <c r="O56528" s="1" t="s">
        <v>67366</v>
      </c>
      <c r="P56528" s="1" t="s">
        <v>67366</v>
      </c>
      <c r="Q56528" s="1" t="s">
        <v>352683</v>
      </c>
      <c r="R56528" s="1" t="s">
        <v>352684</v>
      </c>
    </row>
    <row r="56529" spans="1:18" x14ac:dyDescent="0.3">
      <c r="A56529">
        <v>318183</v>
      </c>
      <c r="B56529" s="1" t="s">
        <v>352685</v>
      </c>
      <c r="C56529" s="1" t="s">
        <v>67368</v>
      </c>
      <c r="D56529" s="1" t="s">
        <v>352686</v>
      </c>
      <c r="E56529" s="1" t="s">
        <v>352687</v>
      </c>
      <c r="F56529" s="1" t="s">
        <v>352688</v>
      </c>
      <c r="G56529">
        <v>1877</v>
      </c>
      <c r="H56529" s="1" t="s">
        <v>115833</v>
      </c>
      <c r="I56529" s="1" t="s">
        <v>200523</v>
      </c>
      <c r="J56529" s="1" t="s">
        <v>254060</v>
      </c>
      <c r="K56529" s="1" t="s">
        <v>254475</v>
      </c>
      <c r="L56529" s="1" t="s">
        <v>68573</v>
      </c>
      <c r="M56529" s="1" t="s">
        <v>352685</v>
      </c>
      <c r="N56529" s="1" t="s">
        <v>352689</v>
      </c>
      <c r="O56529" s="1" t="s">
        <v>67366</v>
      </c>
      <c r="P56529" s="1" t="s">
        <v>67366</v>
      </c>
      <c r="Q56529" s="1" t="s">
        <v>352690</v>
      </c>
      <c r="R56529" s="1" t="s">
        <v>352691</v>
      </c>
    </row>
    <row r="56530" spans="1:18" x14ac:dyDescent="0.3">
      <c r="A56530">
        <v>32502</v>
      </c>
      <c r="B56530" s="1" t="s">
        <v>352692</v>
      </c>
      <c r="C56530" s="1" t="s">
        <v>67368</v>
      </c>
      <c r="D56530" s="1" t="s">
        <v>352693</v>
      </c>
      <c r="E56530" s="1" t="s">
        <v>352694</v>
      </c>
      <c r="F56530" s="1" t="s">
        <v>352695</v>
      </c>
      <c r="G56530">
        <v>223</v>
      </c>
      <c r="H56530" s="1" t="s">
        <v>115833</v>
      </c>
      <c r="I56530" s="1" t="s">
        <v>200523</v>
      </c>
      <c r="J56530" s="1" t="s">
        <v>254292</v>
      </c>
      <c r="K56530" s="1" t="s">
        <v>352696</v>
      </c>
      <c r="L56530" s="1" t="s">
        <v>67365</v>
      </c>
      <c r="M56530" s="1" t="s">
        <v>352692</v>
      </c>
      <c r="N56530" s="1" t="s">
        <v>67366</v>
      </c>
      <c r="O56530" s="1" t="s">
        <v>67366</v>
      </c>
      <c r="P56530" s="1" t="s">
        <v>67366</v>
      </c>
      <c r="Q56530" s="1" t="s">
        <v>67366</v>
      </c>
      <c r="R56530" s="1" t="s">
        <v>352697</v>
      </c>
    </row>
    <row r="56531" spans="1:18" x14ac:dyDescent="0.3">
      <c r="A56531">
        <v>6436</v>
      </c>
      <c r="B56531" s="1" t="s">
        <v>352698</v>
      </c>
      <c r="C56531" s="1" t="s">
        <v>97012</v>
      </c>
      <c r="D56531" s="1" t="s">
        <v>352699</v>
      </c>
      <c r="E56531" s="1" t="s">
        <v>352700</v>
      </c>
      <c r="F56531" s="1" t="s">
        <v>352701</v>
      </c>
      <c r="G56531">
        <v>73</v>
      </c>
      <c r="H56531" s="1" t="s">
        <v>115833</v>
      </c>
      <c r="I56531" s="1" t="s">
        <v>200523</v>
      </c>
      <c r="J56531" s="1" t="s">
        <v>254084</v>
      </c>
      <c r="K56531" s="1" t="s">
        <v>254562</v>
      </c>
      <c r="L56531" s="1" t="s">
        <v>68573</v>
      </c>
      <c r="M56531" s="1" t="s">
        <v>352698</v>
      </c>
      <c r="N56531" s="1" t="s">
        <v>276358</v>
      </c>
      <c r="O56531" s="1" t="s">
        <v>67366</v>
      </c>
      <c r="P56531" s="1" t="s">
        <v>352702</v>
      </c>
      <c r="Q56531" s="1" t="s">
        <v>352703</v>
      </c>
      <c r="R56531" s="1" t="s">
        <v>352704</v>
      </c>
    </row>
    <row r="56532" spans="1:18" x14ac:dyDescent="0.3">
      <c r="A56532">
        <v>6437</v>
      </c>
      <c r="B56532" s="1" t="s">
        <v>352705</v>
      </c>
      <c r="C56532" s="1" t="s">
        <v>97012</v>
      </c>
      <c r="D56532" s="1" t="s">
        <v>352706</v>
      </c>
      <c r="E56532" s="1" t="s">
        <v>352707</v>
      </c>
      <c r="F56532" s="1" t="s">
        <v>352708</v>
      </c>
      <c r="G56532">
        <v>-72</v>
      </c>
      <c r="H56532" s="1" t="s">
        <v>115833</v>
      </c>
      <c r="I56532" s="1" t="s">
        <v>200523</v>
      </c>
      <c r="J56532" s="1" t="s">
        <v>254108</v>
      </c>
      <c r="K56532" s="1" t="s">
        <v>352709</v>
      </c>
      <c r="L56532" s="1" t="s">
        <v>68573</v>
      </c>
      <c r="M56532" s="1" t="s">
        <v>352705</v>
      </c>
      <c r="N56532" s="1" t="s">
        <v>352710</v>
      </c>
      <c r="O56532" s="1" t="s">
        <v>67366</v>
      </c>
      <c r="P56532" s="1" t="s">
        <v>67366</v>
      </c>
      <c r="Q56532" s="1" t="s">
        <v>352711</v>
      </c>
      <c r="R56532" s="1" t="s">
        <v>67366</v>
      </c>
    </row>
    <row r="56533" spans="1:18" x14ac:dyDescent="0.3">
      <c r="A56533">
        <v>44391</v>
      </c>
      <c r="B56533" s="1" t="s">
        <v>352712</v>
      </c>
      <c r="C56533" s="1" t="s">
        <v>97012</v>
      </c>
      <c r="D56533" s="1" t="s">
        <v>352713</v>
      </c>
      <c r="E56533" s="1" t="s">
        <v>352714</v>
      </c>
      <c r="F56533" s="1" t="s">
        <v>352715</v>
      </c>
      <c r="G56533">
        <v>561</v>
      </c>
      <c r="H56533" s="1" t="s">
        <v>115833</v>
      </c>
      <c r="I56533" s="1" t="s">
        <v>200523</v>
      </c>
      <c r="J56533" s="1" t="s">
        <v>254329</v>
      </c>
      <c r="K56533" s="1" t="s">
        <v>352716</v>
      </c>
      <c r="L56533" s="1" t="s">
        <v>67365</v>
      </c>
      <c r="M56533" s="1" t="s">
        <v>352712</v>
      </c>
      <c r="N56533" s="1" t="s">
        <v>67366</v>
      </c>
      <c r="O56533" s="1" t="s">
        <v>67366</v>
      </c>
      <c r="P56533" s="1" t="s">
        <v>67366</v>
      </c>
      <c r="Q56533" s="1" t="s">
        <v>67366</v>
      </c>
      <c r="R56533" s="1" t="s">
        <v>352717</v>
      </c>
    </row>
    <row r="56534" spans="1:18" x14ac:dyDescent="0.3">
      <c r="A56534">
        <v>6438</v>
      </c>
      <c r="B56534" s="1" t="s">
        <v>352718</v>
      </c>
      <c r="C56534" s="1" t="s">
        <v>97012</v>
      </c>
      <c r="D56534" s="1" t="s">
        <v>352719</v>
      </c>
      <c r="E56534" s="1" t="s">
        <v>352720</v>
      </c>
      <c r="F56534" s="1" t="s">
        <v>352721</v>
      </c>
      <c r="G56534">
        <v>738</v>
      </c>
      <c r="H56534" s="1" t="s">
        <v>115833</v>
      </c>
      <c r="I56534" s="1" t="s">
        <v>200523</v>
      </c>
      <c r="J56534" s="1" t="s">
        <v>254329</v>
      </c>
      <c r="K56534" s="1" t="s">
        <v>254571</v>
      </c>
      <c r="L56534" s="1" t="s">
        <v>68573</v>
      </c>
      <c r="M56534" s="1" t="s">
        <v>352718</v>
      </c>
      <c r="N56534" s="1" t="s">
        <v>352722</v>
      </c>
      <c r="O56534" s="1" t="s">
        <v>67366</v>
      </c>
      <c r="P56534" s="1" t="s">
        <v>67366</v>
      </c>
      <c r="Q56534" s="1" t="s">
        <v>352723</v>
      </c>
      <c r="R56534" s="1" t="s">
        <v>352724</v>
      </c>
    </row>
    <row r="56535" spans="1:18" x14ac:dyDescent="0.3">
      <c r="A56535">
        <v>30668</v>
      </c>
      <c r="B56535" s="1" t="s">
        <v>352725</v>
      </c>
      <c r="C56535" s="1" t="s">
        <v>67368</v>
      </c>
      <c r="D56535" s="1" t="s">
        <v>352726</v>
      </c>
      <c r="E56535" s="1" t="s">
        <v>352727</v>
      </c>
      <c r="F56535" s="1" t="s">
        <v>352728</v>
      </c>
      <c r="G56535">
        <v>1266</v>
      </c>
      <c r="H56535" s="1" t="s">
        <v>115833</v>
      </c>
      <c r="I56535" s="1" t="s">
        <v>200523</v>
      </c>
      <c r="J56535" s="1" t="s">
        <v>254067</v>
      </c>
      <c r="K56535" s="1" t="s">
        <v>254068</v>
      </c>
      <c r="L56535" s="1" t="s">
        <v>67365</v>
      </c>
      <c r="M56535" s="1" t="s">
        <v>352725</v>
      </c>
      <c r="N56535" s="1" t="s">
        <v>352729</v>
      </c>
      <c r="O56535" s="1" t="s">
        <v>67366</v>
      </c>
      <c r="P56535" s="1" t="s">
        <v>67366</v>
      </c>
      <c r="Q56535" s="1" t="s">
        <v>352730</v>
      </c>
      <c r="R56535" s="1" t="s">
        <v>67366</v>
      </c>
    </row>
    <row r="56536" spans="1:18" x14ac:dyDescent="0.3">
      <c r="A56536">
        <v>319622</v>
      </c>
      <c r="B56536" s="1" t="s">
        <v>352731</v>
      </c>
      <c r="C56536" s="1" t="s">
        <v>67368</v>
      </c>
      <c r="D56536" s="1" t="s">
        <v>352732</v>
      </c>
      <c r="E56536" s="1" t="s">
        <v>352733</v>
      </c>
      <c r="F56536" s="1" t="s">
        <v>352734</v>
      </c>
      <c r="G56536">
        <v>445</v>
      </c>
      <c r="H56536" s="1" t="s">
        <v>115833</v>
      </c>
      <c r="I56536" s="1" t="s">
        <v>200523</v>
      </c>
      <c r="J56536" s="1" t="s">
        <v>254067</v>
      </c>
      <c r="K56536" s="1" t="s">
        <v>352735</v>
      </c>
      <c r="L56536" s="1" t="s">
        <v>67365</v>
      </c>
      <c r="M56536" s="1" t="s">
        <v>352731</v>
      </c>
      <c r="N56536" s="1" t="s">
        <v>67366</v>
      </c>
      <c r="O56536" s="1" t="s">
        <v>67366</v>
      </c>
      <c r="P56536" s="1" t="s">
        <v>67366</v>
      </c>
      <c r="Q56536" s="1" t="s">
        <v>67366</v>
      </c>
      <c r="R56536" s="1" t="s">
        <v>352736</v>
      </c>
    </row>
    <row r="56537" spans="1:18" x14ac:dyDescent="0.3">
      <c r="A56537">
        <v>6439</v>
      </c>
      <c r="B56537" s="1" t="s">
        <v>352737</v>
      </c>
      <c r="C56537" s="1" t="s">
        <v>97012</v>
      </c>
      <c r="D56537" s="1" t="s">
        <v>352738</v>
      </c>
      <c r="E56537" s="1" t="s">
        <v>352739</v>
      </c>
      <c r="F56537" s="1" t="s">
        <v>352740</v>
      </c>
      <c r="G56537">
        <v>595</v>
      </c>
      <c r="H56537" s="1" t="s">
        <v>115833</v>
      </c>
      <c r="I56537" s="1" t="s">
        <v>200523</v>
      </c>
      <c r="J56537" s="1" t="s">
        <v>254067</v>
      </c>
      <c r="K56537" s="1" t="s">
        <v>254135</v>
      </c>
      <c r="L56537" s="1" t="s">
        <v>68573</v>
      </c>
      <c r="M56537" s="1" t="s">
        <v>352737</v>
      </c>
      <c r="N56537" s="1" t="s">
        <v>352741</v>
      </c>
      <c r="O56537" s="1" t="s">
        <v>67366</v>
      </c>
      <c r="P56537" s="1" t="s">
        <v>67366</v>
      </c>
      <c r="Q56537" s="1" t="s">
        <v>352742</v>
      </c>
      <c r="R56537" s="1" t="s">
        <v>67366</v>
      </c>
    </row>
    <row r="56538" spans="1:18" x14ac:dyDescent="0.3">
      <c r="A56538">
        <v>73</v>
      </c>
      <c r="B56538" s="1" t="s">
        <v>352743</v>
      </c>
      <c r="C56538" s="1" t="s">
        <v>97012</v>
      </c>
      <c r="D56538" s="1" t="s">
        <v>352744</v>
      </c>
      <c r="E56538" s="1" t="s">
        <v>352745</v>
      </c>
      <c r="F56538" s="1" t="s">
        <v>352746</v>
      </c>
      <c r="G56538">
        <v>-13</v>
      </c>
      <c r="H56538" s="1" t="s">
        <v>115833</v>
      </c>
      <c r="I56538" s="1" t="s">
        <v>125494</v>
      </c>
      <c r="J56538" s="1" t="s">
        <v>352747</v>
      </c>
      <c r="K56538" s="1" t="s">
        <v>352748</v>
      </c>
      <c r="L56538" s="1" t="s">
        <v>67365</v>
      </c>
      <c r="M56538" s="1" t="s">
        <v>352749</v>
      </c>
      <c r="N56538" s="1" t="s">
        <v>67366</v>
      </c>
      <c r="O56538" s="1" t="s">
        <v>352743</v>
      </c>
      <c r="P56538" s="1" t="s">
        <v>67366</v>
      </c>
      <c r="Q56538" s="1" t="s">
        <v>352750</v>
      </c>
      <c r="R56538" s="1" t="s">
        <v>352743</v>
      </c>
    </row>
    <row r="56539" spans="1:18" x14ac:dyDescent="0.3">
      <c r="A56539">
        <v>74</v>
      </c>
      <c r="B56539" s="1" t="s">
        <v>352751</v>
      </c>
      <c r="C56539" s="1" t="s">
        <v>97012</v>
      </c>
      <c r="D56539" s="1" t="s">
        <v>352752</v>
      </c>
      <c r="E56539" s="1" t="s">
        <v>352753</v>
      </c>
      <c r="F56539" s="1" t="s">
        <v>352754</v>
      </c>
      <c r="G56539">
        <v>2001</v>
      </c>
      <c r="H56539" s="1" t="s">
        <v>115833</v>
      </c>
      <c r="I56539" s="1" t="s">
        <v>125494</v>
      </c>
      <c r="J56539" s="1" t="s">
        <v>352755</v>
      </c>
      <c r="K56539" s="1" t="s">
        <v>352756</v>
      </c>
      <c r="L56539" s="1" t="s">
        <v>67365</v>
      </c>
      <c r="M56539" s="1" t="s">
        <v>352757</v>
      </c>
      <c r="N56539" s="1" t="s">
        <v>67366</v>
      </c>
      <c r="O56539" s="1" t="s">
        <v>352751</v>
      </c>
      <c r="P56539" s="1" t="s">
        <v>67366</v>
      </c>
      <c r="Q56539" s="1" t="s">
        <v>352758</v>
      </c>
      <c r="R56539" s="1" t="s">
        <v>352759</v>
      </c>
    </row>
    <row r="56540" spans="1:18" x14ac:dyDescent="0.3">
      <c r="A56540">
        <v>75</v>
      </c>
      <c r="B56540" s="1" t="s">
        <v>352760</v>
      </c>
      <c r="C56540" s="1" t="s">
        <v>97012</v>
      </c>
      <c r="D56540" s="1" t="s">
        <v>352761</v>
      </c>
      <c r="E56540" s="1" t="s">
        <v>108137</v>
      </c>
      <c r="F56540" s="1" t="s">
        <v>352762</v>
      </c>
      <c r="G56540">
        <v>-35</v>
      </c>
      <c r="H56540" s="1" t="s">
        <v>115833</v>
      </c>
      <c r="I56540" s="1" t="s">
        <v>125494</v>
      </c>
      <c r="J56540" s="1" t="s">
        <v>125546</v>
      </c>
      <c r="K56540" s="1" t="s">
        <v>352763</v>
      </c>
      <c r="L56540" s="1" t="s">
        <v>67365</v>
      </c>
      <c r="M56540" s="1" t="s">
        <v>67366</v>
      </c>
      <c r="N56540" s="1" t="s">
        <v>67366</v>
      </c>
      <c r="O56540" s="1" t="s">
        <v>67366</v>
      </c>
      <c r="P56540" s="1" t="s">
        <v>67366</v>
      </c>
      <c r="Q56540" s="1" t="s">
        <v>352764</v>
      </c>
      <c r="R56540" s="1" t="s">
        <v>67366</v>
      </c>
    </row>
    <row r="56541" spans="1:18" x14ac:dyDescent="0.3">
      <c r="A56541">
        <v>76</v>
      </c>
      <c r="B56541" s="1" t="s">
        <v>352765</v>
      </c>
      <c r="C56541" s="1" t="s">
        <v>67368</v>
      </c>
      <c r="D56541" s="1" t="s">
        <v>352766</v>
      </c>
      <c r="E56541" s="1" t="s">
        <v>352767</v>
      </c>
      <c r="F56541" s="1" t="s">
        <v>352768</v>
      </c>
      <c r="G56541">
        <v>935</v>
      </c>
      <c r="H56541" s="1" t="s">
        <v>115833</v>
      </c>
      <c r="I56541" s="1" t="s">
        <v>125494</v>
      </c>
      <c r="J56541" s="1" t="s">
        <v>352769</v>
      </c>
      <c r="K56541" s="1" t="s">
        <v>352770</v>
      </c>
      <c r="L56541" s="1" t="s">
        <v>67365</v>
      </c>
      <c r="M56541" s="1" t="s">
        <v>352771</v>
      </c>
      <c r="N56541" s="1" t="s">
        <v>67366</v>
      </c>
      <c r="O56541" s="1" t="s">
        <v>352765</v>
      </c>
      <c r="P56541" s="1" t="s">
        <v>67366</v>
      </c>
      <c r="Q56541" s="1" t="s">
        <v>352772</v>
      </c>
      <c r="R56541" s="1" t="s">
        <v>352773</v>
      </c>
    </row>
    <row r="56542" spans="1:18" x14ac:dyDescent="0.3">
      <c r="A56542">
        <v>77</v>
      </c>
      <c r="B56542" s="1" t="s">
        <v>352774</v>
      </c>
      <c r="C56542" s="1" t="s">
        <v>97012</v>
      </c>
      <c r="D56542" s="1" t="s">
        <v>352775</v>
      </c>
      <c r="E56542" s="1" t="s">
        <v>352776</v>
      </c>
      <c r="F56542" s="1" t="s">
        <v>352777</v>
      </c>
      <c r="G56542">
        <v>40</v>
      </c>
      <c r="H56542" s="1" t="s">
        <v>115833</v>
      </c>
      <c r="I56542" s="1" t="s">
        <v>125494</v>
      </c>
      <c r="J56542" s="1" t="s">
        <v>125495</v>
      </c>
      <c r="K56542" s="1" t="s">
        <v>125496</v>
      </c>
      <c r="L56542" s="1" t="s">
        <v>67365</v>
      </c>
      <c r="M56542" s="1" t="s">
        <v>67366</v>
      </c>
      <c r="N56542" s="1" t="s">
        <v>67366</v>
      </c>
      <c r="O56542" s="1" t="s">
        <v>67366</v>
      </c>
      <c r="P56542" s="1" t="s">
        <v>67366</v>
      </c>
      <c r="Q56542" s="1" t="s">
        <v>352778</v>
      </c>
      <c r="R56542" s="1" t="s">
        <v>352774</v>
      </c>
    </row>
    <row r="56543" spans="1:18" x14ac:dyDescent="0.3">
      <c r="A56543">
        <v>35339</v>
      </c>
      <c r="B56543" s="1" t="s">
        <v>352779</v>
      </c>
      <c r="C56543" s="1" t="s">
        <v>67368</v>
      </c>
      <c r="D56543" s="1" t="s">
        <v>352780</v>
      </c>
      <c r="E56543" s="1" t="s">
        <v>352781</v>
      </c>
      <c r="F56543" s="1" t="s">
        <v>352782</v>
      </c>
      <c r="G56543">
        <v>1085</v>
      </c>
      <c r="H56543" s="1" t="s">
        <v>115833</v>
      </c>
      <c r="I56543" s="1" t="s">
        <v>125494</v>
      </c>
      <c r="J56543" s="1" t="s">
        <v>352783</v>
      </c>
      <c r="K56543" s="1" t="s">
        <v>352784</v>
      </c>
      <c r="L56543" s="1" t="s">
        <v>67365</v>
      </c>
      <c r="M56543" s="1" t="s">
        <v>352779</v>
      </c>
      <c r="N56543" s="1" t="s">
        <v>67366</v>
      </c>
      <c r="O56543" s="1" t="s">
        <v>67366</v>
      </c>
      <c r="P56543" s="1" t="s">
        <v>67366</v>
      </c>
      <c r="Q56543" s="1" t="s">
        <v>352785</v>
      </c>
      <c r="R56543" s="1" t="s">
        <v>352786</v>
      </c>
    </row>
    <row r="56544" spans="1:18" x14ac:dyDescent="0.3">
      <c r="A56544">
        <v>6440</v>
      </c>
      <c r="B56544" s="1" t="s">
        <v>352787</v>
      </c>
      <c r="C56544" s="1" t="s">
        <v>116553</v>
      </c>
      <c r="D56544" s="1" t="s">
        <v>352788</v>
      </c>
      <c r="E56544" s="1" t="s">
        <v>352789</v>
      </c>
      <c r="F56544" s="1" t="s">
        <v>352790</v>
      </c>
      <c r="G56544">
        <v>10</v>
      </c>
      <c r="H56544" s="1" t="s">
        <v>115833</v>
      </c>
      <c r="I56544" s="1" t="s">
        <v>125494</v>
      </c>
      <c r="J56544" s="1" t="s">
        <v>125495</v>
      </c>
      <c r="K56544" s="1" t="s">
        <v>125496</v>
      </c>
      <c r="L56544" s="1" t="s">
        <v>68573</v>
      </c>
      <c r="M56544" s="1" t="s">
        <v>352787</v>
      </c>
      <c r="N56544" s="1" t="s">
        <v>352791</v>
      </c>
      <c r="O56544" s="1" t="s">
        <v>67366</v>
      </c>
      <c r="P56544" s="1" t="s">
        <v>352792</v>
      </c>
      <c r="Q56544" s="1" t="s">
        <v>352793</v>
      </c>
      <c r="R56544" s="1" t="s">
        <v>352794</v>
      </c>
    </row>
    <row r="56545" spans="1:18" x14ac:dyDescent="0.3">
      <c r="A56545">
        <v>6441</v>
      </c>
      <c r="B56545" s="1" t="s">
        <v>352795</v>
      </c>
      <c r="C56545" s="1" t="s">
        <v>97012</v>
      </c>
      <c r="D56545" s="1" t="s">
        <v>352796</v>
      </c>
      <c r="E56545" s="1" t="s">
        <v>352797</v>
      </c>
      <c r="F56545" s="1" t="s">
        <v>352798</v>
      </c>
      <c r="G56545">
        <v>1083</v>
      </c>
      <c r="H56545" s="1" t="s">
        <v>115833</v>
      </c>
      <c r="I56545" s="1" t="s">
        <v>125494</v>
      </c>
      <c r="J56545" s="1" t="s">
        <v>352799</v>
      </c>
      <c r="K56545" s="1" t="s">
        <v>352800</v>
      </c>
      <c r="L56545" s="1" t="s">
        <v>68573</v>
      </c>
      <c r="M56545" s="1" t="s">
        <v>352795</v>
      </c>
      <c r="N56545" s="1" t="s">
        <v>352801</v>
      </c>
      <c r="O56545" s="1" t="s">
        <v>67366</v>
      </c>
      <c r="P56545" s="1" t="s">
        <v>67366</v>
      </c>
      <c r="Q56545" s="1" t="s">
        <v>352802</v>
      </c>
      <c r="R56545" s="1" t="s">
        <v>352803</v>
      </c>
    </row>
    <row r="56546" spans="1:18" x14ac:dyDescent="0.3">
      <c r="A56546">
        <v>72</v>
      </c>
      <c r="B56546" s="1" t="s">
        <v>352804</v>
      </c>
      <c r="C56546" s="1" t="s">
        <v>67368</v>
      </c>
      <c r="D56546" s="1" t="s">
        <v>352805</v>
      </c>
      <c r="E56546" s="1" t="s">
        <v>352806</v>
      </c>
      <c r="F56546" s="1" t="s">
        <v>352807</v>
      </c>
      <c r="G56546">
        <v>30</v>
      </c>
      <c r="H56546" s="1" t="s">
        <v>115833</v>
      </c>
      <c r="I56546" s="1" t="s">
        <v>125494</v>
      </c>
      <c r="J56546" s="1" t="s">
        <v>352808</v>
      </c>
      <c r="K56546" s="1" t="s">
        <v>352809</v>
      </c>
      <c r="L56546" s="1" t="s">
        <v>68573</v>
      </c>
      <c r="M56546" s="1" t="s">
        <v>352804</v>
      </c>
      <c r="N56546" s="1" t="s">
        <v>352810</v>
      </c>
      <c r="O56546" s="1" t="s">
        <v>67366</v>
      </c>
      <c r="P56546" s="1" t="s">
        <v>67366</v>
      </c>
      <c r="Q56546" s="1" t="s">
        <v>352811</v>
      </c>
      <c r="R56546" s="1" t="s">
        <v>352812</v>
      </c>
    </row>
    <row r="56547" spans="1:18" x14ac:dyDescent="0.3">
      <c r="A56547">
        <v>6442</v>
      </c>
      <c r="B56547" s="1" t="s">
        <v>352813</v>
      </c>
      <c r="C56547" s="1" t="s">
        <v>97012</v>
      </c>
      <c r="D56547" s="1" t="s">
        <v>352814</v>
      </c>
      <c r="E56547" s="1" t="s">
        <v>237458</v>
      </c>
      <c r="F56547" s="1" t="s">
        <v>352815</v>
      </c>
      <c r="G56547">
        <v>2863</v>
      </c>
      <c r="H56547" s="1" t="s">
        <v>115833</v>
      </c>
      <c r="I56547" s="1" t="s">
        <v>125494</v>
      </c>
      <c r="J56547" s="1" t="s">
        <v>352816</v>
      </c>
      <c r="K56547" s="1" t="s">
        <v>352817</v>
      </c>
      <c r="L56547" s="1" t="s">
        <v>68573</v>
      </c>
      <c r="M56547" s="1" t="s">
        <v>352813</v>
      </c>
      <c r="N56547" s="1" t="s">
        <v>352818</v>
      </c>
      <c r="O56547" s="1" t="s">
        <v>67366</v>
      </c>
      <c r="P56547" s="1" t="s">
        <v>67366</v>
      </c>
      <c r="Q56547" s="1" t="s">
        <v>352819</v>
      </c>
      <c r="R56547" s="1" t="s">
        <v>352820</v>
      </c>
    </row>
    <row r="56548" spans="1:18" x14ac:dyDescent="0.3">
      <c r="A56548">
        <v>300740</v>
      </c>
      <c r="B56548" s="1" t="s">
        <v>352821</v>
      </c>
      <c r="C56548" s="1" t="s">
        <v>97012</v>
      </c>
      <c r="D56548" s="1" t="s">
        <v>352822</v>
      </c>
      <c r="E56548" s="1" t="s">
        <v>352823</v>
      </c>
      <c r="F56548" s="1" t="s">
        <v>352824</v>
      </c>
      <c r="G56548">
        <v>935</v>
      </c>
      <c r="H56548" s="1" t="s">
        <v>115833</v>
      </c>
      <c r="I56548" s="1" t="s">
        <v>125494</v>
      </c>
      <c r="J56548" s="1" t="s">
        <v>352825</v>
      </c>
      <c r="K56548" s="1" t="s">
        <v>352826</v>
      </c>
      <c r="L56548" s="1" t="s">
        <v>68573</v>
      </c>
      <c r="M56548" s="1" t="s">
        <v>352821</v>
      </c>
      <c r="N56548" s="1" t="s">
        <v>352827</v>
      </c>
      <c r="O56548" s="1" t="s">
        <v>67366</v>
      </c>
      <c r="P56548" s="1" t="s">
        <v>67366</v>
      </c>
      <c r="Q56548" s="1" t="s">
        <v>352828</v>
      </c>
      <c r="R56548" s="1" t="s">
        <v>352829</v>
      </c>
    </row>
    <row r="56549" spans="1:18" x14ac:dyDescent="0.3">
      <c r="A56549">
        <v>43883</v>
      </c>
      <c r="B56549" s="1" t="s">
        <v>352830</v>
      </c>
      <c r="C56549" s="1" t="s">
        <v>97012</v>
      </c>
      <c r="D56549" s="1" t="s">
        <v>352831</v>
      </c>
      <c r="E56549" s="1" t="s">
        <v>352832</v>
      </c>
      <c r="F56549" s="1" t="s">
        <v>352833</v>
      </c>
      <c r="G56549">
        <v>1279</v>
      </c>
      <c r="H56549" s="1" t="s">
        <v>115833</v>
      </c>
      <c r="I56549" s="1" t="s">
        <v>125494</v>
      </c>
      <c r="J56549" s="1" t="s">
        <v>352834</v>
      </c>
      <c r="K56549" s="1" t="s">
        <v>352835</v>
      </c>
      <c r="L56549" s="1" t="s">
        <v>67365</v>
      </c>
      <c r="M56549" s="1" t="s">
        <v>352830</v>
      </c>
      <c r="N56549" s="1" t="s">
        <v>352836</v>
      </c>
      <c r="O56549" s="1" t="s">
        <v>67366</v>
      </c>
      <c r="P56549" s="1" t="s">
        <v>67366</v>
      </c>
      <c r="Q56549" s="1" t="s">
        <v>352837</v>
      </c>
      <c r="R56549" s="1" t="s">
        <v>352838</v>
      </c>
    </row>
    <row r="56550" spans="1:18" x14ac:dyDescent="0.3">
      <c r="A56550">
        <v>32504</v>
      </c>
      <c r="B56550" s="1" t="s">
        <v>352839</v>
      </c>
      <c r="C56550" s="1" t="s">
        <v>67368</v>
      </c>
      <c r="D56550" s="1" t="s">
        <v>352840</v>
      </c>
      <c r="E56550" s="1" t="s">
        <v>352841</v>
      </c>
      <c r="F56550" s="1" t="s">
        <v>352842</v>
      </c>
      <c r="G56550">
        <v>49</v>
      </c>
      <c r="H56550" s="1" t="s">
        <v>115833</v>
      </c>
      <c r="I56550" s="1" t="s">
        <v>125494</v>
      </c>
      <c r="J56550" s="1" t="s">
        <v>125525</v>
      </c>
      <c r="K56550" s="1" t="s">
        <v>352843</v>
      </c>
      <c r="L56550" s="1" t="s">
        <v>67365</v>
      </c>
      <c r="M56550" s="1" t="s">
        <v>352839</v>
      </c>
      <c r="N56550" s="1" t="s">
        <v>352844</v>
      </c>
      <c r="O56550" s="1" t="s">
        <v>67366</v>
      </c>
      <c r="P56550" s="1" t="s">
        <v>67366</v>
      </c>
      <c r="Q56550" s="1" t="s">
        <v>352845</v>
      </c>
      <c r="R56550" s="1" t="s">
        <v>352846</v>
      </c>
    </row>
    <row r="56551" spans="1:18" x14ac:dyDescent="0.3">
      <c r="A56551">
        <v>301982</v>
      </c>
      <c r="B56551" s="1" t="s">
        <v>352847</v>
      </c>
      <c r="C56551" s="1" t="s">
        <v>67368</v>
      </c>
      <c r="D56551" s="1" t="s">
        <v>352848</v>
      </c>
      <c r="E56551" s="1" t="s">
        <v>352849</v>
      </c>
      <c r="F56551" s="1" t="s">
        <v>352850</v>
      </c>
      <c r="G56551">
        <v>230</v>
      </c>
      <c r="H56551" s="1" t="s">
        <v>68569</v>
      </c>
      <c r="I56551" s="1" t="s">
        <v>115817</v>
      </c>
      <c r="J56551" s="1" t="s">
        <v>123843</v>
      </c>
      <c r="K56551" s="1" t="s">
        <v>352851</v>
      </c>
      <c r="L56551" s="1" t="s">
        <v>67365</v>
      </c>
      <c r="M56551" s="1" t="s">
        <v>352852</v>
      </c>
      <c r="N56551" s="1" t="s">
        <v>352847</v>
      </c>
      <c r="O56551" s="1" t="s">
        <v>352853</v>
      </c>
      <c r="P56551" s="1" t="s">
        <v>67366</v>
      </c>
      <c r="Q56551" s="1" t="s">
        <v>352854</v>
      </c>
      <c r="R56551" s="1" t="s">
        <v>352855</v>
      </c>
    </row>
    <row r="56552" spans="1:18" x14ac:dyDescent="0.3">
      <c r="A56552">
        <v>7</v>
      </c>
      <c r="B56552" s="1" t="s">
        <v>352856</v>
      </c>
      <c r="C56552" s="1" t="s">
        <v>67368</v>
      </c>
      <c r="D56552" s="1" t="s">
        <v>352857</v>
      </c>
      <c r="E56552" s="1" t="s">
        <v>352858</v>
      </c>
      <c r="F56552" s="1" t="s">
        <v>352859</v>
      </c>
      <c r="G56552">
        <v>4416</v>
      </c>
      <c r="H56552" s="1" t="s">
        <v>115833</v>
      </c>
      <c r="I56552" s="1" t="s">
        <v>117695</v>
      </c>
      <c r="J56552" s="1" t="s">
        <v>352860</v>
      </c>
      <c r="K56552" s="1" t="s">
        <v>352861</v>
      </c>
      <c r="L56552" s="1" t="s">
        <v>67365</v>
      </c>
      <c r="M56552" s="1" t="s">
        <v>352856</v>
      </c>
      <c r="N56552" s="1" t="s">
        <v>67366</v>
      </c>
      <c r="O56552" s="1" t="s">
        <v>352856</v>
      </c>
      <c r="P56552" s="1" t="s">
        <v>67366</v>
      </c>
      <c r="Q56552" s="1" t="s">
        <v>352862</v>
      </c>
      <c r="R56552" s="1" t="s">
        <v>352863</v>
      </c>
    </row>
    <row r="56553" spans="1:18" x14ac:dyDescent="0.3">
      <c r="A56553">
        <v>6443</v>
      </c>
      <c r="B56553" s="1" t="s">
        <v>352864</v>
      </c>
      <c r="C56553" s="1" t="s">
        <v>67368</v>
      </c>
      <c r="D56553" s="1" t="s">
        <v>352865</v>
      </c>
      <c r="E56553" s="1" t="s">
        <v>352866</v>
      </c>
      <c r="F56553" s="1" t="s">
        <v>352867</v>
      </c>
      <c r="G56553">
        <v>4836</v>
      </c>
      <c r="H56553" s="1" t="s">
        <v>115833</v>
      </c>
      <c r="I56553" s="1" t="s">
        <v>117695</v>
      </c>
      <c r="J56553" s="1" t="s">
        <v>352868</v>
      </c>
      <c r="K56553" s="1" t="s">
        <v>352869</v>
      </c>
      <c r="L56553" s="1" t="s">
        <v>67365</v>
      </c>
      <c r="M56553" s="1" t="s">
        <v>352864</v>
      </c>
      <c r="N56553" s="1" t="s">
        <v>67366</v>
      </c>
      <c r="O56553" s="1" t="s">
        <v>67366</v>
      </c>
      <c r="P56553" s="1" t="s">
        <v>67366</v>
      </c>
      <c r="Q56553" s="1" t="s">
        <v>352870</v>
      </c>
      <c r="R56553" s="1" t="s">
        <v>352871</v>
      </c>
    </row>
    <row r="56554" spans="1:18" x14ac:dyDescent="0.3">
      <c r="A56554">
        <v>6444</v>
      </c>
      <c r="B56554" s="1" t="s">
        <v>352872</v>
      </c>
      <c r="C56554" s="1" t="s">
        <v>97012</v>
      </c>
      <c r="D56554" s="1" t="s">
        <v>352873</v>
      </c>
      <c r="E56554" s="1" t="s">
        <v>352874</v>
      </c>
      <c r="F56554" s="1" t="s">
        <v>352875</v>
      </c>
      <c r="G56554">
        <v>5000</v>
      </c>
      <c r="H56554" s="1" t="s">
        <v>115833</v>
      </c>
      <c r="I56554" s="1" t="s">
        <v>117695</v>
      </c>
      <c r="J56554" s="1" t="s">
        <v>352876</v>
      </c>
      <c r="K56554" s="1" t="s">
        <v>352877</v>
      </c>
      <c r="L56554" s="1" t="s">
        <v>68573</v>
      </c>
      <c r="M56554" s="1" t="s">
        <v>352872</v>
      </c>
      <c r="N56554" s="1" t="s">
        <v>352878</v>
      </c>
      <c r="O56554" s="1" t="s">
        <v>67366</v>
      </c>
      <c r="P56554" s="1" t="s">
        <v>352879</v>
      </c>
      <c r="Q56554" s="1" t="s">
        <v>352880</v>
      </c>
      <c r="R56554" s="1" t="s">
        <v>352881</v>
      </c>
    </row>
    <row r="56555" spans="1:18" x14ac:dyDescent="0.3">
      <c r="A56555">
        <v>6445</v>
      </c>
      <c r="B56555" s="1" t="s">
        <v>352882</v>
      </c>
      <c r="C56555" s="1" t="s">
        <v>97012</v>
      </c>
      <c r="D56555" s="1" t="s">
        <v>352883</v>
      </c>
      <c r="E56555" s="1" t="s">
        <v>352884</v>
      </c>
      <c r="F56555" s="1" t="s">
        <v>352885</v>
      </c>
      <c r="G56555">
        <v>2948</v>
      </c>
      <c r="H56555" s="1" t="s">
        <v>115833</v>
      </c>
      <c r="I56555" s="1" t="s">
        <v>117695</v>
      </c>
      <c r="J56555" s="1" t="s">
        <v>117752</v>
      </c>
      <c r="K56555" s="1" t="s">
        <v>117753</v>
      </c>
      <c r="L56555" s="1" t="s">
        <v>67365</v>
      </c>
      <c r="M56555" s="1" t="s">
        <v>352882</v>
      </c>
      <c r="N56555" s="1" t="s">
        <v>67366</v>
      </c>
      <c r="O56555" s="1" t="s">
        <v>67366</v>
      </c>
      <c r="P56555" s="1" t="s">
        <v>67366</v>
      </c>
      <c r="Q56555" s="1" t="s">
        <v>352886</v>
      </c>
      <c r="R56555" s="1" t="s">
        <v>352887</v>
      </c>
    </row>
    <row r="56556" spans="1:18" x14ac:dyDescent="0.3">
      <c r="A56556">
        <v>6446</v>
      </c>
      <c r="B56556" s="1" t="s">
        <v>352888</v>
      </c>
      <c r="C56556" s="1" t="s">
        <v>116553</v>
      </c>
      <c r="D56556" s="1" t="s">
        <v>352889</v>
      </c>
      <c r="E56556" s="1" t="s">
        <v>352890</v>
      </c>
      <c r="F56556" s="1" t="s">
        <v>352891</v>
      </c>
      <c r="G56556">
        <v>2838</v>
      </c>
      <c r="H56556" s="1" t="s">
        <v>115833</v>
      </c>
      <c r="I56556" s="1" t="s">
        <v>117695</v>
      </c>
      <c r="J56556" s="1" t="s">
        <v>117752</v>
      </c>
      <c r="K56556" s="1" t="s">
        <v>117753</v>
      </c>
      <c r="L56556" s="1" t="s">
        <v>68573</v>
      </c>
      <c r="M56556" s="1" t="s">
        <v>352888</v>
      </c>
      <c r="N56556" s="1" t="s">
        <v>352892</v>
      </c>
      <c r="O56556" s="1" t="s">
        <v>67366</v>
      </c>
      <c r="P56556" s="1" t="s">
        <v>352893</v>
      </c>
      <c r="Q56556" s="1" t="s">
        <v>352894</v>
      </c>
      <c r="R56556" s="1" t="s">
        <v>352895</v>
      </c>
    </row>
    <row r="56557" spans="1:18" x14ac:dyDescent="0.3">
      <c r="A56557">
        <v>319868</v>
      </c>
      <c r="B56557" s="1" t="s">
        <v>352896</v>
      </c>
      <c r="C56557" s="1" t="s">
        <v>67368</v>
      </c>
      <c r="D56557" s="1" t="s">
        <v>352897</v>
      </c>
      <c r="E56557" s="1" t="s">
        <v>352898</v>
      </c>
      <c r="F56557" s="1" t="s">
        <v>352899</v>
      </c>
      <c r="G56557">
        <v>1240</v>
      </c>
      <c r="H56557" s="1" t="s">
        <v>115803</v>
      </c>
      <c r="I56557" s="1" t="s">
        <v>165044</v>
      </c>
      <c r="J56557" s="1" t="s">
        <v>165820</v>
      </c>
      <c r="K56557" s="1" t="s">
        <v>352900</v>
      </c>
      <c r="L56557" s="1" t="s">
        <v>67365</v>
      </c>
      <c r="M56557" s="1" t="s">
        <v>352896</v>
      </c>
      <c r="N56557" s="1" t="s">
        <v>67366</v>
      </c>
      <c r="O56557" s="1" t="s">
        <v>67366</v>
      </c>
      <c r="P56557" s="1" t="s">
        <v>67366</v>
      </c>
      <c r="Q56557" s="1" t="s">
        <v>67366</v>
      </c>
      <c r="R56557" s="1" t="s">
        <v>352901</v>
      </c>
    </row>
    <row r="56558" spans="1:18" x14ac:dyDescent="0.3">
      <c r="A56558">
        <v>32507</v>
      </c>
      <c r="B56558" s="1" t="s">
        <v>352902</v>
      </c>
      <c r="C56558" s="1" t="s">
        <v>67368</v>
      </c>
      <c r="D56558" s="1" t="s">
        <v>352903</v>
      </c>
      <c r="E56558" s="1" t="s">
        <v>352904</v>
      </c>
      <c r="F56558" s="1" t="s">
        <v>352905</v>
      </c>
      <c r="G56558">
        <v>696</v>
      </c>
      <c r="H56558" s="1" t="s">
        <v>115833</v>
      </c>
      <c r="I56558" s="1" t="s">
        <v>165044</v>
      </c>
      <c r="J56558" s="1" t="s">
        <v>165820</v>
      </c>
      <c r="K56558" s="1" t="s">
        <v>352906</v>
      </c>
      <c r="L56558" s="1" t="s">
        <v>68573</v>
      </c>
      <c r="M56558" s="1" t="s">
        <v>352902</v>
      </c>
      <c r="N56558" s="1" t="s">
        <v>352907</v>
      </c>
      <c r="O56558" s="1" t="s">
        <v>67366</v>
      </c>
      <c r="P56558" s="1" t="s">
        <v>67366</v>
      </c>
      <c r="Q56558" s="1" t="s">
        <v>352908</v>
      </c>
      <c r="R56558" s="1" t="s">
        <v>352909</v>
      </c>
    </row>
    <row r="56559" spans="1:18" x14ac:dyDescent="0.3">
      <c r="A56559">
        <v>319869</v>
      </c>
      <c r="B56559" s="1" t="s">
        <v>352910</v>
      </c>
      <c r="C56559" s="1" t="s">
        <v>67357</v>
      </c>
      <c r="D56559" s="1" t="s">
        <v>352911</v>
      </c>
      <c r="E56559" s="1" t="s">
        <v>352912</v>
      </c>
      <c r="F56559" s="1" t="s">
        <v>352913</v>
      </c>
      <c r="G56559">
        <v>434</v>
      </c>
      <c r="H56559" s="1" t="s">
        <v>115803</v>
      </c>
      <c r="I56559" s="1" t="s">
        <v>165044</v>
      </c>
      <c r="J56559" s="1" t="s">
        <v>165820</v>
      </c>
      <c r="K56559" s="1" t="s">
        <v>352906</v>
      </c>
      <c r="L56559" s="1" t="s">
        <v>67365</v>
      </c>
      <c r="M56559" s="1" t="s">
        <v>352910</v>
      </c>
      <c r="N56559" s="1" t="s">
        <v>67366</v>
      </c>
      <c r="O56559" s="1" t="s">
        <v>67366</v>
      </c>
      <c r="P56559" s="1" t="s">
        <v>67366</v>
      </c>
      <c r="Q56559" s="1" t="s">
        <v>67366</v>
      </c>
      <c r="R56559" s="1" t="s">
        <v>352914</v>
      </c>
    </row>
    <row r="56560" spans="1:18" x14ac:dyDescent="0.3">
      <c r="A56560">
        <v>319870</v>
      </c>
      <c r="B56560" s="1" t="s">
        <v>352915</v>
      </c>
      <c r="C56560" s="1" t="s">
        <v>67387</v>
      </c>
      <c r="D56560" s="1" t="s">
        <v>352916</v>
      </c>
      <c r="E56560" s="1" t="s">
        <v>352917</v>
      </c>
      <c r="F56560" s="1" t="s">
        <v>352918</v>
      </c>
      <c r="G56560">
        <v>465</v>
      </c>
      <c r="H56560" s="1" t="s">
        <v>115803</v>
      </c>
      <c r="I56560" s="1" t="s">
        <v>165044</v>
      </c>
      <c r="J56560" s="1" t="s">
        <v>165820</v>
      </c>
      <c r="K56560" s="1" t="s">
        <v>352919</v>
      </c>
      <c r="L56560" s="1" t="s">
        <v>67365</v>
      </c>
      <c r="M56560" s="1" t="s">
        <v>352915</v>
      </c>
      <c r="N56560" s="1" t="s">
        <v>67366</v>
      </c>
      <c r="O56560" s="1" t="s">
        <v>67366</v>
      </c>
      <c r="P56560" s="1" t="s">
        <v>67366</v>
      </c>
      <c r="Q56560" s="1" t="s">
        <v>67366</v>
      </c>
      <c r="R56560" s="1" t="s">
        <v>352920</v>
      </c>
    </row>
    <row r="56561" spans="1:18" x14ac:dyDescent="0.3">
      <c r="A56561">
        <v>319866</v>
      </c>
      <c r="B56561" s="1" t="s">
        <v>352921</v>
      </c>
      <c r="C56561" s="1" t="s">
        <v>67368</v>
      </c>
      <c r="D56561" s="1" t="s">
        <v>352922</v>
      </c>
      <c r="E56561" s="1" t="s">
        <v>352923</v>
      </c>
      <c r="F56561" s="1" t="s">
        <v>352924</v>
      </c>
      <c r="G56561">
        <v>115</v>
      </c>
      <c r="H56561" s="1" t="s">
        <v>115803</v>
      </c>
      <c r="I56561" s="1" t="s">
        <v>165044</v>
      </c>
      <c r="J56561" s="1" t="s">
        <v>165820</v>
      </c>
      <c r="K56561" s="1" t="s">
        <v>352925</v>
      </c>
      <c r="L56561" s="1" t="s">
        <v>67365</v>
      </c>
      <c r="M56561" s="1" t="s">
        <v>352921</v>
      </c>
      <c r="N56561" s="1" t="s">
        <v>67366</v>
      </c>
      <c r="O56561" s="1" t="s">
        <v>67366</v>
      </c>
      <c r="P56561" s="1" t="s">
        <v>67366</v>
      </c>
      <c r="Q56561" s="1" t="s">
        <v>67366</v>
      </c>
      <c r="R56561" s="1" t="s">
        <v>352926</v>
      </c>
    </row>
    <row r="56562" spans="1:18" x14ac:dyDescent="0.3">
      <c r="A56562">
        <v>319867</v>
      </c>
      <c r="B56562" s="1" t="s">
        <v>352927</v>
      </c>
      <c r="C56562" s="1" t="s">
        <v>67368</v>
      </c>
      <c r="D56562" s="1" t="s">
        <v>352928</v>
      </c>
      <c r="E56562" s="1" t="s">
        <v>352929</v>
      </c>
      <c r="F56562" s="1" t="s">
        <v>352930</v>
      </c>
      <c r="G56562">
        <v>1100</v>
      </c>
      <c r="H56562" s="1" t="s">
        <v>115803</v>
      </c>
      <c r="I56562" s="1" t="s">
        <v>165044</v>
      </c>
      <c r="J56562" s="1" t="s">
        <v>165820</v>
      </c>
      <c r="K56562" s="1" t="s">
        <v>352931</v>
      </c>
      <c r="L56562" s="1" t="s">
        <v>67365</v>
      </c>
      <c r="M56562" s="1" t="s">
        <v>352927</v>
      </c>
      <c r="N56562" s="1" t="s">
        <v>67366</v>
      </c>
      <c r="O56562" s="1" t="s">
        <v>67366</v>
      </c>
      <c r="P56562" s="1" t="s">
        <v>67366</v>
      </c>
      <c r="Q56562" s="1" t="s">
        <v>67366</v>
      </c>
      <c r="R56562" s="1" t="s">
        <v>352932</v>
      </c>
    </row>
    <row r="56563" spans="1:18" x14ac:dyDescent="0.3">
      <c r="A56563">
        <v>32508</v>
      </c>
      <c r="B56563" s="1" t="s">
        <v>352933</v>
      </c>
      <c r="C56563" s="1" t="s">
        <v>67368</v>
      </c>
      <c r="D56563" s="1" t="s">
        <v>352934</v>
      </c>
      <c r="E56563" s="1" t="s">
        <v>352935</v>
      </c>
      <c r="F56563" s="1" t="s">
        <v>352936</v>
      </c>
      <c r="G56563">
        <v>20</v>
      </c>
      <c r="H56563" s="1" t="s">
        <v>115833</v>
      </c>
      <c r="I56563" s="1" t="s">
        <v>165044</v>
      </c>
      <c r="J56563" s="1" t="s">
        <v>165820</v>
      </c>
      <c r="K56563" s="1" t="s">
        <v>352937</v>
      </c>
      <c r="L56563" s="1" t="s">
        <v>67365</v>
      </c>
      <c r="M56563" s="1" t="s">
        <v>352933</v>
      </c>
      <c r="N56563" s="1" t="s">
        <v>67366</v>
      </c>
      <c r="O56563" s="1" t="s">
        <v>67366</v>
      </c>
      <c r="P56563" s="1" t="s">
        <v>67366</v>
      </c>
      <c r="Q56563" s="1" t="s">
        <v>67366</v>
      </c>
      <c r="R56563" s="1" t="s">
        <v>67366</v>
      </c>
    </row>
    <row r="56564" spans="1:18" x14ac:dyDescent="0.3">
      <c r="A56564">
        <v>314969</v>
      </c>
      <c r="B56564" s="1" t="s">
        <v>352938</v>
      </c>
      <c r="C56564" s="1" t="s">
        <v>67368</v>
      </c>
      <c r="D56564" s="1" t="s">
        <v>352939</v>
      </c>
      <c r="E56564" s="1" t="s">
        <v>352940</v>
      </c>
      <c r="F56564" s="1" t="s">
        <v>352941</v>
      </c>
      <c r="G56564">
        <v>1686</v>
      </c>
      <c r="H56564" s="1" t="s">
        <v>115803</v>
      </c>
      <c r="I56564" s="1" t="s">
        <v>165044</v>
      </c>
      <c r="J56564" s="1" t="s">
        <v>165820</v>
      </c>
      <c r="K56564" s="1" t="s">
        <v>352942</v>
      </c>
      <c r="L56564" s="1" t="s">
        <v>68573</v>
      </c>
      <c r="M56564" s="1" t="s">
        <v>352938</v>
      </c>
      <c r="N56564" s="1" t="s">
        <v>352943</v>
      </c>
      <c r="O56564" s="1" t="s">
        <v>67366</v>
      </c>
      <c r="P56564" s="1" t="s">
        <v>67366</v>
      </c>
      <c r="Q56564" s="1" t="s">
        <v>352944</v>
      </c>
      <c r="R56564" s="1" t="s">
        <v>352945</v>
      </c>
    </row>
    <row r="56565" spans="1:18" x14ac:dyDescent="0.3">
      <c r="A56565">
        <v>44859</v>
      </c>
      <c r="B56565" s="1" t="s">
        <v>352946</v>
      </c>
      <c r="C56565" s="1" t="s">
        <v>67368</v>
      </c>
      <c r="D56565" s="1" t="s">
        <v>352947</v>
      </c>
      <c r="E56565" s="1" t="s">
        <v>352948</v>
      </c>
      <c r="F56565" s="1" t="s">
        <v>352949</v>
      </c>
      <c r="G56565">
        <v>327</v>
      </c>
      <c r="H56565" s="1" t="s">
        <v>115803</v>
      </c>
      <c r="I56565" s="1" t="s">
        <v>165044</v>
      </c>
      <c r="J56565" s="1" t="s">
        <v>165820</v>
      </c>
      <c r="K56565" s="1" t="s">
        <v>352950</v>
      </c>
      <c r="L56565" s="1" t="s">
        <v>68573</v>
      </c>
      <c r="M56565" s="1" t="s">
        <v>352946</v>
      </c>
      <c r="N56565" s="1" t="s">
        <v>352951</v>
      </c>
      <c r="O56565" s="1" t="s">
        <v>67366</v>
      </c>
      <c r="P56565" s="1" t="s">
        <v>67366</v>
      </c>
      <c r="Q56565" s="1" t="s">
        <v>352952</v>
      </c>
      <c r="R56565" s="1" t="s">
        <v>352953</v>
      </c>
    </row>
    <row r="56566" spans="1:18" x14ac:dyDescent="0.3">
      <c r="A56566">
        <v>43675</v>
      </c>
      <c r="B56566" s="1" t="s">
        <v>352954</v>
      </c>
      <c r="C56566" s="1" t="s">
        <v>67368</v>
      </c>
      <c r="D56566" s="1" t="s">
        <v>352955</v>
      </c>
      <c r="E56566" s="1" t="s">
        <v>352956</v>
      </c>
      <c r="F56566" s="1" t="s">
        <v>352957</v>
      </c>
      <c r="H56566" s="1" t="s">
        <v>115833</v>
      </c>
      <c r="I56566" s="1" t="s">
        <v>165044</v>
      </c>
      <c r="J56566" s="1" t="s">
        <v>165820</v>
      </c>
      <c r="K56566" s="1" t="s">
        <v>67366</v>
      </c>
      <c r="L56566" s="1" t="s">
        <v>67365</v>
      </c>
      <c r="M56566" s="1" t="s">
        <v>352954</v>
      </c>
      <c r="N56566" s="1" t="s">
        <v>67366</v>
      </c>
      <c r="O56566" s="1" t="s">
        <v>67366</v>
      </c>
      <c r="P56566" s="1" t="s">
        <v>67366</v>
      </c>
      <c r="Q56566" s="1" t="s">
        <v>67366</v>
      </c>
      <c r="R56566" s="1" t="s">
        <v>352958</v>
      </c>
    </row>
    <row r="56567" spans="1:18" x14ac:dyDescent="0.3">
      <c r="A56567">
        <v>319881</v>
      </c>
      <c r="B56567" s="1" t="s">
        <v>352959</v>
      </c>
      <c r="C56567" s="1" t="s">
        <v>67387</v>
      </c>
      <c r="D56567" s="1" t="s">
        <v>352960</v>
      </c>
      <c r="E56567" s="1" t="s">
        <v>352961</v>
      </c>
      <c r="F56567" s="1" t="s">
        <v>352962</v>
      </c>
      <c r="G56567">
        <v>1148</v>
      </c>
      <c r="H56567" s="1" t="s">
        <v>115803</v>
      </c>
      <c r="I56567" s="1" t="s">
        <v>165044</v>
      </c>
      <c r="J56567" s="1" t="s">
        <v>165820</v>
      </c>
      <c r="K56567" s="1" t="s">
        <v>67366</v>
      </c>
      <c r="L56567" s="1" t="s">
        <v>67365</v>
      </c>
      <c r="M56567" s="1" t="s">
        <v>352959</v>
      </c>
      <c r="N56567" s="1" t="s">
        <v>67366</v>
      </c>
      <c r="O56567" s="1" t="s">
        <v>67366</v>
      </c>
      <c r="P56567" s="1" t="s">
        <v>67366</v>
      </c>
      <c r="Q56567" s="1" t="s">
        <v>67366</v>
      </c>
      <c r="R56567" s="1" t="s">
        <v>352963</v>
      </c>
    </row>
    <row r="56568" spans="1:18" x14ac:dyDescent="0.3">
      <c r="A56568">
        <v>327559</v>
      </c>
      <c r="B56568" s="1" t="s">
        <v>352964</v>
      </c>
      <c r="C56568" s="1" t="s">
        <v>67368</v>
      </c>
      <c r="D56568" s="1" t="s">
        <v>352965</v>
      </c>
      <c r="E56568" s="1" t="s">
        <v>352966</v>
      </c>
      <c r="F56568" s="1" t="s">
        <v>352967</v>
      </c>
      <c r="G56568">
        <v>1329</v>
      </c>
      <c r="H56568" s="1" t="s">
        <v>115803</v>
      </c>
      <c r="I56568" s="1" t="s">
        <v>165044</v>
      </c>
      <c r="J56568" s="1" t="s">
        <v>165820</v>
      </c>
      <c r="K56568" s="1" t="s">
        <v>352968</v>
      </c>
      <c r="L56568" s="1" t="s">
        <v>67365</v>
      </c>
      <c r="M56568" s="1" t="s">
        <v>352964</v>
      </c>
      <c r="N56568" s="1" t="s">
        <v>125048</v>
      </c>
      <c r="O56568" s="1" t="s">
        <v>67366</v>
      </c>
      <c r="P56568" s="1" t="s">
        <v>67366</v>
      </c>
      <c r="Q56568" s="1" t="s">
        <v>352969</v>
      </c>
      <c r="R56568" s="1" t="s">
        <v>67366</v>
      </c>
    </row>
    <row r="56569" spans="1:18" x14ac:dyDescent="0.3">
      <c r="A56569">
        <v>335170</v>
      </c>
      <c r="B56569" s="1" t="s">
        <v>352970</v>
      </c>
      <c r="C56569" s="1" t="s">
        <v>67368</v>
      </c>
      <c r="D56569" s="1" t="s">
        <v>352971</v>
      </c>
      <c r="E56569" s="1" t="s">
        <v>352972</v>
      </c>
      <c r="F56569" s="1" t="s">
        <v>352973</v>
      </c>
      <c r="H56569" s="1" t="s">
        <v>115803</v>
      </c>
      <c r="I56569" s="1" t="s">
        <v>165044</v>
      </c>
      <c r="J56569" s="1" t="s">
        <v>165820</v>
      </c>
      <c r="K56569" s="1" t="s">
        <v>67366</v>
      </c>
      <c r="L56569" s="1" t="s">
        <v>67365</v>
      </c>
      <c r="M56569" s="1" t="s">
        <v>352970</v>
      </c>
      <c r="N56569" s="1" t="s">
        <v>67366</v>
      </c>
      <c r="O56569" s="1" t="s">
        <v>67366</v>
      </c>
      <c r="P56569" s="1" t="s">
        <v>67366</v>
      </c>
      <c r="Q56569" s="1" t="s">
        <v>67366</v>
      </c>
      <c r="R56569" s="1" t="s">
        <v>67366</v>
      </c>
    </row>
    <row r="56570" spans="1:18" x14ac:dyDescent="0.3">
      <c r="A56570">
        <v>335164</v>
      </c>
      <c r="B56570" s="1" t="s">
        <v>352974</v>
      </c>
      <c r="C56570" s="1" t="s">
        <v>67368</v>
      </c>
      <c r="D56570" s="1" t="s">
        <v>352975</v>
      </c>
      <c r="E56570" s="1" t="s">
        <v>352976</v>
      </c>
      <c r="F56570" s="1" t="s">
        <v>352977</v>
      </c>
      <c r="G56570">
        <v>125</v>
      </c>
      <c r="H56570" s="1" t="s">
        <v>115803</v>
      </c>
      <c r="I56570" s="1" t="s">
        <v>165044</v>
      </c>
      <c r="J56570" s="1" t="s">
        <v>165820</v>
      </c>
      <c r="K56570" s="1" t="s">
        <v>67366</v>
      </c>
      <c r="L56570" s="1" t="s">
        <v>67365</v>
      </c>
      <c r="M56570" s="1" t="s">
        <v>352974</v>
      </c>
      <c r="N56570" s="1" t="s">
        <v>67366</v>
      </c>
      <c r="O56570" s="1" t="s">
        <v>67366</v>
      </c>
      <c r="P56570" s="1" t="s">
        <v>67366</v>
      </c>
      <c r="Q56570" s="1" t="s">
        <v>67366</v>
      </c>
      <c r="R56570" s="1" t="s">
        <v>67366</v>
      </c>
    </row>
    <row r="56571" spans="1:18" x14ac:dyDescent="0.3">
      <c r="A56571">
        <v>319880</v>
      </c>
      <c r="B56571" s="1" t="s">
        <v>352978</v>
      </c>
      <c r="C56571" s="1" t="s">
        <v>67368</v>
      </c>
      <c r="D56571" s="1" t="s">
        <v>352979</v>
      </c>
      <c r="E56571" s="1" t="s">
        <v>352980</v>
      </c>
      <c r="F56571" s="1" t="s">
        <v>352981</v>
      </c>
      <c r="G56571">
        <v>820</v>
      </c>
      <c r="H56571" s="1" t="s">
        <v>115803</v>
      </c>
      <c r="I56571" s="1" t="s">
        <v>165044</v>
      </c>
      <c r="J56571" s="1" t="s">
        <v>165820</v>
      </c>
      <c r="K56571" s="1" t="s">
        <v>352982</v>
      </c>
      <c r="L56571" s="1" t="s">
        <v>67365</v>
      </c>
      <c r="M56571" s="1" t="s">
        <v>352978</v>
      </c>
      <c r="N56571" s="1" t="s">
        <v>67366</v>
      </c>
      <c r="O56571" s="1" t="s">
        <v>67366</v>
      </c>
      <c r="P56571" s="1" t="s">
        <v>67366</v>
      </c>
      <c r="Q56571" s="1" t="s">
        <v>67366</v>
      </c>
      <c r="R56571" s="1" t="s">
        <v>352983</v>
      </c>
    </row>
    <row r="56572" spans="1:18" x14ac:dyDescent="0.3">
      <c r="A56572">
        <v>30617</v>
      </c>
      <c r="B56572" s="1" t="s">
        <v>352984</v>
      </c>
      <c r="C56572" s="1" t="s">
        <v>67368</v>
      </c>
      <c r="D56572" s="1" t="s">
        <v>352985</v>
      </c>
      <c r="E56572" s="1" t="s">
        <v>352986</v>
      </c>
      <c r="F56572" s="1" t="s">
        <v>352987</v>
      </c>
      <c r="G56572">
        <v>2241</v>
      </c>
      <c r="H56572" s="1" t="s">
        <v>115833</v>
      </c>
      <c r="I56572" s="1" t="s">
        <v>165044</v>
      </c>
      <c r="J56572" s="1" t="s">
        <v>165820</v>
      </c>
      <c r="K56572" s="1" t="s">
        <v>352988</v>
      </c>
      <c r="L56572" s="1" t="s">
        <v>67365</v>
      </c>
      <c r="M56572" s="1" t="s">
        <v>352984</v>
      </c>
      <c r="N56572" s="1" t="s">
        <v>228747</v>
      </c>
      <c r="O56572" s="1" t="s">
        <v>67366</v>
      </c>
      <c r="P56572" s="1" t="s">
        <v>67366</v>
      </c>
      <c r="Q56572" s="1" t="s">
        <v>352989</v>
      </c>
      <c r="R56572" s="1" t="s">
        <v>67366</v>
      </c>
    </row>
    <row r="56573" spans="1:18" x14ac:dyDescent="0.3">
      <c r="A56573">
        <v>335171</v>
      </c>
      <c r="B56573" s="1" t="s">
        <v>352990</v>
      </c>
      <c r="C56573" s="1" t="s">
        <v>67368</v>
      </c>
      <c r="D56573" s="1" t="s">
        <v>352991</v>
      </c>
      <c r="E56573" s="1" t="s">
        <v>352992</v>
      </c>
      <c r="F56573" s="1" t="s">
        <v>352993</v>
      </c>
      <c r="H56573" s="1" t="s">
        <v>115803</v>
      </c>
      <c r="I56573" s="1" t="s">
        <v>165044</v>
      </c>
      <c r="J56573" s="1" t="s">
        <v>165820</v>
      </c>
      <c r="K56573" s="1" t="s">
        <v>67366</v>
      </c>
      <c r="L56573" s="1" t="s">
        <v>67365</v>
      </c>
      <c r="M56573" s="1" t="s">
        <v>352990</v>
      </c>
      <c r="N56573" s="1" t="s">
        <v>67366</v>
      </c>
      <c r="O56573" s="1" t="s">
        <v>67366</v>
      </c>
      <c r="P56573" s="1" t="s">
        <v>67366</v>
      </c>
      <c r="Q56573" s="1" t="s">
        <v>67366</v>
      </c>
      <c r="R56573" s="1" t="s">
        <v>67366</v>
      </c>
    </row>
    <row r="56574" spans="1:18" x14ac:dyDescent="0.3">
      <c r="A56574">
        <v>6447</v>
      </c>
      <c r="B56574" s="1" t="s">
        <v>352994</v>
      </c>
      <c r="C56574" s="1" t="s">
        <v>97012</v>
      </c>
      <c r="D56574" s="1" t="s">
        <v>352995</v>
      </c>
      <c r="E56574" s="1" t="s">
        <v>352996</v>
      </c>
      <c r="F56574" s="1" t="s">
        <v>352997</v>
      </c>
      <c r="G56574">
        <v>325</v>
      </c>
      <c r="H56574" s="1" t="s">
        <v>115833</v>
      </c>
      <c r="I56574" s="1" t="s">
        <v>165044</v>
      </c>
      <c r="J56574" s="1" t="s">
        <v>165820</v>
      </c>
      <c r="K56574" s="1" t="s">
        <v>352998</v>
      </c>
      <c r="L56574" s="1" t="s">
        <v>68573</v>
      </c>
      <c r="M56574" s="1" t="s">
        <v>352994</v>
      </c>
      <c r="N56574" s="1" t="s">
        <v>352999</v>
      </c>
      <c r="O56574" s="1" t="s">
        <v>67366</v>
      </c>
      <c r="P56574" s="1" t="s">
        <v>67366</v>
      </c>
      <c r="Q56574" s="1" t="s">
        <v>353000</v>
      </c>
      <c r="R56574" s="1" t="s">
        <v>67366</v>
      </c>
    </row>
    <row r="56575" spans="1:18" x14ac:dyDescent="0.3">
      <c r="A56575">
        <v>335172</v>
      </c>
      <c r="B56575" s="1" t="s">
        <v>353001</v>
      </c>
      <c r="C56575" s="1" t="s">
        <v>67368</v>
      </c>
      <c r="D56575" s="1" t="s">
        <v>353002</v>
      </c>
      <c r="E56575" s="1" t="s">
        <v>353003</v>
      </c>
      <c r="F56575" s="1" t="s">
        <v>353004</v>
      </c>
      <c r="H56575" s="1" t="s">
        <v>115803</v>
      </c>
      <c r="I56575" s="1" t="s">
        <v>165044</v>
      </c>
      <c r="J56575" s="1" t="s">
        <v>165820</v>
      </c>
      <c r="K56575" s="1" t="s">
        <v>67366</v>
      </c>
      <c r="L56575" s="1" t="s">
        <v>67365</v>
      </c>
      <c r="M56575" s="1" t="s">
        <v>353001</v>
      </c>
      <c r="N56575" s="1" t="s">
        <v>67366</v>
      </c>
      <c r="O56575" s="1" t="s">
        <v>67366</v>
      </c>
      <c r="P56575" s="1" t="s">
        <v>67366</v>
      </c>
      <c r="Q56575" s="1" t="s">
        <v>67366</v>
      </c>
      <c r="R56575" s="1" t="s">
        <v>67366</v>
      </c>
    </row>
    <row r="56576" spans="1:18" x14ac:dyDescent="0.3">
      <c r="A56576">
        <v>335173</v>
      </c>
      <c r="B56576" s="1" t="s">
        <v>353005</v>
      </c>
      <c r="C56576" s="1" t="s">
        <v>67368</v>
      </c>
      <c r="D56576" s="1" t="s">
        <v>353006</v>
      </c>
      <c r="E56576" s="1" t="s">
        <v>353007</v>
      </c>
      <c r="F56576" s="1" t="s">
        <v>353008</v>
      </c>
      <c r="H56576" s="1" t="s">
        <v>115803</v>
      </c>
      <c r="I56576" s="1" t="s">
        <v>165044</v>
      </c>
      <c r="J56576" s="1" t="s">
        <v>165820</v>
      </c>
      <c r="K56576" s="1" t="s">
        <v>67366</v>
      </c>
      <c r="L56576" s="1" t="s">
        <v>67365</v>
      </c>
      <c r="M56576" s="1" t="s">
        <v>353005</v>
      </c>
      <c r="N56576" s="1" t="s">
        <v>67366</v>
      </c>
      <c r="O56576" s="1" t="s">
        <v>67366</v>
      </c>
      <c r="P56576" s="1" t="s">
        <v>67366</v>
      </c>
      <c r="Q56576" s="1" t="s">
        <v>67366</v>
      </c>
      <c r="R56576" s="1" t="s">
        <v>67366</v>
      </c>
    </row>
    <row r="56577" spans="1:18" x14ac:dyDescent="0.3">
      <c r="A56577">
        <v>335174</v>
      </c>
      <c r="B56577" s="1" t="s">
        <v>353009</v>
      </c>
      <c r="C56577" s="1" t="s">
        <v>67368</v>
      </c>
      <c r="D56577" s="1" t="s">
        <v>353010</v>
      </c>
      <c r="E56577" s="1" t="s">
        <v>353011</v>
      </c>
      <c r="F56577" s="1" t="s">
        <v>353012</v>
      </c>
      <c r="H56577" s="1" t="s">
        <v>115803</v>
      </c>
      <c r="I56577" s="1" t="s">
        <v>165044</v>
      </c>
      <c r="J56577" s="1" t="s">
        <v>165820</v>
      </c>
      <c r="K56577" s="1" t="s">
        <v>67366</v>
      </c>
      <c r="L56577" s="1" t="s">
        <v>67365</v>
      </c>
      <c r="M56577" s="1" t="s">
        <v>353009</v>
      </c>
      <c r="N56577" s="1" t="s">
        <v>67366</v>
      </c>
      <c r="O56577" s="1" t="s">
        <v>67366</v>
      </c>
      <c r="P56577" s="1" t="s">
        <v>67366</v>
      </c>
      <c r="Q56577" s="1" t="s">
        <v>67366</v>
      </c>
      <c r="R56577" s="1" t="s">
        <v>67366</v>
      </c>
    </row>
    <row r="56578" spans="1:18" x14ac:dyDescent="0.3">
      <c r="A56578">
        <v>335175</v>
      </c>
      <c r="B56578" s="1" t="s">
        <v>353013</v>
      </c>
      <c r="C56578" s="1" t="s">
        <v>67368</v>
      </c>
      <c r="D56578" s="1" t="s">
        <v>353014</v>
      </c>
      <c r="E56578" s="1" t="s">
        <v>353015</v>
      </c>
      <c r="F56578" s="1" t="s">
        <v>353016</v>
      </c>
      <c r="H56578" s="1" t="s">
        <v>115803</v>
      </c>
      <c r="I56578" s="1" t="s">
        <v>165044</v>
      </c>
      <c r="J56578" s="1" t="s">
        <v>165820</v>
      </c>
      <c r="K56578" s="1" t="s">
        <v>67366</v>
      </c>
      <c r="L56578" s="1" t="s">
        <v>67365</v>
      </c>
      <c r="M56578" s="1" t="s">
        <v>353013</v>
      </c>
      <c r="N56578" s="1" t="s">
        <v>67366</v>
      </c>
      <c r="O56578" s="1" t="s">
        <v>67366</v>
      </c>
      <c r="P56578" s="1" t="s">
        <v>67366</v>
      </c>
      <c r="Q56578" s="1" t="s">
        <v>67366</v>
      </c>
      <c r="R56578" s="1" t="s">
        <v>67366</v>
      </c>
    </row>
    <row r="56579" spans="1:18" x14ac:dyDescent="0.3">
      <c r="A56579">
        <v>335176</v>
      </c>
      <c r="B56579" s="1" t="s">
        <v>353017</v>
      </c>
      <c r="C56579" s="1" t="s">
        <v>67368</v>
      </c>
      <c r="D56579" s="1" t="s">
        <v>353018</v>
      </c>
      <c r="E56579" s="1" t="s">
        <v>353019</v>
      </c>
      <c r="F56579" s="1" t="s">
        <v>353020</v>
      </c>
      <c r="H56579" s="1" t="s">
        <v>115803</v>
      </c>
      <c r="I56579" s="1" t="s">
        <v>165044</v>
      </c>
      <c r="J56579" s="1" t="s">
        <v>165820</v>
      </c>
      <c r="K56579" s="1" t="s">
        <v>67366</v>
      </c>
      <c r="L56579" s="1" t="s">
        <v>67365</v>
      </c>
      <c r="M56579" s="1" t="s">
        <v>353017</v>
      </c>
      <c r="N56579" s="1" t="s">
        <v>67366</v>
      </c>
      <c r="O56579" s="1" t="s">
        <v>67366</v>
      </c>
      <c r="P56579" s="1" t="s">
        <v>67366</v>
      </c>
      <c r="Q56579" s="1" t="s">
        <v>67366</v>
      </c>
      <c r="R56579" s="1" t="s">
        <v>67366</v>
      </c>
    </row>
    <row r="56580" spans="1:18" x14ac:dyDescent="0.3">
      <c r="A56580">
        <v>335166</v>
      </c>
      <c r="B56580" s="1" t="s">
        <v>353021</v>
      </c>
      <c r="C56580" s="1" t="s">
        <v>67368</v>
      </c>
      <c r="D56580" s="1" t="s">
        <v>353022</v>
      </c>
      <c r="E56580" s="1" t="s">
        <v>353023</v>
      </c>
      <c r="F56580" s="1" t="s">
        <v>353024</v>
      </c>
      <c r="H56580" s="1" t="s">
        <v>115803</v>
      </c>
      <c r="I56580" s="1" t="s">
        <v>165044</v>
      </c>
      <c r="J56580" s="1" t="s">
        <v>165820</v>
      </c>
      <c r="K56580" s="1" t="s">
        <v>67366</v>
      </c>
      <c r="L56580" s="1" t="s">
        <v>67365</v>
      </c>
      <c r="M56580" s="1" t="s">
        <v>353021</v>
      </c>
      <c r="N56580" s="1" t="s">
        <v>67366</v>
      </c>
      <c r="O56580" s="1" t="s">
        <v>67366</v>
      </c>
      <c r="P56580" s="1" t="s">
        <v>67366</v>
      </c>
      <c r="Q56580" s="1" t="s">
        <v>67366</v>
      </c>
      <c r="R56580" s="1" t="s">
        <v>67366</v>
      </c>
    </row>
    <row r="56581" spans="1:18" x14ac:dyDescent="0.3">
      <c r="A56581">
        <v>335177</v>
      </c>
      <c r="B56581" s="1" t="s">
        <v>353025</v>
      </c>
      <c r="C56581" s="1" t="s">
        <v>67368</v>
      </c>
      <c r="D56581" s="1" t="s">
        <v>353026</v>
      </c>
      <c r="E56581" s="1" t="s">
        <v>353027</v>
      </c>
      <c r="F56581" s="1" t="s">
        <v>353028</v>
      </c>
      <c r="H56581" s="1" t="s">
        <v>115803</v>
      </c>
      <c r="I56581" s="1" t="s">
        <v>165044</v>
      </c>
      <c r="J56581" s="1" t="s">
        <v>165820</v>
      </c>
      <c r="K56581" s="1" t="s">
        <v>67366</v>
      </c>
      <c r="L56581" s="1" t="s">
        <v>67365</v>
      </c>
      <c r="M56581" s="1" t="s">
        <v>353025</v>
      </c>
      <c r="N56581" s="1" t="s">
        <v>67366</v>
      </c>
      <c r="O56581" s="1" t="s">
        <v>67366</v>
      </c>
      <c r="P56581" s="1" t="s">
        <v>67366</v>
      </c>
      <c r="Q56581" s="1" t="s">
        <v>67366</v>
      </c>
      <c r="R56581" s="1" t="s">
        <v>67366</v>
      </c>
    </row>
    <row r="56582" spans="1:18" x14ac:dyDescent="0.3">
      <c r="A56582">
        <v>335163</v>
      </c>
      <c r="B56582" s="1" t="s">
        <v>353029</v>
      </c>
      <c r="C56582" s="1" t="s">
        <v>67368</v>
      </c>
      <c r="D56582" s="1" t="s">
        <v>353030</v>
      </c>
      <c r="E56582" s="1" t="s">
        <v>353031</v>
      </c>
      <c r="F56582" s="1" t="s">
        <v>353032</v>
      </c>
      <c r="H56582" s="1" t="s">
        <v>115803</v>
      </c>
      <c r="I56582" s="1" t="s">
        <v>165044</v>
      </c>
      <c r="J56582" s="1" t="s">
        <v>165820</v>
      </c>
      <c r="K56582" s="1" t="s">
        <v>67366</v>
      </c>
      <c r="L56582" s="1" t="s">
        <v>68573</v>
      </c>
      <c r="M56582" s="1" t="s">
        <v>353029</v>
      </c>
      <c r="N56582" s="1" t="s">
        <v>67366</v>
      </c>
      <c r="O56582" s="1" t="s">
        <v>67366</v>
      </c>
      <c r="P56582" s="1" t="s">
        <v>67366</v>
      </c>
      <c r="Q56582" s="1" t="s">
        <v>67366</v>
      </c>
      <c r="R56582" s="1" t="s">
        <v>67366</v>
      </c>
    </row>
    <row r="56583" spans="1:18" x14ac:dyDescent="0.3">
      <c r="A56583">
        <v>335165</v>
      </c>
      <c r="B56583" s="1" t="s">
        <v>353033</v>
      </c>
      <c r="C56583" s="1" t="s">
        <v>67368</v>
      </c>
      <c r="D56583" s="1" t="s">
        <v>353034</v>
      </c>
      <c r="E56583" s="1" t="s">
        <v>353035</v>
      </c>
      <c r="F56583" s="1" t="s">
        <v>353036</v>
      </c>
      <c r="H56583" s="1" t="s">
        <v>115803</v>
      </c>
      <c r="I56583" s="1" t="s">
        <v>165044</v>
      </c>
      <c r="J56583" s="1" t="s">
        <v>165820</v>
      </c>
      <c r="K56583" s="1" t="s">
        <v>353037</v>
      </c>
      <c r="L56583" s="1" t="s">
        <v>67365</v>
      </c>
      <c r="M56583" s="1" t="s">
        <v>353033</v>
      </c>
      <c r="N56583" s="1" t="s">
        <v>67366</v>
      </c>
      <c r="O56583" s="1" t="s">
        <v>67366</v>
      </c>
      <c r="P56583" s="1" t="s">
        <v>67366</v>
      </c>
      <c r="Q56583" s="1" t="s">
        <v>67366</v>
      </c>
      <c r="R56583" s="1" t="s">
        <v>67366</v>
      </c>
    </row>
    <row r="56584" spans="1:18" x14ac:dyDescent="0.3">
      <c r="A56584">
        <v>5751</v>
      </c>
      <c r="B56584" s="1" t="s">
        <v>353038</v>
      </c>
      <c r="C56584" s="1" t="s">
        <v>97012</v>
      </c>
      <c r="D56584" s="1" t="s">
        <v>353039</v>
      </c>
      <c r="E56584" s="1" t="s">
        <v>353040</v>
      </c>
      <c r="F56584" s="1" t="s">
        <v>353041</v>
      </c>
      <c r="G56584">
        <v>2812</v>
      </c>
      <c r="H56584" s="1" t="s">
        <v>115833</v>
      </c>
      <c r="I56584" s="1" t="s">
        <v>165044</v>
      </c>
      <c r="J56584" s="1" t="s">
        <v>165820</v>
      </c>
      <c r="K56584" s="1" t="s">
        <v>353042</v>
      </c>
      <c r="L56584" s="1" t="s">
        <v>68573</v>
      </c>
      <c r="M56584" s="1" t="s">
        <v>353038</v>
      </c>
      <c r="N56584" s="1" t="s">
        <v>353043</v>
      </c>
      <c r="O56584" s="1" t="s">
        <v>67366</v>
      </c>
      <c r="P56584" s="1" t="s">
        <v>67366</v>
      </c>
      <c r="Q56584" s="1" t="s">
        <v>353044</v>
      </c>
      <c r="R56584" s="1" t="s">
        <v>353045</v>
      </c>
    </row>
    <row r="56585" spans="1:18" x14ac:dyDescent="0.3">
      <c r="A56585">
        <v>335178</v>
      </c>
      <c r="B56585" s="1" t="s">
        <v>353046</v>
      </c>
      <c r="C56585" s="1" t="s">
        <v>67368</v>
      </c>
      <c r="D56585" s="1" t="s">
        <v>353047</v>
      </c>
      <c r="E56585" s="1" t="s">
        <v>353048</v>
      </c>
      <c r="F56585" s="1" t="s">
        <v>353049</v>
      </c>
      <c r="H56585" s="1" t="s">
        <v>115803</v>
      </c>
      <c r="I56585" s="1" t="s">
        <v>165044</v>
      </c>
      <c r="J56585" s="1" t="s">
        <v>165820</v>
      </c>
      <c r="K56585" s="1" t="s">
        <v>67366</v>
      </c>
      <c r="L56585" s="1" t="s">
        <v>67365</v>
      </c>
      <c r="M56585" s="1" t="s">
        <v>353046</v>
      </c>
      <c r="N56585" s="1" t="s">
        <v>67366</v>
      </c>
      <c r="O56585" s="1" t="s">
        <v>67366</v>
      </c>
      <c r="P56585" s="1" t="s">
        <v>67366</v>
      </c>
      <c r="Q56585" s="1" t="s">
        <v>67366</v>
      </c>
      <c r="R56585" s="1" t="s">
        <v>67366</v>
      </c>
    </row>
    <row r="56586" spans="1:18" x14ac:dyDescent="0.3">
      <c r="A56586">
        <v>32509</v>
      </c>
      <c r="B56586" s="1" t="s">
        <v>353050</v>
      </c>
      <c r="C56586" s="1" t="s">
        <v>97012</v>
      </c>
      <c r="D56586" s="1" t="s">
        <v>190323</v>
      </c>
      <c r="E56586" s="1" t="s">
        <v>353051</v>
      </c>
      <c r="F56586" s="1" t="s">
        <v>353052</v>
      </c>
      <c r="G56586">
        <v>656</v>
      </c>
      <c r="H56586" s="1" t="s">
        <v>115803</v>
      </c>
      <c r="I56586" s="1" t="s">
        <v>165044</v>
      </c>
      <c r="J56586" s="1" t="s">
        <v>165820</v>
      </c>
      <c r="K56586" s="1" t="s">
        <v>353053</v>
      </c>
      <c r="L56586" s="1" t="s">
        <v>68573</v>
      </c>
      <c r="M56586" s="1" t="s">
        <v>353050</v>
      </c>
      <c r="N56586" s="1" t="s">
        <v>241220</v>
      </c>
      <c r="O56586" s="1" t="s">
        <v>67366</v>
      </c>
      <c r="P56586" s="1" t="s">
        <v>67366</v>
      </c>
      <c r="Q56586" s="1" t="s">
        <v>353054</v>
      </c>
      <c r="R56586" s="1" t="s">
        <v>353055</v>
      </c>
    </row>
    <row r="56587" spans="1:18" x14ac:dyDescent="0.3">
      <c r="A56587">
        <v>335179</v>
      </c>
      <c r="B56587" s="1" t="s">
        <v>353056</v>
      </c>
      <c r="C56587" s="1" t="s">
        <v>67368</v>
      </c>
      <c r="D56587" s="1" t="s">
        <v>353057</v>
      </c>
      <c r="E56587" s="1" t="s">
        <v>353058</v>
      </c>
      <c r="F56587" s="1" t="s">
        <v>353059</v>
      </c>
      <c r="H56587" s="1" t="s">
        <v>115803</v>
      </c>
      <c r="I56587" s="1" t="s">
        <v>165044</v>
      </c>
      <c r="J56587" s="1" t="s">
        <v>165820</v>
      </c>
      <c r="K56587" s="1" t="s">
        <v>67366</v>
      </c>
      <c r="L56587" s="1" t="s">
        <v>67365</v>
      </c>
      <c r="M56587" s="1" t="s">
        <v>353056</v>
      </c>
      <c r="N56587" s="1" t="s">
        <v>67366</v>
      </c>
      <c r="O56587" s="1" t="s">
        <v>67366</v>
      </c>
      <c r="P56587" s="1" t="s">
        <v>67366</v>
      </c>
      <c r="Q56587" s="1" t="s">
        <v>67366</v>
      </c>
      <c r="R56587" s="1" t="s">
        <v>67366</v>
      </c>
    </row>
    <row r="56588" spans="1:18" x14ac:dyDescent="0.3">
      <c r="A56588">
        <v>335180</v>
      </c>
      <c r="B56588" s="1" t="s">
        <v>353060</v>
      </c>
      <c r="C56588" s="1" t="s">
        <v>67368</v>
      </c>
      <c r="D56588" s="1" t="s">
        <v>353002</v>
      </c>
      <c r="E56588" s="1" t="s">
        <v>353061</v>
      </c>
      <c r="F56588" s="1" t="s">
        <v>353062</v>
      </c>
      <c r="H56588" s="1" t="s">
        <v>115803</v>
      </c>
      <c r="I56588" s="1" t="s">
        <v>165044</v>
      </c>
      <c r="J56588" s="1" t="s">
        <v>165820</v>
      </c>
      <c r="K56588" s="1" t="s">
        <v>67366</v>
      </c>
      <c r="L56588" s="1" t="s">
        <v>67365</v>
      </c>
      <c r="M56588" s="1" t="s">
        <v>353060</v>
      </c>
      <c r="N56588" s="1" t="s">
        <v>67366</v>
      </c>
      <c r="O56588" s="1" t="s">
        <v>67366</v>
      </c>
      <c r="P56588" s="1" t="s">
        <v>67366</v>
      </c>
      <c r="Q56588" s="1" t="s">
        <v>67366</v>
      </c>
      <c r="R56588" s="1" t="s">
        <v>67366</v>
      </c>
    </row>
    <row r="56589" spans="1:18" x14ac:dyDescent="0.3">
      <c r="A56589">
        <v>335181</v>
      </c>
      <c r="B56589" s="1" t="s">
        <v>353063</v>
      </c>
      <c r="C56589" s="1" t="s">
        <v>67368</v>
      </c>
      <c r="D56589" s="1" t="s">
        <v>353064</v>
      </c>
      <c r="E56589" s="1" t="s">
        <v>353065</v>
      </c>
      <c r="F56589" s="1" t="s">
        <v>353066</v>
      </c>
      <c r="H56589" s="1" t="s">
        <v>115803</v>
      </c>
      <c r="I56589" s="1" t="s">
        <v>165044</v>
      </c>
      <c r="J56589" s="1" t="s">
        <v>165820</v>
      </c>
      <c r="K56589" s="1" t="s">
        <v>67366</v>
      </c>
      <c r="L56589" s="1" t="s">
        <v>67365</v>
      </c>
      <c r="M56589" s="1" t="s">
        <v>353063</v>
      </c>
      <c r="N56589" s="1" t="s">
        <v>67366</v>
      </c>
      <c r="O56589" s="1" t="s">
        <v>67366</v>
      </c>
      <c r="P56589" s="1" t="s">
        <v>67366</v>
      </c>
      <c r="Q56589" s="1" t="s">
        <v>67366</v>
      </c>
      <c r="R56589" s="1" t="s">
        <v>67366</v>
      </c>
    </row>
    <row r="56590" spans="1:18" x14ac:dyDescent="0.3">
      <c r="A56590">
        <v>42979</v>
      </c>
      <c r="B56590" s="1" t="s">
        <v>353067</v>
      </c>
      <c r="C56590" s="1" t="s">
        <v>97012</v>
      </c>
      <c r="D56590" s="1" t="s">
        <v>353068</v>
      </c>
      <c r="E56590" s="1" t="s">
        <v>353069</v>
      </c>
      <c r="F56590" s="1" t="s">
        <v>353070</v>
      </c>
      <c r="G56590">
        <v>577</v>
      </c>
      <c r="H56590" s="1" t="s">
        <v>115803</v>
      </c>
      <c r="I56590" s="1" t="s">
        <v>165044</v>
      </c>
      <c r="J56590" s="1" t="s">
        <v>165820</v>
      </c>
      <c r="K56590" s="1" t="s">
        <v>353071</v>
      </c>
      <c r="L56590" s="1" t="s">
        <v>67365</v>
      </c>
      <c r="M56590" s="1" t="s">
        <v>353067</v>
      </c>
      <c r="N56590" s="1" t="s">
        <v>353072</v>
      </c>
      <c r="O56590" s="1" t="s">
        <v>67366</v>
      </c>
      <c r="P56590" s="1" t="s">
        <v>67366</v>
      </c>
      <c r="Q56590" s="1" t="s">
        <v>353073</v>
      </c>
      <c r="R56590" s="1" t="s">
        <v>353074</v>
      </c>
    </row>
    <row r="56591" spans="1:18" x14ac:dyDescent="0.3">
      <c r="A56591">
        <v>335182</v>
      </c>
      <c r="B56591" s="1" t="s">
        <v>353075</v>
      </c>
      <c r="C56591" s="1" t="s">
        <v>67368</v>
      </c>
      <c r="D56591" s="1" t="s">
        <v>353076</v>
      </c>
      <c r="E56591" s="1" t="s">
        <v>353077</v>
      </c>
      <c r="F56591" s="1" t="s">
        <v>353078</v>
      </c>
      <c r="H56591" s="1" t="s">
        <v>115803</v>
      </c>
      <c r="I56591" s="1" t="s">
        <v>165044</v>
      </c>
      <c r="J56591" s="1" t="s">
        <v>165820</v>
      </c>
      <c r="K56591" s="1" t="s">
        <v>67366</v>
      </c>
      <c r="L56591" s="1" t="s">
        <v>67365</v>
      </c>
      <c r="M56591" s="1" t="s">
        <v>353075</v>
      </c>
      <c r="N56591" s="1" t="s">
        <v>67366</v>
      </c>
      <c r="O56591" s="1" t="s">
        <v>67366</v>
      </c>
      <c r="P56591" s="1" t="s">
        <v>67366</v>
      </c>
      <c r="Q56591" s="1" t="s">
        <v>67366</v>
      </c>
      <c r="R56591" s="1" t="s">
        <v>67366</v>
      </c>
    </row>
    <row r="56592" spans="1:18" x14ac:dyDescent="0.3">
      <c r="A56592">
        <v>32510</v>
      </c>
      <c r="B56592" s="1" t="s">
        <v>353079</v>
      </c>
      <c r="C56592" s="1" t="s">
        <v>97012</v>
      </c>
      <c r="D56592" s="1" t="s">
        <v>353080</v>
      </c>
      <c r="E56592" s="1" t="s">
        <v>353081</v>
      </c>
      <c r="F56592" s="1" t="s">
        <v>353082</v>
      </c>
      <c r="G56592">
        <v>656</v>
      </c>
      <c r="H56592" s="1" t="s">
        <v>115803</v>
      </c>
      <c r="I56592" s="1" t="s">
        <v>165044</v>
      </c>
      <c r="J56592" s="1" t="s">
        <v>165820</v>
      </c>
      <c r="K56592" s="1" t="s">
        <v>353083</v>
      </c>
      <c r="L56592" s="1" t="s">
        <v>68573</v>
      </c>
      <c r="M56592" s="1" t="s">
        <v>353079</v>
      </c>
      <c r="N56592" s="1" t="s">
        <v>242772</v>
      </c>
      <c r="O56592" s="1" t="s">
        <v>67366</v>
      </c>
      <c r="P56592" s="1" t="s">
        <v>67366</v>
      </c>
      <c r="Q56592" s="1" t="s">
        <v>353084</v>
      </c>
      <c r="R56592" s="1" t="s">
        <v>353085</v>
      </c>
    </row>
    <row r="56593" spans="1:18" x14ac:dyDescent="0.3">
      <c r="A56593">
        <v>335183</v>
      </c>
      <c r="B56593" s="1" t="s">
        <v>353086</v>
      </c>
      <c r="C56593" s="1" t="s">
        <v>67368</v>
      </c>
      <c r="D56593" s="1" t="s">
        <v>353087</v>
      </c>
      <c r="E56593" s="1" t="s">
        <v>353088</v>
      </c>
      <c r="F56593" s="1" t="s">
        <v>353089</v>
      </c>
      <c r="H56593" s="1" t="s">
        <v>115803</v>
      </c>
      <c r="I56593" s="1" t="s">
        <v>165044</v>
      </c>
      <c r="J56593" s="1" t="s">
        <v>165820</v>
      </c>
      <c r="K56593" s="1" t="s">
        <v>67366</v>
      </c>
      <c r="L56593" s="1" t="s">
        <v>67365</v>
      </c>
      <c r="M56593" s="1" t="s">
        <v>353086</v>
      </c>
      <c r="N56593" s="1" t="s">
        <v>67366</v>
      </c>
      <c r="O56593" s="1" t="s">
        <v>67366</v>
      </c>
      <c r="P56593" s="1" t="s">
        <v>67366</v>
      </c>
      <c r="Q56593" s="1" t="s">
        <v>67366</v>
      </c>
      <c r="R56593" s="1" t="s">
        <v>67366</v>
      </c>
    </row>
    <row r="56594" spans="1:18" x14ac:dyDescent="0.3">
      <c r="A56594">
        <v>315295</v>
      </c>
      <c r="B56594" s="1" t="s">
        <v>353090</v>
      </c>
      <c r="C56594" s="1" t="s">
        <v>67368</v>
      </c>
      <c r="D56594" s="1" t="s">
        <v>353091</v>
      </c>
      <c r="E56594" s="1" t="s">
        <v>353092</v>
      </c>
      <c r="F56594" s="1" t="s">
        <v>353093</v>
      </c>
      <c r="G56594">
        <v>200</v>
      </c>
      <c r="H56594" s="1" t="s">
        <v>115803</v>
      </c>
      <c r="I56594" s="1" t="s">
        <v>165044</v>
      </c>
      <c r="J56594" s="1" t="s">
        <v>165820</v>
      </c>
      <c r="K56594" s="1" t="s">
        <v>353094</v>
      </c>
      <c r="L56594" s="1" t="s">
        <v>67365</v>
      </c>
      <c r="M56594" s="1" t="s">
        <v>353090</v>
      </c>
      <c r="N56594" s="1" t="s">
        <v>67366</v>
      </c>
      <c r="O56594" s="1" t="s">
        <v>67366</v>
      </c>
      <c r="P56594" s="1" t="s">
        <v>67366</v>
      </c>
      <c r="Q56594" s="1" t="s">
        <v>353095</v>
      </c>
      <c r="R56594" s="1" t="s">
        <v>353096</v>
      </c>
    </row>
    <row r="56595" spans="1:18" x14ac:dyDescent="0.3">
      <c r="A56595">
        <v>44662</v>
      </c>
      <c r="B56595" s="1" t="s">
        <v>353097</v>
      </c>
      <c r="C56595" s="1" t="s">
        <v>97012</v>
      </c>
      <c r="D56595" s="1" t="s">
        <v>353098</v>
      </c>
      <c r="E56595" s="1" t="s">
        <v>353099</v>
      </c>
      <c r="F56595" s="1" t="s">
        <v>353100</v>
      </c>
      <c r="G56595">
        <v>1805</v>
      </c>
      <c r="H56595" s="1" t="s">
        <v>115803</v>
      </c>
      <c r="I56595" s="1" t="s">
        <v>165044</v>
      </c>
      <c r="J56595" s="1" t="s">
        <v>165820</v>
      </c>
      <c r="K56595" s="1" t="s">
        <v>353101</v>
      </c>
      <c r="L56595" s="1" t="s">
        <v>68573</v>
      </c>
      <c r="M56595" s="1" t="s">
        <v>353097</v>
      </c>
      <c r="N56595" s="1" t="s">
        <v>353102</v>
      </c>
      <c r="O56595" s="1" t="s">
        <v>67366</v>
      </c>
      <c r="P56595" s="1" t="s">
        <v>67366</v>
      </c>
      <c r="Q56595" s="1" t="s">
        <v>353103</v>
      </c>
      <c r="R56595" s="1" t="s">
        <v>353104</v>
      </c>
    </row>
    <row r="56596" spans="1:18" x14ac:dyDescent="0.3">
      <c r="A56596">
        <v>44668</v>
      </c>
      <c r="B56596" s="1" t="s">
        <v>353105</v>
      </c>
      <c r="C56596" s="1" t="s">
        <v>67368</v>
      </c>
      <c r="D56596" s="1" t="s">
        <v>353106</v>
      </c>
      <c r="E56596" s="1" t="s">
        <v>353107</v>
      </c>
      <c r="F56596" s="1" t="s">
        <v>353108</v>
      </c>
      <c r="G56596">
        <v>561</v>
      </c>
      <c r="H56596" s="1" t="s">
        <v>115803</v>
      </c>
      <c r="I56596" s="1" t="s">
        <v>165044</v>
      </c>
      <c r="J56596" s="1" t="s">
        <v>165820</v>
      </c>
      <c r="K56596" s="1" t="s">
        <v>353109</v>
      </c>
      <c r="L56596" s="1" t="s">
        <v>68573</v>
      </c>
      <c r="M56596" s="1" t="s">
        <v>353105</v>
      </c>
      <c r="N56596" s="1" t="s">
        <v>353110</v>
      </c>
      <c r="O56596" s="1" t="s">
        <v>67366</v>
      </c>
      <c r="P56596" s="1" t="s">
        <v>67366</v>
      </c>
      <c r="Q56596" s="1" t="s">
        <v>353111</v>
      </c>
      <c r="R56596" s="1" t="s">
        <v>353112</v>
      </c>
    </row>
    <row r="56597" spans="1:18" x14ac:dyDescent="0.3">
      <c r="A56597">
        <v>335184</v>
      </c>
      <c r="B56597" s="1" t="s">
        <v>353113</v>
      </c>
      <c r="C56597" s="1" t="s">
        <v>67368</v>
      </c>
      <c r="D56597" s="1" t="s">
        <v>353114</v>
      </c>
      <c r="E56597" s="1" t="s">
        <v>353115</v>
      </c>
      <c r="F56597" s="1" t="s">
        <v>353116</v>
      </c>
      <c r="H56597" s="1" t="s">
        <v>115803</v>
      </c>
      <c r="I56597" s="1" t="s">
        <v>165044</v>
      </c>
      <c r="J56597" s="1" t="s">
        <v>165820</v>
      </c>
      <c r="K56597" s="1" t="s">
        <v>67366</v>
      </c>
      <c r="L56597" s="1" t="s">
        <v>67365</v>
      </c>
      <c r="M56597" s="1" t="s">
        <v>353113</v>
      </c>
      <c r="N56597" s="1" t="s">
        <v>67366</v>
      </c>
      <c r="O56597" s="1" t="s">
        <v>67366</v>
      </c>
      <c r="P56597" s="1" t="s">
        <v>67366</v>
      </c>
      <c r="Q56597" s="1" t="s">
        <v>67366</v>
      </c>
      <c r="R56597" s="1" t="s">
        <v>67366</v>
      </c>
    </row>
    <row r="56598" spans="1:18" x14ac:dyDescent="0.3">
      <c r="A56598">
        <v>43673</v>
      </c>
      <c r="B56598" s="1" t="s">
        <v>353117</v>
      </c>
      <c r="C56598" s="1" t="s">
        <v>67368</v>
      </c>
      <c r="D56598" s="1" t="s">
        <v>353118</v>
      </c>
      <c r="E56598" s="1" t="s">
        <v>353119</v>
      </c>
      <c r="F56598" s="1" t="s">
        <v>353120</v>
      </c>
      <c r="G56598">
        <v>411</v>
      </c>
      <c r="H56598" s="1" t="s">
        <v>115833</v>
      </c>
      <c r="I56598" s="1" t="s">
        <v>165044</v>
      </c>
      <c r="J56598" s="1" t="s">
        <v>165820</v>
      </c>
      <c r="K56598" s="1" t="s">
        <v>353121</v>
      </c>
      <c r="L56598" s="1" t="s">
        <v>68573</v>
      </c>
      <c r="M56598" s="1" t="s">
        <v>353117</v>
      </c>
      <c r="N56598" s="1" t="s">
        <v>353122</v>
      </c>
      <c r="O56598" s="1" t="s">
        <v>67366</v>
      </c>
      <c r="P56598" s="1" t="s">
        <v>67366</v>
      </c>
      <c r="Q56598" s="1" t="s">
        <v>353123</v>
      </c>
      <c r="R56598" s="1" t="s">
        <v>353124</v>
      </c>
    </row>
    <row r="56599" spans="1:18" x14ac:dyDescent="0.3">
      <c r="A56599">
        <v>42978</v>
      </c>
      <c r="B56599" s="1" t="s">
        <v>353125</v>
      </c>
      <c r="C56599" s="1" t="s">
        <v>97012</v>
      </c>
      <c r="D56599" s="1" t="s">
        <v>353126</v>
      </c>
      <c r="E56599" s="1" t="s">
        <v>353127</v>
      </c>
      <c r="F56599" s="1" t="s">
        <v>353128</v>
      </c>
      <c r="G56599">
        <v>331</v>
      </c>
      <c r="H56599" s="1" t="s">
        <v>115833</v>
      </c>
      <c r="I56599" s="1" t="s">
        <v>165044</v>
      </c>
      <c r="J56599" s="1" t="s">
        <v>165820</v>
      </c>
      <c r="K56599" s="1" t="s">
        <v>353129</v>
      </c>
      <c r="L56599" s="1" t="s">
        <v>67365</v>
      </c>
      <c r="M56599" s="1" t="s">
        <v>353125</v>
      </c>
      <c r="N56599" s="1" t="s">
        <v>67366</v>
      </c>
      <c r="O56599" s="1" t="s">
        <v>67366</v>
      </c>
      <c r="P56599" s="1" t="s">
        <v>67366</v>
      </c>
      <c r="Q56599" s="1" t="s">
        <v>353130</v>
      </c>
      <c r="R56599" s="1" t="s">
        <v>353131</v>
      </c>
    </row>
    <row r="56600" spans="1:18" x14ac:dyDescent="0.3">
      <c r="A56600">
        <v>32511</v>
      </c>
      <c r="B56600" s="1" t="s">
        <v>353132</v>
      </c>
      <c r="C56600" s="1" t="s">
        <v>67368</v>
      </c>
      <c r="D56600" s="1" t="s">
        <v>353133</v>
      </c>
      <c r="E56600" s="1" t="s">
        <v>353134</v>
      </c>
      <c r="F56600" s="1" t="s">
        <v>353135</v>
      </c>
      <c r="G56600">
        <v>394</v>
      </c>
      <c r="H56600" s="1" t="s">
        <v>115803</v>
      </c>
      <c r="I56600" s="1" t="s">
        <v>165044</v>
      </c>
      <c r="J56600" s="1" t="s">
        <v>165820</v>
      </c>
      <c r="K56600" s="1" t="s">
        <v>353136</v>
      </c>
      <c r="L56600" s="1" t="s">
        <v>67365</v>
      </c>
      <c r="M56600" s="1" t="s">
        <v>353132</v>
      </c>
      <c r="N56600" s="1" t="s">
        <v>353137</v>
      </c>
      <c r="O56600" s="1" t="s">
        <v>67366</v>
      </c>
      <c r="P56600" s="1" t="s">
        <v>67366</v>
      </c>
      <c r="Q56600" s="1" t="s">
        <v>353138</v>
      </c>
      <c r="R56600" s="1" t="s">
        <v>67366</v>
      </c>
    </row>
    <row r="56601" spans="1:18" x14ac:dyDescent="0.3">
      <c r="A56601">
        <v>335185</v>
      </c>
      <c r="B56601" s="1" t="s">
        <v>353139</v>
      </c>
      <c r="C56601" s="1" t="s">
        <v>67368</v>
      </c>
      <c r="D56601" s="1" t="s">
        <v>353140</v>
      </c>
      <c r="E56601" s="1" t="s">
        <v>353141</v>
      </c>
      <c r="F56601" s="1" t="s">
        <v>353142</v>
      </c>
      <c r="H56601" s="1" t="s">
        <v>115803</v>
      </c>
      <c r="I56601" s="1" t="s">
        <v>165044</v>
      </c>
      <c r="J56601" s="1" t="s">
        <v>165820</v>
      </c>
      <c r="K56601" s="1" t="s">
        <v>67366</v>
      </c>
      <c r="L56601" s="1" t="s">
        <v>67365</v>
      </c>
      <c r="M56601" s="1" t="s">
        <v>353139</v>
      </c>
      <c r="N56601" s="1" t="s">
        <v>67366</v>
      </c>
      <c r="O56601" s="1" t="s">
        <v>67366</v>
      </c>
      <c r="P56601" s="1" t="s">
        <v>67366</v>
      </c>
      <c r="Q56601" s="1" t="s">
        <v>67366</v>
      </c>
      <c r="R56601" s="1" t="s">
        <v>67366</v>
      </c>
    </row>
    <row r="56602" spans="1:18" x14ac:dyDescent="0.3">
      <c r="A56602">
        <v>35092</v>
      </c>
      <c r="B56602" s="1" t="s">
        <v>353143</v>
      </c>
      <c r="C56602" s="1" t="s">
        <v>67368</v>
      </c>
      <c r="D56602" s="1" t="s">
        <v>353144</v>
      </c>
      <c r="E56602" s="1" t="s">
        <v>353145</v>
      </c>
      <c r="F56602" s="1" t="s">
        <v>353146</v>
      </c>
      <c r="G56602">
        <v>452</v>
      </c>
      <c r="H56602" s="1" t="s">
        <v>115833</v>
      </c>
      <c r="I56602" s="1" t="s">
        <v>165044</v>
      </c>
      <c r="J56602" s="1" t="s">
        <v>165820</v>
      </c>
      <c r="K56602" s="1" t="s">
        <v>353147</v>
      </c>
      <c r="L56602" s="1" t="s">
        <v>68573</v>
      </c>
      <c r="M56602" s="1" t="s">
        <v>353143</v>
      </c>
      <c r="N56602" s="1" t="s">
        <v>208018</v>
      </c>
      <c r="O56602" s="1" t="s">
        <v>67366</v>
      </c>
      <c r="P56602" s="1" t="s">
        <v>67366</v>
      </c>
      <c r="Q56602" s="1" t="s">
        <v>353148</v>
      </c>
      <c r="R56602" s="1" t="s">
        <v>353149</v>
      </c>
    </row>
    <row r="56603" spans="1:18" x14ac:dyDescent="0.3">
      <c r="A56603">
        <v>335186</v>
      </c>
      <c r="B56603" s="1" t="s">
        <v>353150</v>
      </c>
      <c r="C56603" s="1" t="s">
        <v>67368</v>
      </c>
      <c r="D56603" s="1" t="s">
        <v>353151</v>
      </c>
      <c r="E56603" s="1" t="s">
        <v>353152</v>
      </c>
      <c r="F56603" s="1" t="s">
        <v>353153</v>
      </c>
      <c r="G56603">
        <v>333</v>
      </c>
      <c r="H56603" s="1" t="s">
        <v>115803</v>
      </c>
      <c r="I56603" s="1" t="s">
        <v>165044</v>
      </c>
      <c r="J56603" s="1" t="s">
        <v>165820</v>
      </c>
      <c r="K56603" s="1" t="s">
        <v>67366</v>
      </c>
      <c r="L56603" s="1" t="s">
        <v>67365</v>
      </c>
      <c r="M56603" s="1" t="s">
        <v>353150</v>
      </c>
      <c r="N56603" s="1" t="s">
        <v>67366</v>
      </c>
      <c r="O56603" s="1" t="s">
        <v>67366</v>
      </c>
      <c r="P56603" s="1" t="s">
        <v>67366</v>
      </c>
      <c r="Q56603" s="1" t="s">
        <v>67366</v>
      </c>
      <c r="R56603" s="1" t="s">
        <v>353154</v>
      </c>
    </row>
    <row r="56604" spans="1:18" x14ac:dyDescent="0.3">
      <c r="A56604">
        <v>43006</v>
      </c>
      <c r="B56604" s="1" t="s">
        <v>353155</v>
      </c>
      <c r="C56604" s="1" t="s">
        <v>97012</v>
      </c>
      <c r="D56604" s="1" t="s">
        <v>353156</v>
      </c>
      <c r="E56604" s="1" t="s">
        <v>353157</v>
      </c>
      <c r="F56604" s="1" t="s">
        <v>353158</v>
      </c>
      <c r="G56604">
        <v>361</v>
      </c>
      <c r="H56604" s="1" t="s">
        <v>115833</v>
      </c>
      <c r="I56604" s="1" t="s">
        <v>165044</v>
      </c>
      <c r="J56604" s="1" t="s">
        <v>165820</v>
      </c>
      <c r="K56604" s="1" t="s">
        <v>353159</v>
      </c>
      <c r="L56604" s="1" t="s">
        <v>68573</v>
      </c>
      <c r="M56604" s="1" t="s">
        <v>353155</v>
      </c>
      <c r="N56604" s="1" t="s">
        <v>353160</v>
      </c>
      <c r="O56604" s="1" t="s">
        <v>67366</v>
      </c>
      <c r="P56604" s="1" t="s">
        <v>67366</v>
      </c>
      <c r="Q56604" s="1" t="s">
        <v>353161</v>
      </c>
      <c r="R56604" s="1" t="s">
        <v>353162</v>
      </c>
    </row>
    <row r="56605" spans="1:18" x14ac:dyDescent="0.3">
      <c r="A56605">
        <v>335187</v>
      </c>
      <c r="B56605" s="1" t="s">
        <v>353163</v>
      </c>
      <c r="C56605" s="1" t="s">
        <v>67368</v>
      </c>
      <c r="D56605" s="1" t="s">
        <v>353164</v>
      </c>
      <c r="E56605" s="1" t="s">
        <v>353165</v>
      </c>
      <c r="F56605" s="1" t="s">
        <v>353166</v>
      </c>
      <c r="H56605" s="1" t="s">
        <v>115803</v>
      </c>
      <c r="I56605" s="1" t="s">
        <v>165044</v>
      </c>
      <c r="J56605" s="1" t="s">
        <v>165820</v>
      </c>
      <c r="K56605" s="1" t="s">
        <v>67366</v>
      </c>
      <c r="L56605" s="1" t="s">
        <v>67365</v>
      </c>
      <c r="M56605" s="1" t="s">
        <v>353163</v>
      </c>
      <c r="N56605" s="1" t="s">
        <v>67366</v>
      </c>
      <c r="O56605" s="1" t="s">
        <v>67366</v>
      </c>
      <c r="P56605" s="1" t="s">
        <v>67366</v>
      </c>
      <c r="Q56605" s="1" t="s">
        <v>67366</v>
      </c>
      <c r="R56605" s="1" t="s">
        <v>67366</v>
      </c>
    </row>
    <row r="56606" spans="1:18" x14ac:dyDescent="0.3">
      <c r="A56606">
        <v>335188</v>
      </c>
      <c r="B56606" s="1" t="s">
        <v>353167</v>
      </c>
      <c r="C56606" s="1" t="s">
        <v>67368</v>
      </c>
      <c r="D56606" s="1" t="s">
        <v>353168</v>
      </c>
      <c r="E56606" s="1" t="s">
        <v>353169</v>
      </c>
      <c r="F56606" s="1" t="s">
        <v>353170</v>
      </c>
      <c r="H56606" s="1" t="s">
        <v>115803</v>
      </c>
      <c r="I56606" s="1" t="s">
        <v>165044</v>
      </c>
      <c r="J56606" s="1" t="s">
        <v>165820</v>
      </c>
      <c r="K56606" s="1" t="s">
        <v>67366</v>
      </c>
      <c r="L56606" s="1" t="s">
        <v>67365</v>
      </c>
      <c r="M56606" s="1" t="s">
        <v>353167</v>
      </c>
      <c r="N56606" s="1" t="s">
        <v>67366</v>
      </c>
      <c r="O56606" s="1" t="s">
        <v>67366</v>
      </c>
      <c r="P56606" s="1" t="s">
        <v>67366</v>
      </c>
      <c r="Q56606" s="1" t="s">
        <v>67366</v>
      </c>
      <c r="R56606" s="1" t="s">
        <v>67366</v>
      </c>
    </row>
    <row r="56607" spans="1:18" x14ac:dyDescent="0.3">
      <c r="A56607">
        <v>335189</v>
      </c>
      <c r="B56607" s="1" t="s">
        <v>353171</v>
      </c>
      <c r="C56607" s="1" t="s">
        <v>67368</v>
      </c>
      <c r="D56607" s="1" t="s">
        <v>353172</v>
      </c>
      <c r="E56607" s="1" t="s">
        <v>353173</v>
      </c>
      <c r="F56607" s="1" t="s">
        <v>353174</v>
      </c>
      <c r="H56607" s="1" t="s">
        <v>115803</v>
      </c>
      <c r="I56607" s="1" t="s">
        <v>165044</v>
      </c>
      <c r="J56607" s="1" t="s">
        <v>165820</v>
      </c>
      <c r="K56607" s="1" t="s">
        <v>67366</v>
      </c>
      <c r="L56607" s="1" t="s">
        <v>67365</v>
      </c>
      <c r="M56607" s="1" t="s">
        <v>353171</v>
      </c>
      <c r="N56607" s="1" t="s">
        <v>67366</v>
      </c>
      <c r="O56607" s="1" t="s">
        <v>67366</v>
      </c>
      <c r="P56607" s="1" t="s">
        <v>67366</v>
      </c>
      <c r="Q56607" s="1" t="s">
        <v>67366</v>
      </c>
      <c r="R56607" s="1" t="s">
        <v>67366</v>
      </c>
    </row>
    <row r="56608" spans="1:18" x14ac:dyDescent="0.3">
      <c r="A56608">
        <v>335190</v>
      </c>
      <c r="B56608" s="1" t="s">
        <v>353175</v>
      </c>
      <c r="C56608" s="1" t="s">
        <v>67368</v>
      </c>
      <c r="D56608" s="1" t="s">
        <v>353176</v>
      </c>
      <c r="E56608" s="1" t="s">
        <v>353177</v>
      </c>
      <c r="F56608" s="1" t="s">
        <v>353178</v>
      </c>
      <c r="H56608" s="1" t="s">
        <v>115803</v>
      </c>
      <c r="I56608" s="1" t="s">
        <v>165044</v>
      </c>
      <c r="J56608" s="1" t="s">
        <v>165820</v>
      </c>
      <c r="K56608" s="1" t="s">
        <v>67366</v>
      </c>
      <c r="L56608" s="1" t="s">
        <v>67365</v>
      </c>
      <c r="M56608" s="1" t="s">
        <v>353175</v>
      </c>
      <c r="N56608" s="1" t="s">
        <v>67366</v>
      </c>
      <c r="O56608" s="1" t="s">
        <v>67366</v>
      </c>
      <c r="P56608" s="1" t="s">
        <v>67366</v>
      </c>
      <c r="Q56608" s="1" t="s">
        <v>67366</v>
      </c>
      <c r="R56608" s="1" t="s">
        <v>67366</v>
      </c>
    </row>
    <row r="56609" spans="1:18" x14ac:dyDescent="0.3">
      <c r="A56609">
        <v>335191</v>
      </c>
      <c r="B56609" s="1" t="s">
        <v>353179</v>
      </c>
      <c r="C56609" s="1" t="s">
        <v>67368</v>
      </c>
      <c r="D56609" s="1" t="s">
        <v>353180</v>
      </c>
      <c r="E56609" s="1" t="s">
        <v>353181</v>
      </c>
      <c r="F56609" s="1" t="s">
        <v>353182</v>
      </c>
      <c r="H56609" s="1" t="s">
        <v>115803</v>
      </c>
      <c r="I56609" s="1" t="s">
        <v>165044</v>
      </c>
      <c r="J56609" s="1" t="s">
        <v>165820</v>
      </c>
      <c r="K56609" s="1" t="s">
        <v>67366</v>
      </c>
      <c r="L56609" s="1" t="s">
        <v>67365</v>
      </c>
      <c r="M56609" s="1" t="s">
        <v>353179</v>
      </c>
      <c r="N56609" s="1" t="s">
        <v>67366</v>
      </c>
      <c r="O56609" s="1" t="s">
        <v>67366</v>
      </c>
      <c r="P56609" s="1" t="s">
        <v>67366</v>
      </c>
      <c r="Q56609" s="1" t="s">
        <v>67366</v>
      </c>
      <c r="R56609" s="1" t="s">
        <v>67366</v>
      </c>
    </row>
    <row r="56610" spans="1:18" x14ac:dyDescent="0.3">
      <c r="A56610">
        <v>335192</v>
      </c>
      <c r="B56610" s="1" t="s">
        <v>353183</v>
      </c>
      <c r="C56610" s="1" t="s">
        <v>67368</v>
      </c>
      <c r="D56610" s="1" t="s">
        <v>353184</v>
      </c>
      <c r="E56610" s="1" t="s">
        <v>353185</v>
      </c>
      <c r="F56610" s="1" t="s">
        <v>353186</v>
      </c>
      <c r="H56610" s="1" t="s">
        <v>115803</v>
      </c>
      <c r="I56610" s="1" t="s">
        <v>165044</v>
      </c>
      <c r="J56610" s="1" t="s">
        <v>165820</v>
      </c>
      <c r="K56610" s="1" t="s">
        <v>67366</v>
      </c>
      <c r="L56610" s="1" t="s">
        <v>67365</v>
      </c>
      <c r="M56610" s="1" t="s">
        <v>353183</v>
      </c>
      <c r="N56610" s="1" t="s">
        <v>67366</v>
      </c>
      <c r="O56610" s="1" t="s">
        <v>67366</v>
      </c>
      <c r="P56610" s="1" t="s">
        <v>67366</v>
      </c>
      <c r="Q56610" s="1" t="s">
        <v>67366</v>
      </c>
      <c r="R56610" s="1" t="s">
        <v>67366</v>
      </c>
    </row>
    <row r="56611" spans="1:18" x14ac:dyDescent="0.3">
      <c r="A56611">
        <v>323215</v>
      </c>
      <c r="B56611" s="1" t="s">
        <v>353187</v>
      </c>
      <c r="C56611" s="1" t="s">
        <v>67368</v>
      </c>
      <c r="D56611" s="1" t="s">
        <v>353188</v>
      </c>
      <c r="E56611" s="1" t="s">
        <v>353189</v>
      </c>
      <c r="F56611" s="1" t="s">
        <v>353190</v>
      </c>
      <c r="H56611" s="1" t="s">
        <v>115803</v>
      </c>
      <c r="I56611" s="1" t="s">
        <v>165044</v>
      </c>
      <c r="J56611" s="1" t="s">
        <v>165820</v>
      </c>
      <c r="K56611" s="1" t="s">
        <v>353191</v>
      </c>
      <c r="L56611" s="1" t="s">
        <v>67365</v>
      </c>
      <c r="M56611" s="1" t="s">
        <v>353187</v>
      </c>
      <c r="N56611" s="1" t="s">
        <v>67366</v>
      </c>
      <c r="O56611" s="1" t="s">
        <v>67366</v>
      </c>
      <c r="P56611" s="1" t="s">
        <v>67366</v>
      </c>
      <c r="Q56611" s="1" t="s">
        <v>67366</v>
      </c>
      <c r="R56611" s="1" t="s">
        <v>67366</v>
      </c>
    </row>
    <row r="56612" spans="1:18" x14ac:dyDescent="0.3">
      <c r="A56612">
        <v>315334</v>
      </c>
      <c r="B56612" s="1" t="s">
        <v>353192</v>
      </c>
      <c r="C56612" s="1" t="s">
        <v>67368</v>
      </c>
      <c r="D56612" s="1" t="s">
        <v>353193</v>
      </c>
      <c r="E56612" s="1" t="s">
        <v>353194</v>
      </c>
      <c r="F56612" s="1" t="s">
        <v>353195</v>
      </c>
      <c r="G56612">
        <v>1940</v>
      </c>
      <c r="H56612" s="1" t="s">
        <v>115803</v>
      </c>
      <c r="I56612" s="1" t="s">
        <v>165044</v>
      </c>
      <c r="J56612" s="1" t="s">
        <v>165820</v>
      </c>
      <c r="K56612" s="1" t="s">
        <v>353196</v>
      </c>
      <c r="L56612" s="1" t="s">
        <v>67365</v>
      </c>
      <c r="M56612" s="1" t="s">
        <v>353192</v>
      </c>
      <c r="N56612" s="1" t="s">
        <v>67366</v>
      </c>
      <c r="O56612" s="1" t="s">
        <v>353192</v>
      </c>
      <c r="P56612" s="1" t="s">
        <v>67366</v>
      </c>
      <c r="Q56612" s="1" t="s">
        <v>67366</v>
      </c>
      <c r="R56612" s="1" t="s">
        <v>353197</v>
      </c>
    </row>
    <row r="56613" spans="1:18" x14ac:dyDescent="0.3">
      <c r="A56613">
        <v>43663</v>
      </c>
      <c r="B56613" s="1" t="s">
        <v>353198</v>
      </c>
      <c r="C56613" s="1" t="s">
        <v>97012</v>
      </c>
      <c r="D56613" s="1" t="s">
        <v>353199</v>
      </c>
      <c r="E56613" s="1" t="s">
        <v>353200</v>
      </c>
      <c r="F56613" s="1" t="s">
        <v>353201</v>
      </c>
      <c r="H56613" s="1" t="s">
        <v>115833</v>
      </c>
      <c r="I56613" s="1" t="s">
        <v>165044</v>
      </c>
      <c r="J56613" s="1" t="s">
        <v>165820</v>
      </c>
      <c r="K56613" s="1" t="s">
        <v>67366</v>
      </c>
      <c r="L56613" s="1" t="s">
        <v>67365</v>
      </c>
      <c r="M56613" s="1" t="s">
        <v>353198</v>
      </c>
      <c r="N56613" s="1" t="s">
        <v>67366</v>
      </c>
      <c r="O56613" s="1" t="s">
        <v>67366</v>
      </c>
      <c r="P56613" s="1" t="s">
        <v>67366</v>
      </c>
      <c r="Q56613" s="1" t="s">
        <v>67366</v>
      </c>
      <c r="R56613" s="1" t="s">
        <v>353202</v>
      </c>
    </row>
    <row r="56614" spans="1:18" x14ac:dyDescent="0.3">
      <c r="A56614">
        <v>32512</v>
      </c>
      <c r="B56614" s="1" t="s">
        <v>353203</v>
      </c>
      <c r="C56614" s="1" t="s">
        <v>97012</v>
      </c>
      <c r="D56614" s="1" t="s">
        <v>353204</v>
      </c>
      <c r="E56614" s="1" t="s">
        <v>353205</v>
      </c>
      <c r="F56614" s="1" t="s">
        <v>353206</v>
      </c>
      <c r="G56614">
        <v>801</v>
      </c>
      <c r="H56614" s="1" t="s">
        <v>115833</v>
      </c>
      <c r="I56614" s="1" t="s">
        <v>165044</v>
      </c>
      <c r="J56614" s="1" t="s">
        <v>165820</v>
      </c>
      <c r="K56614" s="1" t="s">
        <v>353207</v>
      </c>
      <c r="L56614" s="1" t="s">
        <v>68573</v>
      </c>
      <c r="M56614" s="1" t="s">
        <v>353203</v>
      </c>
      <c r="N56614" s="1" t="s">
        <v>353208</v>
      </c>
      <c r="O56614" s="1" t="s">
        <v>67366</v>
      </c>
      <c r="P56614" s="1" t="s">
        <v>67366</v>
      </c>
      <c r="Q56614" s="1" t="s">
        <v>353209</v>
      </c>
      <c r="R56614" s="1" t="s">
        <v>67366</v>
      </c>
    </row>
    <row r="56615" spans="1:18" x14ac:dyDescent="0.3">
      <c r="A56615">
        <v>44597</v>
      </c>
      <c r="B56615" s="1" t="s">
        <v>353210</v>
      </c>
      <c r="C56615" s="1" t="s">
        <v>67368</v>
      </c>
      <c r="D56615" s="1" t="s">
        <v>353211</v>
      </c>
      <c r="E56615" s="1" t="s">
        <v>353212</v>
      </c>
      <c r="F56615" s="1" t="s">
        <v>353213</v>
      </c>
      <c r="G56615">
        <v>847</v>
      </c>
      <c r="H56615" s="1" t="s">
        <v>115803</v>
      </c>
      <c r="I56615" s="1" t="s">
        <v>165044</v>
      </c>
      <c r="J56615" s="1" t="s">
        <v>165820</v>
      </c>
      <c r="K56615" s="1" t="s">
        <v>353214</v>
      </c>
      <c r="L56615" s="1" t="s">
        <v>67365</v>
      </c>
      <c r="M56615" s="1" t="s">
        <v>353210</v>
      </c>
      <c r="N56615" s="1" t="s">
        <v>353215</v>
      </c>
      <c r="O56615" s="1" t="s">
        <v>67366</v>
      </c>
      <c r="P56615" s="1" t="s">
        <v>67366</v>
      </c>
      <c r="Q56615" s="1" t="s">
        <v>353216</v>
      </c>
      <c r="R56615" s="1" t="s">
        <v>353217</v>
      </c>
    </row>
    <row r="56616" spans="1:18" x14ac:dyDescent="0.3">
      <c r="A56616">
        <v>6448</v>
      </c>
      <c r="B56616" s="1" t="s">
        <v>353218</v>
      </c>
      <c r="C56616" s="1" t="s">
        <v>97012</v>
      </c>
      <c r="D56616" s="1" t="s">
        <v>353219</v>
      </c>
      <c r="E56616" s="1" t="s">
        <v>353220</v>
      </c>
      <c r="F56616" s="1" t="s">
        <v>353221</v>
      </c>
      <c r="G56616">
        <v>1660</v>
      </c>
      <c r="H56616" s="1" t="s">
        <v>115833</v>
      </c>
      <c r="I56616" s="1" t="s">
        <v>165044</v>
      </c>
      <c r="J56616" s="1" t="s">
        <v>165820</v>
      </c>
      <c r="K56616" s="1" t="s">
        <v>353222</v>
      </c>
      <c r="L56616" s="1" t="s">
        <v>68573</v>
      </c>
      <c r="M56616" s="1" t="s">
        <v>353218</v>
      </c>
      <c r="N56616" s="1" t="s">
        <v>353223</v>
      </c>
      <c r="O56616" s="1" t="s">
        <v>67366</v>
      </c>
      <c r="P56616" s="1" t="s">
        <v>67366</v>
      </c>
      <c r="Q56616" s="1" t="s">
        <v>353224</v>
      </c>
      <c r="R56616" s="1" t="s">
        <v>353225</v>
      </c>
    </row>
    <row r="56617" spans="1:18" x14ac:dyDescent="0.3">
      <c r="A56617">
        <v>6449</v>
      </c>
      <c r="B56617" s="1" t="s">
        <v>353226</v>
      </c>
      <c r="C56617" s="1" t="s">
        <v>97012</v>
      </c>
      <c r="D56617" s="1" t="s">
        <v>353227</v>
      </c>
      <c r="E56617" s="1" t="s">
        <v>353228</v>
      </c>
      <c r="F56617" s="1" t="s">
        <v>353229</v>
      </c>
      <c r="G56617">
        <v>1156</v>
      </c>
      <c r="H56617" s="1" t="s">
        <v>115833</v>
      </c>
      <c r="I56617" s="1" t="s">
        <v>165044</v>
      </c>
      <c r="J56617" s="1" t="s">
        <v>165820</v>
      </c>
      <c r="K56617" s="1" t="s">
        <v>353230</v>
      </c>
      <c r="L56617" s="1" t="s">
        <v>68573</v>
      </c>
      <c r="M56617" s="1" t="s">
        <v>353226</v>
      </c>
      <c r="N56617" s="1" t="s">
        <v>315005</v>
      </c>
      <c r="O56617" s="1" t="s">
        <v>67366</v>
      </c>
      <c r="P56617" s="1" t="s">
        <v>67366</v>
      </c>
      <c r="Q56617" s="1" t="s">
        <v>353231</v>
      </c>
      <c r="R56617" s="1" t="s">
        <v>67366</v>
      </c>
    </row>
    <row r="56618" spans="1:18" x14ac:dyDescent="0.3">
      <c r="A56618">
        <v>44870</v>
      </c>
      <c r="B56618" s="1" t="s">
        <v>353232</v>
      </c>
      <c r="C56618" s="1" t="s">
        <v>97012</v>
      </c>
      <c r="D56618" s="1" t="s">
        <v>353233</v>
      </c>
      <c r="E56618" s="1" t="s">
        <v>353234</v>
      </c>
      <c r="F56618" s="1" t="s">
        <v>353235</v>
      </c>
      <c r="H56618" s="1" t="s">
        <v>115803</v>
      </c>
      <c r="I56618" s="1" t="s">
        <v>165044</v>
      </c>
      <c r="J56618" s="1" t="s">
        <v>165820</v>
      </c>
      <c r="K56618" s="1" t="s">
        <v>353236</v>
      </c>
      <c r="L56618" s="1" t="s">
        <v>68573</v>
      </c>
      <c r="M56618" s="1" t="s">
        <v>353232</v>
      </c>
      <c r="N56618" s="1" t="s">
        <v>353237</v>
      </c>
      <c r="O56618" s="1" t="s">
        <v>67366</v>
      </c>
      <c r="P56618" s="1" t="s">
        <v>67366</v>
      </c>
      <c r="Q56618" s="1" t="s">
        <v>353238</v>
      </c>
      <c r="R56618" s="1" t="s">
        <v>353239</v>
      </c>
    </row>
    <row r="56619" spans="1:18" x14ac:dyDescent="0.3">
      <c r="A56619">
        <v>32513</v>
      </c>
      <c r="B56619" s="1" t="s">
        <v>353240</v>
      </c>
      <c r="C56619" s="1" t="s">
        <v>67368</v>
      </c>
      <c r="D56619" s="1" t="s">
        <v>353241</v>
      </c>
      <c r="E56619" s="1" t="s">
        <v>353242</v>
      </c>
      <c r="F56619" s="1" t="s">
        <v>353243</v>
      </c>
      <c r="G56619">
        <v>610</v>
      </c>
      <c r="H56619" s="1" t="s">
        <v>115803</v>
      </c>
      <c r="I56619" s="1" t="s">
        <v>165044</v>
      </c>
      <c r="J56619" s="1" t="s">
        <v>165820</v>
      </c>
      <c r="K56619" s="1" t="s">
        <v>353244</v>
      </c>
      <c r="L56619" s="1" t="s">
        <v>67365</v>
      </c>
      <c r="M56619" s="1" t="s">
        <v>353240</v>
      </c>
      <c r="N56619" s="1" t="s">
        <v>67366</v>
      </c>
      <c r="O56619" s="1" t="s">
        <v>67366</v>
      </c>
      <c r="P56619" s="1" t="s">
        <v>67366</v>
      </c>
      <c r="Q56619" s="1" t="s">
        <v>353245</v>
      </c>
      <c r="R56619" s="1" t="s">
        <v>353246</v>
      </c>
    </row>
    <row r="56620" spans="1:18" x14ac:dyDescent="0.3">
      <c r="A56620">
        <v>315337</v>
      </c>
      <c r="B56620" s="1" t="s">
        <v>353247</v>
      </c>
      <c r="C56620" s="1" t="s">
        <v>67387</v>
      </c>
      <c r="D56620" s="1" t="s">
        <v>353248</v>
      </c>
      <c r="E56620" s="1" t="s">
        <v>353249</v>
      </c>
      <c r="F56620" s="1" t="s">
        <v>353250</v>
      </c>
      <c r="G56620">
        <v>26</v>
      </c>
      <c r="H56620" s="1" t="s">
        <v>115803</v>
      </c>
      <c r="I56620" s="1" t="s">
        <v>165044</v>
      </c>
      <c r="J56620" s="1" t="s">
        <v>165820</v>
      </c>
      <c r="K56620" s="1" t="s">
        <v>353251</v>
      </c>
      <c r="L56620" s="1" t="s">
        <v>67365</v>
      </c>
      <c r="M56620" s="1" t="s">
        <v>353247</v>
      </c>
      <c r="N56620" s="1" t="s">
        <v>67366</v>
      </c>
      <c r="O56620" s="1" t="s">
        <v>353247</v>
      </c>
      <c r="P56620" s="1" t="s">
        <v>67366</v>
      </c>
      <c r="Q56620" s="1" t="s">
        <v>67366</v>
      </c>
      <c r="R56620" s="1" t="s">
        <v>353252</v>
      </c>
    </row>
    <row r="56621" spans="1:18" x14ac:dyDescent="0.3">
      <c r="A56621">
        <v>335193</v>
      </c>
      <c r="B56621" s="1" t="s">
        <v>353253</v>
      </c>
      <c r="C56621" s="1" t="s">
        <v>67368</v>
      </c>
      <c r="D56621" s="1" t="s">
        <v>353254</v>
      </c>
      <c r="E56621" s="1" t="s">
        <v>353255</v>
      </c>
      <c r="F56621" s="1" t="s">
        <v>353256</v>
      </c>
      <c r="H56621" s="1" t="s">
        <v>115803</v>
      </c>
      <c r="I56621" s="1" t="s">
        <v>165044</v>
      </c>
      <c r="J56621" s="1" t="s">
        <v>165820</v>
      </c>
      <c r="K56621" s="1" t="s">
        <v>67366</v>
      </c>
      <c r="L56621" s="1" t="s">
        <v>67365</v>
      </c>
      <c r="M56621" s="1" t="s">
        <v>353253</v>
      </c>
      <c r="N56621" s="1" t="s">
        <v>67366</v>
      </c>
      <c r="O56621" s="1" t="s">
        <v>67366</v>
      </c>
      <c r="P56621" s="1" t="s">
        <v>67366</v>
      </c>
      <c r="Q56621" s="1" t="s">
        <v>67366</v>
      </c>
      <c r="R56621" s="1" t="s">
        <v>67366</v>
      </c>
    </row>
    <row r="56622" spans="1:18" x14ac:dyDescent="0.3">
      <c r="A56622">
        <v>43667</v>
      </c>
      <c r="B56622" s="1" t="s">
        <v>353257</v>
      </c>
      <c r="C56622" s="1" t="s">
        <v>97012</v>
      </c>
      <c r="D56622" s="1" t="s">
        <v>353258</v>
      </c>
      <c r="E56622" s="1" t="s">
        <v>353259</v>
      </c>
      <c r="F56622" s="1" t="s">
        <v>353260</v>
      </c>
      <c r="G56622">
        <v>118</v>
      </c>
      <c r="H56622" s="1" t="s">
        <v>115803</v>
      </c>
      <c r="I56622" s="1" t="s">
        <v>165044</v>
      </c>
      <c r="J56622" s="1" t="s">
        <v>165820</v>
      </c>
      <c r="K56622" s="1" t="s">
        <v>353261</v>
      </c>
      <c r="L56622" s="1" t="s">
        <v>67365</v>
      </c>
      <c r="M56622" s="1" t="s">
        <v>353257</v>
      </c>
      <c r="N56622" s="1" t="s">
        <v>332590</v>
      </c>
      <c r="O56622" s="1" t="s">
        <v>67366</v>
      </c>
      <c r="P56622" s="1" t="s">
        <v>67366</v>
      </c>
      <c r="Q56622" s="1" t="s">
        <v>353262</v>
      </c>
      <c r="R56622" s="1" t="s">
        <v>353263</v>
      </c>
    </row>
    <row r="56623" spans="1:18" x14ac:dyDescent="0.3">
      <c r="A56623">
        <v>335194</v>
      </c>
      <c r="B56623" s="1" t="s">
        <v>353264</v>
      </c>
      <c r="C56623" s="1" t="s">
        <v>67368</v>
      </c>
      <c r="D56623" s="1" t="s">
        <v>353265</v>
      </c>
      <c r="E56623" s="1" t="s">
        <v>353266</v>
      </c>
      <c r="F56623" s="1" t="s">
        <v>353267</v>
      </c>
      <c r="H56623" s="1" t="s">
        <v>115803</v>
      </c>
      <c r="I56623" s="1" t="s">
        <v>165044</v>
      </c>
      <c r="J56623" s="1" t="s">
        <v>165820</v>
      </c>
      <c r="K56623" s="1" t="s">
        <v>67366</v>
      </c>
      <c r="L56623" s="1" t="s">
        <v>67365</v>
      </c>
      <c r="M56623" s="1" t="s">
        <v>353264</v>
      </c>
      <c r="N56623" s="1" t="s">
        <v>67366</v>
      </c>
      <c r="O56623" s="1" t="s">
        <v>67366</v>
      </c>
      <c r="P56623" s="1" t="s">
        <v>67366</v>
      </c>
      <c r="Q56623" s="1" t="s">
        <v>67366</v>
      </c>
      <c r="R56623" s="1" t="s">
        <v>67366</v>
      </c>
    </row>
    <row r="56624" spans="1:18" x14ac:dyDescent="0.3">
      <c r="A56624">
        <v>316761</v>
      </c>
      <c r="B56624" s="1" t="s">
        <v>353268</v>
      </c>
      <c r="C56624" s="1" t="s">
        <v>97012</v>
      </c>
      <c r="D56624" s="1" t="s">
        <v>353269</v>
      </c>
      <c r="E56624" s="1" t="s">
        <v>353270</v>
      </c>
      <c r="F56624" s="1" t="s">
        <v>353271</v>
      </c>
      <c r="G56624">
        <v>60</v>
      </c>
      <c r="H56624" s="1" t="s">
        <v>115803</v>
      </c>
      <c r="I56624" s="1" t="s">
        <v>165044</v>
      </c>
      <c r="J56624" s="1" t="s">
        <v>165820</v>
      </c>
      <c r="K56624" s="1" t="s">
        <v>353272</v>
      </c>
      <c r="L56624" s="1" t="s">
        <v>68573</v>
      </c>
      <c r="M56624" s="1" t="s">
        <v>353268</v>
      </c>
      <c r="N56624" s="1" t="s">
        <v>353273</v>
      </c>
      <c r="O56624" s="1" t="s">
        <v>67366</v>
      </c>
      <c r="P56624" s="1" t="s">
        <v>67366</v>
      </c>
      <c r="Q56624" s="1" t="s">
        <v>353274</v>
      </c>
      <c r="R56624" s="1" t="s">
        <v>353275</v>
      </c>
    </row>
    <row r="56625" spans="1:18" x14ac:dyDescent="0.3">
      <c r="A56625">
        <v>335195</v>
      </c>
      <c r="B56625" s="1" t="s">
        <v>353276</v>
      </c>
      <c r="C56625" s="1" t="s">
        <v>67368</v>
      </c>
      <c r="D56625" s="1" t="s">
        <v>353277</v>
      </c>
      <c r="E56625" s="1" t="s">
        <v>353278</v>
      </c>
      <c r="F56625" s="1" t="s">
        <v>353279</v>
      </c>
      <c r="H56625" s="1" t="s">
        <v>115803</v>
      </c>
      <c r="I56625" s="1" t="s">
        <v>165044</v>
      </c>
      <c r="J56625" s="1" t="s">
        <v>165820</v>
      </c>
      <c r="K56625" s="1" t="s">
        <v>67366</v>
      </c>
      <c r="L56625" s="1" t="s">
        <v>67365</v>
      </c>
      <c r="M56625" s="1" t="s">
        <v>353276</v>
      </c>
      <c r="N56625" s="1" t="s">
        <v>67366</v>
      </c>
      <c r="O56625" s="1" t="s">
        <v>67366</v>
      </c>
      <c r="P56625" s="1" t="s">
        <v>67366</v>
      </c>
      <c r="Q56625" s="1" t="s">
        <v>67366</v>
      </c>
      <c r="R56625" s="1" t="s">
        <v>67366</v>
      </c>
    </row>
    <row r="56626" spans="1:18" x14ac:dyDescent="0.3">
      <c r="A56626">
        <v>32514</v>
      </c>
      <c r="B56626" s="1" t="s">
        <v>353280</v>
      </c>
      <c r="C56626" s="1" t="s">
        <v>97012</v>
      </c>
      <c r="D56626" s="1" t="s">
        <v>353281</v>
      </c>
      <c r="E56626" s="1" t="s">
        <v>353282</v>
      </c>
      <c r="F56626" s="1" t="s">
        <v>353283</v>
      </c>
      <c r="G56626">
        <v>151</v>
      </c>
      <c r="H56626" s="1" t="s">
        <v>115833</v>
      </c>
      <c r="I56626" s="1" t="s">
        <v>165044</v>
      </c>
      <c r="J56626" s="1" t="s">
        <v>165820</v>
      </c>
      <c r="K56626" s="1" t="s">
        <v>353284</v>
      </c>
      <c r="L56626" s="1" t="s">
        <v>68573</v>
      </c>
      <c r="M56626" s="1" t="s">
        <v>353280</v>
      </c>
      <c r="N56626" s="1" t="s">
        <v>353285</v>
      </c>
      <c r="O56626" s="1" t="s">
        <v>67366</v>
      </c>
      <c r="P56626" s="1" t="s">
        <v>67366</v>
      </c>
      <c r="Q56626" s="1" t="s">
        <v>353286</v>
      </c>
      <c r="R56626" s="1" t="s">
        <v>353287</v>
      </c>
    </row>
    <row r="56627" spans="1:18" x14ac:dyDescent="0.3">
      <c r="A56627">
        <v>335196</v>
      </c>
      <c r="B56627" s="1" t="s">
        <v>353288</v>
      </c>
      <c r="C56627" s="1" t="s">
        <v>67368</v>
      </c>
      <c r="D56627" s="1" t="s">
        <v>353289</v>
      </c>
      <c r="E56627" s="1" t="s">
        <v>353290</v>
      </c>
      <c r="F56627" s="1" t="s">
        <v>353291</v>
      </c>
      <c r="H56627" s="1" t="s">
        <v>115803</v>
      </c>
      <c r="I56627" s="1" t="s">
        <v>165044</v>
      </c>
      <c r="J56627" s="1" t="s">
        <v>165820</v>
      </c>
      <c r="K56627" s="1" t="s">
        <v>67366</v>
      </c>
      <c r="L56627" s="1" t="s">
        <v>67365</v>
      </c>
      <c r="M56627" s="1" t="s">
        <v>353288</v>
      </c>
      <c r="N56627" s="1" t="s">
        <v>67366</v>
      </c>
      <c r="O56627" s="1" t="s">
        <v>67366</v>
      </c>
      <c r="P56627" s="1" t="s">
        <v>67366</v>
      </c>
      <c r="Q56627" s="1" t="s">
        <v>67366</v>
      </c>
      <c r="R56627" s="1" t="s">
        <v>67366</v>
      </c>
    </row>
    <row r="56628" spans="1:18" x14ac:dyDescent="0.3">
      <c r="A56628">
        <v>30870</v>
      </c>
      <c r="B56628" s="1" t="s">
        <v>353292</v>
      </c>
      <c r="C56628" s="1" t="s">
        <v>97012</v>
      </c>
      <c r="D56628" s="1" t="s">
        <v>353293</v>
      </c>
      <c r="E56628" s="1" t="s">
        <v>353294</v>
      </c>
      <c r="F56628" s="1" t="s">
        <v>353295</v>
      </c>
      <c r="G56628">
        <v>20</v>
      </c>
      <c r="H56628" s="1" t="s">
        <v>115833</v>
      </c>
      <c r="I56628" s="1" t="s">
        <v>165044</v>
      </c>
      <c r="J56628" s="1" t="s">
        <v>165820</v>
      </c>
      <c r="K56628" s="1" t="s">
        <v>353296</v>
      </c>
      <c r="L56628" s="1" t="s">
        <v>68573</v>
      </c>
      <c r="M56628" s="1" t="s">
        <v>353292</v>
      </c>
      <c r="N56628" s="1" t="s">
        <v>353297</v>
      </c>
      <c r="O56628" s="1" t="s">
        <v>67366</v>
      </c>
      <c r="P56628" s="1" t="s">
        <v>67366</v>
      </c>
      <c r="Q56628" s="1" t="s">
        <v>353298</v>
      </c>
      <c r="R56628" s="1" t="s">
        <v>353299</v>
      </c>
    </row>
    <row r="56629" spans="1:18" x14ac:dyDescent="0.3">
      <c r="A56629">
        <v>6450</v>
      </c>
      <c r="B56629" s="1" t="s">
        <v>353300</v>
      </c>
      <c r="C56629" s="1" t="s">
        <v>97012</v>
      </c>
      <c r="D56629" s="1" t="s">
        <v>353301</v>
      </c>
      <c r="E56629" s="1" t="s">
        <v>353302</v>
      </c>
      <c r="F56629" s="1" t="s">
        <v>353303</v>
      </c>
      <c r="G56629">
        <v>26</v>
      </c>
      <c r="H56629" s="1" t="s">
        <v>115833</v>
      </c>
      <c r="I56629" s="1" t="s">
        <v>165044</v>
      </c>
      <c r="J56629" s="1" t="s">
        <v>165820</v>
      </c>
      <c r="K56629" s="1" t="s">
        <v>309214</v>
      </c>
      <c r="L56629" s="1" t="s">
        <v>68573</v>
      </c>
      <c r="M56629" s="1" t="s">
        <v>353300</v>
      </c>
      <c r="N56629" s="1" t="s">
        <v>353304</v>
      </c>
      <c r="O56629" s="1" t="s">
        <v>67366</v>
      </c>
      <c r="P56629" s="1" t="s">
        <v>67366</v>
      </c>
      <c r="Q56629" s="1" t="s">
        <v>353305</v>
      </c>
      <c r="R56629" s="1" t="s">
        <v>353306</v>
      </c>
    </row>
    <row r="56630" spans="1:18" x14ac:dyDescent="0.3">
      <c r="A56630">
        <v>42980</v>
      </c>
      <c r="B56630" s="1" t="s">
        <v>353307</v>
      </c>
      <c r="C56630" s="1" t="s">
        <v>97012</v>
      </c>
      <c r="D56630" s="1" t="s">
        <v>353308</v>
      </c>
      <c r="E56630" s="1" t="s">
        <v>353309</v>
      </c>
      <c r="F56630" s="1" t="s">
        <v>353310</v>
      </c>
      <c r="G56630">
        <v>140</v>
      </c>
      <c r="H56630" s="1" t="s">
        <v>115833</v>
      </c>
      <c r="I56630" s="1" t="s">
        <v>165044</v>
      </c>
      <c r="J56630" s="1" t="s">
        <v>165820</v>
      </c>
      <c r="K56630" s="1" t="s">
        <v>311853</v>
      </c>
      <c r="L56630" s="1" t="s">
        <v>68573</v>
      </c>
      <c r="M56630" s="1" t="s">
        <v>353307</v>
      </c>
      <c r="N56630" s="1" t="s">
        <v>353311</v>
      </c>
      <c r="O56630" s="1" t="s">
        <v>67366</v>
      </c>
      <c r="P56630" s="1" t="s">
        <v>67366</v>
      </c>
      <c r="Q56630" s="1" t="s">
        <v>353312</v>
      </c>
      <c r="R56630" s="1" t="s">
        <v>353313</v>
      </c>
    </row>
    <row r="56631" spans="1:18" x14ac:dyDescent="0.3">
      <c r="A56631">
        <v>335197</v>
      </c>
      <c r="B56631" s="1" t="s">
        <v>353314</v>
      </c>
      <c r="C56631" s="1" t="s">
        <v>67368</v>
      </c>
      <c r="D56631" s="1" t="s">
        <v>353315</v>
      </c>
      <c r="E56631" s="1" t="s">
        <v>353316</v>
      </c>
      <c r="F56631" s="1" t="s">
        <v>353317</v>
      </c>
      <c r="H56631" s="1" t="s">
        <v>115803</v>
      </c>
      <c r="I56631" s="1" t="s">
        <v>165044</v>
      </c>
      <c r="J56631" s="1" t="s">
        <v>165820</v>
      </c>
      <c r="K56631" s="1" t="s">
        <v>67366</v>
      </c>
      <c r="L56631" s="1" t="s">
        <v>67365</v>
      </c>
      <c r="M56631" s="1" t="s">
        <v>353314</v>
      </c>
      <c r="N56631" s="1" t="s">
        <v>67366</v>
      </c>
      <c r="O56631" s="1" t="s">
        <v>67366</v>
      </c>
      <c r="P56631" s="1" t="s">
        <v>67366</v>
      </c>
      <c r="Q56631" s="1" t="s">
        <v>67366</v>
      </c>
      <c r="R56631" s="1" t="s">
        <v>67366</v>
      </c>
    </row>
    <row r="56632" spans="1:18" x14ac:dyDescent="0.3">
      <c r="A56632">
        <v>335198</v>
      </c>
      <c r="B56632" s="1" t="s">
        <v>353318</v>
      </c>
      <c r="C56632" s="1" t="s">
        <v>67368</v>
      </c>
      <c r="D56632" s="1" t="s">
        <v>353319</v>
      </c>
      <c r="E56632" s="1" t="s">
        <v>353320</v>
      </c>
      <c r="F56632" s="1" t="s">
        <v>353321</v>
      </c>
      <c r="H56632" s="1" t="s">
        <v>115803</v>
      </c>
      <c r="I56632" s="1" t="s">
        <v>165044</v>
      </c>
      <c r="J56632" s="1" t="s">
        <v>165820</v>
      </c>
      <c r="K56632" s="1" t="s">
        <v>67366</v>
      </c>
      <c r="L56632" s="1" t="s">
        <v>67365</v>
      </c>
      <c r="M56632" s="1" t="s">
        <v>353318</v>
      </c>
      <c r="N56632" s="1" t="s">
        <v>67366</v>
      </c>
      <c r="O56632" s="1" t="s">
        <v>67366</v>
      </c>
      <c r="P56632" s="1" t="s">
        <v>67366</v>
      </c>
      <c r="Q56632" s="1" t="s">
        <v>67366</v>
      </c>
      <c r="R56632" s="1" t="s">
        <v>67366</v>
      </c>
    </row>
    <row r="56633" spans="1:18" x14ac:dyDescent="0.3">
      <c r="A56633">
        <v>335199</v>
      </c>
      <c r="B56633" s="1" t="s">
        <v>353322</v>
      </c>
      <c r="C56633" s="1" t="s">
        <v>67368</v>
      </c>
      <c r="D56633" s="1" t="s">
        <v>353323</v>
      </c>
      <c r="E56633" s="1" t="s">
        <v>353324</v>
      </c>
      <c r="F56633" s="1" t="s">
        <v>353325</v>
      </c>
      <c r="H56633" s="1" t="s">
        <v>115803</v>
      </c>
      <c r="I56633" s="1" t="s">
        <v>165044</v>
      </c>
      <c r="J56633" s="1" t="s">
        <v>165820</v>
      </c>
      <c r="K56633" s="1" t="s">
        <v>313075</v>
      </c>
      <c r="L56633" s="1" t="s">
        <v>67365</v>
      </c>
      <c r="M56633" s="1" t="s">
        <v>353322</v>
      </c>
      <c r="N56633" s="1" t="s">
        <v>67366</v>
      </c>
      <c r="O56633" s="1" t="s">
        <v>67366</v>
      </c>
      <c r="P56633" s="1" t="s">
        <v>67366</v>
      </c>
      <c r="Q56633" s="1" t="s">
        <v>67366</v>
      </c>
      <c r="R56633" s="1" t="s">
        <v>67366</v>
      </c>
    </row>
    <row r="56634" spans="1:18" x14ac:dyDescent="0.3">
      <c r="A56634">
        <v>335200</v>
      </c>
      <c r="B56634" s="1" t="s">
        <v>353326</v>
      </c>
      <c r="C56634" s="1" t="s">
        <v>67368</v>
      </c>
      <c r="D56634" s="1" t="s">
        <v>353327</v>
      </c>
      <c r="E56634" s="1" t="s">
        <v>353328</v>
      </c>
      <c r="F56634" s="1" t="s">
        <v>353329</v>
      </c>
      <c r="H56634" s="1" t="s">
        <v>115803</v>
      </c>
      <c r="I56634" s="1" t="s">
        <v>165044</v>
      </c>
      <c r="J56634" s="1" t="s">
        <v>165820</v>
      </c>
      <c r="K56634" s="1" t="s">
        <v>67366</v>
      </c>
      <c r="L56634" s="1" t="s">
        <v>67365</v>
      </c>
      <c r="M56634" s="1" t="s">
        <v>353326</v>
      </c>
      <c r="N56634" s="1" t="s">
        <v>67366</v>
      </c>
      <c r="O56634" s="1" t="s">
        <v>67366</v>
      </c>
      <c r="P56634" s="1" t="s">
        <v>67366</v>
      </c>
      <c r="Q56634" s="1" t="s">
        <v>67366</v>
      </c>
      <c r="R56634" s="1" t="s">
        <v>67366</v>
      </c>
    </row>
    <row r="56635" spans="1:18" x14ac:dyDescent="0.3">
      <c r="A56635">
        <v>43679</v>
      </c>
      <c r="B56635" s="1" t="s">
        <v>353330</v>
      </c>
      <c r="C56635" s="1" t="s">
        <v>67368</v>
      </c>
      <c r="D56635" s="1" t="s">
        <v>353331</v>
      </c>
      <c r="E56635" s="1" t="s">
        <v>353332</v>
      </c>
      <c r="F56635" s="1" t="s">
        <v>353333</v>
      </c>
      <c r="G56635">
        <v>1400</v>
      </c>
      <c r="H56635" s="1" t="s">
        <v>115833</v>
      </c>
      <c r="I56635" s="1" t="s">
        <v>165044</v>
      </c>
      <c r="J56635" s="1" t="s">
        <v>165820</v>
      </c>
      <c r="K56635" s="1" t="s">
        <v>353334</v>
      </c>
      <c r="L56635" s="1" t="s">
        <v>67365</v>
      </c>
      <c r="M56635" s="1" t="s">
        <v>353330</v>
      </c>
      <c r="N56635" s="1" t="s">
        <v>67366</v>
      </c>
      <c r="O56635" s="1" t="s">
        <v>67366</v>
      </c>
      <c r="P56635" s="1" t="s">
        <v>67366</v>
      </c>
      <c r="Q56635" s="1" t="s">
        <v>67366</v>
      </c>
      <c r="R56635" s="1" t="s">
        <v>353335</v>
      </c>
    </row>
    <row r="56636" spans="1:18" x14ac:dyDescent="0.3">
      <c r="A56636">
        <v>335201</v>
      </c>
      <c r="B56636" s="1" t="s">
        <v>353336</v>
      </c>
      <c r="C56636" s="1" t="s">
        <v>67368</v>
      </c>
      <c r="D56636" s="1" t="s">
        <v>353337</v>
      </c>
      <c r="E56636" s="1" t="s">
        <v>353338</v>
      </c>
      <c r="F56636" s="1" t="s">
        <v>353339</v>
      </c>
      <c r="H56636" s="1" t="s">
        <v>115803</v>
      </c>
      <c r="I56636" s="1" t="s">
        <v>165044</v>
      </c>
      <c r="J56636" s="1" t="s">
        <v>165820</v>
      </c>
      <c r="K56636" s="1" t="s">
        <v>67366</v>
      </c>
      <c r="L56636" s="1" t="s">
        <v>67365</v>
      </c>
      <c r="M56636" s="1" t="s">
        <v>353336</v>
      </c>
      <c r="N56636" s="1" t="s">
        <v>67366</v>
      </c>
      <c r="O56636" s="1" t="s">
        <v>67366</v>
      </c>
      <c r="P56636" s="1" t="s">
        <v>67366</v>
      </c>
      <c r="Q56636" s="1" t="s">
        <v>67366</v>
      </c>
      <c r="R56636" s="1" t="s">
        <v>67366</v>
      </c>
    </row>
    <row r="56637" spans="1:18" x14ac:dyDescent="0.3">
      <c r="A56637">
        <v>335167</v>
      </c>
      <c r="B56637" s="1" t="s">
        <v>353340</v>
      </c>
      <c r="C56637" s="1" t="s">
        <v>67368</v>
      </c>
      <c r="D56637" s="1" t="s">
        <v>353341</v>
      </c>
      <c r="E56637" s="1" t="s">
        <v>353342</v>
      </c>
      <c r="F56637" s="1" t="s">
        <v>353343</v>
      </c>
      <c r="H56637" s="1" t="s">
        <v>115803</v>
      </c>
      <c r="I56637" s="1" t="s">
        <v>165044</v>
      </c>
      <c r="J56637" s="1" t="s">
        <v>165820</v>
      </c>
      <c r="K56637" s="1" t="s">
        <v>353344</v>
      </c>
      <c r="L56637" s="1" t="s">
        <v>67365</v>
      </c>
      <c r="M56637" s="1" t="s">
        <v>353340</v>
      </c>
      <c r="N56637" s="1" t="s">
        <v>67366</v>
      </c>
      <c r="O56637" s="1" t="s">
        <v>67366</v>
      </c>
      <c r="P56637" s="1" t="s">
        <v>67366</v>
      </c>
      <c r="Q56637" s="1" t="s">
        <v>67366</v>
      </c>
      <c r="R56637" s="1" t="s">
        <v>67366</v>
      </c>
    </row>
    <row r="56638" spans="1:18" x14ac:dyDescent="0.3">
      <c r="A56638">
        <v>313726</v>
      </c>
      <c r="B56638" s="1" t="s">
        <v>353345</v>
      </c>
      <c r="C56638" s="1" t="s">
        <v>67368</v>
      </c>
      <c r="D56638" s="1" t="s">
        <v>353346</v>
      </c>
      <c r="E56638" s="1" t="s">
        <v>353347</v>
      </c>
      <c r="F56638" s="1" t="s">
        <v>353348</v>
      </c>
      <c r="G56638">
        <v>6200</v>
      </c>
      <c r="H56638" s="1" t="s">
        <v>115785</v>
      </c>
      <c r="I56638" s="1" t="s">
        <v>201710</v>
      </c>
      <c r="J56638" s="1" t="s">
        <v>201725</v>
      </c>
      <c r="K56638" s="1" t="s">
        <v>353349</v>
      </c>
      <c r="L56638" s="1" t="s">
        <v>67365</v>
      </c>
      <c r="M56638" s="1" t="s">
        <v>353350</v>
      </c>
      <c r="N56638" s="1" t="s">
        <v>67366</v>
      </c>
      <c r="O56638" s="1" t="s">
        <v>67366</v>
      </c>
      <c r="P56638" s="1" t="s">
        <v>67366</v>
      </c>
      <c r="Q56638" s="1" t="s">
        <v>353351</v>
      </c>
      <c r="R56638" s="1" t="s">
        <v>67366</v>
      </c>
    </row>
    <row r="56639" spans="1:18" x14ac:dyDescent="0.3">
      <c r="A56639">
        <v>315271</v>
      </c>
      <c r="B56639" s="1" t="s">
        <v>353352</v>
      </c>
      <c r="C56639" s="1" t="s">
        <v>67368</v>
      </c>
      <c r="D56639" s="1" t="s">
        <v>353353</v>
      </c>
      <c r="E56639" s="1" t="s">
        <v>353354</v>
      </c>
      <c r="F56639" s="1" t="s">
        <v>353355</v>
      </c>
      <c r="G56639">
        <v>3600</v>
      </c>
      <c r="H56639" s="1" t="s">
        <v>115785</v>
      </c>
      <c r="I56639" s="1" t="s">
        <v>201710</v>
      </c>
      <c r="J56639" s="1" t="s">
        <v>201725</v>
      </c>
      <c r="K56639" s="1" t="s">
        <v>353356</v>
      </c>
      <c r="L56639" s="1" t="s">
        <v>67365</v>
      </c>
      <c r="M56639" s="1" t="s">
        <v>67366</v>
      </c>
      <c r="N56639" s="1" t="s">
        <v>353357</v>
      </c>
      <c r="O56639" s="1" t="s">
        <v>67366</v>
      </c>
      <c r="P56639" s="1" t="s">
        <v>67366</v>
      </c>
      <c r="Q56639" s="1" t="s">
        <v>353358</v>
      </c>
      <c r="R56639" s="1" t="s">
        <v>67366</v>
      </c>
    </row>
    <row r="56640" spans="1:18" x14ac:dyDescent="0.3">
      <c r="A56640">
        <v>315276</v>
      </c>
      <c r="B56640" s="1" t="s">
        <v>353359</v>
      </c>
      <c r="C56640" s="1" t="s">
        <v>67368</v>
      </c>
      <c r="D56640" s="1" t="s">
        <v>353360</v>
      </c>
      <c r="E56640" s="1" t="s">
        <v>353361</v>
      </c>
      <c r="F56640" s="1" t="s">
        <v>353362</v>
      </c>
      <c r="G56640">
        <v>3820</v>
      </c>
      <c r="H56640" s="1" t="s">
        <v>115785</v>
      </c>
      <c r="I56640" s="1" t="s">
        <v>201710</v>
      </c>
      <c r="J56640" s="1" t="s">
        <v>201732</v>
      </c>
      <c r="K56640" s="1" t="s">
        <v>353363</v>
      </c>
      <c r="L56640" s="1" t="s">
        <v>67365</v>
      </c>
      <c r="M56640" s="1" t="s">
        <v>67366</v>
      </c>
      <c r="N56640" s="1" t="s">
        <v>67366</v>
      </c>
      <c r="O56640" s="1" t="s">
        <v>67366</v>
      </c>
      <c r="P56640" s="1" t="s">
        <v>67366</v>
      </c>
      <c r="Q56640" s="1" t="s">
        <v>353364</v>
      </c>
      <c r="R56640" s="1" t="s">
        <v>67366</v>
      </c>
    </row>
    <row r="56641" spans="1:18" x14ac:dyDescent="0.3">
      <c r="A56641">
        <v>315278</v>
      </c>
      <c r="B56641" s="1" t="s">
        <v>353365</v>
      </c>
      <c r="C56641" s="1" t="s">
        <v>67368</v>
      </c>
      <c r="D56641" s="1" t="s">
        <v>353366</v>
      </c>
      <c r="E56641" s="1" t="s">
        <v>353367</v>
      </c>
      <c r="F56641" s="1" t="s">
        <v>353368</v>
      </c>
      <c r="G56641">
        <v>3565</v>
      </c>
      <c r="H56641" s="1" t="s">
        <v>115785</v>
      </c>
      <c r="I56641" s="1" t="s">
        <v>201710</v>
      </c>
      <c r="J56641" s="1" t="s">
        <v>201732</v>
      </c>
      <c r="K56641" s="1" t="s">
        <v>353369</v>
      </c>
      <c r="L56641" s="1" t="s">
        <v>67365</v>
      </c>
      <c r="M56641" s="1" t="s">
        <v>67366</v>
      </c>
      <c r="N56641" s="1" t="s">
        <v>67366</v>
      </c>
      <c r="O56641" s="1" t="s">
        <v>67366</v>
      </c>
      <c r="P56641" s="1" t="s">
        <v>67366</v>
      </c>
      <c r="Q56641" s="1" t="s">
        <v>353370</v>
      </c>
      <c r="R56641" s="1" t="s">
        <v>67366</v>
      </c>
    </row>
    <row r="56642" spans="1:18" x14ac:dyDescent="0.3">
      <c r="A56642">
        <v>318430</v>
      </c>
      <c r="B56642" s="1" t="s">
        <v>353371</v>
      </c>
      <c r="C56642" s="1" t="s">
        <v>67368</v>
      </c>
      <c r="D56642" s="1" t="s">
        <v>353372</v>
      </c>
      <c r="E56642" s="1" t="s">
        <v>353373</v>
      </c>
      <c r="F56642" s="1" t="s">
        <v>353374</v>
      </c>
      <c r="H56642" s="1" t="s">
        <v>115785</v>
      </c>
      <c r="I56642" s="1" t="s">
        <v>201710</v>
      </c>
      <c r="J56642" s="1" t="s">
        <v>201711</v>
      </c>
      <c r="K56642" s="1" t="s">
        <v>353375</v>
      </c>
      <c r="L56642" s="1" t="s">
        <v>67365</v>
      </c>
      <c r="M56642" s="1" t="s">
        <v>67366</v>
      </c>
      <c r="N56642" s="1" t="s">
        <v>67366</v>
      </c>
      <c r="O56642" s="1" t="s">
        <v>67366</v>
      </c>
      <c r="P56642" s="1" t="s">
        <v>67366</v>
      </c>
      <c r="Q56642" s="1" t="s">
        <v>67366</v>
      </c>
      <c r="R56642" s="1" t="s">
        <v>67366</v>
      </c>
    </row>
    <row r="56643" spans="1:18" x14ac:dyDescent="0.3">
      <c r="A56643">
        <v>318431</v>
      </c>
      <c r="B56643" s="1" t="s">
        <v>353376</v>
      </c>
      <c r="C56643" s="1" t="s">
        <v>67368</v>
      </c>
      <c r="D56643" s="1" t="s">
        <v>353377</v>
      </c>
      <c r="E56643" s="1" t="s">
        <v>353378</v>
      </c>
      <c r="F56643" s="1" t="s">
        <v>353379</v>
      </c>
      <c r="H56643" s="1" t="s">
        <v>115785</v>
      </c>
      <c r="I56643" s="1" t="s">
        <v>201710</v>
      </c>
      <c r="J56643" s="1" t="s">
        <v>201711</v>
      </c>
      <c r="K56643" s="1" t="s">
        <v>353380</v>
      </c>
      <c r="L56643" s="1" t="s">
        <v>67365</v>
      </c>
      <c r="M56643" s="1" t="s">
        <v>67366</v>
      </c>
      <c r="N56643" s="1" t="s">
        <v>67366</v>
      </c>
      <c r="O56643" s="1" t="s">
        <v>67366</v>
      </c>
      <c r="P56643" s="1" t="s">
        <v>67366</v>
      </c>
      <c r="Q56643" s="1" t="s">
        <v>67366</v>
      </c>
      <c r="R56643" s="1" t="s">
        <v>67366</v>
      </c>
    </row>
    <row r="56644" spans="1:18" x14ac:dyDescent="0.3">
      <c r="A56644">
        <v>318930</v>
      </c>
      <c r="B56644" s="1" t="s">
        <v>353381</v>
      </c>
      <c r="C56644" s="1" t="s">
        <v>67368</v>
      </c>
      <c r="D56644" s="1" t="s">
        <v>353382</v>
      </c>
      <c r="E56644" s="1" t="s">
        <v>353383</v>
      </c>
      <c r="F56644" s="1" t="s">
        <v>353384</v>
      </c>
      <c r="G56644">
        <v>3140</v>
      </c>
      <c r="H56644" s="1" t="s">
        <v>115785</v>
      </c>
      <c r="I56644" s="1" t="s">
        <v>201710</v>
      </c>
      <c r="J56644" s="1" t="s">
        <v>201725</v>
      </c>
      <c r="K56644" s="1" t="s">
        <v>353385</v>
      </c>
      <c r="L56644" s="1" t="s">
        <v>67365</v>
      </c>
      <c r="M56644" s="1" t="s">
        <v>67366</v>
      </c>
      <c r="N56644" s="1" t="s">
        <v>67366</v>
      </c>
      <c r="O56644" s="1" t="s">
        <v>353386</v>
      </c>
      <c r="P56644" s="1" t="s">
        <v>67366</v>
      </c>
      <c r="Q56644" s="1" t="s">
        <v>353387</v>
      </c>
      <c r="R56644" s="1" t="s">
        <v>67366</v>
      </c>
    </row>
    <row r="56645" spans="1:18" x14ac:dyDescent="0.3">
      <c r="A56645">
        <v>318931</v>
      </c>
      <c r="B56645" s="1" t="s">
        <v>353388</v>
      </c>
      <c r="C56645" s="1" t="s">
        <v>67368</v>
      </c>
      <c r="D56645" s="1" t="s">
        <v>353389</v>
      </c>
      <c r="E56645" s="1" t="s">
        <v>353390</v>
      </c>
      <c r="F56645" s="1" t="s">
        <v>353391</v>
      </c>
      <c r="G56645">
        <v>3895</v>
      </c>
      <c r="H56645" s="1" t="s">
        <v>115785</v>
      </c>
      <c r="I56645" s="1" t="s">
        <v>201710</v>
      </c>
      <c r="J56645" s="1" t="s">
        <v>201711</v>
      </c>
      <c r="K56645" s="1" t="s">
        <v>353392</v>
      </c>
      <c r="L56645" s="1" t="s">
        <v>67365</v>
      </c>
      <c r="M56645" s="1" t="s">
        <v>67366</v>
      </c>
      <c r="N56645" s="1" t="s">
        <v>67366</v>
      </c>
      <c r="O56645" s="1" t="s">
        <v>67366</v>
      </c>
      <c r="P56645" s="1" t="s">
        <v>67366</v>
      </c>
      <c r="Q56645" s="1" t="s">
        <v>353393</v>
      </c>
      <c r="R56645" s="1" t="s">
        <v>67366</v>
      </c>
    </row>
    <row r="56646" spans="1:18" x14ac:dyDescent="0.3">
      <c r="A56646">
        <v>319083</v>
      </c>
      <c r="B56646" s="1" t="s">
        <v>353394</v>
      </c>
      <c r="C56646" s="1" t="s">
        <v>67368</v>
      </c>
      <c r="D56646" s="1" t="s">
        <v>353395</v>
      </c>
      <c r="E56646" s="1" t="s">
        <v>353396</v>
      </c>
      <c r="F56646" s="1" t="s">
        <v>353397</v>
      </c>
      <c r="H56646" s="1" t="s">
        <v>115785</v>
      </c>
      <c r="I56646" s="1" t="s">
        <v>201710</v>
      </c>
      <c r="J56646" s="1" t="s">
        <v>201725</v>
      </c>
      <c r="K56646" s="1" t="s">
        <v>67366</v>
      </c>
      <c r="L56646" s="1" t="s">
        <v>67365</v>
      </c>
      <c r="M56646" s="1" t="s">
        <v>67366</v>
      </c>
      <c r="N56646" s="1" t="s">
        <v>67366</v>
      </c>
      <c r="O56646" s="1" t="s">
        <v>67366</v>
      </c>
      <c r="P56646" s="1" t="s">
        <v>67366</v>
      </c>
      <c r="Q56646" s="1" t="s">
        <v>67366</v>
      </c>
      <c r="R56646" s="1" t="s">
        <v>67366</v>
      </c>
    </row>
    <row r="56647" spans="1:18" x14ac:dyDescent="0.3">
      <c r="A56647">
        <v>319084</v>
      </c>
      <c r="B56647" s="1" t="s">
        <v>353398</v>
      </c>
      <c r="C56647" s="1" t="s">
        <v>67368</v>
      </c>
      <c r="D56647" s="1" t="s">
        <v>353399</v>
      </c>
      <c r="E56647" s="1" t="s">
        <v>353400</v>
      </c>
      <c r="F56647" s="1" t="s">
        <v>353401</v>
      </c>
      <c r="H56647" s="1" t="s">
        <v>115785</v>
      </c>
      <c r="I56647" s="1" t="s">
        <v>201710</v>
      </c>
      <c r="J56647" s="1" t="s">
        <v>201725</v>
      </c>
      <c r="K56647" s="1" t="s">
        <v>353402</v>
      </c>
      <c r="L56647" s="1" t="s">
        <v>67365</v>
      </c>
      <c r="M56647" s="1" t="s">
        <v>67366</v>
      </c>
      <c r="N56647" s="1" t="s">
        <v>67366</v>
      </c>
      <c r="O56647" s="1" t="s">
        <v>67366</v>
      </c>
      <c r="P56647" s="1" t="s">
        <v>67366</v>
      </c>
      <c r="Q56647" s="1" t="s">
        <v>67366</v>
      </c>
      <c r="R56647" s="1" t="s">
        <v>67366</v>
      </c>
    </row>
    <row r="56648" spans="1:18" x14ac:dyDescent="0.3">
      <c r="A56648">
        <v>319085</v>
      </c>
      <c r="B56648" s="1" t="s">
        <v>353403</v>
      </c>
      <c r="C56648" s="1" t="s">
        <v>67368</v>
      </c>
      <c r="D56648" s="1" t="s">
        <v>353404</v>
      </c>
      <c r="E56648" s="1" t="s">
        <v>353405</v>
      </c>
      <c r="F56648" s="1" t="s">
        <v>353406</v>
      </c>
      <c r="H56648" s="1" t="s">
        <v>115785</v>
      </c>
      <c r="I56648" s="1" t="s">
        <v>201710</v>
      </c>
      <c r="J56648" s="1" t="s">
        <v>201725</v>
      </c>
      <c r="K56648" s="1" t="s">
        <v>353407</v>
      </c>
      <c r="L56648" s="1" t="s">
        <v>67365</v>
      </c>
      <c r="M56648" s="1" t="s">
        <v>67366</v>
      </c>
      <c r="N56648" s="1" t="s">
        <v>67366</v>
      </c>
      <c r="O56648" s="1" t="s">
        <v>67366</v>
      </c>
      <c r="P56648" s="1" t="s">
        <v>67366</v>
      </c>
      <c r="Q56648" s="1" t="s">
        <v>67366</v>
      </c>
      <c r="R56648" s="1" t="s">
        <v>67366</v>
      </c>
    </row>
    <row r="56649" spans="1:18" x14ac:dyDescent="0.3">
      <c r="A56649">
        <v>319086</v>
      </c>
      <c r="B56649" s="1" t="s">
        <v>353408</v>
      </c>
      <c r="C56649" s="1" t="s">
        <v>67368</v>
      </c>
      <c r="D56649" s="1" t="s">
        <v>353409</v>
      </c>
      <c r="E56649" s="1" t="s">
        <v>353410</v>
      </c>
      <c r="F56649" s="1" t="s">
        <v>353411</v>
      </c>
      <c r="H56649" s="1" t="s">
        <v>115785</v>
      </c>
      <c r="I56649" s="1" t="s">
        <v>201710</v>
      </c>
      <c r="J56649" s="1" t="s">
        <v>201725</v>
      </c>
      <c r="K56649" s="1" t="s">
        <v>353412</v>
      </c>
      <c r="L56649" s="1" t="s">
        <v>67365</v>
      </c>
      <c r="M56649" s="1" t="s">
        <v>67366</v>
      </c>
      <c r="N56649" s="1" t="s">
        <v>67366</v>
      </c>
      <c r="O56649" s="1" t="s">
        <v>67366</v>
      </c>
      <c r="P56649" s="1" t="s">
        <v>67366</v>
      </c>
      <c r="Q56649" s="1" t="s">
        <v>67366</v>
      </c>
      <c r="R56649" s="1" t="s">
        <v>67366</v>
      </c>
    </row>
    <row r="56650" spans="1:18" x14ac:dyDescent="0.3">
      <c r="A56650">
        <v>35165</v>
      </c>
      <c r="B56650" s="1" t="s">
        <v>353413</v>
      </c>
      <c r="C56650" s="1" t="s">
        <v>67368</v>
      </c>
      <c r="D56650" s="1" t="s">
        <v>353414</v>
      </c>
      <c r="E56650" s="1" t="s">
        <v>353415</v>
      </c>
      <c r="F56650" s="1" t="s">
        <v>353416</v>
      </c>
      <c r="G56650">
        <v>3250</v>
      </c>
      <c r="H56650" s="1" t="s">
        <v>115785</v>
      </c>
      <c r="I56650" s="1" t="s">
        <v>201710</v>
      </c>
      <c r="J56650" s="1" t="s">
        <v>201711</v>
      </c>
      <c r="K56650" s="1" t="s">
        <v>353417</v>
      </c>
      <c r="L56650" s="1" t="s">
        <v>68573</v>
      </c>
      <c r="M56650" s="1" t="s">
        <v>353418</v>
      </c>
      <c r="N56650" s="1" t="s">
        <v>353419</v>
      </c>
      <c r="O56650" s="1" t="s">
        <v>67366</v>
      </c>
      <c r="P56650" s="1" t="s">
        <v>67366</v>
      </c>
      <c r="Q56650" s="1" t="s">
        <v>353420</v>
      </c>
      <c r="R56650" s="1" t="s">
        <v>67366</v>
      </c>
    </row>
    <row r="56651" spans="1:18" x14ac:dyDescent="0.3">
      <c r="A56651">
        <v>3086</v>
      </c>
      <c r="B56651" s="1" t="s">
        <v>353421</v>
      </c>
      <c r="C56651" s="1" t="s">
        <v>97012</v>
      </c>
      <c r="D56651" s="1" t="s">
        <v>353422</v>
      </c>
      <c r="E56651" s="1" t="s">
        <v>353423</v>
      </c>
      <c r="F56651" s="1" t="s">
        <v>353424</v>
      </c>
      <c r="G56651">
        <v>79</v>
      </c>
      <c r="H56651" s="1" t="s">
        <v>115833</v>
      </c>
      <c r="I56651" s="1" t="s">
        <v>196125</v>
      </c>
      <c r="J56651" s="1" t="s">
        <v>196198</v>
      </c>
      <c r="K56651" s="1" t="s">
        <v>353425</v>
      </c>
      <c r="L56651" s="1" t="s">
        <v>67365</v>
      </c>
      <c r="M56651" s="1" t="s">
        <v>353426</v>
      </c>
      <c r="N56651" s="1" t="s">
        <v>67366</v>
      </c>
      <c r="O56651" s="1" t="s">
        <v>67366</v>
      </c>
      <c r="P56651" s="1" t="s">
        <v>67366</v>
      </c>
      <c r="Q56651" s="1" t="s">
        <v>67366</v>
      </c>
      <c r="R56651" s="1" t="s">
        <v>353427</v>
      </c>
    </row>
    <row r="56652" spans="1:18" x14ac:dyDescent="0.3">
      <c r="A56652">
        <v>78</v>
      </c>
      <c r="B56652" s="1" t="s">
        <v>353428</v>
      </c>
      <c r="C56652" s="1" t="s">
        <v>97012</v>
      </c>
      <c r="D56652" s="1" t="s">
        <v>353429</v>
      </c>
      <c r="E56652" s="1" t="s">
        <v>353430</v>
      </c>
      <c r="F56652" s="1" t="s">
        <v>353431</v>
      </c>
      <c r="G56652">
        <v>1099</v>
      </c>
      <c r="H56652" s="1" t="s">
        <v>115833</v>
      </c>
      <c r="I56652" s="1" t="s">
        <v>125494</v>
      </c>
      <c r="J56652" s="1" t="s">
        <v>353432</v>
      </c>
      <c r="K56652" s="1" t="s">
        <v>353433</v>
      </c>
      <c r="L56652" s="1" t="s">
        <v>67365</v>
      </c>
      <c r="M56652" s="1" t="s">
        <v>67366</v>
      </c>
      <c r="N56652" s="1" t="s">
        <v>67366</v>
      </c>
      <c r="O56652" s="1" t="s">
        <v>353434</v>
      </c>
      <c r="P56652" s="1" t="s">
        <v>67366</v>
      </c>
      <c r="Q56652" s="1" t="s">
        <v>353435</v>
      </c>
      <c r="R56652" s="1" t="s">
        <v>353436</v>
      </c>
    </row>
    <row r="56653" spans="1:18" x14ac:dyDescent="0.3">
      <c r="A56653">
        <v>3085</v>
      </c>
      <c r="B56653" s="1" t="s">
        <v>353437</v>
      </c>
      <c r="C56653" s="1" t="s">
        <v>97012</v>
      </c>
      <c r="D56653" s="1" t="s">
        <v>353438</v>
      </c>
      <c r="E56653" s="1" t="s">
        <v>353439</v>
      </c>
      <c r="F56653" s="1" t="s">
        <v>353440</v>
      </c>
      <c r="G56653">
        <v>1305</v>
      </c>
      <c r="H56653" s="1" t="s">
        <v>115833</v>
      </c>
      <c r="I56653" s="1" t="s">
        <v>196125</v>
      </c>
      <c r="J56653" s="1" t="s">
        <v>196169</v>
      </c>
      <c r="K56653" s="1" t="s">
        <v>353441</v>
      </c>
      <c r="L56653" s="1" t="s">
        <v>67365</v>
      </c>
      <c r="M56653" s="1" t="s">
        <v>67366</v>
      </c>
      <c r="N56653" s="1" t="s">
        <v>67366</v>
      </c>
      <c r="O56653" s="1" t="s">
        <v>67366</v>
      </c>
      <c r="P56653" s="1" t="s">
        <v>67366</v>
      </c>
      <c r="Q56653" s="1" t="s">
        <v>67366</v>
      </c>
      <c r="R56653" s="1" t="s">
        <v>353437</v>
      </c>
    </row>
    <row r="56654" spans="1:18" x14ac:dyDescent="0.3">
      <c r="A56654">
        <v>3087</v>
      </c>
      <c r="B56654" s="1" t="s">
        <v>353442</v>
      </c>
      <c r="C56654" s="1" t="s">
        <v>97012</v>
      </c>
      <c r="D56654" s="1" t="s">
        <v>353443</v>
      </c>
      <c r="E56654" s="1" t="s">
        <v>202203</v>
      </c>
      <c r="F56654" s="1" t="s">
        <v>353444</v>
      </c>
      <c r="G56654">
        <v>1250</v>
      </c>
      <c r="H56654" s="1" t="s">
        <v>115833</v>
      </c>
      <c r="I56654" s="1" t="s">
        <v>196125</v>
      </c>
      <c r="J56654" s="1" t="s">
        <v>196204</v>
      </c>
      <c r="K56654" s="1" t="s">
        <v>353441</v>
      </c>
      <c r="L56654" s="1" t="s">
        <v>67365</v>
      </c>
      <c r="M56654" s="1" t="s">
        <v>67366</v>
      </c>
      <c r="N56654" s="1" t="s">
        <v>67366</v>
      </c>
      <c r="O56654" s="1" t="s">
        <v>67366</v>
      </c>
      <c r="P56654" s="1" t="s">
        <v>67366</v>
      </c>
      <c r="Q56654" s="1" t="s">
        <v>67366</v>
      </c>
      <c r="R56654" s="1" t="s">
        <v>353442</v>
      </c>
    </row>
    <row r="56655" spans="1:18" x14ac:dyDescent="0.3">
      <c r="A56655">
        <v>3088</v>
      </c>
      <c r="B56655" s="1" t="s">
        <v>353445</v>
      </c>
      <c r="C56655" s="1" t="s">
        <v>67387</v>
      </c>
      <c r="D56655" s="1" t="s">
        <v>353446</v>
      </c>
      <c r="E56655" s="1" t="s">
        <v>353447</v>
      </c>
      <c r="F56655" s="1" t="s">
        <v>353448</v>
      </c>
      <c r="G56655">
        <v>1489</v>
      </c>
      <c r="H56655" s="1" t="s">
        <v>115833</v>
      </c>
      <c r="I56655" s="1" t="s">
        <v>196125</v>
      </c>
      <c r="J56655" s="1" t="s">
        <v>196126</v>
      </c>
      <c r="K56655" s="1" t="s">
        <v>196127</v>
      </c>
      <c r="L56655" s="1" t="s">
        <v>67365</v>
      </c>
      <c r="M56655" s="1" t="s">
        <v>67366</v>
      </c>
      <c r="N56655" s="1" t="s">
        <v>67366</v>
      </c>
      <c r="O56655" s="1" t="s">
        <v>67366</v>
      </c>
      <c r="P56655" s="1" t="s">
        <v>67366</v>
      </c>
      <c r="Q56655" s="1" t="s">
        <v>67366</v>
      </c>
      <c r="R56655" s="1" t="s">
        <v>353445</v>
      </c>
    </row>
    <row r="56656" spans="1:18" x14ac:dyDescent="0.3">
      <c r="A56656">
        <v>3089</v>
      </c>
      <c r="B56656" s="1" t="s">
        <v>353449</v>
      </c>
      <c r="C56656" s="1" t="s">
        <v>67368</v>
      </c>
      <c r="D56656" s="1" t="s">
        <v>353450</v>
      </c>
      <c r="E56656" s="1" t="s">
        <v>353451</v>
      </c>
      <c r="F56656" s="1" t="s">
        <v>353452</v>
      </c>
      <c r="G56656">
        <v>384</v>
      </c>
      <c r="H56656" s="1" t="s">
        <v>115833</v>
      </c>
      <c r="I56656" s="1" t="s">
        <v>196125</v>
      </c>
      <c r="J56656" s="1" t="s">
        <v>353453</v>
      </c>
      <c r="K56656" s="1" t="s">
        <v>353454</v>
      </c>
      <c r="L56656" s="1" t="s">
        <v>67365</v>
      </c>
      <c r="M56656" s="1" t="s">
        <v>67366</v>
      </c>
      <c r="N56656" s="1" t="s">
        <v>67366</v>
      </c>
      <c r="O56656" s="1" t="s">
        <v>67366</v>
      </c>
      <c r="P56656" s="1" t="s">
        <v>67366</v>
      </c>
      <c r="Q56656" s="1" t="s">
        <v>67366</v>
      </c>
      <c r="R56656" s="1" t="s">
        <v>353449</v>
      </c>
    </row>
    <row r="56657" spans="1:18" x14ac:dyDescent="0.3">
      <c r="A56657">
        <v>3090</v>
      </c>
      <c r="B56657" s="1" t="s">
        <v>353455</v>
      </c>
      <c r="C56657" s="1" t="s">
        <v>97012</v>
      </c>
      <c r="D56657" s="1" t="s">
        <v>353456</v>
      </c>
      <c r="E56657" s="1" t="s">
        <v>353457</v>
      </c>
      <c r="F56657" s="1" t="s">
        <v>353458</v>
      </c>
      <c r="G56657">
        <v>1460</v>
      </c>
      <c r="H56657" s="1" t="s">
        <v>115833</v>
      </c>
      <c r="I56657" s="1" t="s">
        <v>196125</v>
      </c>
      <c r="J56657" s="1" t="s">
        <v>196204</v>
      </c>
      <c r="K56657" s="1" t="s">
        <v>353441</v>
      </c>
      <c r="L56657" s="1" t="s">
        <v>67365</v>
      </c>
      <c r="M56657" s="1" t="s">
        <v>67366</v>
      </c>
      <c r="N56657" s="1" t="s">
        <v>67366</v>
      </c>
      <c r="O56657" s="1" t="s">
        <v>67366</v>
      </c>
      <c r="P56657" s="1" t="s">
        <v>67366</v>
      </c>
      <c r="Q56657" s="1" t="s">
        <v>67366</v>
      </c>
      <c r="R56657" s="1" t="s">
        <v>353455</v>
      </c>
    </row>
    <row r="56658" spans="1:18" x14ac:dyDescent="0.3">
      <c r="A56658">
        <v>3091</v>
      </c>
      <c r="B56658" s="1" t="s">
        <v>353459</v>
      </c>
      <c r="C56658" s="1" t="s">
        <v>97012</v>
      </c>
      <c r="D56658" s="1" t="s">
        <v>353460</v>
      </c>
      <c r="E56658" s="1" t="s">
        <v>353461</v>
      </c>
      <c r="F56658" s="1" t="s">
        <v>353462</v>
      </c>
      <c r="G56658">
        <v>1795</v>
      </c>
      <c r="H56658" s="1" t="s">
        <v>115833</v>
      </c>
      <c r="I56658" s="1" t="s">
        <v>196125</v>
      </c>
      <c r="J56658" s="1" t="s">
        <v>196126</v>
      </c>
      <c r="K56658" s="1" t="s">
        <v>353463</v>
      </c>
      <c r="L56658" s="1" t="s">
        <v>67365</v>
      </c>
      <c r="M56658" s="1" t="s">
        <v>67366</v>
      </c>
      <c r="N56658" s="1" t="s">
        <v>67366</v>
      </c>
      <c r="O56658" s="1" t="s">
        <v>67366</v>
      </c>
      <c r="P56658" s="1" t="s">
        <v>67366</v>
      </c>
      <c r="Q56658" s="1" t="s">
        <v>67366</v>
      </c>
      <c r="R56658" s="1" t="s">
        <v>353459</v>
      </c>
    </row>
    <row r="56659" spans="1:18" x14ac:dyDescent="0.3">
      <c r="A56659">
        <v>25240</v>
      </c>
      <c r="B56659" s="1" t="s">
        <v>353464</v>
      </c>
      <c r="C56659" s="1" t="s">
        <v>67368</v>
      </c>
      <c r="D56659" s="1" t="s">
        <v>353465</v>
      </c>
      <c r="E56659" s="1" t="s">
        <v>353466</v>
      </c>
      <c r="F56659" s="1" t="s">
        <v>353467</v>
      </c>
      <c r="G56659">
        <v>132</v>
      </c>
      <c r="H56659" s="1" t="s">
        <v>67361</v>
      </c>
      <c r="I56659" s="1" t="s">
        <v>67362</v>
      </c>
      <c r="J56659" s="1" t="s">
        <v>67378</v>
      </c>
      <c r="K56659" s="1" t="s">
        <v>298185</v>
      </c>
      <c r="L56659" s="1" t="s">
        <v>67365</v>
      </c>
      <c r="M56659" s="1" t="s">
        <v>67366</v>
      </c>
      <c r="N56659" s="1" t="s">
        <v>353464</v>
      </c>
      <c r="O56659" s="1" t="s">
        <v>67366</v>
      </c>
      <c r="P56659" s="1" t="s">
        <v>67366</v>
      </c>
      <c r="Q56659" s="1" t="s">
        <v>353468</v>
      </c>
      <c r="R56659" s="1" t="s">
        <v>67366</v>
      </c>
    </row>
    <row r="56660" spans="1:18" x14ac:dyDescent="0.3">
      <c r="A56660">
        <v>44384</v>
      </c>
      <c r="B56660" s="1" t="s">
        <v>353469</v>
      </c>
      <c r="C56660" s="1" t="s">
        <v>67387</v>
      </c>
      <c r="D56660" s="1" t="s">
        <v>353470</v>
      </c>
      <c r="E56660" s="1" t="s">
        <v>353471</v>
      </c>
      <c r="F56660" s="1" t="s">
        <v>353472</v>
      </c>
      <c r="H56660" s="1" t="s">
        <v>115833</v>
      </c>
      <c r="I56660" s="1" t="s">
        <v>117695</v>
      </c>
      <c r="J56660" s="1" t="s">
        <v>353473</v>
      </c>
      <c r="K56660" s="1" t="s">
        <v>353474</v>
      </c>
      <c r="L56660" s="1" t="s">
        <v>67365</v>
      </c>
      <c r="M56660" s="1" t="s">
        <v>353469</v>
      </c>
      <c r="N56660" s="1" t="s">
        <v>67366</v>
      </c>
      <c r="O56660" s="1" t="s">
        <v>67366</v>
      </c>
      <c r="P56660" s="1" t="s">
        <v>67366</v>
      </c>
      <c r="Q56660" s="1" t="s">
        <v>67366</v>
      </c>
      <c r="R56660" s="1" t="s">
        <v>353475</v>
      </c>
    </row>
    <row r="56661" spans="1:18" x14ac:dyDescent="0.3">
      <c r="A56661">
        <v>6451</v>
      </c>
      <c r="B56661" s="1" t="s">
        <v>353476</v>
      </c>
      <c r="C56661" s="1" t="s">
        <v>97012</v>
      </c>
      <c r="D56661" s="1" t="s">
        <v>353477</v>
      </c>
      <c r="E56661" s="1" t="s">
        <v>353478</v>
      </c>
      <c r="F56661" s="1" t="s">
        <v>353479</v>
      </c>
      <c r="G56661">
        <v>223</v>
      </c>
      <c r="H56661" s="1" t="s">
        <v>115833</v>
      </c>
      <c r="I56661" s="1" t="s">
        <v>196125</v>
      </c>
      <c r="J56661" s="1" t="s">
        <v>353453</v>
      </c>
      <c r="K56661" s="1" t="s">
        <v>353480</v>
      </c>
      <c r="L56661" s="1" t="s">
        <v>68573</v>
      </c>
      <c r="M56661" s="1" t="s">
        <v>353476</v>
      </c>
      <c r="N56661" s="1" t="s">
        <v>353481</v>
      </c>
      <c r="O56661" s="1" t="s">
        <v>67366</v>
      </c>
      <c r="P56661" s="1" t="s">
        <v>67366</v>
      </c>
      <c r="Q56661" s="1" t="s">
        <v>353482</v>
      </c>
      <c r="R56661" s="1" t="s">
        <v>353480</v>
      </c>
    </row>
    <row r="56662" spans="1:18" x14ac:dyDescent="0.3">
      <c r="A56662">
        <v>45187</v>
      </c>
      <c r="B56662" s="1" t="s">
        <v>353483</v>
      </c>
      <c r="C56662" s="1" t="s">
        <v>67387</v>
      </c>
      <c r="D56662" s="1" t="s">
        <v>353484</v>
      </c>
      <c r="E56662" s="1" t="s">
        <v>353485</v>
      </c>
      <c r="F56662" s="1" t="s">
        <v>353486</v>
      </c>
      <c r="G56662">
        <v>1807</v>
      </c>
      <c r="H56662" s="1" t="s">
        <v>115833</v>
      </c>
      <c r="I56662" s="1" t="s">
        <v>196125</v>
      </c>
      <c r="J56662" s="1" t="s">
        <v>353487</v>
      </c>
      <c r="K56662" s="1" t="s">
        <v>353488</v>
      </c>
      <c r="L56662" s="1" t="s">
        <v>67365</v>
      </c>
      <c r="M56662" s="1" t="s">
        <v>353483</v>
      </c>
      <c r="N56662" s="1" t="s">
        <v>67366</v>
      </c>
      <c r="O56662" s="1" t="s">
        <v>67366</v>
      </c>
      <c r="P56662" s="1" t="s">
        <v>67366</v>
      </c>
      <c r="Q56662" s="1" t="s">
        <v>67366</v>
      </c>
      <c r="R56662" s="1" t="s">
        <v>353489</v>
      </c>
    </row>
    <row r="56663" spans="1:18" x14ac:dyDescent="0.3">
      <c r="A56663">
        <v>315702</v>
      </c>
      <c r="B56663" s="1" t="s">
        <v>353490</v>
      </c>
      <c r="C56663" s="1" t="s">
        <v>67368</v>
      </c>
      <c r="D56663" s="1" t="s">
        <v>353491</v>
      </c>
      <c r="E56663" s="1" t="s">
        <v>353492</v>
      </c>
      <c r="F56663" s="1" t="s">
        <v>353493</v>
      </c>
      <c r="G56663">
        <v>4778</v>
      </c>
      <c r="H56663" s="1" t="s">
        <v>115803</v>
      </c>
      <c r="I56663" s="1" t="s">
        <v>196125</v>
      </c>
      <c r="J56663" s="1" t="s">
        <v>196132</v>
      </c>
      <c r="K56663" s="1" t="s">
        <v>353494</v>
      </c>
      <c r="L56663" s="1" t="s">
        <v>68573</v>
      </c>
      <c r="M56663" s="1" t="s">
        <v>353490</v>
      </c>
      <c r="N56663" s="1" t="s">
        <v>67366</v>
      </c>
      <c r="O56663" s="1" t="s">
        <v>67366</v>
      </c>
      <c r="P56663" s="1" t="s">
        <v>67366</v>
      </c>
      <c r="Q56663" s="1" t="s">
        <v>353495</v>
      </c>
      <c r="R56663" s="1" t="s">
        <v>67366</v>
      </c>
    </row>
    <row r="56664" spans="1:18" x14ac:dyDescent="0.3">
      <c r="A56664">
        <v>45186</v>
      </c>
      <c r="B56664" s="1" t="s">
        <v>353496</v>
      </c>
      <c r="C56664" s="1" t="s">
        <v>67368</v>
      </c>
      <c r="D56664" s="1" t="s">
        <v>353497</v>
      </c>
      <c r="E56664" s="1" t="s">
        <v>353498</v>
      </c>
      <c r="F56664" s="1" t="s">
        <v>353499</v>
      </c>
      <c r="H56664" s="1" t="s">
        <v>115833</v>
      </c>
      <c r="I56664" s="1" t="s">
        <v>196125</v>
      </c>
      <c r="J56664" s="1" t="s">
        <v>353487</v>
      </c>
      <c r="K56664" s="1" t="s">
        <v>353500</v>
      </c>
      <c r="L56664" s="1" t="s">
        <v>68573</v>
      </c>
      <c r="M56664" s="1" t="s">
        <v>353496</v>
      </c>
      <c r="N56664" s="1" t="s">
        <v>67366</v>
      </c>
      <c r="O56664" s="1" t="s">
        <v>67366</v>
      </c>
      <c r="P56664" s="1" t="s">
        <v>67366</v>
      </c>
      <c r="Q56664" s="1" t="s">
        <v>353501</v>
      </c>
      <c r="R56664" s="1" t="s">
        <v>353502</v>
      </c>
    </row>
    <row r="56665" spans="1:18" x14ac:dyDescent="0.3">
      <c r="A56665">
        <v>6452</v>
      </c>
      <c r="B56665" s="1" t="s">
        <v>353503</v>
      </c>
      <c r="C56665" s="1" t="s">
        <v>97012</v>
      </c>
      <c r="D56665" s="1" t="s">
        <v>353504</v>
      </c>
      <c r="E56665" s="1" t="s">
        <v>353505</v>
      </c>
      <c r="F56665" s="1" t="s">
        <v>353506</v>
      </c>
      <c r="G56665">
        <v>105</v>
      </c>
      <c r="H56665" s="1" t="s">
        <v>115833</v>
      </c>
      <c r="I56665" s="1" t="s">
        <v>196125</v>
      </c>
      <c r="J56665" s="1" t="s">
        <v>196156</v>
      </c>
      <c r="K56665" s="1" t="s">
        <v>353507</v>
      </c>
      <c r="L56665" s="1" t="s">
        <v>68573</v>
      </c>
      <c r="M56665" s="1" t="s">
        <v>353503</v>
      </c>
      <c r="N56665" s="1" t="s">
        <v>353508</v>
      </c>
      <c r="O56665" s="1" t="s">
        <v>67366</v>
      </c>
      <c r="P56665" s="1" t="s">
        <v>67366</v>
      </c>
      <c r="Q56665" s="1" t="s">
        <v>353509</v>
      </c>
      <c r="R56665" s="1" t="s">
        <v>67366</v>
      </c>
    </row>
    <row r="56666" spans="1:18" x14ac:dyDescent="0.3">
      <c r="A56666">
        <v>3092</v>
      </c>
      <c r="B56666" s="1" t="s">
        <v>353510</v>
      </c>
      <c r="C56666" s="1" t="s">
        <v>97012</v>
      </c>
      <c r="D56666" s="1" t="s">
        <v>353511</v>
      </c>
      <c r="E56666" s="1" t="s">
        <v>353512</v>
      </c>
      <c r="F56666" s="1" t="s">
        <v>353513</v>
      </c>
      <c r="G56666">
        <v>53</v>
      </c>
      <c r="H56666" s="1" t="s">
        <v>115833</v>
      </c>
      <c r="I56666" s="1" t="s">
        <v>196125</v>
      </c>
      <c r="J56666" s="1" t="s">
        <v>196198</v>
      </c>
      <c r="K56666" s="1" t="s">
        <v>353514</v>
      </c>
      <c r="L56666" s="1" t="s">
        <v>68573</v>
      </c>
      <c r="M56666" s="1" t="s">
        <v>353510</v>
      </c>
      <c r="N56666" s="1" t="s">
        <v>274853</v>
      </c>
      <c r="O56666" s="1" t="s">
        <v>67366</v>
      </c>
      <c r="P56666" s="1" t="s">
        <v>67366</v>
      </c>
      <c r="Q56666" s="1" t="s">
        <v>353515</v>
      </c>
      <c r="R56666" s="1" t="s">
        <v>353516</v>
      </c>
    </row>
    <row r="56667" spans="1:18" x14ac:dyDescent="0.3">
      <c r="A56667">
        <v>6453</v>
      </c>
      <c r="B56667" s="1" t="s">
        <v>353517</v>
      </c>
      <c r="C56667" s="1" t="s">
        <v>116553</v>
      </c>
      <c r="D56667" s="1" t="s">
        <v>353518</v>
      </c>
      <c r="E56667" s="1" t="s">
        <v>353519</v>
      </c>
      <c r="F56667" s="1" t="s">
        <v>353520</v>
      </c>
      <c r="G56667">
        <v>1624</v>
      </c>
      <c r="H56667" s="1" t="s">
        <v>115833</v>
      </c>
      <c r="I56667" s="1" t="s">
        <v>196125</v>
      </c>
      <c r="J56667" s="1" t="s">
        <v>196204</v>
      </c>
      <c r="K56667" s="1" t="s">
        <v>353441</v>
      </c>
      <c r="L56667" s="1" t="s">
        <v>68573</v>
      </c>
      <c r="M56667" s="1" t="s">
        <v>353517</v>
      </c>
      <c r="N56667" s="1" t="s">
        <v>353521</v>
      </c>
      <c r="O56667" s="1" t="s">
        <v>67366</v>
      </c>
      <c r="P56667" s="1" t="s">
        <v>353522</v>
      </c>
      <c r="Q56667" s="1" t="s">
        <v>353523</v>
      </c>
      <c r="R56667" s="1" t="s">
        <v>353524</v>
      </c>
    </row>
    <row r="56668" spans="1:18" x14ac:dyDescent="0.3">
      <c r="A56668">
        <v>323629</v>
      </c>
      <c r="B56668" s="1" t="s">
        <v>353525</v>
      </c>
      <c r="C56668" s="1" t="s">
        <v>67368</v>
      </c>
      <c r="D56668" s="1" t="s">
        <v>353526</v>
      </c>
      <c r="E56668" s="1" t="s">
        <v>353527</v>
      </c>
      <c r="F56668" s="1" t="s">
        <v>353528</v>
      </c>
      <c r="G56668">
        <v>644</v>
      </c>
      <c r="H56668" s="1" t="s">
        <v>115803</v>
      </c>
      <c r="I56668" s="1" t="s">
        <v>165044</v>
      </c>
      <c r="J56668" s="1" t="s">
        <v>309450</v>
      </c>
      <c r="K56668" s="1" t="s">
        <v>353529</v>
      </c>
      <c r="L56668" s="1" t="s">
        <v>67365</v>
      </c>
      <c r="M56668" s="1" t="s">
        <v>353525</v>
      </c>
      <c r="N56668" s="1" t="s">
        <v>67366</v>
      </c>
      <c r="O56668" s="1" t="s">
        <v>353525</v>
      </c>
      <c r="P56668" s="1" t="s">
        <v>67366</v>
      </c>
      <c r="Q56668" s="1" t="s">
        <v>67366</v>
      </c>
      <c r="R56668" s="1" t="s">
        <v>353530</v>
      </c>
    </row>
    <row r="56669" spans="1:18" x14ac:dyDescent="0.3">
      <c r="A56669">
        <v>315335</v>
      </c>
      <c r="B56669" s="1" t="s">
        <v>353531</v>
      </c>
      <c r="C56669" s="1" t="s">
        <v>67357</v>
      </c>
      <c r="D56669" s="1" t="s">
        <v>353532</v>
      </c>
      <c r="E56669" s="1" t="s">
        <v>353533</v>
      </c>
      <c r="F56669" s="1" t="s">
        <v>353534</v>
      </c>
      <c r="G56669">
        <v>32</v>
      </c>
      <c r="H56669" s="1" t="s">
        <v>115803</v>
      </c>
      <c r="I56669" s="1" t="s">
        <v>165044</v>
      </c>
      <c r="J56669" s="1" t="s">
        <v>309450</v>
      </c>
      <c r="K56669" s="1" t="s">
        <v>312756</v>
      </c>
      <c r="L56669" s="1" t="s">
        <v>67365</v>
      </c>
      <c r="M56669" s="1" t="s">
        <v>353531</v>
      </c>
      <c r="N56669" s="1" t="s">
        <v>67366</v>
      </c>
      <c r="O56669" s="1" t="s">
        <v>353531</v>
      </c>
      <c r="P56669" s="1" t="s">
        <v>67366</v>
      </c>
      <c r="Q56669" s="1" t="s">
        <v>67366</v>
      </c>
      <c r="R56669" s="1" t="s">
        <v>353535</v>
      </c>
    </row>
    <row r="56670" spans="1:18" x14ac:dyDescent="0.3">
      <c r="A56670">
        <v>323631</v>
      </c>
      <c r="B56670" s="1" t="s">
        <v>353536</v>
      </c>
      <c r="C56670" s="1" t="s">
        <v>67368</v>
      </c>
      <c r="D56670" s="1" t="s">
        <v>353537</v>
      </c>
      <c r="E56670" s="1" t="s">
        <v>353538</v>
      </c>
      <c r="F56670" s="1" t="s">
        <v>353539</v>
      </c>
      <c r="G56670">
        <v>52</v>
      </c>
      <c r="H56670" s="1" t="s">
        <v>115803</v>
      </c>
      <c r="I56670" s="1" t="s">
        <v>165044</v>
      </c>
      <c r="J56670" s="1" t="s">
        <v>309450</v>
      </c>
      <c r="K56670" s="1" t="s">
        <v>353540</v>
      </c>
      <c r="L56670" s="1" t="s">
        <v>67365</v>
      </c>
      <c r="M56670" s="1" t="s">
        <v>353536</v>
      </c>
      <c r="N56670" s="1" t="s">
        <v>67366</v>
      </c>
      <c r="O56670" s="1" t="s">
        <v>353536</v>
      </c>
      <c r="P56670" s="1" t="s">
        <v>67366</v>
      </c>
      <c r="Q56670" s="1" t="s">
        <v>67366</v>
      </c>
      <c r="R56670" s="1" t="s">
        <v>353541</v>
      </c>
    </row>
    <row r="56671" spans="1:18" x14ac:dyDescent="0.3">
      <c r="A56671">
        <v>323630</v>
      </c>
      <c r="B56671" s="1" t="s">
        <v>353542</v>
      </c>
      <c r="C56671" s="1" t="s">
        <v>67368</v>
      </c>
      <c r="D56671" s="1" t="s">
        <v>353543</v>
      </c>
      <c r="E56671" s="1" t="s">
        <v>353544</v>
      </c>
      <c r="F56671" s="1" t="s">
        <v>353545</v>
      </c>
      <c r="G56671">
        <v>131</v>
      </c>
      <c r="H56671" s="1" t="s">
        <v>115803</v>
      </c>
      <c r="I56671" s="1" t="s">
        <v>165044</v>
      </c>
      <c r="J56671" s="1" t="s">
        <v>309450</v>
      </c>
      <c r="K56671" s="1" t="s">
        <v>353546</v>
      </c>
      <c r="L56671" s="1" t="s">
        <v>67365</v>
      </c>
      <c r="M56671" s="1" t="s">
        <v>353542</v>
      </c>
      <c r="N56671" s="1" t="s">
        <v>67366</v>
      </c>
      <c r="O56671" s="1" t="s">
        <v>353542</v>
      </c>
      <c r="P56671" s="1" t="s">
        <v>67366</v>
      </c>
      <c r="Q56671" s="1" t="s">
        <v>67366</v>
      </c>
      <c r="R56671" s="1" t="s">
        <v>353547</v>
      </c>
    </row>
    <row r="56672" spans="1:18" x14ac:dyDescent="0.3">
      <c r="A56672">
        <v>44365</v>
      </c>
      <c r="B56672" s="1" t="s">
        <v>353548</v>
      </c>
      <c r="C56672" s="1" t="s">
        <v>97012</v>
      </c>
      <c r="D56672" s="1" t="s">
        <v>353549</v>
      </c>
      <c r="E56672" s="1" t="s">
        <v>353550</v>
      </c>
      <c r="F56672" s="1" t="s">
        <v>353551</v>
      </c>
      <c r="H56672" s="1" t="s">
        <v>115833</v>
      </c>
      <c r="I56672" s="1" t="s">
        <v>165044</v>
      </c>
      <c r="J56672" s="1" t="s">
        <v>309903</v>
      </c>
      <c r="K56672" s="1" t="s">
        <v>353552</v>
      </c>
      <c r="L56672" s="1" t="s">
        <v>67365</v>
      </c>
      <c r="M56672" s="1" t="s">
        <v>353548</v>
      </c>
      <c r="N56672" s="1" t="s">
        <v>67366</v>
      </c>
      <c r="O56672" s="1" t="s">
        <v>67366</v>
      </c>
      <c r="P56672" s="1" t="s">
        <v>67366</v>
      </c>
      <c r="Q56672" s="1" t="s">
        <v>67366</v>
      </c>
      <c r="R56672" s="1" t="s">
        <v>353553</v>
      </c>
    </row>
    <row r="56673" spans="1:18" x14ac:dyDescent="0.3">
      <c r="A56673">
        <v>315291</v>
      </c>
      <c r="B56673" s="1" t="s">
        <v>353554</v>
      </c>
      <c r="C56673" s="1" t="s">
        <v>67368</v>
      </c>
      <c r="D56673" s="1" t="s">
        <v>353555</v>
      </c>
      <c r="E56673" s="1" t="s">
        <v>353556</v>
      </c>
      <c r="F56673" s="1" t="s">
        <v>353557</v>
      </c>
      <c r="G56673">
        <v>420</v>
      </c>
      <c r="H56673" s="1" t="s">
        <v>115803</v>
      </c>
      <c r="I56673" s="1" t="s">
        <v>165044</v>
      </c>
      <c r="J56673" s="1" t="s">
        <v>309291</v>
      </c>
      <c r="K56673" s="1" t="s">
        <v>353558</v>
      </c>
      <c r="L56673" s="1" t="s">
        <v>67365</v>
      </c>
      <c r="M56673" s="1" t="s">
        <v>353554</v>
      </c>
      <c r="N56673" s="1" t="s">
        <v>67366</v>
      </c>
      <c r="O56673" s="1" t="s">
        <v>67366</v>
      </c>
      <c r="P56673" s="1" t="s">
        <v>67366</v>
      </c>
      <c r="Q56673" s="1" t="s">
        <v>67366</v>
      </c>
      <c r="R56673" s="1" t="s">
        <v>353559</v>
      </c>
    </row>
    <row r="56674" spans="1:18" x14ac:dyDescent="0.3">
      <c r="A56674">
        <v>6454</v>
      </c>
      <c r="B56674" s="1" t="s">
        <v>353560</v>
      </c>
      <c r="C56674" s="1" t="s">
        <v>97012</v>
      </c>
      <c r="D56674" s="1" t="s">
        <v>353561</v>
      </c>
      <c r="E56674" s="1" t="s">
        <v>353562</v>
      </c>
      <c r="F56674" s="1" t="s">
        <v>353563</v>
      </c>
      <c r="G56674">
        <v>638</v>
      </c>
      <c r="H56674" s="1" t="s">
        <v>115833</v>
      </c>
      <c r="I56674" s="1" t="s">
        <v>165044</v>
      </c>
      <c r="J56674" s="1" t="s">
        <v>309291</v>
      </c>
      <c r="K56674" s="1" t="s">
        <v>353564</v>
      </c>
      <c r="L56674" s="1" t="s">
        <v>68573</v>
      </c>
      <c r="M56674" s="1" t="s">
        <v>353560</v>
      </c>
      <c r="N56674" s="1" t="s">
        <v>353565</v>
      </c>
      <c r="O56674" s="1" t="s">
        <v>67366</v>
      </c>
      <c r="P56674" s="1" t="s">
        <v>67366</v>
      </c>
      <c r="Q56674" s="1" t="s">
        <v>353566</v>
      </c>
      <c r="R56674" s="1" t="s">
        <v>353567</v>
      </c>
    </row>
    <row r="56675" spans="1:18" x14ac:dyDescent="0.3">
      <c r="A56675">
        <v>43687</v>
      </c>
      <c r="B56675" s="1" t="s">
        <v>353568</v>
      </c>
      <c r="C56675" s="1" t="s">
        <v>67368</v>
      </c>
      <c r="D56675" s="1" t="s">
        <v>353569</v>
      </c>
      <c r="E56675" s="1" t="s">
        <v>353570</v>
      </c>
      <c r="F56675" s="1" t="s">
        <v>353571</v>
      </c>
      <c r="H56675" s="1" t="s">
        <v>115833</v>
      </c>
      <c r="I56675" s="1" t="s">
        <v>165044</v>
      </c>
      <c r="J56675" s="1" t="s">
        <v>309291</v>
      </c>
      <c r="K56675" s="1" t="s">
        <v>353572</v>
      </c>
      <c r="L56675" s="1" t="s">
        <v>67365</v>
      </c>
      <c r="M56675" s="1" t="s">
        <v>353568</v>
      </c>
      <c r="N56675" s="1" t="s">
        <v>67366</v>
      </c>
      <c r="O56675" s="1" t="s">
        <v>67366</v>
      </c>
      <c r="P56675" s="1" t="s">
        <v>67366</v>
      </c>
      <c r="Q56675" s="1" t="s">
        <v>67366</v>
      </c>
      <c r="R56675" s="1" t="s">
        <v>353573</v>
      </c>
    </row>
    <row r="56676" spans="1:18" x14ac:dyDescent="0.3">
      <c r="A56676">
        <v>31520</v>
      </c>
      <c r="B56676" s="1" t="s">
        <v>353574</v>
      </c>
      <c r="C56676" s="1" t="s">
        <v>67368</v>
      </c>
      <c r="D56676" s="1" t="s">
        <v>353575</v>
      </c>
      <c r="E56676" s="1" t="s">
        <v>353576</v>
      </c>
      <c r="F56676" s="1" t="s">
        <v>353577</v>
      </c>
      <c r="G56676">
        <v>1211</v>
      </c>
      <c r="H56676" s="1" t="s">
        <v>115803</v>
      </c>
      <c r="I56676" s="1" t="s">
        <v>165044</v>
      </c>
      <c r="J56676" s="1" t="s">
        <v>309291</v>
      </c>
      <c r="K56676" s="1" t="s">
        <v>353578</v>
      </c>
      <c r="L56676" s="1" t="s">
        <v>67365</v>
      </c>
      <c r="M56676" s="1" t="s">
        <v>353574</v>
      </c>
      <c r="N56676" s="1" t="s">
        <v>353579</v>
      </c>
      <c r="O56676" s="1" t="s">
        <v>67366</v>
      </c>
      <c r="P56676" s="1" t="s">
        <v>67366</v>
      </c>
      <c r="Q56676" s="1" t="s">
        <v>353580</v>
      </c>
      <c r="R56676" s="1" t="s">
        <v>67366</v>
      </c>
    </row>
    <row r="56677" spans="1:18" x14ac:dyDescent="0.3">
      <c r="A56677">
        <v>346954</v>
      </c>
      <c r="B56677" s="1" t="s">
        <v>353581</v>
      </c>
      <c r="C56677" s="1" t="s">
        <v>67387</v>
      </c>
      <c r="D56677" s="1" t="s">
        <v>353582</v>
      </c>
      <c r="E56677" s="1" t="s">
        <v>353583</v>
      </c>
      <c r="F56677" s="1" t="s">
        <v>353584</v>
      </c>
      <c r="H56677" s="1" t="s">
        <v>115803</v>
      </c>
      <c r="I56677" s="1" t="s">
        <v>165044</v>
      </c>
      <c r="J56677" s="1" t="s">
        <v>310023</v>
      </c>
      <c r="K56677" s="1" t="s">
        <v>353585</v>
      </c>
      <c r="L56677" s="1" t="s">
        <v>67365</v>
      </c>
      <c r="M56677" s="1" t="s">
        <v>67366</v>
      </c>
      <c r="N56677" s="1" t="s">
        <v>67366</v>
      </c>
      <c r="O56677" s="1" t="s">
        <v>67366</v>
      </c>
      <c r="P56677" s="1" t="s">
        <v>67366</v>
      </c>
      <c r="Q56677" s="1" t="s">
        <v>67366</v>
      </c>
      <c r="R56677" s="1" t="s">
        <v>353581</v>
      </c>
    </row>
    <row r="56678" spans="1:18" x14ac:dyDescent="0.3">
      <c r="A56678">
        <v>321903</v>
      </c>
      <c r="B56678" s="1" t="s">
        <v>353586</v>
      </c>
      <c r="C56678" s="1" t="s">
        <v>67368</v>
      </c>
      <c r="D56678" s="1" t="s">
        <v>353587</v>
      </c>
      <c r="E56678" s="1" t="s">
        <v>353588</v>
      </c>
      <c r="F56678" s="1" t="s">
        <v>353589</v>
      </c>
      <c r="G56678">
        <v>591</v>
      </c>
      <c r="H56678" s="1" t="s">
        <v>115803</v>
      </c>
      <c r="I56678" s="1" t="s">
        <v>165044</v>
      </c>
      <c r="J56678" s="1" t="s">
        <v>309291</v>
      </c>
      <c r="K56678" s="1" t="s">
        <v>353590</v>
      </c>
      <c r="L56678" s="1" t="s">
        <v>67365</v>
      </c>
      <c r="M56678" s="1" t="s">
        <v>353586</v>
      </c>
      <c r="N56678" s="1" t="s">
        <v>67366</v>
      </c>
      <c r="O56678" s="1" t="s">
        <v>353586</v>
      </c>
      <c r="P56678" s="1" t="s">
        <v>67366</v>
      </c>
      <c r="Q56678" s="1" t="s">
        <v>67366</v>
      </c>
      <c r="R56678" s="1" t="s">
        <v>353591</v>
      </c>
    </row>
    <row r="56679" spans="1:18" x14ac:dyDescent="0.3">
      <c r="A56679">
        <v>335062</v>
      </c>
      <c r="B56679" s="1" t="s">
        <v>353592</v>
      </c>
      <c r="C56679" s="1" t="s">
        <v>67368</v>
      </c>
      <c r="D56679" s="1" t="s">
        <v>312039</v>
      </c>
      <c r="E56679" s="1" t="s">
        <v>353593</v>
      </c>
      <c r="F56679" s="1" t="s">
        <v>353594</v>
      </c>
      <c r="G56679">
        <v>1070</v>
      </c>
      <c r="H56679" s="1" t="s">
        <v>115803</v>
      </c>
      <c r="I56679" s="1" t="s">
        <v>165044</v>
      </c>
      <c r="J56679" s="1" t="s">
        <v>309291</v>
      </c>
      <c r="K56679" s="1" t="s">
        <v>67366</v>
      </c>
      <c r="L56679" s="1" t="s">
        <v>67365</v>
      </c>
      <c r="M56679" s="1" t="s">
        <v>353592</v>
      </c>
      <c r="N56679" s="1" t="s">
        <v>67366</v>
      </c>
      <c r="O56679" s="1" t="s">
        <v>67366</v>
      </c>
      <c r="P56679" s="1" t="s">
        <v>67366</v>
      </c>
      <c r="Q56679" s="1" t="s">
        <v>67366</v>
      </c>
      <c r="R56679" s="1" t="s">
        <v>67366</v>
      </c>
    </row>
    <row r="56680" spans="1:18" x14ac:dyDescent="0.3">
      <c r="A56680">
        <v>32516</v>
      </c>
      <c r="B56680" s="1" t="s">
        <v>353595</v>
      </c>
      <c r="C56680" s="1" t="s">
        <v>67368</v>
      </c>
      <c r="D56680" s="1" t="s">
        <v>353596</v>
      </c>
      <c r="E56680" s="1" t="s">
        <v>353597</v>
      </c>
      <c r="F56680" s="1" t="s">
        <v>353598</v>
      </c>
      <c r="G56680">
        <v>1781</v>
      </c>
      <c r="H56680" s="1" t="s">
        <v>115833</v>
      </c>
      <c r="I56680" s="1" t="s">
        <v>165044</v>
      </c>
      <c r="J56680" s="1" t="s">
        <v>309291</v>
      </c>
      <c r="K56680" s="1" t="s">
        <v>353599</v>
      </c>
      <c r="L56680" s="1" t="s">
        <v>67365</v>
      </c>
      <c r="M56680" s="1" t="s">
        <v>353595</v>
      </c>
      <c r="N56680" s="1" t="s">
        <v>67366</v>
      </c>
      <c r="O56680" s="1" t="s">
        <v>67366</v>
      </c>
      <c r="P56680" s="1" t="s">
        <v>67366</v>
      </c>
      <c r="Q56680" s="1" t="s">
        <v>67366</v>
      </c>
      <c r="R56680" s="1" t="s">
        <v>353600</v>
      </c>
    </row>
    <row r="56681" spans="1:18" x14ac:dyDescent="0.3">
      <c r="A56681">
        <v>42915</v>
      </c>
      <c r="B56681" s="1" t="s">
        <v>353601</v>
      </c>
      <c r="C56681" s="1" t="s">
        <v>67368</v>
      </c>
      <c r="D56681" s="1" t="s">
        <v>353602</v>
      </c>
      <c r="E56681" s="1" t="s">
        <v>353603</v>
      </c>
      <c r="F56681" s="1" t="s">
        <v>353604</v>
      </c>
      <c r="G56681">
        <v>600</v>
      </c>
      <c r="H56681" s="1" t="s">
        <v>115833</v>
      </c>
      <c r="I56681" s="1" t="s">
        <v>165044</v>
      </c>
      <c r="J56681" s="1" t="s">
        <v>309291</v>
      </c>
      <c r="K56681" s="1" t="s">
        <v>353605</v>
      </c>
      <c r="L56681" s="1" t="s">
        <v>67365</v>
      </c>
      <c r="M56681" s="1" t="s">
        <v>353601</v>
      </c>
      <c r="N56681" s="1" t="s">
        <v>67366</v>
      </c>
      <c r="O56681" s="1" t="s">
        <v>67366</v>
      </c>
      <c r="P56681" s="1" t="s">
        <v>67366</v>
      </c>
      <c r="Q56681" s="1" t="s">
        <v>353606</v>
      </c>
      <c r="R56681" s="1" t="s">
        <v>67366</v>
      </c>
    </row>
    <row r="56682" spans="1:18" x14ac:dyDescent="0.3">
      <c r="A56682">
        <v>32490</v>
      </c>
      <c r="B56682" s="1" t="s">
        <v>353607</v>
      </c>
      <c r="C56682" s="1" t="s">
        <v>67368</v>
      </c>
      <c r="D56682" s="1" t="s">
        <v>353608</v>
      </c>
      <c r="E56682" s="1" t="s">
        <v>353609</v>
      </c>
      <c r="F56682" s="1" t="s">
        <v>353610</v>
      </c>
      <c r="G56682">
        <v>2001</v>
      </c>
      <c r="H56682" s="1" t="s">
        <v>115803</v>
      </c>
      <c r="I56682" s="1" t="s">
        <v>165044</v>
      </c>
      <c r="J56682" s="1" t="s">
        <v>309291</v>
      </c>
      <c r="K56682" s="1" t="s">
        <v>353611</v>
      </c>
      <c r="L56682" s="1" t="s">
        <v>67365</v>
      </c>
      <c r="M56682" s="1" t="s">
        <v>353607</v>
      </c>
      <c r="N56682" s="1" t="s">
        <v>353612</v>
      </c>
      <c r="O56682" s="1" t="s">
        <v>67366</v>
      </c>
      <c r="P56682" s="1" t="s">
        <v>67366</v>
      </c>
      <c r="Q56682" s="1" t="s">
        <v>353613</v>
      </c>
      <c r="R56682" s="1" t="s">
        <v>353614</v>
      </c>
    </row>
    <row r="56683" spans="1:18" x14ac:dyDescent="0.3">
      <c r="A56683">
        <v>321901</v>
      </c>
      <c r="B56683" s="1" t="s">
        <v>353615</v>
      </c>
      <c r="C56683" s="1" t="s">
        <v>67368</v>
      </c>
      <c r="D56683" s="1" t="s">
        <v>353616</v>
      </c>
      <c r="E56683" s="1" t="s">
        <v>353617</v>
      </c>
      <c r="F56683" s="1" t="s">
        <v>353618</v>
      </c>
      <c r="G56683">
        <v>1363</v>
      </c>
      <c r="H56683" s="1" t="s">
        <v>115803</v>
      </c>
      <c r="I56683" s="1" t="s">
        <v>165044</v>
      </c>
      <c r="J56683" s="1" t="s">
        <v>309291</v>
      </c>
      <c r="K56683" s="1" t="s">
        <v>353619</v>
      </c>
      <c r="L56683" s="1" t="s">
        <v>67365</v>
      </c>
      <c r="M56683" s="1" t="s">
        <v>353615</v>
      </c>
      <c r="N56683" s="1" t="s">
        <v>67366</v>
      </c>
      <c r="O56683" s="1" t="s">
        <v>353615</v>
      </c>
      <c r="P56683" s="1" t="s">
        <v>67366</v>
      </c>
      <c r="Q56683" s="1" t="s">
        <v>67366</v>
      </c>
      <c r="R56683" s="1" t="s">
        <v>353620</v>
      </c>
    </row>
    <row r="56684" spans="1:18" x14ac:dyDescent="0.3">
      <c r="A56684">
        <v>324924</v>
      </c>
      <c r="B56684" s="1" t="s">
        <v>353621</v>
      </c>
      <c r="C56684" s="1" t="s">
        <v>67368</v>
      </c>
      <c r="D56684" s="1" t="s">
        <v>353622</v>
      </c>
      <c r="E56684" s="1" t="s">
        <v>353623</v>
      </c>
      <c r="F56684" s="1" t="s">
        <v>353624</v>
      </c>
      <c r="G56684">
        <v>3</v>
      </c>
      <c r="H56684" s="1" t="s">
        <v>115803</v>
      </c>
      <c r="I56684" s="1" t="s">
        <v>165044</v>
      </c>
      <c r="J56684" s="1" t="s">
        <v>309450</v>
      </c>
      <c r="K56684" s="1" t="s">
        <v>353625</v>
      </c>
      <c r="L56684" s="1" t="s">
        <v>67365</v>
      </c>
      <c r="M56684" s="1" t="s">
        <v>353621</v>
      </c>
      <c r="N56684" s="1" t="s">
        <v>67366</v>
      </c>
      <c r="O56684" s="1" t="s">
        <v>67366</v>
      </c>
      <c r="P56684" s="1" t="s">
        <v>67366</v>
      </c>
      <c r="Q56684" s="1" t="s">
        <v>67366</v>
      </c>
      <c r="R56684" s="1" t="s">
        <v>353626</v>
      </c>
    </row>
    <row r="56685" spans="1:18" x14ac:dyDescent="0.3">
      <c r="A56685">
        <v>321902</v>
      </c>
      <c r="B56685" s="1" t="s">
        <v>353627</v>
      </c>
      <c r="C56685" s="1" t="s">
        <v>67368</v>
      </c>
      <c r="D56685" s="1" t="s">
        <v>353628</v>
      </c>
      <c r="E56685" s="1" t="s">
        <v>353629</v>
      </c>
      <c r="F56685" s="1" t="s">
        <v>353630</v>
      </c>
      <c r="G56685">
        <v>1199</v>
      </c>
      <c r="H56685" s="1" t="s">
        <v>115803</v>
      </c>
      <c r="I56685" s="1" t="s">
        <v>165044</v>
      </c>
      <c r="J56685" s="1" t="s">
        <v>309291</v>
      </c>
      <c r="K56685" s="1" t="s">
        <v>353631</v>
      </c>
      <c r="L56685" s="1" t="s">
        <v>67365</v>
      </c>
      <c r="M56685" s="1" t="s">
        <v>353627</v>
      </c>
      <c r="N56685" s="1" t="s">
        <v>67366</v>
      </c>
      <c r="O56685" s="1" t="s">
        <v>353627</v>
      </c>
      <c r="P56685" s="1" t="s">
        <v>67366</v>
      </c>
      <c r="Q56685" s="1" t="s">
        <v>67366</v>
      </c>
      <c r="R56685" s="1" t="s">
        <v>353632</v>
      </c>
    </row>
    <row r="56686" spans="1:18" x14ac:dyDescent="0.3">
      <c r="A56686">
        <v>6455</v>
      </c>
      <c r="B56686" s="1" t="s">
        <v>353633</v>
      </c>
      <c r="C56686" s="1" t="s">
        <v>116553</v>
      </c>
      <c r="D56686" s="1" t="s">
        <v>353634</v>
      </c>
      <c r="E56686" s="1" t="s">
        <v>353635</v>
      </c>
      <c r="F56686" s="1" t="s">
        <v>353636</v>
      </c>
      <c r="G56686">
        <v>244</v>
      </c>
      <c r="H56686" s="1" t="s">
        <v>115803</v>
      </c>
      <c r="I56686" s="1" t="s">
        <v>165044</v>
      </c>
      <c r="J56686" s="1" t="s">
        <v>310023</v>
      </c>
      <c r="K56686" s="1" t="s">
        <v>313433</v>
      </c>
      <c r="L56686" s="1" t="s">
        <v>68573</v>
      </c>
      <c r="M56686" s="1" t="s">
        <v>353633</v>
      </c>
      <c r="N56686" s="1" t="s">
        <v>353637</v>
      </c>
      <c r="O56686" s="1" t="s">
        <v>67366</v>
      </c>
      <c r="P56686" s="1" t="s">
        <v>353638</v>
      </c>
      <c r="Q56686" s="1" t="s">
        <v>353639</v>
      </c>
      <c r="R56686" s="1" t="s">
        <v>353640</v>
      </c>
    </row>
    <row r="56687" spans="1:18" x14ac:dyDescent="0.3">
      <c r="A56687">
        <v>324923</v>
      </c>
      <c r="B56687" s="1" t="s">
        <v>353641</v>
      </c>
      <c r="C56687" s="1" t="s">
        <v>67368</v>
      </c>
      <c r="D56687" s="1" t="s">
        <v>353642</v>
      </c>
      <c r="E56687" s="1" t="s">
        <v>353643</v>
      </c>
      <c r="F56687" s="1" t="s">
        <v>353644</v>
      </c>
      <c r="G56687">
        <v>93</v>
      </c>
      <c r="H56687" s="1" t="s">
        <v>115803</v>
      </c>
      <c r="I56687" s="1" t="s">
        <v>165044</v>
      </c>
      <c r="J56687" s="1" t="s">
        <v>310023</v>
      </c>
      <c r="K56687" s="1" t="s">
        <v>309954</v>
      </c>
      <c r="L56687" s="1" t="s">
        <v>67365</v>
      </c>
      <c r="M56687" s="1" t="s">
        <v>353641</v>
      </c>
      <c r="N56687" s="1" t="s">
        <v>67366</v>
      </c>
      <c r="O56687" s="1" t="s">
        <v>67366</v>
      </c>
      <c r="P56687" s="1" t="s">
        <v>67366</v>
      </c>
      <c r="Q56687" s="1" t="s">
        <v>67366</v>
      </c>
      <c r="R56687" s="1" t="s">
        <v>353645</v>
      </c>
    </row>
    <row r="56688" spans="1:18" x14ac:dyDescent="0.3">
      <c r="A56688">
        <v>44856</v>
      </c>
      <c r="B56688" s="1" t="s">
        <v>353646</v>
      </c>
      <c r="C56688" s="1" t="s">
        <v>67368</v>
      </c>
      <c r="D56688" s="1" t="s">
        <v>353647</v>
      </c>
      <c r="E56688" s="1" t="s">
        <v>353648</v>
      </c>
      <c r="F56688" s="1" t="s">
        <v>353649</v>
      </c>
      <c r="G56688">
        <v>262</v>
      </c>
      <c r="H56688" s="1" t="s">
        <v>115803</v>
      </c>
      <c r="I56688" s="1" t="s">
        <v>165044</v>
      </c>
      <c r="J56688" s="1" t="s">
        <v>310023</v>
      </c>
      <c r="K56688" s="1" t="s">
        <v>313433</v>
      </c>
      <c r="L56688" s="1" t="s">
        <v>67365</v>
      </c>
      <c r="M56688" s="1" t="s">
        <v>353646</v>
      </c>
      <c r="N56688" s="1" t="s">
        <v>67366</v>
      </c>
      <c r="O56688" s="1" t="s">
        <v>67366</v>
      </c>
      <c r="P56688" s="1" t="s">
        <v>67366</v>
      </c>
      <c r="Q56688" s="1" t="s">
        <v>67366</v>
      </c>
      <c r="R56688" s="1" t="s">
        <v>353650</v>
      </c>
    </row>
    <row r="56689" spans="1:18" x14ac:dyDescent="0.3">
      <c r="A56689">
        <v>44615</v>
      </c>
      <c r="B56689" s="1" t="s">
        <v>353651</v>
      </c>
      <c r="C56689" s="1" t="s">
        <v>67368</v>
      </c>
      <c r="D56689" s="1" t="s">
        <v>353652</v>
      </c>
      <c r="E56689" s="1" t="s">
        <v>353653</v>
      </c>
      <c r="F56689" s="1" t="s">
        <v>353654</v>
      </c>
      <c r="H56689" s="1" t="s">
        <v>115833</v>
      </c>
      <c r="I56689" s="1" t="s">
        <v>165044</v>
      </c>
      <c r="J56689" s="1" t="s">
        <v>310023</v>
      </c>
      <c r="K56689" s="1" t="s">
        <v>353655</v>
      </c>
      <c r="L56689" s="1" t="s">
        <v>67365</v>
      </c>
      <c r="M56689" s="1" t="s">
        <v>353651</v>
      </c>
      <c r="N56689" s="1" t="s">
        <v>67366</v>
      </c>
      <c r="O56689" s="1" t="s">
        <v>67366</v>
      </c>
      <c r="P56689" s="1" t="s">
        <v>67366</v>
      </c>
      <c r="Q56689" s="1" t="s">
        <v>67366</v>
      </c>
      <c r="R56689" s="1" t="s">
        <v>353656</v>
      </c>
    </row>
    <row r="56690" spans="1:18" x14ac:dyDescent="0.3">
      <c r="A56690">
        <v>43691</v>
      </c>
      <c r="B56690" s="1" t="s">
        <v>353657</v>
      </c>
      <c r="C56690" s="1" t="s">
        <v>67368</v>
      </c>
      <c r="D56690" s="1" t="s">
        <v>353658</v>
      </c>
      <c r="E56690" s="1" t="s">
        <v>353659</v>
      </c>
      <c r="F56690" s="1" t="s">
        <v>353660</v>
      </c>
      <c r="H56690" s="1" t="s">
        <v>115803</v>
      </c>
      <c r="I56690" s="1" t="s">
        <v>165044</v>
      </c>
      <c r="J56690" s="1" t="s">
        <v>309340</v>
      </c>
      <c r="K56690" s="1" t="s">
        <v>353661</v>
      </c>
      <c r="L56690" s="1" t="s">
        <v>67365</v>
      </c>
      <c r="M56690" s="1" t="s">
        <v>67366</v>
      </c>
      <c r="N56690" s="1" t="s">
        <v>67366</v>
      </c>
      <c r="O56690" s="1" t="s">
        <v>67366</v>
      </c>
      <c r="P56690" s="1" t="s">
        <v>67366</v>
      </c>
      <c r="Q56690" s="1" t="s">
        <v>67366</v>
      </c>
      <c r="R56690" s="1" t="s">
        <v>353662</v>
      </c>
    </row>
    <row r="56691" spans="1:18" x14ac:dyDescent="0.3">
      <c r="A56691">
        <v>44367</v>
      </c>
      <c r="B56691" s="1" t="s">
        <v>353663</v>
      </c>
      <c r="C56691" s="1" t="s">
        <v>67368</v>
      </c>
      <c r="D56691" s="1" t="s">
        <v>353664</v>
      </c>
      <c r="E56691" s="1" t="s">
        <v>353665</v>
      </c>
      <c r="F56691" s="1" t="s">
        <v>353666</v>
      </c>
      <c r="G56691">
        <v>151</v>
      </c>
      <c r="H56691" s="1" t="s">
        <v>115803</v>
      </c>
      <c r="I56691" s="1" t="s">
        <v>165044</v>
      </c>
      <c r="J56691" s="1" t="s">
        <v>310023</v>
      </c>
      <c r="K56691" s="1" t="s">
        <v>353667</v>
      </c>
      <c r="L56691" s="1" t="s">
        <v>67365</v>
      </c>
      <c r="M56691" s="1" t="s">
        <v>353663</v>
      </c>
      <c r="N56691" s="1" t="s">
        <v>67366</v>
      </c>
      <c r="O56691" s="1" t="s">
        <v>67366</v>
      </c>
      <c r="P56691" s="1" t="s">
        <v>67366</v>
      </c>
      <c r="Q56691" s="1" t="s">
        <v>353668</v>
      </c>
      <c r="R56691" s="1" t="s">
        <v>353669</v>
      </c>
    </row>
    <row r="56692" spans="1:18" x14ac:dyDescent="0.3">
      <c r="A56692">
        <v>44857</v>
      </c>
      <c r="B56692" s="1" t="s">
        <v>353670</v>
      </c>
      <c r="C56692" s="1" t="s">
        <v>67368</v>
      </c>
      <c r="D56692" s="1" t="s">
        <v>353671</v>
      </c>
      <c r="E56692" s="1" t="s">
        <v>353672</v>
      </c>
      <c r="F56692" s="1" t="s">
        <v>353673</v>
      </c>
      <c r="G56692">
        <v>290</v>
      </c>
      <c r="H56692" s="1" t="s">
        <v>115803</v>
      </c>
      <c r="I56692" s="1" t="s">
        <v>165044</v>
      </c>
      <c r="J56692" s="1" t="s">
        <v>310023</v>
      </c>
      <c r="K56692" s="1" t="s">
        <v>313433</v>
      </c>
      <c r="L56692" s="1" t="s">
        <v>67365</v>
      </c>
      <c r="M56692" s="1" t="s">
        <v>353670</v>
      </c>
      <c r="N56692" s="1" t="s">
        <v>67366</v>
      </c>
      <c r="O56692" s="1" t="s">
        <v>67366</v>
      </c>
      <c r="P56692" s="1" t="s">
        <v>67366</v>
      </c>
      <c r="Q56692" s="1" t="s">
        <v>67366</v>
      </c>
      <c r="R56692" s="1" t="s">
        <v>353674</v>
      </c>
    </row>
    <row r="56693" spans="1:18" x14ac:dyDescent="0.3">
      <c r="A56693">
        <v>32517</v>
      </c>
      <c r="B56693" s="1" t="s">
        <v>353675</v>
      </c>
      <c r="C56693" s="1" t="s">
        <v>97012</v>
      </c>
      <c r="D56693" s="1" t="s">
        <v>353676</v>
      </c>
      <c r="E56693" s="1" t="s">
        <v>353677</v>
      </c>
      <c r="F56693" s="1" t="s">
        <v>353678</v>
      </c>
      <c r="G56693">
        <v>89</v>
      </c>
      <c r="H56693" s="1" t="s">
        <v>115833</v>
      </c>
      <c r="I56693" s="1" t="s">
        <v>165044</v>
      </c>
      <c r="J56693" s="1" t="s">
        <v>310023</v>
      </c>
      <c r="K56693" s="1" t="s">
        <v>353679</v>
      </c>
      <c r="L56693" s="1" t="s">
        <v>68573</v>
      </c>
      <c r="M56693" s="1" t="s">
        <v>353675</v>
      </c>
      <c r="N56693" s="1" t="s">
        <v>67366</v>
      </c>
      <c r="O56693" s="1" t="s">
        <v>67366</v>
      </c>
      <c r="P56693" s="1" t="s">
        <v>67366</v>
      </c>
      <c r="Q56693" s="1" t="s">
        <v>353680</v>
      </c>
      <c r="R56693" s="1" t="s">
        <v>67366</v>
      </c>
    </row>
    <row r="56694" spans="1:18" x14ac:dyDescent="0.3">
      <c r="A56694">
        <v>43011</v>
      </c>
      <c r="B56694" s="1" t="s">
        <v>353681</v>
      </c>
      <c r="C56694" s="1" t="s">
        <v>97012</v>
      </c>
      <c r="D56694" s="1" t="s">
        <v>353682</v>
      </c>
      <c r="E56694" s="1" t="s">
        <v>353683</v>
      </c>
      <c r="F56694" s="1" t="s">
        <v>353684</v>
      </c>
      <c r="G56694">
        <v>659</v>
      </c>
      <c r="H56694" s="1" t="s">
        <v>115833</v>
      </c>
      <c r="I56694" s="1" t="s">
        <v>165044</v>
      </c>
      <c r="J56694" s="1" t="s">
        <v>310023</v>
      </c>
      <c r="K56694" s="1" t="s">
        <v>312563</v>
      </c>
      <c r="L56694" s="1" t="s">
        <v>67365</v>
      </c>
      <c r="M56694" s="1" t="s">
        <v>353681</v>
      </c>
      <c r="N56694" s="1" t="s">
        <v>67366</v>
      </c>
      <c r="O56694" s="1" t="s">
        <v>67366</v>
      </c>
      <c r="P56694" s="1" t="s">
        <v>67366</v>
      </c>
      <c r="Q56694" s="1" t="s">
        <v>353685</v>
      </c>
      <c r="R56694" s="1" t="s">
        <v>353686</v>
      </c>
    </row>
    <row r="56695" spans="1:18" x14ac:dyDescent="0.3">
      <c r="A56695">
        <v>31790</v>
      </c>
      <c r="B56695" s="1" t="s">
        <v>353687</v>
      </c>
      <c r="C56695" s="1" t="s">
        <v>97012</v>
      </c>
      <c r="D56695" s="1" t="s">
        <v>353688</v>
      </c>
      <c r="E56695" s="1" t="s">
        <v>353689</v>
      </c>
      <c r="F56695" s="1" t="s">
        <v>353690</v>
      </c>
      <c r="G56695">
        <v>92</v>
      </c>
      <c r="H56695" s="1" t="s">
        <v>115833</v>
      </c>
      <c r="I56695" s="1" t="s">
        <v>165044</v>
      </c>
      <c r="J56695" s="1" t="s">
        <v>310023</v>
      </c>
      <c r="K56695" s="1" t="s">
        <v>353691</v>
      </c>
      <c r="L56695" s="1" t="s">
        <v>68573</v>
      </c>
      <c r="M56695" s="1" t="s">
        <v>353687</v>
      </c>
      <c r="N56695" s="1" t="s">
        <v>353692</v>
      </c>
      <c r="O56695" s="1" t="s">
        <v>67366</v>
      </c>
      <c r="P56695" s="1" t="s">
        <v>67366</v>
      </c>
      <c r="Q56695" s="1" t="s">
        <v>353693</v>
      </c>
      <c r="R56695" s="1" t="s">
        <v>353694</v>
      </c>
    </row>
    <row r="56696" spans="1:18" x14ac:dyDescent="0.3">
      <c r="A56696">
        <v>43866</v>
      </c>
      <c r="B56696" s="1" t="s">
        <v>353695</v>
      </c>
      <c r="C56696" s="1" t="s">
        <v>97012</v>
      </c>
      <c r="D56696" s="1" t="s">
        <v>353696</v>
      </c>
      <c r="E56696" s="1" t="s">
        <v>353697</v>
      </c>
      <c r="F56696" s="1" t="s">
        <v>353698</v>
      </c>
      <c r="G56696">
        <v>768</v>
      </c>
      <c r="H56696" s="1" t="s">
        <v>115803</v>
      </c>
      <c r="I56696" s="1" t="s">
        <v>165044</v>
      </c>
      <c r="J56696" s="1" t="s">
        <v>310023</v>
      </c>
      <c r="K56696" s="1" t="s">
        <v>312563</v>
      </c>
      <c r="L56696" s="1" t="s">
        <v>67365</v>
      </c>
      <c r="M56696" s="1" t="s">
        <v>353695</v>
      </c>
      <c r="N56696" s="1" t="s">
        <v>276250</v>
      </c>
      <c r="O56696" s="1" t="s">
        <v>67366</v>
      </c>
      <c r="P56696" s="1" t="s">
        <v>67366</v>
      </c>
      <c r="Q56696" s="1" t="s">
        <v>67366</v>
      </c>
      <c r="R56696" s="1" t="s">
        <v>353699</v>
      </c>
    </row>
    <row r="56697" spans="1:18" x14ac:dyDescent="0.3">
      <c r="A56697">
        <v>339935</v>
      </c>
      <c r="B56697" s="1" t="s">
        <v>353700</v>
      </c>
      <c r="C56697" s="1" t="s">
        <v>67368</v>
      </c>
      <c r="D56697" s="1" t="s">
        <v>353701</v>
      </c>
      <c r="E56697" s="1" t="s">
        <v>353702</v>
      </c>
      <c r="F56697" s="1" t="s">
        <v>353703</v>
      </c>
      <c r="H56697" s="1" t="s">
        <v>115803</v>
      </c>
      <c r="I56697" s="1" t="s">
        <v>165044</v>
      </c>
      <c r="J56697" s="1" t="s">
        <v>310023</v>
      </c>
      <c r="K56697" s="1" t="s">
        <v>353704</v>
      </c>
      <c r="L56697" s="1" t="s">
        <v>67365</v>
      </c>
      <c r="M56697" s="1" t="s">
        <v>353700</v>
      </c>
      <c r="N56697" s="1" t="s">
        <v>67366</v>
      </c>
      <c r="O56697" s="1" t="s">
        <v>67366</v>
      </c>
      <c r="P56697" s="1" t="s">
        <v>67366</v>
      </c>
      <c r="Q56697" s="1" t="s">
        <v>67366</v>
      </c>
      <c r="R56697" s="1" t="s">
        <v>67366</v>
      </c>
    </row>
    <row r="56698" spans="1:18" x14ac:dyDescent="0.3">
      <c r="A56698">
        <v>6456</v>
      </c>
      <c r="B56698" s="1" t="s">
        <v>353705</v>
      </c>
      <c r="C56698" s="1" t="s">
        <v>97012</v>
      </c>
      <c r="D56698" s="1" t="s">
        <v>353706</v>
      </c>
      <c r="E56698" s="1" t="s">
        <v>353707</v>
      </c>
      <c r="F56698" s="1" t="s">
        <v>353708</v>
      </c>
      <c r="G56698">
        <v>194</v>
      </c>
      <c r="H56698" s="1" t="s">
        <v>115803</v>
      </c>
      <c r="I56698" s="1" t="s">
        <v>165044</v>
      </c>
      <c r="J56698" s="1" t="s">
        <v>309450</v>
      </c>
      <c r="K56698" s="1" t="s">
        <v>312756</v>
      </c>
      <c r="L56698" s="1" t="s">
        <v>68573</v>
      </c>
      <c r="M56698" s="1" t="s">
        <v>353705</v>
      </c>
      <c r="N56698" s="1" t="s">
        <v>232588</v>
      </c>
      <c r="O56698" s="1" t="s">
        <v>67366</v>
      </c>
      <c r="P56698" s="1" t="s">
        <v>67366</v>
      </c>
      <c r="Q56698" s="1" t="s">
        <v>353709</v>
      </c>
      <c r="R56698" s="1" t="s">
        <v>353710</v>
      </c>
    </row>
    <row r="56699" spans="1:18" x14ac:dyDescent="0.3">
      <c r="A56699">
        <v>6457</v>
      </c>
      <c r="B56699" s="1" t="s">
        <v>353711</v>
      </c>
      <c r="C56699" s="1" t="s">
        <v>97012</v>
      </c>
      <c r="D56699" s="1" t="s">
        <v>353712</v>
      </c>
      <c r="E56699" s="1" t="s">
        <v>353713</v>
      </c>
      <c r="F56699" s="1" t="s">
        <v>353714</v>
      </c>
      <c r="G56699">
        <v>72</v>
      </c>
      <c r="H56699" s="1" t="s">
        <v>115803</v>
      </c>
      <c r="I56699" s="1" t="s">
        <v>165044</v>
      </c>
      <c r="J56699" s="1" t="s">
        <v>309450</v>
      </c>
      <c r="K56699" s="1" t="s">
        <v>353715</v>
      </c>
      <c r="L56699" s="1" t="s">
        <v>67365</v>
      </c>
      <c r="M56699" s="1" t="s">
        <v>353711</v>
      </c>
      <c r="N56699" s="1" t="s">
        <v>353716</v>
      </c>
      <c r="O56699" s="1" t="s">
        <v>67366</v>
      </c>
      <c r="P56699" s="1" t="s">
        <v>67366</v>
      </c>
      <c r="Q56699" s="1" t="s">
        <v>353717</v>
      </c>
      <c r="R56699" s="1" t="s">
        <v>353718</v>
      </c>
    </row>
    <row r="56700" spans="1:18" x14ac:dyDescent="0.3">
      <c r="A56700">
        <v>43686</v>
      </c>
      <c r="B56700" s="1" t="s">
        <v>353719</v>
      </c>
      <c r="C56700" s="1" t="s">
        <v>67368</v>
      </c>
      <c r="D56700" s="1" t="s">
        <v>353720</v>
      </c>
      <c r="E56700" s="1" t="s">
        <v>353721</v>
      </c>
      <c r="F56700" s="1" t="s">
        <v>353722</v>
      </c>
      <c r="H56700" s="1" t="s">
        <v>115803</v>
      </c>
      <c r="I56700" s="1" t="s">
        <v>165044</v>
      </c>
      <c r="J56700" s="1" t="s">
        <v>309450</v>
      </c>
      <c r="K56700" s="1" t="s">
        <v>353723</v>
      </c>
      <c r="L56700" s="1" t="s">
        <v>67365</v>
      </c>
      <c r="M56700" s="1" t="s">
        <v>353719</v>
      </c>
      <c r="N56700" s="1" t="s">
        <v>67366</v>
      </c>
      <c r="O56700" s="1" t="s">
        <v>67366</v>
      </c>
      <c r="P56700" s="1" t="s">
        <v>67366</v>
      </c>
      <c r="Q56700" s="1" t="s">
        <v>67366</v>
      </c>
      <c r="R56700" s="1" t="s">
        <v>353724</v>
      </c>
    </row>
    <row r="56701" spans="1:18" x14ac:dyDescent="0.3">
      <c r="A56701">
        <v>44659</v>
      </c>
      <c r="B56701" s="1" t="s">
        <v>353725</v>
      </c>
      <c r="C56701" s="1" t="s">
        <v>97012</v>
      </c>
      <c r="D56701" s="1" t="s">
        <v>353726</v>
      </c>
      <c r="E56701" s="1" t="s">
        <v>353727</v>
      </c>
      <c r="F56701" s="1" t="s">
        <v>353728</v>
      </c>
      <c r="G56701">
        <v>1732</v>
      </c>
      <c r="H56701" s="1" t="s">
        <v>115803</v>
      </c>
      <c r="I56701" s="1" t="s">
        <v>165044</v>
      </c>
      <c r="J56701" s="1" t="s">
        <v>310348</v>
      </c>
      <c r="K56701" s="1" t="s">
        <v>353729</v>
      </c>
      <c r="L56701" s="1" t="s">
        <v>68573</v>
      </c>
      <c r="M56701" s="1" t="s">
        <v>353725</v>
      </c>
      <c r="N56701" s="1" t="s">
        <v>67366</v>
      </c>
      <c r="O56701" s="1" t="s">
        <v>67366</v>
      </c>
      <c r="P56701" s="1" t="s">
        <v>67366</v>
      </c>
      <c r="Q56701" s="1" t="s">
        <v>67366</v>
      </c>
      <c r="R56701" s="1" t="s">
        <v>353730</v>
      </c>
    </row>
    <row r="56702" spans="1:18" x14ac:dyDescent="0.3">
      <c r="A56702">
        <v>42960</v>
      </c>
      <c r="B56702" s="1" t="s">
        <v>353731</v>
      </c>
      <c r="C56702" s="1" t="s">
        <v>97012</v>
      </c>
      <c r="D56702" s="1" t="s">
        <v>353732</v>
      </c>
      <c r="E56702" s="1" t="s">
        <v>353733</v>
      </c>
      <c r="F56702" s="1" t="s">
        <v>353734</v>
      </c>
      <c r="G56702">
        <v>207</v>
      </c>
      <c r="H56702" s="1" t="s">
        <v>115833</v>
      </c>
      <c r="I56702" s="1" t="s">
        <v>165044</v>
      </c>
      <c r="J56702" s="1" t="s">
        <v>310348</v>
      </c>
      <c r="K56702" s="1" t="s">
        <v>353735</v>
      </c>
      <c r="L56702" s="1" t="s">
        <v>68573</v>
      </c>
      <c r="M56702" s="1" t="s">
        <v>353731</v>
      </c>
      <c r="N56702" s="1" t="s">
        <v>67366</v>
      </c>
      <c r="O56702" s="1" t="s">
        <v>67366</v>
      </c>
      <c r="P56702" s="1" t="s">
        <v>67366</v>
      </c>
      <c r="Q56702" s="1" t="s">
        <v>353736</v>
      </c>
      <c r="R56702" s="1" t="s">
        <v>353737</v>
      </c>
    </row>
    <row r="56703" spans="1:18" x14ac:dyDescent="0.3">
      <c r="A56703">
        <v>42964</v>
      </c>
      <c r="B56703" s="1" t="s">
        <v>353738</v>
      </c>
      <c r="C56703" s="1" t="s">
        <v>67387</v>
      </c>
      <c r="D56703" s="1" t="s">
        <v>353739</v>
      </c>
      <c r="E56703" s="1" t="s">
        <v>353740</v>
      </c>
      <c r="F56703" s="1" t="s">
        <v>353741</v>
      </c>
      <c r="G56703">
        <v>2129</v>
      </c>
      <c r="H56703" s="1" t="s">
        <v>115833</v>
      </c>
      <c r="I56703" s="1" t="s">
        <v>165044</v>
      </c>
      <c r="J56703" s="1" t="s">
        <v>310348</v>
      </c>
      <c r="K56703" s="1" t="s">
        <v>353742</v>
      </c>
      <c r="L56703" s="1" t="s">
        <v>67365</v>
      </c>
      <c r="M56703" s="1" t="s">
        <v>353738</v>
      </c>
      <c r="N56703" s="1" t="s">
        <v>67366</v>
      </c>
      <c r="O56703" s="1" t="s">
        <v>67366</v>
      </c>
      <c r="P56703" s="1" t="s">
        <v>67366</v>
      </c>
      <c r="Q56703" s="1" t="s">
        <v>353743</v>
      </c>
      <c r="R56703" s="1" t="s">
        <v>67366</v>
      </c>
    </row>
    <row r="56704" spans="1:18" x14ac:dyDescent="0.3">
      <c r="A56704">
        <v>35040</v>
      </c>
      <c r="B56704" s="1" t="s">
        <v>353744</v>
      </c>
      <c r="C56704" s="1" t="s">
        <v>67368</v>
      </c>
      <c r="D56704" s="1" t="s">
        <v>353745</v>
      </c>
      <c r="E56704" s="1" t="s">
        <v>353746</v>
      </c>
      <c r="F56704" s="1" t="s">
        <v>353747</v>
      </c>
      <c r="G56704">
        <v>20</v>
      </c>
      <c r="H56704" s="1" t="s">
        <v>115803</v>
      </c>
      <c r="I56704" s="1" t="s">
        <v>165044</v>
      </c>
      <c r="J56704" s="1" t="s">
        <v>309450</v>
      </c>
      <c r="K56704" s="1" t="s">
        <v>312374</v>
      </c>
      <c r="L56704" s="1" t="s">
        <v>67365</v>
      </c>
      <c r="M56704" s="1" t="s">
        <v>353744</v>
      </c>
      <c r="N56704" s="1" t="s">
        <v>67366</v>
      </c>
      <c r="O56704" s="1" t="s">
        <v>67366</v>
      </c>
      <c r="P56704" s="1" t="s">
        <v>67366</v>
      </c>
      <c r="Q56704" s="1" t="s">
        <v>353748</v>
      </c>
      <c r="R56704" s="1" t="s">
        <v>67366</v>
      </c>
    </row>
    <row r="56705" spans="1:18" x14ac:dyDescent="0.3">
      <c r="A56705">
        <v>44473</v>
      </c>
      <c r="B56705" s="1" t="s">
        <v>353749</v>
      </c>
      <c r="C56705" s="1" t="s">
        <v>97012</v>
      </c>
      <c r="D56705" s="1" t="s">
        <v>353750</v>
      </c>
      <c r="E56705" s="1" t="s">
        <v>353751</v>
      </c>
      <c r="F56705" s="1" t="s">
        <v>353752</v>
      </c>
      <c r="G56705">
        <v>623</v>
      </c>
      <c r="H56705" s="1" t="s">
        <v>115803</v>
      </c>
      <c r="I56705" s="1" t="s">
        <v>165044</v>
      </c>
      <c r="J56705" s="1" t="s">
        <v>309450</v>
      </c>
      <c r="K56705" s="1" t="s">
        <v>353753</v>
      </c>
      <c r="L56705" s="1" t="s">
        <v>68573</v>
      </c>
      <c r="M56705" s="1" t="s">
        <v>353749</v>
      </c>
      <c r="N56705" s="1" t="s">
        <v>353754</v>
      </c>
      <c r="O56705" s="1" t="s">
        <v>67366</v>
      </c>
      <c r="P56705" s="1" t="s">
        <v>67366</v>
      </c>
      <c r="Q56705" s="1" t="s">
        <v>67366</v>
      </c>
      <c r="R56705" s="1" t="s">
        <v>353755</v>
      </c>
    </row>
    <row r="56706" spans="1:18" x14ac:dyDescent="0.3">
      <c r="A56706">
        <v>42925</v>
      </c>
      <c r="B56706" s="1" t="s">
        <v>353756</v>
      </c>
      <c r="C56706" s="1" t="s">
        <v>67368</v>
      </c>
      <c r="D56706" s="1" t="s">
        <v>353757</v>
      </c>
      <c r="E56706" s="1" t="s">
        <v>353758</v>
      </c>
      <c r="F56706" s="1" t="s">
        <v>353759</v>
      </c>
      <c r="G56706">
        <v>30</v>
      </c>
      <c r="H56706" s="1" t="s">
        <v>115803</v>
      </c>
      <c r="I56706" s="1" t="s">
        <v>165044</v>
      </c>
      <c r="J56706" s="1" t="s">
        <v>309450</v>
      </c>
      <c r="K56706" s="1" t="s">
        <v>353760</v>
      </c>
      <c r="L56706" s="1" t="s">
        <v>67365</v>
      </c>
      <c r="M56706" s="1" t="s">
        <v>353756</v>
      </c>
      <c r="N56706" s="1" t="s">
        <v>67366</v>
      </c>
      <c r="O56706" s="1" t="s">
        <v>67366</v>
      </c>
      <c r="P56706" s="1" t="s">
        <v>67366</v>
      </c>
      <c r="Q56706" s="1" t="s">
        <v>353761</v>
      </c>
      <c r="R56706" s="1" t="s">
        <v>67366</v>
      </c>
    </row>
    <row r="56707" spans="1:18" x14ac:dyDescent="0.3">
      <c r="A56707">
        <v>6458</v>
      </c>
      <c r="B56707" s="1" t="s">
        <v>353762</v>
      </c>
      <c r="C56707" s="1" t="s">
        <v>97012</v>
      </c>
      <c r="D56707" s="1" t="s">
        <v>353763</v>
      </c>
      <c r="E56707" s="1" t="s">
        <v>353764</v>
      </c>
      <c r="F56707" s="1" t="s">
        <v>353765</v>
      </c>
      <c r="G56707">
        <v>574</v>
      </c>
      <c r="H56707" s="1" t="s">
        <v>115833</v>
      </c>
      <c r="I56707" s="1" t="s">
        <v>165044</v>
      </c>
      <c r="J56707" s="1" t="s">
        <v>310348</v>
      </c>
      <c r="K56707" s="1" t="s">
        <v>312519</v>
      </c>
      <c r="L56707" s="1" t="s">
        <v>68573</v>
      </c>
      <c r="M56707" s="1" t="s">
        <v>353762</v>
      </c>
      <c r="N56707" s="1" t="s">
        <v>353766</v>
      </c>
      <c r="O56707" s="1" t="s">
        <v>67366</v>
      </c>
      <c r="P56707" s="1" t="s">
        <v>67366</v>
      </c>
      <c r="Q56707" s="1" t="s">
        <v>353767</v>
      </c>
      <c r="R56707" s="1" t="s">
        <v>67366</v>
      </c>
    </row>
    <row r="56708" spans="1:18" x14ac:dyDescent="0.3">
      <c r="A56708">
        <v>44610</v>
      </c>
      <c r="B56708" s="1" t="s">
        <v>353768</v>
      </c>
      <c r="C56708" s="1" t="s">
        <v>67368</v>
      </c>
      <c r="D56708" s="1" t="s">
        <v>353769</v>
      </c>
      <c r="E56708" s="1" t="s">
        <v>353770</v>
      </c>
      <c r="F56708" s="1" t="s">
        <v>353771</v>
      </c>
      <c r="H56708" s="1" t="s">
        <v>115833</v>
      </c>
      <c r="I56708" s="1" t="s">
        <v>165044</v>
      </c>
      <c r="J56708" s="1" t="s">
        <v>309450</v>
      </c>
      <c r="K56708" s="1" t="s">
        <v>353772</v>
      </c>
      <c r="L56708" s="1" t="s">
        <v>68573</v>
      </c>
      <c r="M56708" s="1" t="s">
        <v>353768</v>
      </c>
      <c r="N56708" s="1" t="s">
        <v>67366</v>
      </c>
      <c r="O56708" s="1" t="s">
        <v>67366</v>
      </c>
      <c r="P56708" s="1" t="s">
        <v>67366</v>
      </c>
      <c r="Q56708" s="1" t="s">
        <v>67366</v>
      </c>
      <c r="R56708" s="1" t="s">
        <v>353773</v>
      </c>
    </row>
    <row r="56709" spans="1:18" x14ac:dyDescent="0.3">
      <c r="A56709">
        <v>44660</v>
      </c>
      <c r="B56709" s="1" t="s">
        <v>353774</v>
      </c>
      <c r="C56709" s="1" t="s">
        <v>67368</v>
      </c>
      <c r="D56709" s="1" t="s">
        <v>353775</v>
      </c>
      <c r="E56709" s="1" t="s">
        <v>353776</v>
      </c>
      <c r="F56709" s="1" t="s">
        <v>353777</v>
      </c>
      <c r="H56709" s="1" t="s">
        <v>115803</v>
      </c>
      <c r="I56709" s="1" t="s">
        <v>165044</v>
      </c>
      <c r="J56709" s="1" t="s">
        <v>309450</v>
      </c>
      <c r="K56709" s="1" t="s">
        <v>353778</v>
      </c>
      <c r="L56709" s="1" t="s">
        <v>68573</v>
      </c>
      <c r="M56709" s="1" t="s">
        <v>353774</v>
      </c>
      <c r="N56709" s="1" t="s">
        <v>353779</v>
      </c>
      <c r="O56709" s="1" t="s">
        <v>67366</v>
      </c>
      <c r="P56709" s="1" t="s">
        <v>67366</v>
      </c>
      <c r="Q56709" s="1" t="s">
        <v>353780</v>
      </c>
      <c r="R56709" s="1" t="s">
        <v>353781</v>
      </c>
    </row>
    <row r="56710" spans="1:18" x14ac:dyDescent="0.3">
      <c r="A56710">
        <v>6459</v>
      </c>
      <c r="B56710" s="1" t="s">
        <v>353782</v>
      </c>
      <c r="C56710" s="1" t="s">
        <v>97012</v>
      </c>
      <c r="D56710" s="1" t="s">
        <v>353783</v>
      </c>
      <c r="E56710" s="1" t="s">
        <v>353784</v>
      </c>
      <c r="F56710" s="1" t="s">
        <v>353785</v>
      </c>
      <c r="G56710">
        <v>11</v>
      </c>
      <c r="H56710" s="1" t="s">
        <v>115803</v>
      </c>
      <c r="I56710" s="1" t="s">
        <v>165044</v>
      </c>
      <c r="J56710" s="1" t="s">
        <v>309450</v>
      </c>
      <c r="K56710" s="1" t="s">
        <v>353786</v>
      </c>
      <c r="L56710" s="1" t="s">
        <v>67365</v>
      </c>
      <c r="M56710" s="1" t="s">
        <v>353782</v>
      </c>
      <c r="N56710" s="1" t="s">
        <v>353787</v>
      </c>
      <c r="O56710" s="1" t="s">
        <v>67366</v>
      </c>
      <c r="P56710" s="1" t="s">
        <v>67366</v>
      </c>
      <c r="Q56710" s="1" t="s">
        <v>353788</v>
      </c>
      <c r="R56710" s="1" t="s">
        <v>353789</v>
      </c>
    </row>
    <row r="56711" spans="1:18" x14ac:dyDescent="0.3">
      <c r="A56711">
        <v>32518</v>
      </c>
      <c r="B56711" s="1" t="s">
        <v>353790</v>
      </c>
      <c r="C56711" s="1" t="s">
        <v>67368</v>
      </c>
      <c r="D56711" s="1" t="s">
        <v>353791</v>
      </c>
      <c r="E56711" s="1" t="s">
        <v>353792</v>
      </c>
      <c r="F56711" s="1" t="s">
        <v>353793</v>
      </c>
      <c r="G56711">
        <v>3</v>
      </c>
      <c r="H56711" s="1" t="s">
        <v>115803</v>
      </c>
      <c r="I56711" s="1" t="s">
        <v>165044</v>
      </c>
      <c r="J56711" s="1" t="s">
        <v>309450</v>
      </c>
      <c r="K56711" s="1" t="s">
        <v>353794</v>
      </c>
      <c r="L56711" s="1" t="s">
        <v>67365</v>
      </c>
      <c r="M56711" s="1" t="s">
        <v>353790</v>
      </c>
      <c r="N56711" s="1" t="s">
        <v>67366</v>
      </c>
      <c r="O56711" s="1" t="s">
        <v>67366</v>
      </c>
      <c r="P56711" s="1" t="s">
        <v>67366</v>
      </c>
      <c r="Q56711" s="1" t="s">
        <v>67366</v>
      </c>
      <c r="R56711" s="1" t="s">
        <v>353795</v>
      </c>
    </row>
    <row r="56712" spans="1:18" x14ac:dyDescent="0.3">
      <c r="A56712">
        <v>42963</v>
      </c>
      <c r="B56712" s="1" t="s">
        <v>353796</v>
      </c>
      <c r="C56712" s="1" t="s">
        <v>97012</v>
      </c>
      <c r="D56712" s="1" t="s">
        <v>353797</v>
      </c>
      <c r="E56712" s="1" t="s">
        <v>353798</v>
      </c>
      <c r="F56712" s="1" t="s">
        <v>353799</v>
      </c>
      <c r="G56712">
        <v>679</v>
      </c>
      <c r="H56712" s="1" t="s">
        <v>115833</v>
      </c>
      <c r="I56712" s="1" t="s">
        <v>165044</v>
      </c>
      <c r="J56712" s="1" t="s">
        <v>310348</v>
      </c>
      <c r="K56712" s="1" t="s">
        <v>353800</v>
      </c>
      <c r="L56712" s="1" t="s">
        <v>67365</v>
      </c>
      <c r="M56712" s="1" t="s">
        <v>353796</v>
      </c>
      <c r="N56712" s="1" t="s">
        <v>67366</v>
      </c>
      <c r="O56712" s="1" t="s">
        <v>67366</v>
      </c>
      <c r="P56712" s="1" t="s">
        <v>67366</v>
      </c>
      <c r="Q56712" s="1" t="s">
        <v>353801</v>
      </c>
      <c r="R56712" s="1" t="s">
        <v>353802</v>
      </c>
    </row>
    <row r="56713" spans="1:18" x14ac:dyDescent="0.3">
      <c r="A56713">
        <v>42961</v>
      </c>
      <c r="B56713" s="1" t="s">
        <v>353803</v>
      </c>
      <c r="C56713" s="1" t="s">
        <v>97012</v>
      </c>
      <c r="D56713" s="1" t="s">
        <v>353804</v>
      </c>
      <c r="E56713" s="1" t="s">
        <v>353805</v>
      </c>
      <c r="F56713" s="1" t="s">
        <v>353806</v>
      </c>
      <c r="G56713">
        <v>164</v>
      </c>
      <c r="H56713" s="1" t="s">
        <v>115833</v>
      </c>
      <c r="I56713" s="1" t="s">
        <v>165044</v>
      </c>
      <c r="J56713" s="1" t="s">
        <v>310348</v>
      </c>
      <c r="K56713" s="1" t="s">
        <v>312519</v>
      </c>
      <c r="L56713" s="1" t="s">
        <v>67365</v>
      </c>
      <c r="M56713" s="1" t="s">
        <v>353803</v>
      </c>
      <c r="N56713" s="1" t="s">
        <v>67366</v>
      </c>
      <c r="O56713" s="1" t="s">
        <v>67366</v>
      </c>
      <c r="P56713" s="1" t="s">
        <v>67366</v>
      </c>
      <c r="Q56713" s="1" t="s">
        <v>353807</v>
      </c>
      <c r="R56713" s="1" t="s">
        <v>353808</v>
      </c>
    </row>
    <row r="56714" spans="1:18" x14ac:dyDescent="0.3">
      <c r="A56714">
        <v>42962</v>
      </c>
      <c r="B56714" s="1" t="s">
        <v>353809</v>
      </c>
      <c r="C56714" s="1" t="s">
        <v>97012</v>
      </c>
      <c r="D56714" s="1" t="s">
        <v>353810</v>
      </c>
      <c r="E56714" s="1" t="s">
        <v>353811</v>
      </c>
      <c r="F56714" s="1" t="s">
        <v>353812</v>
      </c>
      <c r="H56714" s="1" t="s">
        <v>115803</v>
      </c>
      <c r="I56714" s="1" t="s">
        <v>165044</v>
      </c>
      <c r="J56714" s="1" t="s">
        <v>310348</v>
      </c>
      <c r="K56714" s="1" t="s">
        <v>353813</v>
      </c>
      <c r="L56714" s="1" t="s">
        <v>67365</v>
      </c>
      <c r="M56714" s="1" t="s">
        <v>353809</v>
      </c>
      <c r="N56714" s="1" t="s">
        <v>353814</v>
      </c>
      <c r="O56714" s="1" t="s">
        <v>67366</v>
      </c>
      <c r="P56714" s="1" t="s">
        <v>67366</v>
      </c>
      <c r="Q56714" s="1" t="s">
        <v>353815</v>
      </c>
      <c r="R56714" s="1" t="s">
        <v>353816</v>
      </c>
    </row>
    <row r="56715" spans="1:18" x14ac:dyDescent="0.3">
      <c r="A56715">
        <v>324631</v>
      </c>
      <c r="B56715" s="1" t="s">
        <v>353817</v>
      </c>
      <c r="C56715" s="1" t="s">
        <v>67368</v>
      </c>
      <c r="D56715" s="1" t="s">
        <v>353818</v>
      </c>
      <c r="E56715" s="1" t="s">
        <v>353819</v>
      </c>
      <c r="F56715" s="1" t="s">
        <v>353820</v>
      </c>
      <c r="G56715">
        <v>112</v>
      </c>
      <c r="H56715" s="1" t="s">
        <v>115803</v>
      </c>
      <c r="I56715" s="1" t="s">
        <v>165044</v>
      </c>
      <c r="J56715" s="1" t="s">
        <v>309450</v>
      </c>
      <c r="K56715" s="1" t="s">
        <v>353821</v>
      </c>
      <c r="L56715" s="1" t="s">
        <v>67365</v>
      </c>
      <c r="M56715" s="1" t="s">
        <v>353817</v>
      </c>
      <c r="N56715" s="1" t="s">
        <v>67366</v>
      </c>
      <c r="O56715" s="1" t="s">
        <v>353817</v>
      </c>
      <c r="P56715" s="1" t="s">
        <v>67366</v>
      </c>
      <c r="Q56715" s="1" t="s">
        <v>67366</v>
      </c>
      <c r="R56715" s="1" t="s">
        <v>353822</v>
      </c>
    </row>
    <row r="56716" spans="1:18" x14ac:dyDescent="0.3">
      <c r="A56716">
        <v>42941</v>
      </c>
      <c r="B56716" s="1" t="s">
        <v>353823</v>
      </c>
      <c r="C56716" s="1" t="s">
        <v>67368</v>
      </c>
      <c r="D56716" s="1" t="s">
        <v>353824</v>
      </c>
      <c r="E56716" s="1" t="s">
        <v>353825</v>
      </c>
      <c r="F56716" s="1" t="s">
        <v>353826</v>
      </c>
      <c r="G56716">
        <v>15</v>
      </c>
      <c r="H56716" s="1" t="s">
        <v>115833</v>
      </c>
      <c r="I56716" s="1" t="s">
        <v>165044</v>
      </c>
      <c r="J56716" s="1" t="s">
        <v>310023</v>
      </c>
      <c r="K56716" s="1" t="s">
        <v>353827</v>
      </c>
      <c r="L56716" s="1" t="s">
        <v>67365</v>
      </c>
      <c r="M56716" s="1" t="s">
        <v>353823</v>
      </c>
      <c r="N56716" s="1" t="s">
        <v>67366</v>
      </c>
      <c r="O56716" s="1" t="s">
        <v>67366</v>
      </c>
      <c r="P56716" s="1" t="s">
        <v>67366</v>
      </c>
      <c r="Q56716" s="1" t="s">
        <v>353828</v>
      </c>
      <c r="R56716" s="1" t="s">
        <v>353829</v>
      </c>
    </row>
    <row r="56717" spans="1:18" x14ac:dyDescent="0.3">
      <c r="A56717">
        <v>45189</v>
      </c>
      <c r="B56717" s="1" t="s">
        <v>353830</v>
      </c>
      <c r="C56717" s="1" t="s">
        <v>67368</v>
      </c>
      <c r="D56717" s="1" t="s">
        <v>353831</v>
      </c>
      <c r="E56717" s="1" t="s">
        <v>353832</v>
      </c>
      <c r="F56717" s="1" t="s">
        <v>353833</v>
      </c>
      <c r="H56717" s="1" t="s">
        <v>115803</v>
      </c>
      <c r="I56717" s="1" t="s">
        <v>165044</v>
      </c>
      <c r="J56717" s="1" t="s">
        <v>310023</v>
      </c>
      <c r="K56717" s="1" t="s">
        <v>353834</v>
      </c>
      <c r="L56717" s="1" t="s">
        <v>68573</v>
      </c>
      <c r="M56717" s="1" t="s">
        <v>353830</v>
      </c>
      <c r="N56717" s="1" t="s">
        <v>353835</v>
      </c>
      <c r="O56717" s="1" t="s">
        <v>67366</v>
      </c>
      <c r="P56717" s="1" t="s">
        <v>67366</v>
      </c>
      <c r="Q56717" s="1" t="s">
        <v>67366</v>
      </c>
      <c r="R56717" s="1" t="s">
        <v>353836</v>
      </c>
    </row>
    <row r="56718" spans="1:18" x14ac:dyDescent="0.3">
      <c r="A56718">
        <v>44611</v>
      </c>
      <c r="B56718" s="1" t="s">
        <v>353837</v>
      </c>
      <c r="C56718" s="1" t="s">
        <v>97012</v>
      </c>
      <c r="D56718" s="1" t="s">
        <v>353838</v>
      </c>
      <c r="E56718" s="1" t="s">
        <v>353839</v>
      </c>
      <c r="F56718" s="1" t="s">
        <v>353840</v>
      </c>
      <c r="G56718">
        <v>170</v>
      </c>
      <c r="H56718" s="1" t="s">
        <v>115803</v>
      </c>
      <c r="I56718" s="1" t="s">
        <v>165044</v>
      </c>
      <c r="J56718" s="1" t="s">
        <v>310023</v>
      </c>
      <c r="K56718" s="1" t="s">
        <v>353838</v>
      </c>
      <c r="L56718" s="1" t="s">
        <v>68573</v>
      </c>
      <c r="M56718" s="1" t="s">
        <v>353837</v>
      </c>
      <c r="N56718" s="1" t="s">
        <v>353841</v>
      </c>
      <c r="O56718" s="1" t="s">
        <v>67366</v>
      </c>
      <c r="P56718" s="1" t="s">
        <v>67366</v>
      </c>
      <c r="Q56718" s="1" t="s">
        <v>353842</v>
      </c>
      <c r="R56718" s="1" t="s">
        <v>353843</v>
      </c>
    </row>
    <row r="56719" spans="1:18" x14ac:dyDescent="0.3">
      <c r="A56719">
        <v>339653</v>
      </c>
      <c r="B56719" s="1" t="s">
        <v>353844</v>
      </c>
      <c r="C56719" s="1" t="s">
        <v>67368</v>
      </c>
      <c r="D56719" s="1" t="s">
        <v>353845</v>
      </c>
      <c r="E56719" s="1" t="s">
        <v>353846</v>
      </c>
      <c r="F56719" s="1" t="s">
        <v>353847</v>
      </c>
      <c r="H56719" s="1" t="s">
        <v>115803</v>
      </c>
      <c r="I56719" s="1" t="s">
        <v>165044</v>
      </c>
      <c r="J56719" s="1" t="s">
        <v>310023</v>
      </c>
      <c r="K56719" s="1" t="s">
        <v>353848</v>
      </c>
      <c r="L56719" s="1" t="s">
        <v>67365</v>
      </c>
      <c r="M56719" s="1" t="s">
        <v>353844</v>
      </c>
      <c r="N56719" s="1" t="s">
        <v>67366</v>
      </c>
      <c r="O56719" s="1" t="s">
        <v>67366</v>
      </c>
      <c r="P56719" s="1" t="s">
        <v>67366</v>
      </c>
      <c r="Q56719" s="1" t="s">
        <v>67366</v>
      </c>
      <c r="R56719" s="1" t="s">
        <v>67366</v>
      </c>
    </row>
    <row r="56720" spans="1:18" x14ac:dyDescent="0.3">
      <c r="A56720">
        <v>315342</v>
      </c>
      <c r="B56720" s="1" t="s">
        <v>353849</v>
      </c>
      <c r="C56720" s="1" t="s">
        <v>67368</v>
      </c>
      <c r="D56720" s="1" t="s">
        <v>353850</v>
      </c>
      <c r="E56720" s="1" t="s">
        <v>353851</v>
      </c>
      <c r="F56720" s="1" t="s">
        <v>353852</v>
      </c>
      <c r="G56720">
        <v>749</v>
      </c>
      <c r="H56720" s="1" t="s">
        <v>115803</v>
      </c>
      <c r="I56720" s="1" t="s">
        <v>165044</v>
      </c>
      <c r="J56720" s="1" t="s">
        <v>310023</v>
      </c>
      <c r="K56720" s="1" t="s">
        <v>353853</v>
      </c>
      <c r="L56720" s="1" t="s">
        <v>67365</v>
      </c>
      <c r="M56720" s="1" t="s">
        <v>353849</v>
      </c>
      <c r="N56720" s="1" t="s">
        <v>67366</v>
      </c>
      <c r="O56720" s="1" t="s">
        <v>353849</v>
      </c>
      <c r="P56720" s="1" t="s">
        <v>67366</v>
      </c>
      <c r="Q56720" s="1" t="s">
        <v>67366</v>
      </c>
      <c r="R56720" s="1" t="s">
        <v>353854</v>
      </c>
    </row>
    <row r="56721" spans="1:18" x14ac:dyDescent="0.3">
      <c r="A56721">
        <v>35177</v>
      </c>
      <c r="B56721" s="1" t="s">
        <v>353855</v>
      </c>
      <c r="C56721" s="1" t="s">
        <v>97012</v>
      </c>
      <c r="D56721" s="1" t="s">
        <v>353856</v>
      </c>
      <c r="E56721" s="1" t="s">
        <v>353857</v>
      </c>
      <c r="F56721" s="1" t="s">
        <v>353858</v>
      </c>
      <c r="H56721" s="1" t="s">
        <v>115833</v>
      </c>
      <c r="I56721" s="1" t="s">
        <v>165044</v>
      </c>
      <c r="J56721" s="1" t="s">
        <v>310023</v>
      </c>
      <c r="K56721" s="1" t="s">
        <v>313130</v>
      </c>
      <c r="L56721" s="1" t="s">
        <v>68573</v>
      </c>
      <c r="M56721" s="1" t="s">
        <v>353855</v>
      </c>
      <c r="N56721" s="1" t="s">
        <v>353859</v>
      </c>
      <c r="O56721" s="1" t="s">
        <v>67366</v>
      </c>
      <c r="P56721" s="1" t="s">
        <v>67366</v>
      </c>
      <c r="Q56721" s="1" t="s">
        <v>353860</v>
      </c>
      <c r="R56721" s="1" t="s">
        <v>67366</v>
      </c>
    </row>
    <row r="56722" spans="1:18" x14ac:dyDescent="0.3">
      <c r="A56722">
        <v>42940</v>
      </c>
      <c r="B56722" s="1" t="s">
        <v>353861</v>
      </c>
      <c r="C56722" s="1" t="s">
        <v>67368</v>
      </c>
      <c r="D56722" s="1" t="s">
        <v>353862</v>
      </c>
      <c r="E56722" s="1" t="s">
        <v>353863</v>
      </c>
      <c r="F56722" s="1" t="s">
        <v>353864</v>
      </c>
      <c r="G56722">
        <v>10</v>
      </c>
      <c r="H56722" s="1" t="s">
        <v>115803</v>
      </c>
      <c r="I56722" s="1" t="s">
        <v>165044</v>
      </c>
      <c r="J56722" s="1" t="s">
        <v>309340</v>
      </c>
      <c r="K56722" s="1" t="s">
        <v>353865</v>
      </c>
      <c r="L56722" s="1" t="s">
        <v>67365</v>
      </c>
      <c r="M56722" s="1" t="s">
        <v>353861</v>
      </c>
      <c r="N56722" s="1" t="s">
        <v>67366</v>
      </c>
      <c r="O56722" s="1" t="s">
        <v>67366</v>
      </c>
      <c r="P56722" s="1" t="s">
        <v>67366</v>
      </c>
      <c r="Q56722" s="1" t="s">
        <v>353866</v>
      </c>
      <c r="R56722" s="1" t="s">
        <v>353867</v>
      </c>
    </row>
    <row r="56723" spans="1:18" x14ac:dyDescent="0.3">
      <c r="A56723">
        <v>308492</v>
      </c>
      <c r="B56723" s="1" t="s">
        <v>353868</v>
      </c>
      <c r="C56723" s="1" t="s">
        <v>67368</v>
      </c>
      <c r="D56723" s="1" t="s">
        <v>353869</v>
      </c>
      <c r="E56723" s="1" t="s">
        <v>353870</v>
      </c>
      <c r="F56723" s="1" t="s">
        <v>353871</v>
      </c>
      <c r="G56723">
        <v>13</v>
      </c>
      <c r="H56723" s="1" t="s">
        <v>115803</v>
      </c>
      <c r="I56723" s="1" t="s">
        <v>165044</v>
      </c>
      <c r="J56723" s="1" t="s">
        <v>309340</v>
      </c>
      <c r="K56723" s="1" t="s">
        <v>353872</v>
      </c>
      <c r="L56723" s="1" t="s">
        <v>67365</v>
      </c>
      <c r="M56723" s="1" t="s">
        <v>353868</v>
      </c>
      <c r="N56723" s="1" t="s">
        <v>67366</v>
      </c>
      <c r="O56723" s="1" t="s">
        <v>67366</v>
      </c>
      <c r="P56723" s="1" t="s">
        <v>67366</v>
      </c>
      <c r="Q56723" s="1" t="s">
        <v>67366</v>
      </c>
      <c r="R56723" s="1" t="s">
        <v>67366</v>
      </c>
    </row>
    <row r="56724" spans="1:18" x14ac:dyDescent="0.3">
      <c r="A56724">
        <v>44861</v>
      </c>
      <c r="B56724" s="1" t="s">
        <v>353873</v>
      </c>
      <c r="C56724" s="1" t="s">
        <v>67368</v>
      </c>
      <c r="D56724" s="1" t="s">
        <v>353874</v>
      </c>
      <c r="E56724" s="1" t="s">
        <v>353875</v>
      </c>
      <c r="F56724" s="1" t="s">
        <v>353876</v>
      </c>
      <c r="G56724">
        <v>430</v>
      </c>
      <c r="H56724" s="1" t="s">
        <v>115803</v>
      </c>
      <c r="I56724" s="1" t="s">
        <v>165044</v>
      </c>
      <c r="J56724" s="1" t="s">
        <v>309340</v>
      </c>
      <c r="K56724" s="1" t="s">
        <v>353877</v>
      </c>
      <c r="L56724" s="1" t="s">
        <v>67365</v>
      </c>
      <c r="M56724" s="1" t="s">
        <v>353873</v>
      </c>
      <c r="N56724" s="1" t="s">
        <v>67366</v>
      </c>
      <c r="O56724" s="1" t="s">
        <v>67366</v>
      </c>
      <c r="P56724" s="1" t="s">
        <v>67366</v>
      </c>
      <c r="Q56724" s="1" t="s">
        <v>67366</v>
      </c>
      <c r="R56724" s="1" t="s">
        <v>353878</v>
      </c>
    </row>
    <row r="56725" spans="1:18" x14ac:dyDescent="0.3">
      <c r="A56725">
        <v>44855</v>
      </c>
      <c r="B56725" s="1" t="s">
        <v>353879</v>
      </c>
      <c r="C56725" s="1" t="s">
        <v>67368</v>
      </c>
      <c r="D56725" s="1" t="s">
        <v>353880</v>
      </c>
      <c r="E56725" s="1" t="s">
        <v>353881</v>
      </c>
      <c r="F56725" s="1" t="s">
        <v>353882</v>
      </c>
      <c r="H56725" s="1" t="s">
        <v>115803</v>
      </c>
      <c r="I56725" s="1" t="s">
        <v>165044</v>
      </c>
      <c r="J56725" s="1" t="s">
        <v>309340</v>
      </c>
      <c r="K56725" s="1" t="s">
        <v>312461</v>
      </c>
      <c r="L56725" s="1" t="s">
        <v>67365</v>
      </c>
      <c r="M56725" s="1" t="s">
        <v>353879</v>
      </c>
      <c r="N56725" s="1" t="s">
        <v>67366</v>
      </c>
      <c r="O56725" s="1" t="s">
        <v>67366</v>
      </c>
      <c r="P56725" s="1" t="s">
        <v>67366</v>
      </c>
      <c r="Q56725" s="1" t="s">
        <v>67366</v>
      </c>
      <c r="R56725" s="1" t="s">
        <v>353883</v>
      </c>
    </row>
    <row r="56726" spans="1:18" x14ac:dyDescent="0.3">
      <c r="A56726">
        <v>32519</v>
      </c>
      <c r="B56726" s="1" t="s">
        <v>353884</v>
      </c>
      <c r="C56726" s="1" t="s">
        <v>67368</v>
      </c>
      <c r="D56726" s="1" t="s">
        <v>353885</v>
      </c>
      <c r="E56726" s="1" t="s">
        <v>353886</v>
      </c>
      <c r="F56726" s="1" t="s">
        <v>353887</v>
      </c>
      <c r="G56726">
        <v>200</v>
      </c>
      <c r="H56726" s="1" t="s">
        <v>115803</v>
      </c>
      <c r="I56726" s="1" t="s">
        <v>165044</v>
      </c>
      <c r="J56726" s="1" t="s">
        <v>309340</v>
      </c>
      <c r="K56726" s="1" t="s">
        <v>353888</v>
      </c>
      <c r="L56726" s="1" t="s">
        <v>68573</v>
      </c>
      <c r="M56726" s="1" t="s">
        <v>353884</v>
      </c>
      <c r="N56726" s="1" t="s">
        <v>67366</v>
      </c>
      <c r="O56726" s="1" t="s">
        <v>353889</v>
      </c>
      <c r="P56726" s="1" t="s">
        <v>67366</v>
      </c>
      <c r="Q56726" s="1" t="s">
        <v>353890</v>
      </c>
      <c r="R56726" s="1" t="s">
        <v>353891</v>
      </c>
    </row>
    <row r="56727" spans="1:18" x14ac:dyDescent="0.3">
      <c r="A56727">
        <v>42938</v>
      </c>
      <c r="B56727" s="1" t="s">
        <v>353892</v>
      </c>
      <c r="C56727" s="1" t="s">
        <v>97012</v>
      </c>
      <c r="D56727" s="1" t="s">
        <v>353893</v>
      </c>
      <c r="E56727" s="1" t="s">
        <v>353894</v>
      </c>
      <c r="F56727" s="1" t="s">
        <v>353895</v>
      </c>
      <c r="G56727">
        <v>112</v>
      </c>
      <c r="H56727" s="1" t="s">
        <v>115803</v>
      </c>
      <c r="I56727" s="1" t="s">
        <v>165044</v>
      </c>
      <c r="J56727" s="1" t="s">
        <v>309340</v>
      </c>
      <c r="K56727" s="1" t="s">
        <v>309341</v>
      </c>
      <c r="L56727" s="1" t="s">
        <v>67365</v>
      </c>
      <c r="M56727" s="1" t="s">
        <v>353892</v>
      </c>
      <c r="N56727" s="1" t="s">
        <v>67366</v>
      </c>
      <c r="O56727" s="1" t="s">
        <v>67366</v>
      </c>
      <c r="P56727" s="1" t="s">
        <v>67366</v>
      </c>
      <c r="Q56727" s="1" t="s">
        <v>353896</v>
      </c>
      <c r="R56727" s="1" t="s">
        <v>353897</v>
      </c>
    </row>
    <row r="56728" spans="1:18" x14ac:dyDescent="0.3">
      <c r="A56728">
        <v>42936</v>
      </c>
      <c r="B56728" s="1" t="s">
        <v>353898</v>
      </c>
      <c r="C56728" s="1" t="s">
        <v>67368</v>
      </c>
      <c r="D56728" s="1" t="s">
        <v>353899</v>
      </c>
      <c r="E56728" s="1" t="s">
        <v>353900</v>
      </c>
      <c r="F56728" s="1" t="s">
        <v>353901</v>
      </c>
      <c r="G56728">
        <v>410</v>
      </c>
      <c r="H56728" s="1" t="s">
        <v>115833</v>
      </c>
      <c r="I56728" s="1" t="s">
        <v>165044</v>
      </c>
      <c r="J56728" s="1" t="s">
        <v>309340</v>
      </c>
      <c r="K56728" s="1" t="s">
        <v>353902</v>
      </c>
      <c r="L56728" s="1" t="s">
        <v>67365</v>
      </c>
      <c r="M56728" s="1" t="s">
        <v>353898</v>
      </c>
      <c r="N56728" s="1" t="s">
        <v>67366</v>
      </c>
      <c r="O56728" s="1" t="s">
        <v>67366</v>
      </c>
      <c r="P56728" s="1" t="s">
        <v>67366</v>
      </c>
      <c r="Q56728" s="1" t="s">
        <v>353903</v>
      </c>
      <c r="R56728" s="1" t="s">
        <v>353904</v>
      </c>
    </row>
    <row r="56729" spans="1:18" x14ac:dyDescent="0.3">
      <c r="A56729">
        <v>339646</v>
      </c>
      <c r="B56729" s="1" t="s">
        <v>353905</v>
      </c>
      <c r="C56729" s="1" t="s">
        <v>67368</v>
      </c>
      <c r="D56729" s="1" t="s">
        <v>353906</v>
      </c>
      <c r="E56729" s="1" t="s">
        <v>353907</v>
      </c>
      <c r="F56729" s="1" t="s">
        <v>353908</v>
      </c>
      <c r="H56729" s="1" t="s">
        <v>115803</v>
      </c>
      <c r="I56729" s="1" t="s">
        <v>165044</v>
      </c>
      <c r="J56729" s="1" t="s">
        <v>309340</v>
      </c>
      <c r="K56729" s="1" t="s">
        <v>353909</v>
      </c>
      <c r="L56729" s="1" t="s">
        <v>67365</v>
      </c>
      <c r="M56729" s="1" t="s">
        <v>353905</v>
      </c>
      <c r="N56729" s="1" t="s">
        <v>67366</v>
      </c>
      <c r="O56729" s="1" t="s">
        <v>67366</v>
      </c>
      <c r="P56729" s="1" t="s">
        <v>67366</v>
      </c>
      <c r="Q56729" s="1" t="s">
        <v>67366</v>
      </c>
      <c r="R56729" s="1" t="s">
        <v>67366</v>
      </c>
    </row>
    <row r="56730" spans="1:18" x14ac:dyDescent="0.3">
      <c r="A56730">
        <v>42935</v>
      </c>
      <c r="B56730" s="1" t="s">
        <v>353910</v>
      </c>
      <c r="C56730" s="1" t="s">
        <v>67357</v>
      </c>
      <c r="D56730" s="1" t="s">
        <v>353911</v>
      </c>
      <c r="E56730" s="1" t="s">
        <v>353912</v>
      </c>
      <c r="F56730" s="1" t="s">
        <v>353913</v>
      </c>
      <c r="G56730">
        <v>331</v>
      </c>
      <c r="H56730" s="1" t="s">
        <v>115803</v>
      </c>
      <c r="I56730" s="1" t="s">
        <v>165044</v>
      </c>
      <c r="J56730" s="1" t="s">
        <v>309340</v>
      </c>
      <c r="K56730" s="1" t="s">
        <v>353914</v>
      </c>
      <c r="L56730" s="1" t="s">
        <v>67365</v>
      </c>
      <c r="M56730" s="1" t="s">
        <v>353910</v>
      </c>
      <c r="N56730" s="1" t="s">
        <v>67366</v>
      </c>
      <c r="O56730" s="1" t="s">
        <v>67366</v>
      </c>
      <c r="P56730" s="1" t="s">
        <v>67366</v>
      </c>
      <c r="Q56730" s="1" t="s">
        <v>353915</v>
      </c>
      <c r="R56730" s="1" t="s">
        <v>353916</v>
      </c>
    </row>
    <row r="56731" spans="1:18" x14ac:dyDescent="0.3">
      <c r="A56731">
        <v>6460</v>
      </c>
      <c r="B56731" s="1" t="s">
        <v>353917</v>
      </c>
      <c r="C56731" s="1" t="s">
        <v>97012</v>
      </c>
      <c r="D56731" s="1" t="s">
        <v>353918</v>
      </c>
      <c r="E56731" s="1" t="s">
        <v>353919</v>
      </c>
      <c r="F56731" s="1" t="s">
        <v>353920</v>
      </c>
      <c r="G56731">
        <v>131</v>
      </c>
      <c r="H56731" s="1" t="s">
        <v>115833</v>
      </c>
      <c r="I56731" s="1" t="s">
        <v>165044</v>
      </c>
      <c r="J56731" s="1" t="s">
        <v>309340</v>
      </c>
      <c r="K56731" s="1" t="s">
        <v>353921</v>
      </c>
      <c r="L56731" s="1" t="s">
        <v>68573</v>
      </c>
      <c r="M56731" s="1" t="s">
        <v>353917</v>
      </c>
      <c r="N56731" s="1" t="s">
        <v>353922</v>
      </c>
      <c r="O56731" s="1" t="s">
        <v>67366</v>
      </c>
      <c r="P56731" s="1" t="s">
        <v>67366</v>
      </c>
      <c r="Q56731" s="1" t="s">
        <v>353923</v>
      </c>
      <c r="R56731" s="1" t="s">
        <v>67366</v>
      </c>
    </row>
    <row r="56732" spans="1:18" x14ac:dyDescent="0.3">
      <c r="A56732">
        <v>32520</v>
      </c>
      <c r="B56732" s="1" t="s">
        <v>353924</v>
      </c>
      <c r="C56732" s="1" t="s">
        <v>67368</v>
      </c>
      <c r="D56732" s="1" t="s">
        <v>353925</v>
      </c>
      <c r="E56732" s="1" t="s">
        <v>353926</v>
      </c>
      <c r="F56732" s="1" t="s">
        <v>353927</v>
      </c>
      <c r="G56732">
        <v>7</v>
      </c>
      <c r="H56732" s="1" t="s">
        <v>115803</v>
      </c>
      <c r="I56732" s="1" t="s">
        <v>165044</v>
      </c>
      <c r="J56732" s="1" t="s">
        <v>309340</v>
      </c>
      <c r="K56732" s="1" t="s">
        <v>353928</v>
      </c>
      <c r="L56732" s="1" t="s">
        <v>67365</v>
      </c>
      <c r="M56732" s="1" t="s">
        <v>353924</v>
      </c>
      <c r="N56732" s="1" t="s">
        <v>67366</v>
      </c>
      <c r="O56732" s="1" t="s">
        <v>67366</v>
      </c>
      <c r="P56732" s="1" t="s">
        <v>67366</v>
      </c>
      <c r="Q56732" s="1" t="s">
        <v>67366</v>
      </c>
      <c r="R56732" s="1" t="s">
        <v>353929</v>
      </c>
    </row>
    <row r="56733" spans="1:18" x14ac:dyDescent="0.3">
      <c r="A56733">
        <v>44664</v>
      </c>
      <c r="B56733" s="1" t="s">
        <v>353930</v>
      </c>
      <c r="C56733" s="1" t="s">
        <v>67368</v>
      </c>
      <c r="D56733" s="1" t="s">
        <v>353931</v>
      </c>
      <c r="E56733" s="1" t="s">
        <v>353932</v>
      </c>
      <c r="F56733" s="1" t="s">
        <v>353933</v>
      </c>
      <c r="H56733" s="1" t="s">
        <v>115803</v>
      </c>
      <c r="I56733" s="1" t="s">
        <v>165044</v>
      </c>
      <c r="J56733" s="1" t="s">
        <v>309340</v>
      </c>
      <c r="K56733" s="1" t="s">
        <v>353934</v>
      </c>
      <c r="L56733" s="1" t="s">
        <v>67365</v>
      </c>
      <c r="M56733" s="1" t="s">
        <v>353930</v>
      </c>
      <c r="N56733" s="1" t="s">
        <v>67366</v>
      </c>
      <c r="O56733" s="1" t="s">
        <v>67366</v>
      </c>
      <c r="P56733" s="1" t="s">
        <v>67366</v>
      </c>
      <c r="Q56733" s="1" t="s">
        <v>67366</v>
      </c>
      <c r="R56733" s="1" t="s">
        <v>353935</v>
      </c>
    </row>
    <row r="56734" spans="1:18" x14ac:dyDescent="0.3">
      <c r="A56734">
        <v>42937</v>
      </c>
      <c r="B56734" s="1" t="s">
        <v>353936</v>
      </c>
      <c r="C56734" s="1" t="s">
        <v>67368</v>
      </c>
      <c r="D56734" s="1" t="s">
        <v>353937</v>
      </c>
      <c r="E56734" s="1" t="s">
        <v>353938</v>
      </c>
      <c r="F56734" s="1" t="s">
        <v>353939</v>
      </c>
      <c r="G56734">
        <v>49</v>
      </c>
      <c r="H56734" s="1" t="s">
        <v>115833</v>
      </c>
      <c r="I56734" s="1" t="s">
        <v>165044</v>
      </c>
      <c r="J56734" s="1" t="s">
        <v>309340</v>
      </c>
      <c r="K56734" s="1" t="s">
        <v>353940</v>
      </c>
      <c r="L56734" s="1" t="s">
        <v>67365</v>
      </c>
      <c r="M56734" s="1" t="s">
        <v>353936</v>
      </c>
      <c r="N56734" s="1" t="s">
        <v>67366</v>
      </c>
      <c r="O56734" s="1" t="s">
        <v>67366</v>
      </c>
      <c r="P56734" s="1" t="s">
        <v>67366</v>
      </c>
      <c r="Q56734" s="1" t="s">
        <v>353941</v>
      </c>
      <c r="R56734" s="1" t="s">
        <v>353942</v>
      </c>
    </row>
    <row r="56735" spans="1:18" x14ac:dyDescent="0.3">
      <c r="A56735">
        <v>339644</v>
      </c>
      <c r="B56735" s="1" t="s">
        <v>312477</v>
      </c>
      <c r="C56735" s="1" t="s">
        <v>67368</v>
      </c>
      <c r="D56735" s="1" t="s">
        <v>353943</v>
      </c>
      <c r="E56735" s="1" t="s">
        <v>353944</v>
      </c>
      <c r="F56735" s="1" t="s">
        <v>353945</v>
      </c>
      <c r="H56735" s="1" t="s">
        <v>115803</v>
      </c>
      <c r="I56735" s="1" t="s">
        <v>165044</v>
      </c>
      <c r="J56735" s="1" t="s">
        <v>309340</v>
      </c>
      <c r="K56735" s="1" t="s">
        <v>353946</v>
      </c>
      <c r="L56735" s="1" t="s">
        <v>67365</v>
      </c>
      <c r="M56735" s="1" t="s">
        <v>353947</v>
      </c>
      <c r="N56735" s="1" t="s">
        <v>67366</v>
      </c>
      <c r="O56735" s="1" t="s">
        <v>67366</v>
      </c>
      <c r="P56735" s="1" t="s">
        <v>67366</v>
      </c>
      <c r="Q56735" s="1" t="s">
        <v>67366</v>
      </c>
      <c r="R56735" s="1" t="s">
        <v>312477</v>
      </c>
    </row>
    <row r="56736" spans="1:18" x14ac:dyDescent="0.3">
      <c r="A56736">
        <v>34959</v>
      </c>
      <c r="B56736" s="1" t="s">
        <v>353948</v>
      </c>
      <c r="C56736" s="1" t="s">
        <v>67368</v>
      </c>
      <c r="D56736" s="1" t="s">
        <v>353949</v>
      </c>
      <c r="E56736" s="1" t="s">
        <v>353950</v>
      </c>
      <c r="F56736" s="1" t="s">
        <v>353951</v>
      </c>
      <c r="G56736">
        <v>79</v>
      </c>
      <c r="H56736" s="1" t="s">
        <v>115803</v>
      </c>
      <c r="I56736" s="1" t="s">
        <v>165044</v>
      </c>
      <c r="J56736" s="1" t="s">
        <v>309220</v>
      </c>
      <c r="K56736" s="1" t="s">
        <v>312720</v>
      </c>
      <c r="L56736" s="1" t="s">
        <v>67365</v>
      </c>
      <c r="M56736" s="1" t="s">
        <v>353948</v>
      </c>
      <c r="N56736" s="1" t="s">
        <v>353952</v>
      </c>
      <c r="O56736" s="1" t="s">
        <v>67366</v>
      </c>
      <c r="P56736" s="1" t="s">
        <v>67366</v>
      </c>
      <c r="Q56736" s="1" t="s">
        <v>353953</v>
      </c>
      <c r="R56736" s="1" t="s">
        <v>353954</v>
      </c>
    </row>
    <row r="56737" spans="1:18" x14ac:dyDescent="0.3">
      <c r="A56737">
        <v>35126</v>
      </c>
      <c r="B56737" s="1" t="s">
        <v>353955</v>
      </c>
      <c r="C56737" s="1" t="s">
        <v>67368</v>
      </c>
      <c r="D56737" s="1" t="s">
        <v>353956</v>
      </c>
      <c r="E56737" s="1" t="s">
        <v>353957</v>
      </c>
      <c r="F56737" s="1" t="s">
        <v>353958</v>
      </c>
      <c r="G56737">
        <v>115</v>
      </c>
      <c r="H56737" s="1" t="s">
        <v>115803</v>
      </c>
      <c r="I56737" s="1" t="s">
        <v>165044</v>
      </c>
      <c r="J56737" s="1" t="s">
        <v>309220</v>
      </c>
      <c r="K56737" s="1" t="s">
        <v>353959</v>
      </c>
      <c r="L56737" s="1" t="s">
        <v>67365</v>
      </c>
      <c r="M56737" s="1" t="s">
        <v>353955</v>
      </c>
      <c r="N56737" s="1" t="s">
        <v>353960</v>
      </c>
      <c r="O56737" s="1" t="s">
        <v>67366</v>
      </c>
      <c r="P56737" s="1" t="s">
        <v>67366</v>
      </c>
      <c r="Q56737" s="1" t="s">
        <v>353961</v>
      </c>
      <c r="R56737" s="1" t="s">
        <v>353962</v>
      </c>
    </row>
    <row r="56738" spans="1:18" x14ac:dyDescent="0.3">
      <c r="A56738">
        <v>319423</v>
      </c>
      <c r="B56738" s="1" t="s">
        <v>353963</v>
      </c>
      <c r="C56738" s="1" t="s">
        <v>67368</v>
      </c>
      <c r="D56738" s="1" t="s">
        <v>353964</v>
      </c>
      <c r="E56738" s="1" t="s">
        <v>353965</v>
      </c>
      <c r="F56738" s="1" t="s">
        <v>353966</v>
      </c>
      <c r="G56738">
        <v>387</v>
      </c>
      <c r="H56738" s="1" t="s">
        <v>115803</v>
      </c>
      <c r="I56738" s="1" t="s">
        <v>165044</v>
      </c>
      <c r="J56738" s="1" t="s">
        <v>309220</v>
      </c>
      <c r="K56738" s="1" t="s">
        <v>312720</v>
      </c>
      <c r="L56738" s="1" t="s">
        <v>68573</v>
      </c>
      <c r="M56738" s="1" t="s">
        <v>353963</v>
      </c>
      <c r="N56738" s="1" t="s">
        <v>315084</v>
      </c>
      <c r="O56738" s="1" t="s">
        <v>67366</v>
      </c>
      <c r="P56738" s="1" t="s">
        <v>67366</v>
      </c>
      <c r="Q56738" s="1" t="s">
        <v>353967</v>
      </c>
      <c r="R56738" s="1" t="s">
        <v>67366</v>
      </c>
    </row>
    <row r="56739" spans="1:18" x14ac:dyDescent="0.3">
      <c r="A56739">
        <v>35125</v>
      </c>
      <c r="B56739" s="1" t="s">
        <v>353968</v>
      </c>
      <c r="C56739" s="1" t="s">
        <v>67368</v>
      </c>
      <c r="D56739" s="1" t="s">
        <v>353969</v>
      </c>
      <c r="E56739" s="1" t="s">
        <v>353970</v>
      </c>
      <c r="F56739" s="1" t="s">
        <v>353971</v>
      </c>
      <c r="G56739">
        <v>50</v>
      </c>
      <c r="H56739" s="1" t="s">
        <v>115803</v>
      </c>
      <c r="I56739" s="1" t="s">
        <v>165044</v>
      </c>
      <c r="J56739" s="1" t="s">
        <v>309220</v>
      </c>
      <c r="K56739" s="1" t="s">
        <v>353972</v>
      </c>
      <c r="L56739" s="1" t="s">
        <v>68573</v>
      </c>
      <c r="M56739" s="1" t="s">
        <v>353968</v>
      </c>
      <c r="N56739" s="1" t="s">
        <v>234654</v>
      </c>
      <c r="O56739" s="1" t="s">
        <v>67366</v>
      </c>
      <c r="P56739" s="1" t="s">
        <v>67366</v>
      </c>
      <c r="Q56739" s="1" t="s">
        <v>353973</v>
      </c>
      <c r="R56739" s="1" t="s">
        <v>353974</v>
      </c>
    </row>
    <row r="56740" spans="1:18" x14ac:dyDescent="0.3">
      <c r="A56740">
        <v>41837</v>
      </c>
      <c r="B56740" s="1" t="s">
        <v>353975</v>
      </c>
      <c r="C56740" s="1" t="s">
        <v>67368</v>
      </c>
      <c r="D56740" s="1" t="s">
        <v>353976</v>
      </c>
      <c r="E56740" s="1" t="s">
        <v>353977</v>
      </c>
      <c r="F56740" s="1" t="s">
        <v>353978</v>
      </c>
      <c r="G56740">
        <v>584</v>
      </c>
      <c r="H56740" s="1" t="s">
        <v>115803</v>
      </c>
      <c r="I56740" s="1" t="s">
        <v>165044</v>
      </c>
      <c r="J56740" s="1" t="s">
        <v>309220</v>
      </c>
      <c r="K56740" s="1" t="s">
        <v>312385</v>
      </c>
      <c r="L56740" s="1" t="s">
        <v>67365</v>
      </c>
      <c r="M56740" s="1" t="s">
        <v>353975</v>
      </c>
      <c r="N56740" s="1" t="s">
        <v>297434</v>
      </c>
      <c r="O56740" s="1" t="s">
        <v>67366</v>
      </c>
      <c r="P56740" s="1" t="s">
        <v>67366</v>
      </c>
      <c r="Q56740" s="1" t="s">
        <v>67366</v>
      </c>
      <c r="R56740" s="1" t="s">
        <v>353979</v>
      </c>
    </row>
    <row r="56741" spans="1:18" x14ac:dyDescent="0.3">
      <c r="A56741">
        <v>32521</v>
      </c>
      <c r="B56741" s="1" t="s">
        <v>353980</v>
      </c>
      <c r="C56741" s="1" t="s">
        <v>67368</v>
      </c>
      <c r="D56741" s="1" t="s">
        <v>353981</v>
      </c>
      <c r="E56741" s="1" t="s">
        <v>353982</v>
      </c>
      <c r="F56741" s="1" t="s">
        <v>353983</v>
      </c>
      <c r="G56741">
        <v>479</v>
      </c>
      <c r="H56741" s="1" t="s">
        <v>115833</v>
      </c>
      <c r="I56741" s="1" t="s">
        <v>165044</v>
      </c>
      <c r="J56741" s="1" t="s">
        <v>309220</v>
      </c>
      <c r="K56741" s="1" t="s">
        <v>353984</v>
      </c>
      <c r="L56741" s="1" t="s">
        <v>67365</v>
      </c>
      <c r="M56741" s="1" t="s">
        <v>353980</v>
      </c>
      <c r="N56741" s="1" t="s">
        <v>353985</v>
      </c>
      <c r="O56741" s="1" t="s">
        <v>67366</v>
      </c>
      <c r="P56741" s="1" t="s">
        <v>67366</v>
      </c>
      <c r="Q56741" s="1" t="s">
        <v>353986</v>
      </c>
      <c r="R56741" s="1" t="s">
        <v>353987</v>
      </c>
    </row>
    <row r="56742" spans="1:18" x14ac:dyDescent="0.3">
      <c r="A56742">
        <v>6461</v>
      </c>
      <c r="B56742" s="1" t="s">
        <v>353988</v>
      </c>
      <c r="C56742" s="1" t="s">
        <v>97012</v>
      </c>
      <c r="D56742" s="1" t="s">
        <v>353989</v>
      </c>
      <c r="E56742" s="1" t="s">
        <v>353990</v>
      </c>
      <c r="F56742" s="1" t="s">
        <v>353991</v>
      </c>
      <c r="G56742">
        <v>59</v>
      </c>
      <c r="H56742" s="1" t="s">
        <v>115833</v>
      </c>
      <c r="I56742" s="1" t="s">
        <v>165044</v>
      </c>
      <c r="J56742" s="1" t="s">
        <v>309220</v>
      </c>
      <c r="K56742" s="1" t="s">
        <v>313313</v>
      </c>
      <c r="L56742" s="1" t="s">
        <v>68573</v>
      </c>
      <c r="M56742" s="1" t="s">
        <v>353988</v>
      </c>
      <c r="N56742" s="1" t="s">
        <v>353992</v>
      </c>
      <c r="O56742" s="1" t="s">
        <v>67366</v>
      </c>
      <c r="P56742" s="1" t="s">
        <v>353993</v>
      </c>
      <c r="Q56742" s="1" t="s">
        <v>353994</v>
      </c>
      <c r="R56742" s="1" t="s">
        <v>353995</v>
      </c>
    </row>
    <row r="56743" spans="1:18" x14ac:dyDescent="0.3">
      <c r="A56743">
        <v>326733</v>
      </c>
      <c r="B56743" s="1" t="s">
        <v>353996</v>
      </c>
      <c r="C56743" s="1" t="s">
        <v>67368</v>
      </c>
      <c r="D56743" s="1" t="s">
        <v>353997</v>
      </c>
      <c r="E56743" s="1" t="s">
        <v>353998</v>
      </c>
      <c r="F56743" s="1" t="s">
        <v>353999</v>
      </c>
      <c r="G56743">
        <v>10</v>
      </c>
      <c r="H56743" s="1" t="s">
        <v>115803</v>
      </c>
      <c r="I56743" s="1" t="s">
        <v>165044</v>
      </c>
      <c r="J56743" s="1" t="s">
        <v>165045</v>
      </c>
      <c r="K56743" s="1" t="s">
        <v>354000</v>
      </c>
      <c r="L56743" s="1" t="s">
        <v>67365</v>
      </c>
      <c r="M56743" s="1" t="s">
        <v>353996</v>
      </c>
      <c r="N56743" s="1" t="s">
        <v>354001</v>
      </c>
      <c r="O56743" s="1" t="s">
        <v>67366</v>
      </c>
      <c r="P56743" s="1" t="s">
        <v>67366</v>
      </c>
      <c r="Q56743" s="1" t="s">
        <v>67366</v>
      </c>
      <c r="R56743" s="1" t="s">
        <v>67366</v>
      </c>
    </row>
    <row r="56744" spans="1:18" x14ac:dyDescent="0.3">
      <c r="A56744">
        <v>330390</v>
      </c>
      <c r="B56744" s="1" t="s">
        <v>354002</v>
      </c>
      <c r="C56744" s="1" t="s">
        <v>67368</v>
      </c>
      <c r="D56744" s="1" t="s">
        <v>354003</v>
      </c>
      <c r="E56744" s="1" t="s">
        <v>354004</v>
      </c>
      <c r="F56744" s="1" t="s">
        <v>354005</v>
      </c>
      <c r="G56744">
        <v>131</v>
      </c>
      <c r="H56744" s="1" t="s">
        <v>115803</v>
      </c>
      <c r="I56744" s="1" t="s">
        <v>165044</v>
      </c>
      <c r="J56744" s="1" t="s">
        <v>165045</v>
      </c>
      <c r="K56744" s="1" t="s">
        <v>354006</v>
      </c>
      <c r="L56744" s="1" t="s">
        <v>67365</v>
      </c>
      <c r="M56744" s="1" t="s">
        <v>354002</v>
      </c>
      <c r="N56744" s="1" t="s">
        <v>354007</v>
      </c>
      <c r="O56744" s="1" t="s">
        <v>67366</v>
      </c>
      <c r="P56744" s="1" t="s">
        <v>67366</v>
      </c>
      <c r="Q56744" s="1" t="s">
        <v>67366</v>
      </c>
      <c r="R56744" s="1" t="s">
        <v>354008</v>
      </c>
    </row>
    <row r="56745" spans="1:18" x14ac:dyDescent="0.3">
      <c r="A56745">
        <v>44742</v>
      </c>
      <c r="B56745" s="1" t="s">
        <v>354009</v>
      </c>
      <c r="C56745" s="1" t="s">
        <v>67368</v>
      </c>
      <c r="D56745" s="1" t="s">
        <v>354010</v>
      </c>
      <c r="E56745" s="1" t="s">
        <v>354011</v>
      </c>
      <c r="F56745" s="1" t="s">
        <v>354012</v>
      </c>
      <c r="H56745" s="1" t="s">
        <v>115803</v>
      </c>
      <c r="I56745" s="1" t="s">
        <v>165044</v>
      </c>
      <c r="J56745" s="1" t="s">
        <v>165045</v>
      </c>
      <c r="K56745" s="1" t="s">
        <v>354013</v>
      </c>
      <c r="L56745" s="1" t="s">
        <v>67365</v>
      </c>
      <c r="M56745" s="1" t="s">
        <v>354009</v>
      </c>
      <c r="N56745" s="1" t="s">
        <v>67366</v>
      </c>
      <c r="O56745" s="1" t="s">
        <v>67366</v>
      </c>
      <c r="P56745" s="1" t="s">
        <v>354014</v>
      </c>
      <c r="Q56745" s="1" t="s">
        <v>67366</v>
      </c>
      <c r="R56745" s="1" t="s">
        <v>354015</v>
      </c>
    </row>
    <row r="56746" spans="1:18" x14ac:dyDescent="0.3">
      <c r="A56746">
        <v>330386</v>
      </c>
      <c r="B56746" s="1" t="s">
        <v>354016</v>
      </c>
      <c r="C56746" s="1" t="s">
        <v>67368</v>
      </c>
      <c r="D56746" s="1" t="s">
        <v>354017</v>
      </c>
      <c r="E56746" s="1" t="s">
        <v>354018</v>
      </c>
      <c r="F56746" s="1" t="s">
        <v>354019</v>
      </c>
      <c r="G56746">
        <v>98</v>
      </c>
      <c r="H56746" s="1" t="s">
        <v>115803</v>
      </c>
      <c r="I56746" s="1" t="s">
        <v>165044</v>
      </c>
      <c r="J56746" s="1" t="s">
        <v>165045</v>
      </c>
      <c r="K56746" s="1" t="s">
        <v>354020</v>
      </c>
      <c r="L56746" s="1" t="s">
        <v>67365</v>
      </c>
      <c r="M56746" s="1" t="s">
        <v>354016</v>
      </c>
      <c r="N56746" s="1" t="s">
        <v>234466</v>
      </c>
      <c r="O56746" s="1" t="s">
        <v>67366</v>
      </c>
      <c r="P56746" s="1" t="s">
        <v>67366</v>
      </c>
      <c r="Q56746" s="1" t="s">
        <v>67366</v>
      </c>
      <c r="R56746" s="1" t="s">
        <v>67366</v>
      </c>
    </row>
    <row r="56747" spans="1:18" x14ac:dyDescent="0.3">
      <c r="A56747">
        <v>313831</v>
      </c>
      <c r="B56747" s="1" t="s">
        <v>354021</v>
      </c>
      <c r="C56747" s="1" t="s">
        <v>67368</v>
      </c>
      <c r="D56747" s="1" t="s">
        <v>354022</v>
      </c>
      <c r="E56747" s="1" t="s">
        <v>354023</v>
      </c>
      <c r="F56747" s="1" t="s">
        <v>354024</v>
      </c>
      <c r="G56747">
        <v>730</v>
      </c>
      <c r="H56747" s="1" t="s">
        <v>115803</v>
      </c>
      <c r="I56747" s="1" t="s">
        <v>165044</v>
      </c>
      <c r="J56747" s="1" t="s">
        <v>165045</v>
      </c>
      <c r="K56747" s="1" t="s">
        <v>354025</v>
      </c>
      <c r="L56747" s="1" t="s">
        <v>67365</v>
      </c>
      <c r="M56747" s="1" t="s">
        <v>354021</v>
      </c>
      <c r="N56747" s="1" t="s">
        <v>354026</v>
      </c>
      <c r="O56747" s="1" t="s">
        <v>67366</v>
      </c>
      <c r="P56747" s="1" t="s">
        <v>67366</v>
      </c>
      <c r="Q56747" s="1" t="s">
        <v>67366</v>
      </c>
      <c r="R56747" s="1" t="s">
        <v>354027</v>
      </c>
    </row>
    <row r="56748" spans="1:18" x14ac:dyDescent="0.3">
      <c r="A56748">
        <v>43867</v>
      </c>
      <c r="B56748" s="1" t="s">
        <v>354028</v>
      </c>
      <c r="C56748" s="1" t="s">
        <v>67368</v>
      </c>
      <c r="D56748" s="1" t="s">
        <v>354029</v>
      </c>
      <c r="E56748" s="1" t="s">
        <v>354030</v>
      </c>
      <c r="F56748" s="1" t="s">
        <v>354031</v>
      </c>
      <c r="G56748">
        <v>66</v>
      </c>
      <c r="H56748" s="1" t="s">
        <v>115833</v>
      </c>
      <c r="I56748" s="1" t="s">
        <v>165044</v>
      </c>
      <c r="J56748" s="1" t="s">
        <v>165045</v>
      </c>
      <c r="K56748" s="1" t="s">
        <v>354032</v>
      </c>
      <c r="L56748" s="1" t="s">
        <v>68573</v>
      </c>
      <c r="M56748" s="1" t="s">
        <v>354028</v>
      </c>
      <c r="N56748" s="1" t="s">
        <v>354033</v>
      </c>
      <c r="O56748" s="1" t="s">
        <v>67366</v>
      </c>
      <c r="P56748" s="1" t="s">
        <v>67366</v>
      </c>
      <c r="Q56748" s="1" t="s">
        <v>67366</v>
      </c>
      <c r="R56748" s="1" t="s">
        <v>354034</v>
      </c>
    </row>
    <row r="56749" spans="1:18" x14ac:dyDescent="0.3">
      <c r="A56749">
        <v>331737</v>
      </c>
      <c r="B56749" s="1" t="s">
        <v>354035</v>
      </c>
      <c r="C56749" s="1" t="s">
        <v>67368</v>
      </c>
      <c r="D56749" s="1" t="s">
        <v>354036</v>
      </c>
      <c r="E56749" s="1" t="s">
        <v>354037</v>
      </c>
      <c r="F56749" s="1" t="s">
        <v>354038</v>
      </c>
      <c r="G56749">
        <v>33</v>
      </c>
      <c r="H56749" s="1" t="s">
        <v>115803</v>
      </c>
      <c r="I56749" s="1" t="s">
        <v>165044</v>
      </c>
      <c r="J56749" s="1" t="s">
        <v>165045</v>
      </c>
      <c r="K56749" s="1" t="s">
        <v>354039</v>
      </c>
      <c r="L56749" s="1" t="s">
        <v>67365</v>
      </c>
      <c r="M56749" s="1" t="s">
        <v>354035</v>
      </c>
      <c r="N56749" s="1" t="s">
        <v>120800</v>
      </c>
      <c r="O56749" s="1" t="s">
        <v>67366</v>
      </c>
      <c r="P56749" s="1" t="s">
        <v>67366</v>
      </c>
      <c r="Q56749" s="1" t="s">
        <v>67366</v>
      </c>
      <c r="R56749" s="1" t="s">
        <v>67366</v>
      </c>
    </row>
    <row r="56750" spans="1:18" x14ac:dyDescent="0.3">
      <c r="A56750">
        <v>6462</v>
      </c>
      <c r="B56750" s="1" t="s">
        <v>354040</v>
      </c>
      <c r="C56750" s="1" t="s">
        <v>116553</v>
      </c>
      <c r="D56750" s="1" t="s">
        <v>354041</v>
      </c>
      <c r="E56750" s="1" t="s">
        <v>354042</v>
      </c>
      <c r="F56750" s="1" t="s">
        <v>354043</v>
      </c>
      <c r="G56750">
        <v>59</v>
      </c>
      <c r="H56750" s="1" t="s">
        <v>115803</v>
      </c>
      <c r="I56750" s="1" t="s">
        <v>165044</v>
      </c>
      <c r="J56750" s="1" t="s">
        <v>165045</v>
      </c>
      <c r="K56750" s="1" t="s">
        <v>310067</v>
      </c>
      <c r="L56750" s="1" t="s">
        <v>68573</v>
      </c>
      <c r="M56750" s="1" t="s">
        <v>354040</v>
      </c>
      <c r="N56750" s="1" t="s">
        <v>354044</v>
      </c>
      <c r="O56750" s="1" t="s">
        <v>67366</v>
      </c>
      <c r="P56750" s="1" t="s">
        <v>354045</v>
      </c>
      <c r="Q56750" s="1" t="s">
        <v>354046</v>
      </c>
      <c r="R56750" s="1" t="s">
        <v>354047</v>
      </c>
    </row>
    <row r="56751" spans="1:18" x14ac:dyDescent="0.3">
      <c r="A56751">
        <v>6463</v>
      </c>
      <c r="B56751" s="1" t="s">
        <v>354048</v>
      </c>
      <c r="C56751" s="1" t="s">
        <v>97012</v>
      </c>
      <c r="D56751" s="1" t="s">
        <v>354049</v>
      </c>
      <c r="E56751" s="1" t="s">
        <v>354050</v>
      </c>
      <c r="F56751" s="1" t="s">
        <v>354051</v>
      </c>
      <c r="G56751">
        <v>2272</v>
      </c>
      <c r="H56751" s="1" t="s">
        <v>115803</v>
      </c>
      <c r="I56751" s="1" t="s">
        <v>165044</v>
      </c>
      <c r="J56751" s="1" t="s">
        <v>309113</v>
      </c>
      <c r="K56751" s="1" t="s">
        <v>216867</v>
      </c>
      <c r="L56751" s="1" t="s">
        <v>68573</v>
      </c>
      <c r="M56751" s="1" t="s">
        <v>354048</v>
      </c>
      <c r="N56751" s="1" t="s">
        <v>120316</v>
      </c>
      <c r="O56751" s="1" t="s">
        <v>67366</v>
      </c>
      <c r="P56751" s="1" t="s">
        <v>354052</v>
      </c>
      <c r="Q56751" s="1" t="s">
        <v>354053</v>
      </c>
      <c r="R56751" s="1" t="s">
        <v>67366</v>
      </c>
    </row>
    <row r="56752" spans="1:18" x14ac:dyDescent="0.3">
      <c r="A56752">
        <v>325080</v>
      </c>
      <c r="B56752" s="1" t="s">
        <v>354054</v>
      </c>
      <c r="C56752" s="1" t="s">
        <v>67357</v>
      </c>
      <c r="D56752" s="1" t="s">
        <v>354055</v>
      </c>
      <c r="E56752" s="1" t="s">
        <v>354056</v>
      </c>
      <c r="F56752" s="1" t="s">
        <v>354057</v>
      </c>
      <c r="G56752">
        <v>2224</v>
      </c>
      <c r="H56752" s="1" t="s">
        <v>115803</v>
      </c>
      <c r="I56752" s="1" t="s">
        <v>165044</v>
      </c>
      <c r="J56752" s="1" t="s">
        <v>309113</v>
      </c>
      <c r="K56752" s="1" t="s">
        <v>309233</v>
      </c>
      <c r="L56752" s="1" t="s">
        <v>67365</v>
      </c>
      <c r="M56752" s="1" t="s">
        <v>354054</v>
      </c>
      <c r="N56752" s="1" t="s">
        <v>67366</v>
      </c>
      <c r="O56752" s="1" t="s">
        <v>67366</v>
      </c>
      <c r="P56752" s="1" t="s">
        <v>67366</v>
      </c>
      <c r="Q56752" s="1" t="s">
        <v>67366</v>
      </c>
      <c r="R56752" s="1" t="s">
        <v>354058</v>
      </c>
    </row>
    <row r="56753" spans="1:18" x14ac:dyDescent="0.3">
      <c r="A56753">
        <v>335246</v>
      </c>
      <c r="B56753" s="1" t="s">
        <v>354059</v>
      </c>
      <c r="C56753" s="1" t="s">
        <v>67368</v>
      </c>
      <c r="D56753" s="1" t="s">
        <v>354060</v>
      </c>
      <c r="E56753" s="1" t="s">
        <v>354061</v>
      </c>
      <c r="F56753" s="1" t="s">
        <v>354062</v>
      </c>
      <c r="H56753" s="1" t="s">
        <v>115803</v>
      </c>
      <c r="I56753" s="1" t="s">
        <v>165044</v>
      </c>
      <c r="J56753" s="1" t="s">
        <v>309113</v>
      </c>
      <c r="K56753" s="1" t="s">
        <v>67366</v>
      </c>
      <c r="L56753" s="1" t="s">
        <v>67365</v>
      </c>
      <c r="M56753" s="1" t="s">
        <v>354059</v>
      </c>
      <c r="N56753" s="1" t="s">
        <v>67366</v>
      </c>
      <c r="O56753" s="1" t="s">
        <v>67366</v>
      </c>
      <c r="P56753" s="1" t="s">
        <v>67366</v>
      </c>
      <c r="Q56753" s="1" t="s">
        <v>67366</v>
      </c>
      <c r="R56753" s="1" t="s">
        <v>67366</v>
      </c>
    </row>
    <row r="56754" spans="1:18" x14ac:dyDescent="0.3">
      <c r="A56754">
        <v>42997</v>
      </c>
      <c r="B56754" s="1" t="s">
        <v>354063</v>
      </c>
      <c r="C56754" s="1" t="s">
        <v>97012</v>
      </c>
      <c r="D56754" s="1" t="s">
        <v>354064</v>
      </c>
      <c r="E56754" s="1" t="s">
        <v>354065</v>
      </c>
      <c r="F56754" s="1" t="s">
        <v>354066</v>
      </c>
      <c r="G56754">
        <v>2139</v>
      </c>
      <c r="H56754" s="1" t="s">
        <v>115833</v>
      </c>
      <c r="I56754" s="1" t="s">
        <v>165044</v>
      </c>
      <c r="J56754" s="1" t="s">
        <v>309113</v>
      </c>
      <c r="K56754" s="1" t="s">
        <v>354067</v>
      </c>
      <c r="L56754" s="1" t="s">
        <v>67365</v>
      </c>
      <c r="M56754" s="1" t="s">
        <v>354063</v>
      </c>
      <c r="N56754" s="1" t="s">
        <v>67366</v>
      </c>
      <c r="O56754" s="1" t="s">
        <v>67366</v>
      </c>
      <c r="P56754" s="1" t="s">
        <v>67366</v>
      </c>
      <c r="Q56754" s="1" t="s">
        <v>354068</v>
      </c>
      <c r="R56754" s="1" t="s">
        <v>354069</v>
      </c>
    </row>
    <row r="56755" spans="1:18" x14ac:dyDescent="0.3">
      <c r="A56755">
        <v>335243</v>
      </c>
      <c r="B56755" s="1" t="s">
        <v>309234</v>
      </c>
      <c r="C56755" s="1" t="s">
        <v>67368</v>
      </c>
      <c r="D56755" s="1" t="s">
        <v>354070</v>
      </c>
      <c r="E56755" s="1" t="s">
        <v>354071</v>
      </c>
      <c r="F56755" s="1" t="s">
        <v>354072</v>
      </c>
      <c r="G56755">
        <v>2223</v>
      </c>
      <c r="H56755" s="1" t="s">
        <v>115803</v>
      </c>
      <c r="I56755" s="1" t="s">
        <v>165044</v>
      </c>
      <c r="J56755" s="1" t="s">
        <v>309113</v>
      </c>
      <c r="K56755" s="1" t="s">
        <v>67366</v>
      </c>
      <c r="L56755" s="1" t="s">
        <v>67365</v>
      </c>
      <c r="M56755" s="1" t="s">
        <v>354073</v>
      </c>
      <c r="N56755" s="1" t="s">
        <v>67366</v>
      </c>
      <c r="O56755" s="1" t="s">
        <v>67366</v>
      </c>
      <c r="P56755" s="1" t="s">
        <v>67366</v>
      </c>
      <c r="Q56755" s="1" t="s">
        <v>67366</v>
      </c>
      <c r="R56755" s="1" t="s">
        <v>354074</v>
      </c>
    </row>
    <row r="56756" spans="1:18" x14ac:dyDescent="0.3">
      <c r="A56756">
        <v>315293</v>
      </c>
      <c r="B56756" s="1" t="s">
        <v>354075</v>
      </c>
      <c r="C56756" s="1" t="s">
        <v>67357</v>
      </c>
      <c r="D56756" s="1" t="s">
        <v>354076</v>
      </c>
      <c r="E56756" s="1" t="s">
        <v>354077</v>
      </c>
      <c r="F56756" s="1" t="s">
        <v>354078</v>
      </c>
      <c r="G56756">
        <v>2094</v>
      </c>
      <c r="H56756" s="1" t="s">
        <v>115803</v>
      </c>
      <c r="I56756" s="1" t="s">
        <v>165044</v>
      </c>
      <c r="J56756" s="1" t="s">
        <v>309113</v>
      </c>
      <c r="K56756" s="1" t="s">
        <v>354079</v>
      </c>
      <c r="L56756" s="1" t="s">
        <v>67365</v>
      </c>
      <c r="M56756" s="1" t="s">
        <v>354075</v>
      </c>
      <c r="N56756" s="1" t="s">
        <v>67366</v>
      </c>
      <c r="O56756" s="1" t="s">
        <v>354080</v>
      </c>
      <c r="P56756" s="1" t="s">
        <v>67366</v>
      </c>
      <c r="Q56756" s="1" t="s">
        <v>67366</v>
      </c>
      <c r="R56756" s="1" t="s">
        <v>354081</v>
      </c>
    </row>
    <row r="56757" spans="1:18" x14ac:dyDescent="0.3">
      <c r="A56757">
        <v>42998</v>
      </c>
      <c r="B56757" s="1" t="s">
        <v>354082</v>
      </c>
      <c r="C56757" s="1" t="s">
        <v>67368</v>
      </c>
      <c r="D56757" s="1" t="s">
        <v>354083</v>
      </c>
      <c r="E56757" s="1" t="s">
        <v>354084</v>
      </c>
      <c r="F56757" s="1" t="s">
        <v>354085</v>
      </c>
      <c r="G56757">
        <v>2201</v>
      </c>
      <c r="H56757" s="1" t="s">
        <v>115833</v>
      </c>
      <c r="I56757" s="1" t="s">
        <v>165044</v>
      </c>
      <c r="J56757" s="1" t="s">
        <v>309113</v>
      </c>
      <c r="K56757" s="1" t="s">
        <v>354086</v>
      </c>
      <c r="L56757" s="1" t="s">
        <v>67365</v>
      </c>
      <c r="M56757" s="1" t="s">
        <v>354082</v>
      </c>
      <c r="N56757" s="1" t="s">
        <v>67366</v>
      </c>
      <c r="O56757" s="1" t="s">
        <v>67366</v>
      </c>
      <c r="P56757" s="1" t="s">
        <v>67366</v>
      </c>
      <c r="Q56757" s="1" t="s">
        <v>354087</v>
      </c>
      <c r="R56757" s="1" t="s">
        <v>354088</v>
      </c>
    </row>
    <row r="56758" spans="1:18" x14ac:dyDescent="0.3">
      <c r="A56758">
        <v>335244</v>
      </c>
      <c r="B56758" s="1" t="s">
        <v>354089</v>
      </c>
      <c r="C56758" s="1" t="s">
        <v>67368</v>
      </c>
      <c r="D56758" s="1" t="s">
        <v>354090</v>
      </c>
      <c r="E56758" s="1" t="s">
        <v>354091</v>
      </c>
      <c r="F56758" s="1" t="s">
        <v>354092</v>
      </c>
      <c r="H56758" s="1" t="s">
        <v>115803</v>
      </c>
      <c r="I56758" s="1" t="s">
        <v>165044</v>
      </c>
      <c r="J56758" s="1" t="s">
        <v>309113</v>
      </c>
      <c r="K56758" s="1" t="s">
        <v>67366</v>
      </c>
      <c r="L56758" s="1" t="s">
        <v>67365</v>
      </c>
      <c r="M56758" s="1" t="s">
        <v>354089</v>
      </c>
      <c r="N56758" s="1" t="s">
        <v>67366</v>
      </c>
      <c r="O56758" s="1" t="s">
        <v>67366</v>
      </c>
      <c r="P56758" s="1" t="s">
        <v>67366</v>
      </c>
      <c r="Q56758" s="1" t="s">
        <v>67366</v>
      </c>
      <c r="R56758" s="1" t="s">
        <v>67366</v>
      </c>
    </row>
    <row r="56759" spans="1:18" x14ac:dyDescent="0.3">
      <c r="A56759">
        <v>335245</v>
      </c>
      <c r="B56759" s="1" t="s">
        <v>354093</v>
      </c>
      <c r="C56759" s="1" t="s">
        <v>67368</v>
      </c>
      <c r="D56759" s="1" t="s">
        <v>354094</v>
      </c>
      <c r="E56759" s="1" t="s">
        <v>354095</v>
      </c>
      <c r="F56759" s="1" t="s">
        <v>354096</v>
      </c>
      <c r="H56759" s="1" t="s">
        <v>115803</v>
      </c>
      <c r="I56759" s="1" t="s">
        <v>165044</v>
      </c>
      <c r="J56759" s="1" t="s">
        <v>309113</v>
      </c>
      <c r="K56759" s="1" t="s">
        <v>67366</v>
      </c>
      <c r="L56759" s="1" t="s">
        <v>67365</v>
      </c>
      <c r="M56759" s="1" t="s">
        <v>354093</v>
      </c>
      <c r="N56759" s="1" t="s">
        <v>67366</v>
      </c>
      <c r="O56759" s="1" t="s">
        <v>67366</v>
      </c>
      <c r="P56759" s="1" t="s">
        <v>67366</v>
      </c>
      <c r="Q56759" s="1" t="s">
        <v>67366</v>
      </c>
      <c r="R56759" s="1" t="s">
        <v>67366</v>
      </c>
    </row>
    <row r="56760" spans="1:18" x14ac:dyDescent="0.3">
      <c r="A56760">
        <v>6464</v>
      </c>
      <c r="B56760" s="1" t="s">
        <v>354097</v>
      </c>
      <c r="C56760" s="1" t="s">
        <v>97012</v>
      </c>
      <c r="D56760" s="1" t="s">
        <v>354098</v>
      </c>
      <c r="E56760" s="1" t="s">
        <v>354099</v>
      </c>
      <c r="F56760" s="1" t="s">
        <v>354100</v>
      </c>
      <c r="G56760">
        <v>1610</v>
      </c>
      <c r="H56760" s="1" t="s">
        <v>115833</v>
      </c>
      <c r="I56760" s="1" t="s">
        <v>165044</v>
      </c>
      <c r="J56760" s="1" t="s">
        <v>309325</v>
      </c>
      <c r="K56760" s="1" t="s">
        <v>354101</v>
      </c>
      <c r="L56760" s="1" t="s">
        <v>68573</v>
      </c>
      <c r="M56760" s="1" t="s">
        <v>354097</v>
      </c>
      <c r="N56760" s="1" t="s">
        <v>354102</v>
      </c>
      <c r="O56760" s="1" t="s">
        <v>67366</v>
      </c>
      <c r="P56760" s="1" t="s">
        <v>67366</v>
      </c>
      <c r="Q56760" s="1" t="s">
        <v>354103</v>
      </c>
      <c r="R56760" s="1" t="s">
        <v>354104</v>
      </c>
    </row>
    <row r="56761" spans="1:18" x14ac:dyDescent="0.3">
      <c r="A56761">
        <v>32523</v>
      </c>
      <c r="B56761" s="1" t="s">
        <v>354105</v>
      </c>
      <c r="C56761" s="1" t="s">
        <v>67368</v>
      </c>
      <c r="D56761" s="1" t="s">
        <v>354106</v>
      </c>
      <c r="E56761" s="1" t="s">
        <v>354107</v>
      </c>
      <c r="F56761" s="1" t="s">
        <v>354108</v>
      </c>
      <c r="G56761">
        <v>1339</v>
      </c>
      <c r="H56761" s="1" t="s">
        <v>115833</v>
      </c>
      <c r="I56761" s="1" t="s">
        <v>165044</v>
      </c>
      <c r="J56761" s="1" t="s">
        <v>309325</v>
      </c>
      <c r="K56761" s="1" t="s">
        <v>354109</v>
      </c>
      <c r="L56761" s="1" t="s">
        <v>67365</v>
      </c>
      <c r="M56761" s="1" t="s">
        <v>354105</v>
      </c>
      <c r="N56761" s="1" t="s">
        <v>354110</v>
      </c>
      <c r="O56761" s="1" t="s">
        <v>67366</v>
      </c>
      <c r="P56761" s="1" t="s">
        <v>67366</v>
      </c>
      <c r="Q56761" s="1" t="s">
        <v>67366</v>
      </c>
      <c r="R56761" s="1" t="s">
        <v>67366</v>
      </c>
    </row>
    <row r="56762" spans="1:18" x14ac:dyDescent="0.3">
      <c r="A56762">
        <v>42931</v>
      </c>
      <c r="B56762" s="1" t="s">
        <v>354111</v>
      </c>
      <c r="C56762" s="1" t="s">
        <v>97012</v>
      </c>
      <c r="D56762" s="1" t="s">
        <v>354112</v>
      </c>
      <c r="E56762" s="1" t="s">
        <v>354113</v>
      </c>
      <c r="F56762" s="1" t="s">
        <v>354114</v>
      </c>
      <c r="G56762">
        <v>1946</v>
      </c>
      <c r="H56762" s="1" t="s">
        <v>115833</v>
      </c>
      <c r="I56762" s="1" t="s">
        <v>165044</v>
      </c>
      <c r="J56762" s="1" t="s">
        <v>309325</v>
      </c>
      <c r="K56762" s="1" t="s">
        <v>354115</v>
      </c>
      <c r="L56762" s="1" t="s">
        <v>67365</v>
      </c>
      <c r="M56762" s="1" t="s">
        <v>354111</v>
      </c>
      <c r="N56762" s="1" t="s">
        <v>67366</v>
      </c>
      <c r="O56762" s="1" t="s">
        <v>67366</v>
      </c>
      <c r="P56762" s="1" t="s">
        <v>67366</v>
      </c>
      <c r="Q56762" s="1" t="s">
        <v>354116</v>
      </c>
      <c r="R56762" s="1" t="s">
        <v>354117</v>
      </c>
    </row>
    <row r="56763" spans="1:18" x14ac:dyDescent="0.3">
      <c r="A56763">
        <v>34948</v>
      </c>
      <c r="B56763" s="1" t="s">
        <v>354118</v>
      </c>
      <c r="C56763" s="1" t="s">
        <v>67368</v>
      </c>
      <c r="D56763" s="1" t="s">
        <v>354119</v>
      </c>
      <c r="E56763" s="1" t="s">
        <v>354120</v>
      </c>
      <c r="F56763" s="1" t="s">
        <v>354121</v>
      </c>
      <c r="G56763">
        <v>1503</v>
      </c>
      <c r="H56763" s="1" t="s">
        <v>115833</v>
      </c>
      <c r="I56763" s="1" t="s">
        <v>165044</v>
      </c>
      <c r="J56763" s="1" t="s">
        <v>309325</v>
      </c>
      <c r="K56763" s="1" t="s">
        <v>354122</v>
      </c>
      <c r="L56763" s="1" t="s">
        <v>67365</v>
      </c>
      <c r="M56763" s="1" t="s">
        <v>354118</v>
      </c>
      <c r="N56763" s="1" t="s">
        <v>67366</v>
      </c>
      <c r="O56763" s="1" t="s">
        <v>67366</v>
      </c>
      <c r="P56763" s="1" t="s">
        <v>67366</v>
      </c>
      <c r="Q56763" s="1" t="s">
        <v>354123</v>
      </c>
      <c r="R56763" s="1" t="s">
        <v>67366</v>
      </c>
    </row>
    <row r="56764" spans="1:18" x14ac:dyDescent="0.3">
      <c r="A56764">
        <v>6465</v>
      </c>
      <c r="B56764" s="1" t="s">
        <v>354124</v>
      </c>
      <c r="C56764" s="1" t="s">
        <v>97012</v>
      </c>
      <c r="D56764" s="1" t="s">
        <v>354125</v>
      </c>
      <c r="E56764" s="1" t="s">
        <v>354126</v>
      </c>
      <c r="F56764" s="1" t="s">
        <v>354127</v>
      </c>
      <c r="G56764">
        <v>1675</v>
      </c>
      <c r="H56764" s="1" t="s">
        <v>115833</v>
      </c>
      <c r="I56764" s="1" t="s">
        <v>165044</v>
      </c>
      <c r="J56764" s="1" t="s">
        <v>309325</v>
      </c>
      <c r="K56764" s="1" t="s">
        <v>309326</v>
      </c>
      <c r="L56764" s="1" t="s">
        <v>68573</v>
      </c>
      <c r="M56764" s="1" t="s">
        <v>354124</v>
      </c>
      <c r="N56764" s="1" t="s">
        <v>354128</v>
      </c>
      <c r="O56764" s="1" t="s">
        <v>67366</v>
      </c>
      <c r="P56764" s="1" t="s">
        <v>354129</v>
      </c>
      <c r="Q56764" s="1" t="s">
        <v>354130</v>
      </c>
      <c r="R56764" s="1" t="s">
        <v>67366</v>
      </c>
    </row>
    <row r="56765" spans="1:18" x14ac:dyDescent="0.3">
      <c r="A56765">
        <v>43683</v>
      </c>
      <c r="B56765" s="1" t="s">
        <v>354131</v>
      </c>
      <c r="C56765" s="1" t="s">
        <v>67368</v>
      </c>
      <c r="D56765" s="1" t="s">
        <v>354132</v>
      </c>
      <c r="E56765" s="1" t="s">
        <v>354133</v>
      </c>
      <c r="F56765" s="1" t="s">
        <v>354134</v>
      </c>
      <c r="H56765" s="1" t="s">
        <v>115833</v>
      </c>
      <c r="I56765" s="1" t="s">
        <v>165044</v>
      </c>
      <c r="J56765" s="1" t="s">
        <v>309325</v>
      </c>
      <c r="K56765" s="1" t="s">
        <v>67366</v>
      </c>
      <c r="L56765" s="1" t="s">
        <v>67365</v>
      </c>
      <c r="M56765" s="1" t="s">
        <v>354131</v>
      </c>
      <c r="N56765" s="1" t="s">
        <v>67366</v>
      </c>
      <c r="O56765" s="1" t="s">
        <v>67366</v>
      </c>
      <c r="P56765" s="1" t="s">
        <v>67366</v>
      </c>
      <c r="Q56765" s="1" t="s">
        <v>67366</v>
      </c>
      <c r="R56765" s="1" t="s">
        <v>354135</v>
      </c>
    </row>
    <row r="56766" spans="1:18" x14ac:dyDescent="0.3">
      <c r="A56766">
        <v>32524</v>
      </c>
      <c r="B56766" s="1" t="s">
        <v>354136</v>
      </c>
      <c r="C56766" s="1" t="s">
        <v>67368</v>
      </c>
      <c r="D56766" s="1" t="s">
        <v>354137</v>
      </c>
      <c r="E56766" s="1" t="s">
        <v>354138</v>
      </c>
      <c r="F56766" s="1" t="s">
        <v>354139</v>
      </c>
      <c r="G56766">
        <v>919</v>
      </c>
      <c r="H56766" s="1" t="s">
        <v>115833</v>
      </c>
      <c r="I56766" s="1" t="s">
        <v>165044</v>
      </c>
      <c r="J56766" s="1" t="s">
        <v>309325</v>
      </c>
      <c r="K56766" s="1" t="s">
        <v>354140</v>
      </c>
      <c r="L56766" s="1" t="s">
        <v>68573</v>
      </c>
      <c r="M56766" s="1" t="s">
        <v>354136</v>
      </c>
      <c r="N56766" s="1" t="s">
        <v>242546</v>
      </c>
      <c r="O56766" s="1" t="s">
        <v>67366</v>
      </c>
      <c r="P56766" s="1" t="s">
        <v>67366</v>
      </c>
      <c r="Q56766" s="1" t="s">
        <v>354141</v>
      </c>
      <c r="R56766" s="1" t="s">
        <v>354142</v>
      </c>
    </row>
    <row r="56767" spans="1:18" x14ac:dyDescent="0.3">
      <c r="A56767">
        <v>42926</v>
      </c>
      <c r="B56767" s="1" t="s">
        <v>354143</v>
      </c>
      <c r="C56767" s="1" t="s">
        <v>67368</v>
      </c>
      <c r="D56767" s="1" t="s">
        <v>354144</v>
      </c>
      <c r="E56767" s="1" t="s">
        <v>354145</v>
      </c>
      <c r="F56767" s="1" t="s">
        <v>354146</v>
      </c>
      <c r="G56767">
        <v>400</v>
      </c>
      <c r="H56767" s="1" t="s">
        <v>115833</v>
      </c>
      <c r="I56767" s="1" t="s">
        <v>165044</v>
      </c>
      <c r="J56767" s="1" t="s">
        <v>309325</v>
      </c>
      <c r="K56767" s="1" t="s">
        <v>354147</v>
      </c>
      <c r="L56767" s="1" t="s">
        <v>67365</v>
      </c>
      <c r="M56767" s="1" t="s">
        <v>354143</v>
      </c>
      <c r="N56767" s="1" t="s">
        <v>354148</v>
      </c>
      <c r="O56767" s="1" t="s">
        <v>67366</v>
      </c>
      <c r="P56767" s="1" t="s">
        <v>67366</v>
      </c>
      <c r="Q56767" s="1" t="s">
        <v>354149</v>
      </c>
      <c r="R56767" s="1" t="s">
        <v>354150</v>
      </c>
    </row>
    <row r="56768" spans="1:18" x14ac:dyDescent="0.3">
      <c r="A56768">
        <v>32525</v>
      </c>
      <c r="B56768" s="1" t="s">
        <v>354151</v>
      </c>
      <c r="C56768" s="1" t="s">
        <v>67368</v>
      </c>
      <c r="D56768" s="1" t="s">
        <v>354152</v>
      </c>
      <c r="E56768" s="1" t="s">
        <v>354153</v>
      </c>
      <c r="F56768" s="1" t="s">
        <v>354154</v>
      </c>
      <c r="G56768">
        <v>840</v>
      </c>
      <c r="H56768" s="1" t="s">
        <v>115833</v>
      </c>
      <c r="I56768" s="1" t="s">
        <v>165044</v>
      </c>
      <c r="J56768" s="1" t="s">
        <v>309325</v>
      </c>
      <c r="K56768" s="1" t="s">
        <v>354155</v>
      </c>
      <c r="L56768" s="1" t="s">
        <v>67365</v>
      </c>
      <c r="M56768" s="1" t="s">
        <v>354151</v>
      </c>
      <c r="N56768" s="1" t="s">
        <v>354156</v>
      </c>
      <c r="O56768" s="1" t="s">
        <v>67366</v>
      </c>
      <c r="P56768" s="1" t="s">
        <v>67366</v>
      </c>
      <c r="Q56768" s="1" t="s">
        <v>354157</v>
      </c>
      <c r="R56768" s="1" t="s">
        <v>67366</v>
      </c>
    </row>
    <row r="56769" spans="1:18" x14ac:dyDescent="0.3">
      <c r="A56769">
        <v>42929</v>
      </c>
      <c r="B56769" s="1" t="s">
        <v>354158</v>
      </c>
      <c r="C56769" s="1" t="s">
        <v>67368</v>
      </c>
      <c r="D56769" s="1" t="s">
        <v>354159</v>
      </c>
      <c r="E56769" s="1" t="s">
        <v>354160</v>
      </c>
      <c r="F56769" s="1" t="s">
        <v>354161</v>
      </c>
      <c r="G56769">
        <v>659</v>
      </c>
      <c r="H56769" s="1" t="s">
        <v>115833</v>
      </c>
      <c r="I56769" s="1" t="s">
        <v>165044</v>
      </c>
      <c r="J56769" s="1" t="s">
        <v>309325</v>
      </c>
      <c r="K56769" s="1" t="s">
        <v>354162</v>
      </c>
      <c r="L56769" s="1" t="s">
        <v>67365</v>
      </c>
      <c r="M56769" s="1" t="s">
        <v>354158</v>
      </c>
      <c r="N56769" s="1" t="s">
        <v>67366</v>
      </c>
      <c r="O56769" s="1" t="s">
        <v>67366</v>
      </c>
      <c r="P56769" s="1" t="s">
        <v>67366</v>
      </c>
      <c r="Q56769" s="1" t="s">
        <v>354163</v>
      </c>
      <c r="R56769" s="1" t="s">
        <v>354164</v>
      </c>
    </row>
    <row r="56770" spans="1:18" x14ac:dyDescent="0.3">
      <c r="A56770">
        <v>332617</v>
      </c>
      <c r="B56770" s="1" t="s">
        <v>354165</v>
      </c>
      <c r="C56770" s="1" t="s">
        <v>67368</v>
      </c>
      <c r="D56770" s="1" t="s">
        <v>354166</v>
      </c>
      <c r="E56770" s="1" t="s">
        <v>354167</v>
      </c>
      <c r="F56770" s="1" t="s">
        <v>354168</v>
      </c>
      <c r="G56770">
        <v>34</v>
      </c>
      <c r="H56770" s="1" t="s">
        <v>115803</v>
      </c>
      <c r="I56770" s="1" t="s">
        <v>165044</v>
      </c>
      <c r="J56770" s="1" t="s">
        <v>165045</v>
      </c>
      <c r="K56770" s="1" t="s">
        <v>354169</v>
      </c>
      <c r="L56770" s="1" t="s">
        <v>67365</v>
      </c>
      <c r="M56770" s="1" t="s">
        <v>354165</v>
      </c>
      <c r="N56770" s="1" t="s">
        <v>354170</v>
      </c>
      <c r="O56770" s="1" t="s">
        <v>67366</v>
      </c>
      <c r="P56770" s="1" t="s">
        <v>67366</v>
      </c>
      <c r="Q56770" s="1" t="s">
        <v>67366</v>
      </c>
      <c r="R56770" s="1" t="s">
        <v>354171</v>
      </c>
    </row>
    <row r="56771" spans="1:18" x14ac:dyDescent="0.3">
      <c r="A56771">
        <v>308489</v>
      </c>
      <c r="B56771" s="1" t="s">
        <v>311821</v>
      </c>
      <c r="C56771" s="1" t="s">
        <v>67368</v>
      </c>
      <c r="D56771" s="1" t="s">
        <v>311817</v>
      </c>
      <c r="E56771" s="1" t="s">
        <v>311818</v>
      </c>
      <c r="F56771" s="1" t="s">
        <v>311819</v>
      </c>
      <c r="G56771">
        <v>1340</v>
      </c>
      <c r="H56771" s="1" t="s">
        <v>115803</v>
      </c>
      <c r="I56771" s="1" t="s">
        <v>165044</v>
      </c>
      <c r="J56771" s="1" t="s">
        <v>309325</v>
      </c>
      <c r="K56771" s="1" t="s">
        <v>311820</v>
      </c>
      <c r="L56771" s="1" t="s">
        <v>67365</v>
      </c>
      <c r="M56771" s="1" t="s">
        <v>311821</v>
      </c>
      <c r="N56771" s="1" t="s">
        <v>67366</v>
      </c>
      <c r="O56771" s="1" t="s">
        <v>67366</v>
      </c>
      <c r="P56771" s="1" t="s">
        <v>67366</v>
      </c>
      <c r="Q56771" s="1" t="s">
        <v>311822</v>
      </c>
      <c r="R56771" s="1" t="s">
        <v>311823</v>
      </c>
    </row>
    <row r="56772" spans="1:18" x14ac:dyDescent="0.3">
      <c r="A56772">
        <v>44741</v>
      </c>
      <c r="B56772" s="1" t="s">
        <v>354172</v>
      </c>
      <c r="C56772" s="1" t="s">
        <v>67368</v>
      </c>
      <c r="D56772" s="1" t="s">
        <v>354173</v>
      </c>
      <c r="E56772" s="1" t="s">
        <v>354174</v>
      </c>
      <c r="F56772" s="1" t="s">
        <v>354175</v>
      </c>
      <c r="G56772">
        <v>1775</v>
      </c>
      <c r="H56772" s="1" t="s">
        <v>115803</v>
      </c>
      <c r="I56772" s="1" t="s">
        <v>165044</v>
      </c>
      <c r="J56772" s="1" t="s">
        <v>309325</v>
      </c>
      <c r="K56772" s="1" t="s">
        <v>354176</v>
      </c>
      <c r="L56772" s="1" t="s">
        <v>67365</v>
      </c>
      <c r="M56772" s="1" t="s">
        <v>354172</v>
      </c>
      <c r="N56772" s="1" t="s">
        <v>67366</v>
      </c>
      <c r="O56772" s="1" t="s">
        <v>67366</v>
      </c>
      <c r="P56772" s="1" t="s">
        <v>67366</v>
      </c>
      <c r="Q56772" s="1" t="s">
        <v>67366</v>
      </c>
      <c r="R56772" s="1" t="s">
        <v>354177</v>
      </c>
    </row>
    <row r="56773" spans="1:18" x14ac:dyDescent="0.3">
      <c r="A56773">
        <v>42928</v>
      </c>
      <c r="B56773" s="1" t="s">
        <v>354178</v>
      </c>
      <c r="C56773" s="1" t="s">
        <v>67368</v>
      </c>
      <c r="D56773" s="1" t="s">
        <v>354179</v>
      </c>
      <c r="E56773" s="1" t="s">
        <v>354180</v>
      </c>
      <c r="F56773" s="1" t="s">
        <v>354181</v>
      </c>
      <c r="G56773">
        <v>1499</v>
      </c>
      <c r="H56773" s="1" t="s">
        <v>115833</v>
      </c>
      <c r="I56773" s="1" t="s">
        <v>165044</v>
      </c>
      <c r="J56773" s="1" t="s">
        <v>309325</v>
      </c>
      <c r="K56773" s="1" t="s">
        <v>354182</v>
      </c>
      <c r="L56773" s="1" t="s">
        <v>67365</v>
      </c>
      <c r="M56773" s="1" t="s">
        <v>354178</v>
      </c>
      <c r="N56773" s="1" t="s">
        <v>67366</v>
      </c>
      <c r="O56773" s="1" t="s">
        <v>67366</v>
      </c>
      <c r="P56773" s="1" t="s">
        <v>67366</v>
      </c>
      <c r="Q56773" s="1" t="s">
        <v>354183</v>
      </c>
      <c r="R56773" s="1" t="s">
        <v>67366</v>
      </c>
    </row>
    <row r="56774" spans="1:18" x14ac:dyDescent="0.3">
      <c r="A56774">
        <v>42930</v>
      </c>
      <c r="B56774" s="1" t="s">
        <v>354184</v>
      </c>
      <c r="C56774" s="1" t="s">
        <v>97012</v>
      </c>
      <c r="D56774" s="1" t="s">
        <v>354185</v>
      </c>
      <c r="E56774" s="1" t="s">
        <v>354186</v>
      </c>
      <c r="F56774" s="1" t="s">
        <v>354187</v>
      </c>
      <c r="G56774">
        <v>2188</v>
      </c>
      <c r="H56774" s="1" t="s">
        <v>115833</v>
      </c>
      <c r="I56774" s="1" t="s">
        <v>165044</v>
      </c>
      <c r="J56774" s="1" t="s">
        <v>309325</v>
      </c>
      <c r="K56774" s="1" t="s">
        <v>354188</v>
      </c>
      <c r="L56774" s="1" t="s">
        <v>68573</v>
      </c>
      <c r="M56774" s="1" t="s">
        <v>354184</v>
      </c>
      <c r="N56774" s="1" t="s">
        <v>354189</v>
      </c>
      <c r="O56774" s="1" t="s">
        <v>67366</v>
      </c>
      <c r="P56774" s="1" t="s">
        <v>67366</v>
      </c>
      <c r="Q56774" s="1" t="s">
        <v>354190</v>
      </c>
      <c r="R56774" s="1" t="s">
        <v>354191</v>
      </c>
    </row>
    <row r="56775" spans="1:18" x14ac:dyDescent="0.3">
      <c r="A56775">
        <v>43666</v>
      </c>
      <c r="B56775" s="1" t="s">
        <v>354192</v>
      </c>
      <c r="C56775" s="1" t="s">
        <v>97012</v>
      </c>
      <c r="D56775" s="1" t="s">
        <v>354193</v>
      </c>
      <c r="E56775" s="1" t="s">
        <v>354194</v>
      </c>
      <c r="F56775" s="1" t="s">
        <v>354195</v>
      </c>
      <c r="G56775">
        <v>3084</v>
      </c>
      <c r="H56775" s="1" t="s">
        <v>115803</v>
      </c>
      <c r="I56775" s="1" t="s">
        <v>165044</v>
      </c>
      <c r="J56775" s="1" t="s">
        <v>309458</v>
      </c>
      <c r="K56775" s="1" t="s">
        <v>354196</v>
      </c>
      <c r="L56775" s="1" t="s">
        <v>67365</v>
      </c>
      <c r="M56775" s="1" t="s">
        <v>354192</v>
      </c>
      <c r="N56775" s="1" t="s">
        <v>67366</v>
      </c>
      <c r="O56775" s="1" t="s">
        <v>67366</v>
      </c>
      <c r="P56775" s="1" t="s">
        <v>67366</v>
      </c>
      <c r="Q56775" s="1" t="s">
        <v>67366</v>
      </c>
      <c r="R56775" s="1" t="s">
        <v>354197</v>
      </c>
    </row>
    <row r="56776" spans="1:18" x14ac:dyDescent="0.3">
      <c r="A56776">
        <v>32528</v>
      </c>
      <c r="B56776" s="1" t="s">
        <v>354198</v>
      </c>
      <c r="C56776" s="1" t="s">
        <v>67368</v>
      </c>
      <c r="D56776" s="1" t="s">
        <v>354199</v>
      </c>
      <c r="E56776" s="1" t="s">
        <v>354200</v>
      </c>
      <c r="F56776" s="1" t="s">
        <v>354201</v>
      </c>
      <c r="G56776">
        <v>1545</v>
      </c>
      <c r="H56776" s="1" t="s">
        <v>115833</v>
      </c>
      <c r="I56776" s="1" t="s">
        <v>165044</v>
      </c>
      <c r="J56776" s="1" t="s">
        <v>309458</v>
      </c>
      <c r="K56776" s="1" t="s">
        <v>313814</v>
      </c>
      <c r="L56776" s="1" t="s">
        <v>67365</v>
      </c>
      <c r="M56776" s="1" t="s">
        <v>354198</v>
      </c>
      <c r="N56776" s="1" t="s">
        <v>67366</v>
      </c>
      <c r="O56776" s="1" t="s">
        <v>67366</v>
      </c>
      <c r="P56776" s="1" t="s">
        <v>67366</v>
      </c>
      <c r="Q56776" s="1" t="s">
        <v>354202</v>
      </c>
      <c r="R56776" s="1" t="s">
        <v>67366</v>
      </c>
    </row>
    <row r="56777" spans="1:18" x14ac:dyDescent="0.3">
      <c r="A56777">
        <v>6466</v>
      </c>
      <c r="B56777" s="1" t="s">
        <v>354203</v>
      </c>
      <c r="C56777" s="1" t="s">
        <v>97012</v>
      </c>
      <c r="D56777" s="1" t="s">
        <v>354204</v>
      </c>
      <c r="E56777" s="1" t="s">
        <v>354205</v>
      </c>
      <c r="F56777" s="1" t="s">
        <v>354206</v>
      </c>
      <c r="G56777">
        <v>1690</v>
      </c>
      <c r="H56777" s="1" t="s">
        <v>115833</v>
      </c>
      <c r="I56777" s="1" t="s">
        <v>165044</v>
      </c>
      <c r="J56777" s="1" t="s">
        <v>309458</v>
      </c>
      <c r="K56777" s="1" t="s">
        <v>313903</v>
      </c>
      <c r="L56777" s="1" t="s">
        <v>68573</v>
      </c>
      <c r="M56777" s="1" t="s">
        <v>354203</v>
      </c>
      <c r="N56777" s="1" t="s">
        <v>354207</v>
      </c>
      <c r="O56777" s="1" t="s">
        <v>67366</v>
      </c>
      <c r="P56777" s="1" t="s">
        <v>67366</v>
      </c>
      <c r="Q56777" s="1" t="s">
        <v>354208</v>
      </c>
      <c r="R56777" s="1" t="s">
        <v>354209</v>
      </c>
    </row>
    <row r="56778" spans="1:18" x14ac:dyDescent="0.3">
      <c r="A56778">
        <v>32529</v>
      </c>
      <c r="B56778" s="1" t="s">
        <v>354210</v>
      </c>
      <c r="C56778" s="1" t="s">
        <v>67368</v>
      </c>
      <c r="D56778" s="1" t="s">
        <v>354211</v>
      </c>
      <c r="E56778" s="1" t="s">
        <v>354212</v>
      </c>
      <c r="F56778" s="1" t="s">
        <v>354213</v>
      </c>
      <c r="G56778">
        <v>29</v>
      </c>
      <c r="H56778" s="1" t="s">
        <v>68569</v>
      </c>
      <c r="I56778" s="1" t="s">
        <v>68570</v>
      </c>
      <c r="J56778" s="1" t="s">
        <v>354214</v>
      </c>
      <c r="K56778" s="1" t="s">
        <v>354215</v>
      </c>
      <c r="L56778" s="1" t="s">
        <v>68573</v>
      </c>
      <c r="M56778" s="1" t="s">
        <v>67366</v>
      </c>
      <c r="N56778" s="1" t="s">
        <v>354216</v>
      </c>
      <c r="O56778" s="1" t="s">
        <v>67366</v>
      </c>
      <c r="P56778" s="1" t="s">
        <v>67366</v>
      </c>
      <c r="Q56778" s="1" t="s">
        <v>354217</v>
      </c>
      <c r="R56778" s="1" t="s">
        <v>67366</v>
      </c>
    </row>
    <row r="56779" spans="1:18" x14ac:dyDescent="0.3">
      <c r="A56779">
        <v>300606</v>
      </c>
      <c r="B56779" s="1" t="s">
        <v>354218</v>
      </c>
      <c r="C56779" s="1" t="s">
        <v>67368</v>
      </c>
      <c r="D56779" s="1" t="s">
        <v>354219</v>
      </c>
      <c r="E56779" s="1" t="s">
        <v>354220</v>
      </c>
      <c r="F56779" s="1" t="s">
        <v>354221</v>
      </c>
      <c r="G56779">
        <v>191</v>
      </c>
      <c r="H56779" s="1" t="s">
        <v>115833</v>
      </c>
      <c r="I56779" s="1" t="s">
        <v>244711</v>
      </c>
      <c r="J56779" s="1" t="s">
        <v>244718</v>
      </c>
      <c r="K56779" s="1" t="s">
        <v>354222</v>
      </c>
      <c r="L56779" s="1" t="s">
        <v>67365</v>
      </c>
      <c r="M56779" s="1" t="s">
        <v>354223</v>
      </c>
      <c r="N56779" s="1" t="s">
        <v>354218</v>
      </c>
      <c r="O56779" s="1" t="s">
        <v>67366</v>
      </c>
      <c r="P56779" s="1" t="s">
        <v>67366</v>
      </c>
      <c r="Q56779" s="1" t="s">
        <v>354224</v>
      </c>
      <c r="R56779" s="1" t="s">
        <v>67366</v>
      </c>
    </row>
    <row r="56780" spans="1:18" x14ac:dyDescent="0.3">
      <c r="A56780">
        <v>6417</v>
      </c>
      <c r="B56780" s="1" t="s">
        <v>354225</v>
      </c>
      <c r="C56780" s="1" t="s">
        <v>67368</v>
      </c>
      <c r="D56780" s="1" t="s">
        <v>354226</v>
      </c>
      <c r="E56780" s="1" t="s">
        <v>354227</v>
      </c>
      <c r="F56780" s="1" t="s">
        <v>354228</v>
      </c>
      <c r="G56780">
        <v>453</v>
      </c>
      <c r="H56780" s="1" t="s">
        <v>115803</v>
      </c>
      <c r="I56780" s="1" t="s">
        <v>138848</v>
      </c>
      <c r="J56780" s="1" t="s">
        <v>351668</v>
      </c>
      <c r="K56780" s="1" t="s">
        <v>354229</v>
      </c>
      <c r="L56780" s="1" t="s">
        <v>67365</v>
      </c>
      <c r="M56780" s="1" t="s">
        <v>67366</v>
      </c>
      <c r="N56780" s="1" t="s">
        <v>67366</v>
      </c>
      <c r="O56780" s="1" t="s">
        <v>67366</v>
      </c>
      <c r="P56780" s="1" t="s">
        <v>67366</v>
      </c>
      <c r="Q56780" s="1" t="s">
        <v>67366</v>
      </c>
      <c r="R56780" s="1" t="s">
        <v>67366</v>
      </c>
    </row>
    <row r="56781" spans="1:18" x14ac:dyDescent="0.3">
      <c r="A56781">
        <v>6419</v>
      </c>
      <c r="B56781" s="1" t="s">
        <v>354230</v>
      </c>
      <c r="C56781" s="1" t="s">
        <v>67368</v>
      </c>
      <c r="D56781" s="1" t="s">
        <v>354231</v>
      </c>
      <c r="E56781" s="1" t="s">
        <v>354232</v>
      </c>
      <c r="F56781" s="1" t="s">
        <v>354233</v>
      </c>
      <c r="G56781">
        <v>895</v>
      </c>
      <c r="H56781" s="1" t="s">
        <v>115803</v>
      </c>
      <c r="I56781" s="1" t="s">
        <v>138848</v>
      </c>
      <c r="J56781" s="1" t="s">
        <v>138849</v>
      </c>
      <c r="K56781" s="1" t="s">
        <v>351744</v>
      </c>
      <c r="L56781" s="1" t="s">
        <v>67365</v>
      </c>
      <c r="M56781" s="1" t="s">
        <v>354234</v>
      </c>
      <c r="N56781" s="1" t="s">
        <v>67366</v>
      </c>
      <c r="O56781" s="1" t="s">
        <v>67366</v>
      </c>
      <c r="P56781" s="1" t="s">
        <v>354235</v>
      </c>
      <c r="Q56781" s="1" t="s">
        <v>67366</v>
      </c>
      <c r="R56781" s="1" t="s">
        <v>354236</v>
      </c>
    </row>
    <row r="56782" spans="1:18" x14ac:dyDescent="0.3">
      <c r="A56782">
        <v>6467</v>
      </c>
      <c r="B56782" s="1" t="s">
        <v>354237</v>
      </c>
      <c r="C56782" s="1" t="s">
        <v>116553</v>
      </c>
      <c r="D56782" s="1" t="s">
        <v>354238</v>
      </c>
      <c r="E56782" s="1" t="s">
        <v>354239</v>
      </c>
      <c r="F56782" s="1" t="s">
        <v>354240</v>
      </c>
      <c r="G56782">
        <v>427</v>
      </c>
      <c r="H56782" s="1" t="s">
        <v>115803</v>
      </c>
      <c r="I56782" s="1" t="s">
        <v>138848</v>
      </c>
      <c r="J56782" s="1" t="s">
        <v>351501</v>
      </c>
      <c r="K56782" s="1" t="s">
        <v>351737</v>
      </c>
      <c r="L56782" s="1" t="s">
        <v>68573</v>
      </c>
      <c r="M56782" s="1" t="s">
        <v>354237</v>
      </c>
      <c r="N56782" s="1" t="s">
        <v>354241</v>
      </c>
      <c r="O56782" s="1" t="s">
        <v>67366</v>
      </c>
      <c r="P56782" s="1" t="s">
        <v>354242</v>
      </c>
      <c r="Q56782" s="1" t="s">
        <v>354243</v>
      </c>
      <c r="R56782" s="1" t="s">
        <v>354244</v>
      </c>
    </row>
    <row r="56783" spans="1:18" x14ac:dyDescent="0.3">
      <c r="A56783">
        <v>6468</v>
      </c>
      <c r="B56783" s="1" t="s">
        <v>354245</v>
      </c>
      <c r="C56783" s="1" t="s">
        <v>67387</v>
      </c>
      <c r="D56783" s="1" t="s">
        <v>354246</v>
      </c>
      <c r="E56783" s="1" t="s">
        <v>354247</v>
      </c>
      <c r="F56783" s="1" t="s">
        <v>354248</v>
      </c>
      <c r="G56783">
        <v>791</v>
      </c>
      <c r="H56783" s="1" t="s">
        <v>115803</v>
      </c>
      <c r="I56783" s="1" t="s">
        <v>138848</v>
      </c>
      <c r="J56783" s="1" t="s">
        <v>351861</v>
      </c>
      <c r="K56783" s="1" t="s">
        <v>354249</v>
      </c>
      <c r="L56783" s="1" t="s">
        <v>67365</v>
      </c>
      <c r="M56783" s="1" t="s">
        <v>354245</v>
      </c>
      <c r="N56783" s="1" t="s">
        <v>354250</v>
      </c>
      <c r="O56783" s="1" t="s">
        <v>67366</v>
      </c>
      <c r="P56783" s="1" t="s">
        <v>354251</v>
      </c>
      <c r="Q56783" s="1" t="s">
        <v>354252</v>
      </c>
      <c r="R56783" s="1" t="s">
        <v>354253</v>
      </c>
    </row>
    <row r="56784" spans="1:18" x14ac:dyDescent="0.3">
      <c r="A56784">
        <v>31774</v>
      </c>
      <c r="B56784" s="1" t="s">
        <v>354254</v>
      </c>
      <c r="C56784" s="1" t="s">
        <v>67368</v>
      </c>
      <c r="D56784" s="1" t="s">
        <v>354255</v>
      </c>
      <c r="E56784" s="1" t="s">
        <v>354256</v>
      </c>
      <c r="F56784" s="1" t="s">
        <v>354257</v>
      </c>
      <c r="G56784">
        <v>646</v>
      </c>
      <c r="H56784" s="1" t="s">
        <v>115803</v>
      </c>
      <c r="I56784" s="1" t="s">
        <v>138848</v>
      </c>
      <c r="J56784" s="1" t="s">
        <v>351861</v>
      </c>
      <c r="K56784" s="1" t="s">
        <v>354258</v>
      </c>
      <c r="L56784" s="1" t="s">
        <v>67365</v>
      </c>
      <c r="M56784" s="1" t="s">
        <v>354254</v>
      </c>
      <c r="N56784" s="1" t="s">
        <v>354259</v>
      </c>
      <c r="O56784" s="1" t="s">
        <v>67366</v>
      </c>
      <c r="P56784" s="1" t="s">
        <v>67366</v>
      </c>
      <c r="Q56784" s="1" t="s">
        <v>67366</v>
      </c>
      <c r="R56784" s="1" t="s">
        <v>67366</v>
      </c>
    </row>
    <row r="56785" spans="1:18" x14ac:dyDescent="0.3">
      <c r="A56785">
        <v>6469</v>
      </c>
      <c r="B56785" s="1" t="s">
        <v>354260</v>
      </c>
      <c r="C56785" s="1" t="s">
        <v>97012</v>
      </c>
      <c r="D56785" s="1" t="s">
        <v>354261</v>
      </c>
      <c r="E56785" s="1" t="s">
        <v>354262</v>
      </c>
      <c r="F56785" s="1" t="s">
        <v>354263</v>
      </c>
      <c r="G56785">
        <v>251</v>
      </c>
      <c r="H56785" s="1" t="s">
        <v>115803</v>
      </c>
      <c r="I56785" s="1" t="s">
        <v>138848</v>
      </c>
      <c r="J56785" s="1" t="s">
        <v>351861</v>
      </c>
      <c r="K56785" s="1" t="s">
        <v>354264</v>
      </c>
      <c r="L56785" s="1" t="s">
        <v>68573</v>
      </c>
      <c r="M56785" s="1" t="s">
        <v>354260</v>
      </c>
      <c r="N56785" s="1" t="s">
        <v>354265</v>
      </c>
      <c r="O56785" s="1" t="s">
        <v>67366</v>
      </c>
      <c r="P56785" s="1" t="s">
        <v>354266</v>
      </c>
      <c r="Q56785" s="1" t="s">
        <v>354267</v>
      </c>
      <c r="R56785" s="1" t="s">
        <v>354268</v>
      </c>
    </row>
    <row r="56786" spans="1:18" x14ac:dyDescent="0.3">
      <c r="A56786">
        <v>44429</v>
      </c>
      <c r="B56786" s="1" t="s">
        <v>354269</v>
      </c>
      <c r="C56786" s="1" t="s">
        <v>67368</v>
      </c>
      <c r="D56786" s="1" t="s">
        <v>354270</v>
      </c>
      <c r="E56786" s="1" t="s">
        <v>354271</v>
      </c>
      <c r="F56786" s="1" t="s">
        <v>354272</v>
      </c>
      <c r="G56786">
        <v>236</v>
      </c>
      <c r="H56786" s="1" t="s">
        <v>115803</v>
      </c>
      <c r="I56786" s="1" t="s">
        <v>138848</v>
      </c>
      <c r="J56786" s="1" t="s">
        <v>351724</v>
      </c>
      <c r="K56786" s="1" t="s">
        <v>354273</v>
      </c>
      <c r="L56786" s="1" t="s">
        <v>67365</v>
      </c>
      <c r="M56786" s="1" t="s">
        <v>354269</v>
      </c>
      <c r="N56786" s="1" t="s">
        <v>354274</v>
      </c>
      <c r="O56786" s="1" t="s">
        <v>67366</v>
      </c>
      <c r="P56786" s="1" t="s">
        <v>67366</v>
      </c>
      <c r="Q56786" s="1" t="s">
        <v>67366</v>
      </c>
      <c r="R56786" s="1" t="s">
        <v>354275</v>
      </c>
    </row>
    <row r="56787" spans="1:18" x14ac:dyDescent="0.3">
      <c r="A56787">
        <v>6470</v>
      </c>
      <c r="B56787" s="1" t="s">
        <v>354276</v>
      </c>
      <c r="C56787" s="1" t="s">
        <v>97012</v>
      </c>
      <c r="D56787" s="1" t="s">
        <v>354277</v>
      </c>
      <c r="E56787" s="1" t="s">
        <v>354278</v>
      </c>
      <c r="F56787" s="1" t="s">
        <v>354279</v>
      </c>
      <c r="G56787">
        <v>636</v>
      </c>
      <c r="H56787" s="1" t="s">
        <v>115803</v>
      </c>
      <c r="I56787" s="1" t="s">
        <v>138848</v>
      </c>
      <c r="J56787" s="1" t="s">
        <v>351724</v>
      </c>
      <c r="K56787" s="1" t="s">
        <v>351881</v>
      </c>
      <c r="L56787" s="1" t="s">
        <v>68573</v>
      </c>
      <c r="M56787" s="1" t="s">
        <v>354276</v>
      </c>
      <c r="N56787" s="1" t="s">
        <v>354280</v>
      </c>
      <c r="O56787" s="1" t="s">
        <v>67366</v>
      </c>
      <c r="P56787" s="1" t="s">
        <v>67366</v>
      </c>
      <c r="Q56787" s="1" t="s">
        <v>354281</v>
      </c>
      <c r="R56787" s="1" t="s">
        <v>354282</v>
      </c>
    </row>
    <row r="56788" spans="1:18" x14ac:dyDescent="0.3">
      <c r="A56788">
        <v>31019</v>
      </c>
      <c r="B56788" s="1" t="s">
        <v>354283</v>
      </c>
      <c r="C56788" s="1" t="s">
        <v>67387</v>
      </c>
      <c r="D56788" s="1" t="s">
        <v>354284</v>
      </c>
      <c r="E56788" s="1" t="s">
        <v>354285</v>
      </c>
      <c r="F56788" s="1" t="s">
        <v>354286</v>
      </c>
      <c r="G56788">
        <v>171</v>
      </c>
      <c r="H56788" s="1" t="s">
        <v>115803</v>
      </c>
      <c r="I56788" s="1" t="s">
        <v>138848</v>
      </c>
      <c r="J56788" s="1" t="s">
        <v>351624</v>
      </c>
      <c r="K56788" s="1" t="s">
        <v>354287</v>
      </c>
      <c r="L56788" s="1" t="s">
        <v>67365</v>
      </c>
      <c r="M56788" s="1" t="s">
        <v>354283</v>
      </c>
      <c r="N56788" s="1" t="s">
        <v>281631</v>
      </c>
      <c r="O56788" s="1" t="s">
        <v>67366</v>
      </c>
      <c r="P56788" s="1" t="s">
        <v>67366</v>
      </c>
      <c r="Q56788" s="1" t="s">
        <v>354288</v>
      </c>
      <c r="R56788" s="1" t="s">
        <v>67366</v>
      </c>
    </row>
    <row r="56789" spans="1:18" x14ac:dyDescent="0.3">
      <c r="A56789">
        <v>6471</v>
      </c>
      <c r="B56789" s="1" t="s">
        <v>354289</v>
      </c>
      <c r="C56789" s="1" t="s">
        <v>97012</v>
      </c>
      <c r="D56789" s="1" t="s">
        <v>354290</v>
      </c>
      <c r="E56789" s="1" t="s">
        <v>354291</v>
      </c>
      <c r="F56789" s="1" t="s">
        <v>354292</v>
      </c>
      <c r="G56789">
        <v>481</v>
      </c>
      <c r="H56789" s="1" t="s">
        <v>115803</v>
      </c>
      <c r="I56789" s="1" t="s">
        <v>138848</v>
      </c>
      <c r="J56789" s="1" t="s">
        <v>351792</v>
      </c>
      <c r="K56789" s="1" t="s">
        <v>351941</v>
      </c>
      <c r="L56789" s="1" t="s">
        <v>68573</v>
      </c>
      <c r="M56789" s="1" t="s">
        <v>354289</v>
      </c>
      <c r="N56789" s="1" t="s">
        <v>354293</v>
      </c>
      <c r="O56789" s="1" t="s">
        <v>67366</v>
      </c>
      <c r="P56789" s="1" t="s">
        <v>67366</v>
      </c>
      <c r="Q56789" s="1" t="s">
        <v>354294</v>
      </c>
      <c r="R56789" s="1" t="s">
        <v>354295</v>
      </c>
    </row>
    <row r="56790" spans="1:18" x14ac:dyDescent="0.3">
      <c r="A56790">
        <v>6472</v>
      </c>
      <c r="B56790" s="1" t="s">
        <v>354296</v>
      </c>
      <c r="C56790" s="1" t="s">
        <v>97012</v>
      </c>
      <c r="D56790" s="1" t="s">
        <v>354297</v>
      </c>
      <c r="E56790" s="1" t="s">
        <v>354298</v>
      </c>
      <c r="F56790" s="1" t="s">
        <v>354299</v>
      </c>
      <c r="G56790">
        <v>373</v>
      </c>
      <c r="H56790" s="1" t="s">
        <v>115803</v>
      </c>
      <c r="I56790" s="1" t="s">
        <v>138848</v>
      </c>
      <c r="J56790" s="1" t="s">
        <v>351624</v>
      </c>
      <c r="K56790" s="1" t="s">
        <v>351848</v>
      </c>
      <c r="L56790" s="1" t="s">
        <v>68573</v>
      </c>
      <c r="M56790" s="1" t="s">
        <v>354296</v>
      </c>
      <c r="N56790" s="1" t="s">
        <v>354300</v>
      </c>
      <c r="O56790" s="1" t="s">
        <v>67366</v>
      </c>
      <c r="P56790" s="1" t="s">
        <v>67366</v>
      </c>
      <c r="Q56790" s="1" t="s">
        <v>354301</v>
      </c>
      <c r="R56790" s="1" t="s">
        <v>354302</v>
      </c>
    </row>
    <row r="56791" spans="1:18" x14ac:dyDescent="0.3">
      <c r="A56791">
        <v>6473</v>
      </c>
      <c r="B56791" s="1" t="s">
        <v>354303</v>
      </c>
      <c r="C56791" s="1" t="s">
        <v>97012</v>
      </c>
      <c r="D56791" s="1" t="s">
        <v>354304</v>
      </c>
      <c r="E56791" s="1" t="s">
        <v>354305</v>
      </c>
      <c r="F56791" s="1" t="s">
        <v>354306</v>
      </c>
      <c r="G56791">
        <v>408</v>
      </c>
      <c r="H56791" s="1" t="s">
        <v>115803</v>
      </c>
      <c r="I56791" s="1" t="s">
        <v>138848</v>
      </c>
      <c r="J56791" s="1" t="s">
        <v>351792</v>
      </c>
      <c r="K56791" s="1" t="s">
        <v>351793</v>
      </c>
      <c r="L56791" s="1" t="s">
        <v>68573</v>
      </c>
      <c r="M56791" s="1" t="s">
        <v>354303</v>
      </c>
      <c r="N56791" s="1" t="s">
        <v>354307</v>
      </c>
      <c r="O56791" s="1" t="s">
        <v>67366</v>
      </c>
      <c r="P56791" s="1" t="s">
        <v>67366</v>
      </c>
      <c r="Q56791" s="1" t="s">
        <v>354308</v>
      </c>
      <c r="R56791" s="1" t="s">
        <v>354309</v>
      </c>
    </row>
    <row r="56792" spans="1:18" x14ac:dyDescent="0.3">
      <c r="A56792">
        <v>44293</v>
      </c>
      <c r="B56792" s="1" t="s">
        <v>354310</v>
      </c>
      <c r="C56792" s="1" t="s">
        <v>97012</v>
      </c>
      <c r="D56792" s="1" t="s">
        <v>354311</v>
      </c>
      <c r="E56792" s="1" t="s">
        <v>354312</v>
      </c>
      <c r="F56792" s="1" t="s">
        <v>354313</v>
      </c>
      <c r="G56792">
        <v>344</v>
      </c>
      <c r="H56792" s="1" t="s">
        <v>115803</v>
      </c>
      <c r="I56792" s="1" t="s">
        <v>138848</v>
      </c>
      <c r="J56792" s="1" t="s">
        <v>351598</v>
      </c>
      <c r="K56792" s="1" t="s">
        <v>351599</v>
      </c>
      <c r="L56792" s="1" t="s">
        <v>67365</v>
      </c>
      <c r="M56792" s="1" t="s">
        <v>354310</v>
      </c>
      <c r="N56792" s="1" t="s">
        <v>354314</v>
      </c>
      <c r="O56792" s="1" t="s">
        <v>67366</v>
      </c>
      <c r="P56792" s="1" t="s">
        <v>67366</v>
      </c>
      <c r="Q56792" s="1" t="s">
        <v>354315</v>
      </c>
      <c r="R56792" s="1" t="s">
        <v>354316</v>
      </c>
    </row>
    <row r="56793" spans="1:18" x14ac:dyDescent="0.3">
      <c r="A56793">
        <v>6474</v>
      </c>
      <c r="B56793" s="1" t="s">
        <v>354317</v>
      </c>
      <c r="C56793" s="1" t="s">
        <v>116553</v>
      </c>
      <c r="D56793" s="1" t="s">
        <v>354318</v>
      </c>
      <c r="E56793" s="1" t="s">
        <v>354319</v>
      </c>
      <c r="F56793" s="1" t="s">
        <v>354320</v>
      </c>
      <c r="G56793">
        <v>639</v>
      </c>
      <c r="H56793" s="1" t="s">
        <v>115803</v>
      </c>
      <c r="I56793" s="1" t="s">
        <v>138848</v>
      </c>
      <c r="J56793" s="1" t="s">
        <v>351557</v>
      </c>
      <c r="K56793" s="1" t="s">
        <v>354321</v>
      </c>
      <c r="L56793" s="1" t="s">
        <v>68573</v>
      </c>
      <c r="M56793" s="1" t="s">
        <v>354317</v>
      </c>
      <c r="N56793" s="1" t="s">
        <v>354322</v>
      </c>
      <c r="O56793" s="1" t="s">
        <v>354323</v>
      </c>
      <c r="P56793" s="1" t="s">
        <v>354324</v>
      </c>
      <c r="Q56793" s="1" t="s">
        <v>354325</v>
      </c>
      <c r="R56793" s="1" t="s">
        <v>67366</v>
      </c>
    </row>
    <row r="56794" spans="1:18" x14ac:dyDescent="0.3">
      <c r="A56794">
        <v>44291</v>
      </c>
      <c r="B56794" s="1" t="s">
        <v>354326</v>
      </c>
      <c r="C56794" s="1" t="s">
        <v>97012</v>
      </c>
      <c r="D56794" s="1" t="s">
        <v>354327</v>
      </c>
      <c r="E56794" s="1" t="s">
        <v>354328</v>
      </c>
      <c r="F56794" s="1" t="s">
        <v>354329</v>
      </c>
      <c r="G56794">
        <v>721</v>
      </c>
      <c r="H56794" s="1" t="s">
        <v>115803</v>
      </c>
      <c r="I56794" s="1" t="s">
        <v>138848</v>
      </c>
      <c r="J56794" s="1" t="s">
        <v>351557</v>
      </c>
      <c r="K56794" s="1" t="s">
        <v>354330</v>
      </c>
      <c r="L56794" s="1" t="s">
        <v>67365</v>
      </c>
      <c r="M56794" s="1" t="s">
        <v>354326</v>
      </c>
      <c r="N56794" s="1" t="s">
        <v>67366</v>
      </c>
      <c r="O56794" s="1" t="s">
        <v>67366</v>
      </c>
      <c r="P56794" s="1" t="s">
        <v>67366</v>
      </c>
      <c r="Q56794" s="1" t="s">
        <v>67366</v>
      </c>
      <c r="R56794" s="1" t="s">
        <v>354331</v>
      </c>
    </row>
    <row r="56795" spans="1:18" x14ac:dyDescent="0.3">
      <c r="A56795">
        <v>44296</v>
      </c>
      <c r="B56795" s="1" t="s">
        <v>354332</v>
      </c>
      <c r="C56795" s="1" t="s">
        <v>97012</v>
      </c>
      <c r="D56795" s="1" t="s">
        <v>354333</v>
      </c>
      <c r="E56795" s="1" t="s">
        <v>354334</v>
      </c>
      <c r="F56795" s="1" t="s">
        <v>354335</v>
      </c>
      <c r="G56795">
        <v>36</v>
      </c>
      <c r="H56795" s="1" t="s">
        <v>115803</v>
      </c>
      <c r="I56795" s="1" t="s">
        <v>138848</v>
      </c>
      <c r="J56795" s="1" t="s">
        <v>351557</v>
      </c>
      <c r="K56795" s="1" t="s">
        <v>354336</v>
      </c>
      <c r="L56795" s="1" t="s">
        <v>67365</v>
      </c>
      <c r="M56795" s="1" t="s">
        <v>354332</v>
      </c>
      <c r="N56795" s="1" t="s">
        <v>67366</v>
      </c>
      <c r="O56795" s="1" t="s">
        <v>67366</v>
      </c>
      <c r="P56795" s="1" t="s">
        <v>67366</v>
      </c>
      <c r="Q56795" s="1" t="s">
        <v>354337</v>
      </c>
      <c r="R56795" s="1" t="s">
        <v>354338</v>
      </c>
    </row>
    <row r="56796" spans="1:18" x14ac:dyDescent="0.3">
      <c r="A56796">
        <v>31747</v>
      </c>
      <c r="B56796" s="1" t="s">
        <v>354339</v>
      </c>
      <c r="C56796" s="1" t="s">
        <v>67368</v>
      </c>
      <c r="D56796" s="1" t="s">
        <v>354340</v>
      </c>
      <c r="E56796" s="1" t="s">
        <v>354341</v>
      </c>
      <c r="F56796" s="1" t="s">
        <v>354342</v>
      </c>
      <c r="G56796">
        <v>171</v>
      </c>
      <c r="H56796" s="1" t="s">
        <v>115803</v>
      </c>
      <c r="I56796" s="1" t="s">
        <v>138848</v>
      </c>
      <c r="J56796" s="1" t="s">
        <v>351557</v>
      </c>
      <c r="K56796" s="1" t="s">
        <v>354343</v>
      </c>
      <c r="L56796" s="1" t="s">
        <v>67365</v>
      </c>
      <c r="M56796" s="1" t="s">
        <v>354339</v>
      </c>
      <c r="N56796" s="1" t="s">
        <v>354344</v>
      </c>
      <c r="O56796" s="1" t="s">
        <v>67366</v>
      </c>
      <c r="P56796" s="1" t="s">
        <v>67366</v>
      </c>
      <c r="Q56796" s="1" t="s">
        <v>67366</v>
      </c>
      <c r="R56796" s="1" t="s">
        <v>67366</v>
      </c>
    </row>
    <row r="56797" spans="1:18" x14ac:dyDescent="0.3">
      <c r="A56797">
        <v>32531</v>
      </c>
      <c r="B56797" s="1" t="s">
        <v>354345</v>
      </c>
      <c r="C56797" s="1" t="s">
        <v>67368</v>
      </c>
      <c r="D56797" s="1" t="s">
        <v>354346</v>
      </c>
      <c r="E56797" s="1" t="s">
        <v>354347</v>
      </c>
      <c r="F56797" s="1" t="s">
        <v>354348</v>
      </c>
      <c r="G56797">
        <v>33</v>
      </c>
      <c r="H56797" s="1" t="s">
        <v>115803</v>
      </c>
      <c r="I56797" s="1" t="s">
        <v>138848</v>
      </c>
      <c r="J56797" s="1" t="s">
        <v>351557</v>
      </c>
      <c r="K56797" s="1" t="s">
        <v>354349</v>
      </c>
      <c r="L56797" s="1" t="s">
        <v>67365</v>
      </c>
      <c r="M56797" s="1" t="s">
        <v>354350</v>
      </c>
      <c r="N56797" s="1" t="s">
        <v>67366</v>
      </c>
      <c r="O56797" s="1" t="s">
        <v>67366</v>
      </c>
      <c r="P56797" s="1" t="s">
        <v>67366</v>
      </c>
      <c r="Q56797" s="1" t="s">
        <v>67366</v>
      </c>
      <c r="R56797" s="1" t="s">
        <v>354351</v>
      </c>
    </row>
    <row r="56798" spans="1:18" x14ac:dyDescent="0.3">
      <c r="A56798">
        <v>44430</v>
      </c>
      <c r="B56798" s="1" t="s">
        <v>354352</v>
      </c>
      <c r="C56798" s="1" t="s">
        <v>67368</v>
      </c>
      <c r="D56798" s="1" t="s">
        <v>354353</v>
      </c>
      <c r="E56798" s="1" t="s">
        <v>353950</v>
      </c>
      <c r="F56798" s="1" t="s">
        <v>354354</v>
      </c>
      <c r="G56798">
        <v>955</v>
      </c>
      <c r="H56798" s="1" t="s">
        <v>115803</v>
      </c>
      <c r="I56798" s="1" t="s">
        <v>138848</v>
      </c>
      <c r="J56798" s="1" t="s">
        <v>351557</v>
      </c>
      <c r="K56798" s="1" t="s">
        <v>354321</v>
      </c>
      <c r="L56798" s="1" t="s">
        <v>67365</v>
      </c>
      <c r="M56798" s="1" t="s">
        <v>354355</v>
      </c>
      <c r="N56798" s="1" t="s">
        <v>67366</v>
      </c>
      <c r="O56798" s="1" t="s">
        <v>67366</v>
      </c>
      <c r="P56798" s="1" t="s">
        <v>354356</v>
      </c>
      <c r="Q56798" s="1" t="s">
        <v>354357</v>
      </c>
      <c r="R56798" s="1" t="s">
        <v>354358</v>
      </c>
    </row>
    <row r="56799" spans="1:18" x14ac:dyDescent="0.3">
      <c r="A56799">
        <v>43680</v>
      </c>
      <c r="B56799" s="1" t="s">
        <v>354359</v>
      </c>
      <c r="C56799" s="1" t="s">
        <v>97012</v>
      </c>
      <c r="D56799" s="1" t="s">
        <v>354360</v>
      </c>
      <c r="E56799" s="1" t="s">
        <v>354361</v>
      </c>
      <c r="F56799" s="1" t="s">
        <v>354362</v>
      </c>
      <c r="G56799">
        <v>75</v>
      </c>
      <c r="H56799" s="1" t="s">
        <v>115803</v>
      </c>
      <c r="I56799" s="1" t="s">
        <v>138848</v>
      </c>
      <c r="J56799" s="1" t="s">
        <v>351557</v>
      </c>
      <c r="K56799" s="1" t="s">
        <v>354363</v>
      </c>
      <c r="L56799" s="1" t="s">
        <v>67365</v>
      </c>
      <c r="M56799" s="1" t="s">
        <v>354359</v>
      </c>
      <c r="N56799" s="1" t="s">
        <v>67366</v>
      </c>
      <c r="O56799" s="1" t="s">
        <v>67366</v>
      </c>
      <c r="P56799" s="1" t="s">
        <v>67366</v>
      </c>
      <c r="Q56799" s="1" t="s">
        <v>67366</v>
      </c>
      <c r="R56799" s="1" t="s">
        <v>354364</v>
      </c>
    </row>
    <row r="56800" spans="1:18" x14ac:dyDescent="0.3">
      <c r="A56800">
        <v>335516</v>
      </c>
      <c r="B56800" s="1" t="s">
        <v>354365</v>
      </c>
      <c r="C56800" s="1" t="s">
        <v>67368</v>
      </c>
      <c r="D56800" s="1" t="s">
        <v>354366</v>
      </c>
      <c r="E56800" s="1" t="s">
        <v>354367</v>
      </c>
      <c r="F56800" s="1" t="s">
        <v>354368</v>
      </c>
      <c r="G56800">
        <v>722</v>
      </c>
      <c r="H56800" s="1" t="s">
        <v>115803</v>
      </c>
      <c r="I56800" s="1" t="s">
        <v>138848</v>
      </c>
      <c r="J56800" s="1" t="s">
        <v>352168</v>
      </c>
      <c r="K56800" s="1" t="s">
        <v>354369</v>
      </c>
      <c r="L56800" s="1" t="s">
        <v>67365</v>
      </c>
      <c r="M56800" s="1" t="s">
        <v>354365</v>
      </c>
      <c r="N56800" s="1" t="s">
        <v>67366</v>
      </c>
      <c r="O56800" s="1" t="s">
        <v>67366</v>
      </c>
      <c r="P56800" s="1" t="s">
        <v>67366</v>
      </c>
      <c r="Q56800" s="1" t="s">
        <v>67366</v>
      </c>
      <c r="R56800" s="1" t="s">
        <v>67366</v>
      </c>
    </row>
    <row r="56801" spans="1:18" x14ac:dyDescent="0.3">
      <c r="A56801">
        <v>300610</v>
      </c>
      <c r="B56801" s="1" t="s">
        <v>354370</v>
      </c>
      <c r="C56801" s="1" t="s">
        <v>67368</v>
      </c>
      <c r="D56801" s="1" t="s">
        <v>354371</v>
      </c>
      <c r="E56801" s="1" t="s">
        <v>354372</v>
      </c>
      <c r="F56801" s="1" t="s">
        <v>354373</v>
      </c>
      <c r="G56801">
        <v>473</v>
      </c>
      <c r="H56801" s="1" t="s">
        <v>115833</v>
      </c>
      <c r="I56801" s="1" t="s">
        <v>127952</v>
      </c>
      <c r="J56801" s="1" t="s">
        <v>127953</v>
      </c>
      <c r="K56801" s="1" t="s">
        <v>354374</v>
      </c>
      <c r="L56801" s="1" t="s">
        <v>67365</v>
      </c>
      <c r="M56801" s="1" t="s">
        <v>67366</v>
      </c>
      <c r="N56801" s="1" t="s">
        <v>354370</v>
      </c>
      <c r="O56801" s="1" t="s">
        <v>67366</v>
      </c>
      <c r="P56801" s="1" t="s">
        <v>67366</v>
      </c>
      <c r="Q56801" s="1" t="s">
        <v>67366</v>
      </c>
      <c r="R56801" s="1" t="s">
        <v>67366</v>
      </c>
    </row>
    <row r="56802" spans="1:18" x14ac:dyDescent="0.3">
      <c r="A56802">
        <v>44431</v>
      </c>
      <c r="B56802" s="1" t="s">
        <v>354375</v>
      </c>
      <c r="C56802" s="1" t="s">
        <v>67368</v>
      </c>
      <c r="D56802" s="1" t="s">
        <v>354376</v>
      </c>
      <c r="E56802" s="1" t="s">
        <v>354377</v>
      </c>
      <c r="F56802" s="1" t="s">
        <v>354378</v>
      </c>
      <c r="G56802">
        <v>592</v>
      </c>
      <c r="H56802" s="1" t="s">
        <v>115803</v>
      </c>
      <c r="I56802" s="1" t="s">
        <v>138848</v>
      </c>
      <c r="J56802" s="1" t="s">
        <v>351668</v>
      </c>
      <c r="K56802" s="1" t="s">
        <v>354379</v>
      </c>
      <c r="L56802" s="1" t="s">
        <v>67365</v>
      </c>
      <c r="M56802" s="1" t="s">
        <v>354380</v>
      </c>
      <c r="N56802" s="1" t="s">
        <v>67366</v>
      </c>
      <c r="O56802" s="1" t="s">
        <v>67366</v>
      </c>
      <c r="P56802" s="1" t="s">
        <v>67366</v>
      </c>
      <c r="Q56802" s="1" t="s">
        <v>354381</v>
      </c>
      <c r="R56802" s="1" t="s">
        <v>354382</v>
      </c>
    </row>
    <row r="56803" spans="1:18" x14ac:dyDescent="0.3">
      <c r="A56803">
        <v>6476</v>
      </c>
      <c r="B56803" s="1" t="s">
        <v>354383</v>
      </c>
      <c r="C56803" s="1" t="s">
        <v>116553</v>
      </c>
      <c r="D56803" s="1" t="s">
        <v>354384</v>
      </c>
      <c r="E56803" s="1" t="s">
        <v>354385</v>
      </c>
      <c r="F56803" s="1" t="s">
        <v>354386</v>
      </c>
      <c r="G56803">
        <v>508</v>
      </c>
      <c r="H56803" s="1" t="s">
        <v>115803</v>
      </c>
      <c r="I56803" s="1" t="s">
        <v>138848</v>
      </c>
      <c r="J56803" s="1" t="s">
        <v>351668</v>
      </c>
      <c r="K56803" s="1" t="s">
        <v>354379</v>
      </c>
      <c r="L56803" s="1" t="s">
        <v>68573</v>
      </c>
      <c r="M56803" s="1" t="s">
        <v>354383</v>
      </c>
      <c r="N56803" s="1" t="s">
        <v>354387</v>
      </c>
      <c r="O56803" s="1" t="s">
        <v>67366</v>
      </c>
      <c r="P56803" s="1" t="s">
        <v>354388</v>
      </c>
      <c r="Q56803" s="1" t="s">
        <v>354389</v>
      </c>
      <c r="R56803" s="1" t="s">
        <v>354390</v>
      </c>
    </row>
    <row r="56804" spans="1:18" x14ac:dyDescent="0.3">
      <c r="A56804">
        <v>32532</v>
      </c>
      <c r="B56804" s="1" t="s">
        <v>354391</v>
      </c>
      <c r="C56804" s="1" t="s">
        <v>67368</v>
      </c>
      <c r="D56804" s="1" t="s">
        <v>354392</v>
      </c>
      <c r="E56804" s="1" t="s">
        <v>354393</v>
      </c>
      <c r="F56804" s="1" t="s">
        <v>354394</v>
      </c>
      <c r="G56804">
        <v>505</v>
      </c>
      <c r="H56804" s="1" t="s">
        <v>115803</v>
      </c>
      <c r="I56804" s="1" t="s">
        <v>138848</v>
      </c>
      <c r="J56804" s="1" t="s">
        <v>351800</v>
      </c>
      <c r="K56804" s="1" t="s">
        <v>351801</v>
      </c>
      <c r="L56804" s="1" t="s">
        <v>67365</v>
      </c>
      <c r="M56804" s="1" t="s">
        <v>354391</v>
      </c>
      <c r="N56804" s="1" t="s">
        <v>354395</v>
      </c>
      <c r="O56804" s="1" t="s">
        <v>67366</v>
      </c>
      <c r="P56804" s="1" t="s">
        <v>67366</v>
      </c>
      <c r="Q56804" s="1" t="s">
        <v>67366</v>
      </c>
      <c r="R56804" s="1" t="s">
        <v>67366</v>
      </c>
    </row>
    <row r="56805" spans="1:18" x14ac:dyDescent="0.3">
      <c r="A56805">
        <v>32541</v>
      </c>
      <c r="B56805" s="1" t="s">
        <v>354396</v>
      </c>
      <c r="C56805" s="1" t="s">
        <v>67368</v>
      </c>
      <c r="D56805" s="1" t="s">
        <v>354397</v>
      </c>
      <c r="E56805" s="1" t="s">
        <v>354398</v>
      </c>
      <c r="F56805" s="1" t="s">
        <v>354399</v>
      </c>
      <c r="G56805">
        <v>594</v>
      </c>
      <c r="H56805" s="1" t="s">
        <v>115803</v>
      </c>
      <c r="I56805" s="1" t="s">
        <v>138848</v>
      </c>
      <c r="J56805" s="1" t="s">
        <v>351522</v>
      </c>
      <c r="K56805" s="1" t="s">
        <v>354400</v>
      </c>
      <c r="L56805" s="1" t="s">
        <v>67365</v>
      </c>
      <c r="M56805" s="1" t="s">
        <v>354396</v>
      </c>
      <c r="N56805" s="1" t="s">
        <v>354401</v>
      </c>
      <c r="O56805" s="1" t="s">
        <v>67366</v>
      </c>
      <c r="P56805" s="1" t="s">
        <v>67366</v>
      </c>
      <c r="Q56805" s="1" t="s">
        <v>67366</v>
      </c>
      <c r="R56805" s="1" t="s">
        <v>67366</v>
      </c>
    </row>
    <row r="56806" spans="1:18" x14ac:dyDescent="0.3">
      <c r="A56806">
        <v>6477</v>
      </c>
      <c r="B56806" s="1" t="s">
        <v>354402</v>
      </c>
      <c r="C56806" s="1" t="s">
        <v>97012</v>
      </c>
      <c r="D56806" s="1" t="s">
        <v>354403</v>
      </c>
      <c r="E56806" s="1" t="s">
        <v>354404</v>
      </c>
      <c r="F56806" s="1" t="s">
        <v>354405</v>
      </c>
      <c r="G56806">
        <v>375</v>
      </c>
      <c r="H56806" s="1" t="s">
        <v>115803</v>
      </c>
      <c r="I56806" s="1" t="s">
        <v>138848</v>
      </c>
      <c r="J56806" s="1" t="s">
        <v>351835</v>
      </c>
      <c r="K56806" s="1" t="s">
        <v>354406</v>
      </c>
      <c r="L56806" s="1" t="s">
        <v>67365</v>
      </c>
      <c r="M56806" s="1" t="s">
        <v>354402</v>
      </c>
      <c r="N56806" s="1" t="s">
        <v>231110</v>
      </c>
      <c r="O56806" s="1" t="s">
        <v>67366</v>
      </c>
      <c r="P56806" s="1" t="s">
        <v>67366</v>
      </c>
      <c r="Q56806" s="1" t="s">
        <v>67366</v>
      </c>
      <c r="R56806" s="1" t="s">
        <v>67366</v>
      </c>
    </row>
    <row r="56807" spans="1:18" x14ac:dyDescent="0.3">
      <c r="A56807">
        <v>31744</v>
      </c>
      <c r="B56807" s="1" t="s">
        <v>354407</v>
      </c>
      <c r="C56807" s="1" t="s">
        <v>67368</v>
      </c>
      <c r="D56807" s="1" t="s">
        <v>354408</v>
      </c>
      <c r="E56807" s="1" t="s">
        <v>354409</v>
      </c>
      <c r="F56807" s="1" t="s">
        <v>87631</v>
      </c>
      <c r="G56807">
        <v>568</v>
      </c>
      <c r="H56807" s="1" t="s">
        <v>115803</v>
      </c>
      <c r="I56807" s="1" t="s">
        <v>138848</v>
      </c>
      <c r="J56807" s="1" t="s">
        <v>351694</v>
      </c>
      <c r="K56807" s="1" t="s">
        <v>354410</v>
      </c>
      <c r="L56807" s="1" t="s">
        <v>67365</v>
      </c>
      <c r="M56807" s="1" t="s">
        <v>354407</v>
      </c>
      <c r="N56807" s="1" t="s">
        <v>124382</v>
      </c>
      <c r="O56807" s="1" t="s">
        <v>67366</v>
      </c>
      <c r="P56807" s="1" t="s">
        <v>67366</v>
      </c>
      <c r="Q56807" s="1" t="s">
        <v>67366</v>
      </c>
      <c r="R56807" s="1" t="s">
        <v>67366</v>
      </c>
    </row>
    <row r="56808" spans="1:18" x14ac:dyDescent="0.3">
      <c r="A56808">
        <v>32533</v>
      </c>
      <c r="B56808" s="1" t="s">
        <v>354411</v>
      </c>
      <c r="C56808" s="1" t="s">
        <v>67387</v>
      </c>
      <c r="D56808" s="1" t="s">
        <v>354412</v>
      </c>
      <c r="E56808" s="1" t="s">
        <v>354413</v>
      </c>
      <c r="F56808" s="1" t="s">
        <v>354414</v>
      </c>
      <c r="G56808">
        <v>568</v>
      </c>
      <c r="H56808" s="1" t="s">
        <v>115803</v>
      </c>
      <c r="I56808" s="1" t="s">
        <v>138848</v>
      </c>
      <c r="J56808" s="1" t="s">
        <v>351501</v>
      </c>
      <c r="K56808" s="1" t="s">
        <v>354415</v>
      </c>
      <c r="L56808" s="1" t="s">
        <v>67365</v>
      </c>
      <c r="M56808" s="1" t="s">
        <v>354411</v>
      </c>
      <c r="N56808" s="1" t="s">
        <v>67366</v>
      </c>
      <c r="O56808" s="1" t="s">
        <v>67366</v>
      </c>
      <c r="P56808" s="1" t="s">
        <v>67366</v>
      </c>
      <c r="Q56808" s="1" t="s">
        <v>67366</v>
      </c>
      <c r="R56808" s="1" t="s">
        <v>67366</v>
      </c>
    </row>
    <row r="56809" spans="1:18" x14ac:dyDescent="0.3">
      <c r="A56809">
        <v>6478</v>
      </c>
      <c r="B56809" s="1" t="s">
        <v>354416</v>
      </c>
      <c r="C56809" s="1" t="s">
        <v>97012</v>
      </c>
      <c r="D56809" s="1" t="s">
        <v>354417</v>
      </c>
      <c r="E56809" s="1" t="s">
        <v>354418</v>
      </c>
      <c r="F56809" s="1" t="s">
        <v>354419</v>
      </c>
      <c r="G56809">
        <v>587</v>
      </c>
      <c r="H56809" s="1" t="s">
        <v>115803</v>
      </c>
      <c r="I56809" s="1" t="s">
        <v>138848</v>
      </c>
      <c r="J56809" s="1" t="s">
        <v>351501</v>
      </c>
      <c r="K56809" s="1" t="s">
        <v>351737</v>
      </c>
      <c r="L56809" s="1" t="s">
        <v>68573</v>
      </c>
      <c r="M56809" s="1" t="s">
        <v>354416</v>
      </c>
      <c r="N56809" s="1" t="s">
        <v>354420</v>
      </c>
      <c r="O56809" s="1" t="s">
        <v>67366</v>
      </c>
      <c r="P56809" s="1" t="s">
        <v>354421</v>
      </c>
      <c r="Q56809" s="1" t="s">
        <v>354422</v>
      </c>
      <c r="R56809" s="1" t="s">
        <v>354423</v>
      </c>
    </row>
    <row r="56810" spans="1:18" x14ac:dyDescent="0.3">
      <c r="A56810">
        <v>6479</v>
      </c>
      <c r="B56810" s="1" t="s">
        <v>354424</v>
      </c>
      <c r="C56810" s="1" t="s">
        <v>97012</v>
      </c>
      <c r="D56810" s="1" t="s">
        <v>354425</v>
      </c>
      <c r="E56810" s="1" t="s">
        <v>354426</v>
      </c>
      <c r="F56810" s="1" t="s">
        <v>354427</v>
      </c>
      <c r="G56810">
        <v>517</v>
      </c>
      <c r="H56810" s="1" t="s">
        <v>115803</v>
      </c>
      <c r="I56810" s="1" t="s">
        <v>138848</v>
      </c>
      <c r="J56810" s="1" t="s">
        <v>351501</v>
      </c>
      <c r="K56810" s="1" t="s">
        <v>351737</v>
      </c>
      <c r="L56810" s="1" t="s">
        <v>67365</v>
      </c>
      <c r="M56810" s="1" t="s">
        <v>354424</v>
      </c>
      <c r="N56810" s="1" t="s">
        <v>354428</v>
      </c>
      <c r="O56810" s="1" t="s">
        <v>67366</v>
      </c>
      <c r="P56810" s="1" t="s">
        <v>354429</v>
      </c>
      <c r="Q56810" s="1" t="s">
        <v>354430</v>
      </c>
      <c r="R56810" s="1" t="s">
        <v>354431</v>
      </c>
    </row>
    <row r="56811" spans="1:18" x14ac:dyDescent="0.3">
      <c r="A56811">
        <v>44432</v>
      </c>
      <c r="B56811" s="1" t="s">
        <v>354432</v>
      </c>
      <c r="C56811" s="1" t="s">
        <v>97012</v>
      </c>
      <c r="D56811" s="1" t="s">
        <v>354433</v>
      </c>
      <c r="E56811" s="1" t="s">
        <v>354434</v>
      </c>
      <c r="F56811" s="1" t="s">
        <v>354435</v>
      </c>
      <c r="G56811">
        <v>761</v>
      </c>
      <c r="H56811" s="1" t="s">
        <v>115803</v>
      </c>
      <c r="I56811" s="1" t="s">
        <v>138848</v>
      </c>
      <c r="J56811" s="1" t="s">
        <v>351984</v>
      </c>
      <c r="K56811" s="1" t="s">
        <v>354436</v>
      </c>
      <c r="L56811" s="1" t="s">
        <v>67365</v>
      </c>
      <c r="M56811" s="1" t="s">
        <v>354432</v>
      </c>
      <c r="N56811" s="1" t="s">
        <v>67366</v>
      </c>
      <c r="O56811" s="1" t="s">
        <v>67366</v>
      </c>
      <c r="P56811" s="1" t="s">
        <v>67366</v>
      </c>
      <c r="Q56811" s="1" t="s">
        <v>354437</v>
      </c>
      <c r="R56811" s="1" t="s">
        <v>354438</v>
      </c>
    </row>
    <row r="56812" spans="1:18" x14ac:dyDescent="0.3">
      <c r="A56812">
        <v>44433</v>
      </c>
      <c r="B56812" s="1" t="s">
        <v>354439</v>
      </c>
      <c r="C56812" s="1" t="s">
        <v>67387</v>
      </c>
      <c r="D56812" s="1" t="s">
        <v>354440</v>
      </c>
      <c r="E56812" s="1" t="s">
        <v>354441</v>
      </c>
      <c r="F56812" s="1" t="s">
        <v>354442</v>
      </c>
      <c r="G56812">
        <v>582</v>
      </c>
      <c r="H56812" s="1" t="s">
        <v>115803</v>
      </c>
      <c r="I56812" s="1" t="s">
        <v>138848</v>
      </c>
      <c r="J56812" s="1" t="s">
        <v>351501</v>
      </c>
      <c r="K56812" s="1" t="s">
        <v>354443</v>
      </c>
      <c r="L56812" s="1" t="s">
        <v>67365</v>
      </c>
      <c r="M56812" s="1" t="s">
        <v>354439</v>
      </c>
      <c r="N56812" s="1" t="s">
        <v>67366</v>
      </c>
      <c r="O56812" s="1" t="s">
        <v>67366</v>
      </c>
      <c r="P56812" s="1" t="s">
        <v>67366</v>
      </c>
      <c r="Q56812" s="1" t="s">
        <v>67366</v>
      </c>
      <c r="R56812" s="1" t="s">
        <v>67366</v>
      </c>
    </row>
    <row r="56813" spans="1:18" x14ac:dyDescent="0.3">
      <c r="A56813">
        <v>302309</v>
      </c>
      <c r="B56813" s="1" t="s">
        <v>354444</v>
      </c>
      <c r="C56813" s="1" t="s">
        <v>67368</v>
      </c>
      <c r="D56813" s="1" t="s">
        <v>354445</v>
      </c>
      <c r="E56813" s="1" t="s">
        <v>354446</v>
      </c>
      <c r="F56813" s="1" t="s">
        <v>354447</v>
      </c>
      <c r="H56813" s="1" t="s">
        <v>115803</v>
      </c>
      <c r="I56813" s="1" t="s">
        <v>138848</v>
      </c>
      <c r="J56813" s="1" t="s">
        <v>351984</v>
      </c>
      <c r="K56813" s="1" t="s">
        <v>67366</v>
      </c>
      <c r="L56813" s="1" t="s">
        <v>67365</v>
      </c>
      <c r="M56813" s="1" t="s">
        <v>354444</v>
      </c>
      <c r="N56813" s="1" t="s">
        <v>354448</v>
      </c>
      <c r="O56813" s="1" t="s">
        <v>67366</v>
      </c>
      <c r="P56813" s="1" t="s">
        <v>67366</v>
      </c>
      <c r="Q56813" s="1" t="s">
        <v>354449</v>
      </c>
      <c r="R56813" s="1" t="s">
        <v>67366</v>
      </c>
    </row>
    <row r="56814" spans="1:18" x14ac:dyDescent="0.3">
      <c r="A56814">
        <v>28146</v>
      </c>
      <c r="B56814" s="1" t="s">
        <v>354450</v>
      </c>
      <c r="C56814" s="1" t="s">
        <v>67368</v>
      </c>
      <c r="D56814" s="1" t="s">
        <v>354451</v>
      </c>
      <c r="E56814" s="1" t="s">
        <v>354452</v>
      </c>
      <c r="F56814" s="1" t="s">
        <v>354453</v>
      </c>
      <c r="G56814">
        <v>774</v>
      </c>
      <c r="H56814" s="1" t="s">
        <v>115803</v>
      </c>
      <c r="I56814" s="1" t="s">
        <v>138848</v>
      </c>
      <c r="J56814" s="1" t="s">
        <v>352059</v>
      </c>
      <c r="K56814" s="1" t="s">
        <v>352452</v>
      </c>
      <c r="L56814" s="1" t="s">
        <v>67365</v>
      </c>
      <c r="M56814" s="1" t="s">
        <v>354450</v>
      </c>
      <c r="N56814" s="1" t="s">
        <v>354454</v>
      </c>
      <c r="O56814" s="1" t="s">
        <v>67366</v>
      </c>
      <c r="P56814" s="1" t="s">
        <v>67366</v>
      </c>
      <c r="Q56814" s="1" t="s">
        <v>354455</v>
      </c>
      <c r="R56814" s="1" t="s">
        <v>67366</v>
      </c>
    </row>
    <row r="56815" spans="1:18" x14ac:dyDescent="0.3">
      <c r="A56815">
        <v>6420</v>
      </c>
      <c r="B56815" s="1" t="s">
        <v>354456</v>
      </c>
      <c r="C56815" s="1" t="s">
        <v>97012</v>
      </c>
      <c r="D56815" s="1" t="s">
        <v>354457</v>
      </c>
      <c r="E56815" s="1" t="s">
        <v>354458</v>
      </c>
      <c r="F56815" s="1" t="s">
        <v>354459</v>
      </c>
      <c r="G56815">
        <v>1150</v>
      </c>
      <c r="H56815" s="1" t="s">
        <v>115803</v>
      </c>
      <c r="I56815" s="1" t="s">
        <v>138848</v>
      </c>
      <c r="J56815" s="1" t="s">
        <v>352009</v>
      </c>
      <c r="K56815" s="1" t="s">
        <v>354460</v>
      </c>
      <c r="L56815" s="1" t="s">
        <v>67365</v>
      </c>
      <c r="M56815" s="1" t="s">
        <v>354456</v>
      </c>
      <c r="N56815" s="1" t="s">
        <v>354461</v>
      </c>
      <c r="O56815" s="1" t="s">
        <v>67366</v>
      </c>
      <c r="P56815" s="1" t="s">
        <v>67366</v>
      </c>
      <c r="Q56815" s="1" t="s">
        <v>354462</v>
      </c>
      <c r="R56815" s="1" t="s">
        <v>354463</v>
      </c>
    </row>
    <row r="56816" spans="1:18" x14ac:dyDescent="0.3">
      <c r="A56816">
        <v>6480</v>
      </c>
      <c r="B56816" s="1" t="s">
        <v>354464</v>
      </c>
      <c r="C56816" s="1" t="s">
        <v>97012</v>
      </c>
      <c r="D56816" s="1" t="s">
        <v>354465</v>
      </c>
      <c r="E56816" s="1" t="s">
        <v>354466</v>
      </c>
      <c r="F56816" s="1" t="s">
        <v>354467</v>
      </c>
      <c r="G56816">
        <v>919</v>
      </c>
      <c r="H56816" s="1" t="s">
        <v>115803</v>
      </c>
      <c r="I56816" s="1" t="s">
        <v>138848</v>
      </c>
      <c r="J56816" s="1" t="s">
        <v>351538</v>
      </c>
      <c r="K56816" s="1" t="s">
        <v>354468</v>
      </c>
      <c r="L56816" s="1" t="s">
        <v>68573</v>
      </c>
      <c r="M56816" s="1" t="s">
        <v>354464</v>
      </c>
      <c r="N56816" s="1" t="s">
        <v>354469</v>
      </c>
      <c r="O56816" s="1" t="s">
        <v>67366</v>
      </c>
      <c r="P56816" s="1" t="s">
        <v>354470</v>
      </c>
      <c r="Q56816" s="1" t="s">
        <v>354471</v>
      </c>
      <c r="R56816" s="1" t="s">
        <v>354472</v>
      </c>
    </row>
    <row r="56817" spans="1:18" x14ac:dyDescent="0.3">
      <c r="A56817">
        <v>6481</v>
      </c>
      <c r="B56817" s="1" t="s">
        <v>354473</v>
      </c>
      <c r="C56817" s="1" t="s">
        <v>116553</v>
      </c>
      <c r="D56817" s="1" t="s">
        <v>354474</v>
      </c>
      <c r="E56817" s="1" t="s">
        <v>354475</v>
      </c>
      <c r="F56817" s="1" t="s">
        <v>354476</v>
      </c>
      <c r="G56817">
        <v>1071</v>
      </c>
      <c r="H56817" s="1" t="s">
        <v>115803</v>
      </c>
      <c r="I56817" s="1" t="s">
        <v>138848</v>
      </c>
      <c r="J56817" s="1" t="s">
        <v>138849</v>
      </c>
      <c r="K56817" s="1" t="s">
        <v>354477</v>
      </c>
      <c r="L56817" s="1" t="s">
        <v>68573</v>
      </c>
      <c r="M56817" s="1" t="s">
        <v>354473</v>
      </c>
      <c r="N56817" s="1" t="s">
        <v>354478</v>
      </c>
      <c r="O56817" s="1" t="s">
        <v>67366</v>
      </c>
      <c r="P56817" s="1" t="s">
        <v>354479</v>
      </c>
      <c r="Q56817" s="1" t="s">
        <v>354480</v>
      </c>
      <c r="R56817" s="1" t="s">
        <v>354481</v>
      </c>
    </row>
    <row r="56818" spans="1:18" x14ac:dyDescent="0.3">
      <c r="A56818">
        <v>6482</v>
      </c>
      <c r="B56818" s="1" t="s">
        <v>354482</v>
      </c>
      <c r="C56818" s="1" t="s">
        <v>97012</v>
      </c>
      <c r="D56818" s="1" t="s">
        <v>354483</v>
      </c>
      <c r="E56818" s="1" t="s">
        <v>354484</v>
      </c>
      <c r="F56818" s="1" t="s">
        <v>354485</v>
      </c>
      <c r="G56818">
        <v>826</v>
      </c>
      <c r="H56818" s="1" t="s">
        <v>115803</v>
      </c>
      <c r="I56818" s="1" t="s">
        <v>138848</v>
      </c>
      <c r="J56818" s="1" t="s">
        <v>351687</v>
      </c>
      <c r="K56818" s="1" t="s">
        <v>354486</v>
      </c>
      <c r="L56818" s="1" t="s">
        <v>68573</v>
      </c>
      <c r="M56818" s="1" t="s">
        <v>354482</v>
      </c>
      <c r="N56818" s="1" t="s">
        <v>231687</v>
      </c>
      <c r="O56818" s="1" t="s">
        <v>67366</v>
      </c>
      <c r="P56818" s="1" t="s">
        <v>67366</v>
      </c>
      <c r="Q56818" s="1" t="s">
        <v>354487</v>
      </c>
      <c r="R56818" s="1" t="s">
        <v>67366</v>
      </c>
    </row>
    <row r="56819" spans="1:18" x14ac:dyDescent="0.3">
      <c r="A56819">
        <v>6483</v>
      </c>
      <c r="B56819" s="1" t="s">
        <v>354488</v>
      </c>
      <c r="C56819" s="1" t="s">
        <v>97012</v>
      </c>
      <c r="D56819" s="1" t="s">
        <v>354489</v>
      </c>
      <c r="E56819" s="1" t="s">
        <v>354490</v>
      </c>
      <c r="F56819" s="1" t="s">
        <v>354491</v>
      </c>
      <c r="G56819">
        <v>755</v>
      </c>
      <c r="H56819" s="1" t="s">
        <v>115803</v>
      </c>
      <c r="I56819" s="1" t="s">
        <v>138848</v>
      </c>
      <c r="J56819" s="1" t="s">
        <v>352168</v>
      </c>
      <c r="K56819" s="1" t="s">
        <v>354492</v>
      </c>
      <c r="L56819" s="1" t="s">
        <v>68573</v>
      </c>
      <c r="M56819" s="1" t="s">
        <v>354488</v>
      </c>
      <c r="N56819" s="1" t="s">
        <v>250387</v>
      </c>
      <c r="O56819" s="1" t="s">
        <v>67366</v>
      </c>
      <c r="P56819" s="1" t="s">
        <v>354493</v>
      </c>
      <c r="Q56819" s="1" t="s">
        <v>354494</v>
      </c>
      <c r="R56819" s="1" t="s">
        <v>354495</v>
      </c>
    </row>
    <row r="56820" spans="1:18" x14ac:dyDescent="0.3">
      <c r="A56820">
        <v>6484</v>
      </c>
      <c r="B56820" s="1" t="s">
        <v>354496</v>
      </c>
      <c r="C56820" s="1" t="s">
        <v>67368</v>
      </c>
      <c r="D56820" s="1" t="s">
        <v>354497</v>
      </c>
      <c r="E56820" s="1" t="s">
        <v>354498</v>
      </c>
      <c r="F56820" s="1" t="s">
        <v>354499</v>
      </c>
      <c r="G56820">
        <v>1072</v>
      </c>
      <c r="H56820" s="1" t="s">
        <v>115803</v>
      </c>
      <c r="I56820" s="1" t="s">
        <v>138848</v>
      </c>
      <c r="J56820" s="1" t="s">
        <v>351550</v>
      </c>
      <c r="K56820" s="1" t="s">
        <v>354500</v>
      </c>
      <c r="L56820" s="1" t="s">
        <v>67365</v>
      </c>
      <c r="M56820" s="1" t="s">
        <v>354496</v>
      </c>
      <c r="N56820" s="1" t="s">
        <v>67366</v>
      </c>
      <c r="O56820" s="1" t="s">
        <v>67366</v>
      </c>
      <c r="P56820" s="1" t="s">
        <v>67366</v>
      </c>
      <c r="Q56820" s="1" t="s">
        <v>354501</v>
      </c>
      <c r="R56820" s="1" t="s">
        <v>67366</v>
      </c>
    </row>
    <row r="56821" spans="1:18" x14ac:dyDescent="0.3">
      <c r="A56821">
        <v>6485</v>
      </c>
      <c r="B56821" s="1" t="s">
        <v>354502</v>
      </c>
      <c r="C56821" s="1" t="s">
        <v>97012</v>
      </c>
      <c r="D56821" s="1" t="s">
        <v>354503</v>
      </c>
      <c r="E56821" s="1" t="s">
        <v>354504</v>
      </c>
      <c r="F56821" s="1" t="s">
        <v>354505</v>
      </c>
      <c r="G56821">
        <v>383</v>
      </c>
      <c r="H56821" s="1" t="s">
        <v>115803</v>
      </c>
      <c r="I56821" s="1" t="s">
        <v>138848</v>
      </c>
      <c r="J56821" s="1" t="s">
        <v>313587</v>
      </c>
      <c r="K56821" s="1" t="s">
        <v>354506</v>
      </c>
      <c r="L56821" s="1" t="s">
        <v>68573</v>
      </c>
      <c r="M56821" s="1" t="s">
        <v>354502</v>
      </c>
      <c r="N56821" s="1" t="s">
        <v>354507</v>
      </c>
      <c r="O56821" s="1" t="s">
        <v>67366</v>
      </c>
      <c r="P56821" s="1" t="s">
        <v>67366</v>
      </c>
      <c r="Q56821" s="1" t="s">
        <v>354508</v>
      </c>
      <c r="R56821" s="1" t="s">
        <v>354509</v>
      </c>
    </row>
    <row r="56822" spans="1:18" x14ac:dyDescent="0.3">
      <c r="A56822">
        <v>329681</v>
      </c>
      <c r="B56822" s="1" t="s">
        <v>354510</v>
      </c>
      <c r="C56822" s="1" t="s">
        <v>67368</v>
      </c>
      <c r="D56822" s="1" t="s">
        <v>354511</v>
      </c>
      <c r="E56822" s="1" t="s">
        <v>354512</v>
      </c>
      <c r="F56822" s="1" t="s">
        <v>354513</v>
      </c>
      <c r="H56822" s="1" t="s">
        <v>115803</v>
      </c>
      <c r="I56822" s="1" t="s">
        <v>138848</v>
      </c>
      <c r="J56822" s="1" t="s">
        <v>351501</v>
      </c>
      <c r="K56822" s="1" t="s">
        <v>354514</v>
      </c>
      <c r="L56822" s="1" t="s">
        <v>67365</v>
      </c>
      <c r="M56822" s="1" t="s">
        <v>354510</v>
      </c>
      <c r="N56822" s="1" t="s">
        <v>67366</v>
      </c>
      <c r="O56822" s="1" t="s">
        <v>67366</v>
      </c>
      <c r="P56822" s="1" t="s">
        <v>67366</v>
      </c>
      <c r="Q56822" s="1" t="s">
        <v>67366</v>
      </c>
      <c r="R56822" s="1" t="s">
        <v>67366</v>
      </c>
    </row>
    <row r="56823" spans="1:18" x14ac:dyDescent="0.3">
      <c r="A56823">
        <v>32534</v>
      </c>
      <c r="B56823" s="1" t="s">
        <v>354515</v>
      </c>
      <c r="C56823" s="1" t="s">
        <v>97012</v>
      </c>
      <c r="D56823" s="1" t="s">
        <v>354516</v>
      </c>
      <c r="E56823" s="1" t="s">
        <v>354517</v>
      </c>
      <c r="F56823" s="1" t="s">
        <v>354518</v>
      </c>
      <c r="G56823">
        <v>148</v>
      </c>
      <c r="H56823" s="1" t="s">
        <v>115803</v>
      </c>
      <c r="I56823" s="1" t="s">
        <v>138848</v>
      </c>
      <c r="J56823" s="1" t="s">
        <v>351605</v>
      </c>
      <c r="K56823" s="1" t="s">
        <v>354519</v>
      </c>
      <c r="L56823" s="1" t="s">
        <v>68573</v>
      </c>
      <c r="M56823" s="1" t="s">
        <v>354515</v>
      </c>
      <c r="N56823" s="1" t="s">
        <v>354520</v>
      </c>
      <c r="O56823" s="1" t="s">
        <v>67366</v>
      </c>
      <c r="P56823" s="1" t="s">
        <v>354521</v>
      </c>
      <c r="Q56823" s="1" t="s">
        <v>354522</v>
      </c>
      <c r="R56823" s="1" t="s">
        <v>67366</v>
      </c>
    </row>
    <row r="56824" spans="1:18" x14ac:dyDescent="0.3">
      <c r="A56824">
        <v>44434</v>
      </c>
      <c r="B56824" s="1" t="s">
        <v>354523</v>
      </c>
      <c r="C56824" s="1" t="s">
        <v>67387</v>
      </c>
      <c r="D56824" s="1" t="s">
        <v>354524</v>
      </c>
      <c r="E56824" s="1" t="s">
        <v>354525</v>
      </c>
      <c r="F56824" s="1" t="s">
        <v>354526</v>
      </c>
      <c r="G56824">
        <v>125</v>
      </c>
      <c r="H56824" s="1" t="s">
        <v>115803</v>
      </c>
      <c r="I56824" s="1" t="s">
        <v>138848</v>
      </c>
      <c r="J56824" s="1" t="s">
        <v>351661</v>
      </c>
      <c r="K56824" s="1" t="s">
        <v>354527</v>
      </c>
      <c r="L56824" s="1" t="s">
        <v>67365</v>
      </c>
      <c r="M56824" s="1" t="s">
        <v>354523</v>
      </c>
      <c r="N56824" s="1" t="s">
        <v>67366</v>
      </c>
      <c r="O56824" s="1" t="s">
        <v>67366</v>
      </c>
      <c r="P56824" s="1" t="s">
        <v>67366</v>
      </c>
      <c r="Q56824" s="1" t="s">
        <v>67366</v>
      </c>
      <c r="R56824" s="1" t="s">
        <v>67366</v>
      </c>
    </row>
    <row r="56825" spans="1:18" x14ac:dyDescent="0.3">
      <c r="A56825">
        <v>6486</v>
      </c>
      <c r="B56825" s="1" t="s">
        <v>354528</v>
      </c>
      <c r="C56825" s="1" t="s">
        <v>97012</v>
      </c>
      <c r="D56825" s="1" t="s">
        <v>354529</v>
      </c>
      <c r="E56825" s="1" t="s">
        <v>354530</v>
      </c>
      <c r="F56825" s="1" t="s">
        <v>354531</v>
      </c>
      <c r="G56825">
        <v>184</v>
      </c>
      <c r="H56825" s="1" t="s">
        <v>115803</v>
      </c>
      <c r="I56825" s="1" t="s">
        <v>138848</v>
      </c>
      <c r="J56825" s="1" t="s">
        <v>351761</v>
      </c>
      <c r="K56825" s="1" t="s">
        <v>354532</v>
      </c>
      <c r="L56825" s="1" t="s">
        <v>67365</v>
      </c>
      <c r="M56825" s="1" t="s">
        <v>354528</v>
      </c>
      <c r="N56825" s="1" t="s">
        <v>354533</v>
      </c>
      <c r="O56825" s="1" t="s">
        <v>67366</v>
      </c>
      <c r="P56825" s="1" t="s">
        <v>354534</v>
      </c>
      <c r="Q56825" s="1" t="s">
        <v>354535</v>
      </c>
      <c r="R56825" s="1" t="s">
        <v>354536</v>
      </c>
    </row>
    <row r="56826" spans="1:18" x14ac:dyDescent="0.3">
      <c r="A56826">
        <v>6487</v>
      </c>
      <c r="B56826" s="1" t="s">
        <v>354537</v>
      </c>
      <c r="C56826" s="1" t="s">
        <v>116553</v>
      </c>
      <c r="D56826" s="1" t="s">
        <v>354538</v>
      </c>
      <c r="E56826" s="1" t="s">
        <v>354539</v>
      </c>
      <c r="F56826" s="1" t="s">
        <v>354540</v>
      </c>
      <c r="G56826">
        <v>172</v>
      </c>
      <c r="H56826" s="1" t="s">
        <v>115803</v>
      </c>
      <c r="I56826" s="1" t="s">
        <v>138848</v>
      </c>
      <c r="J56826" s="1" t="s">
        <v>351661</v>
      </c>
      <c r="K56826" s="1" t="s">
        <v>85879</v>
      </c>
      <c r="L56826" s="1" t="s">
        <v>68573</v>
      </c>
      <c r="M56826" s="1" t="s">
        <v>354537</v>
      </c>
      <c r="N56826" s="1" t="s">
        <v>354541</v>
      </c>
      <c r="O56826" s="1" t="s">
        <v>67366</v>
      </c>
      <c r="P56826" s="1" t="s">
        <v>354542</v>
      </c>
      <c r="Q56826" s="1" t="s">
        <v>354543</v>
      </c>
      <c r="R56826" s="1" t="s">
        <v>354544</v>
      </c>
    </row>
    <row r="56827" spans="1:18" x14ac:dyDescent="0.3">
      <c r="A56827">
        <v>324998</v>
      </c>
      <c r="B56827" s="1" t="s">
        <v>354545</v>
      </c>
      <c r="C56827" s="1" t="s">
        <v>67368</v>
      </c>
      <c r="D56827" s="1" t="s">
        <v>354546</v>
      </c>
      <c r="E56827" s="1" t="s">
        <v>354547</v>
      </c>
      <c r="F56827" s="1" t="s">
        <v>354548</v>
      </c>
      <c r="G56827">
        <v>177</v>
      </c>
      <c r="H56827" s="1" t="s">
        <v>115803</v>
      </c>
      <c r="I56827" s="1" t="s">
        <v>138848</v>
      </c>
      <c r="J56827" s="1" t="s">
        <v>351761</v>
      </c>
      <c r="K56827" s="1" t="s">
        <v>354549</v>
      </c>
      <c r="L56827" s="1" t="s">
        <v>67365</v>
      </c>
      <c r="M56827" s="1" t="s">
        <v>354545</v>
      </c>
      <c r="N56827" s="1" t="s">
        <v>67366</v>
      </c>
      <c r="O56827" s="1" t="s">
        <v>67366</v>
      </c>
      <c r="P56827" s="1" t="s">
        <v>67366</v>
      </c>
      <c r="Q56827" s="1" t="s">
        <v>67366</v>
      </c>
      <c r="R56827" s="1" t="s">
        <v>67366</v>
      </c>
    </row>
    <row r="56828" spans="1:18" x14ac:dyDescent="0.3">
      <c r="A56828">
        <v>32535</v>
      </c>
      <c r="B56828" s="1" t="s">
        <v>354550</v>
      </c>
      <c r="C56828" s="1" t="s">
        <v>67387</v>
      </c>
      <c r="D56828" s="1" t="s">
        <v>354551</v>
      </c>
      <c r="E56828" s="1" t="s">
        <v>354552</v>
      </c>
      <c r="F56828" s="1" t="s">
        <v>354553</v>
      </c>
      <c r="G56828">
        <v>446</v>
      </c>
      <c r="H56828" s="1" t="s">
        <v>115803</v>
      </c>
      <c r="I56828" s="1" t="s">
        <v>138848</v>
      </c>
      <c r="J56828" s="1" t="s">
        <v>351515</v>
      </c>
      <c r="K56828" s="1" t="s">
        <v>351516</v>
      </c>
      <c r="L56828" s="1" t="s">
        <v>67365</v>
      </c>
      <c r="M56828" s="1" t="s">
        <v>354554</v>
      </c>
      <c r="N56828" s="1" t="s">
        <v>121710</v>
      </c>
      <c r="O56828" s="1" t="s">
        <v>67366</v>
      </c>
      <c r="P56828" s="1" t="s">
        <v>67366</v>
      </c>
      <c r="Q56828" s="1" t="s">
        <v>354555</v>
      </c>
      <c r="R56828" s="1" t="s">
        <v>67366</v>
      </c>
    </row>
    <row r="56829" spans="1:18" x14ac:dyDescent="0.3">
      <c r="A56829">
        <v>315770</v>
      </c>
      <c r="B56829" s="1" t="s">
        <v>354556</v>
      </c>
      <c r="C56829" s="1" t="s">
        <v>67368</v>
      </c>
      <c r="D56829" s="1" t="s">
        <v>354557</v>
      </c>
      <c r="E56829" s="1" t="s">
        <v>354558</v>
      </c>
      <c r="F56829" s="1" t="s">
        <v>354559</v>
      </c>
      <c r="H56829" s="1" t="s">
        <v>115803</v>
      </c>
      <c r="I56829" s="1" t="s">
        <v>138848</v>
      </c>
      <c r="J56829" s="1" t="s">
        <v>351501</v>
      </c>
      <c r="K56829" s="1" t="s">
        <v>67366</v>
      </c>
      <c r="L56829" s="1" t="s">
        <v>67365</v>
      </c>
      <c r="M56829" s="1" t="s">
        <v>354556</v>
      </c>
      <c r="N56829" s="1" t="s">
        <v>67366</v>
      </c>
      <c r="O56829" s="1" t="s">
        <v>67366</v>
      </c>
      <c r="P56829" s="1" t="s">
        <v>354560</v>
      </c>
      <c r="Q56829" s="1" t="s">
        <v>67366</v>
      </c>
      <c r="R56829" s="1" t="s">
        <v>67366</v>
      </c>
    </row>
    <row r="56830" spans="1:18" x14ac:dyDescent="0.3">
      <c r="A56830">
        <v>30535</v>
      </c>
      <c r="B56830" s="1" t="s">
        <v>354561</v>
      </c>
      <c r="C56830" s="1" t="s">
        <v>67368</v>
      </c>
      <c r="D56830" s="1" t="s">
        <v>354562</v>
      </c>
      <c r="E56830" s="1" t="s">
        <v>354563</v>
      </c>
      <c r="F56830" s="1" t="s">
        <v>354564</v>
      </c>
      <c r="G56830">
        <v>961</v>
      </c>
      <c r="H56830" s="1" t="s">
        <v>115803</v>
      </c>
      <c r="I56830" s="1" t="s">
        <v>138848</v>
      </c>
      <c r="J56830" s="1" t="s">
        <v>351785</v>
      </c>
      <c r="K56830" s="1" t="s">
        <v>354565</v>
      </c>
      <c r="L56830" s="1" t="s">
        <v>67365</v>
      </c>
      <c r="M56830" s="1" t="s">
        <v>354561</v>
      </c>
      <c r="N56830" s="1" t="s">
        <v>354566</v>
      </c>
      <c r="O56830" s="1" t="s">
        <v>67366</v>
      </c>
      <c r="P56830" s="1" t="s">
        <v>67366</v>
      </c>
      <c r="Q56830" s="1" t="s">
        <v>67366</v>
      </c>
      <c r="R56830" s="1" t="s">
        <v>354567</v>
      </c>
    </row>
    <row r="56831" spans="1:18" x14ac:dyDescent="0.3">
      <c r="A56831">
        <v>6488</v>
      </c>
      <c r="B56831" s="1" t="s">
        <v>354568</v>
      </c>
      <c r="C56831" s="1" t="s">
        <v>97012</v>
      </c>
      <c r="D56831" s="1" t="s">
        <v>354569</v>
      </c>
      <c r="E56831" s="1" t="s">
        <v>354570</v>
      </c>
      <c r="F56831" s="1" t="s">
        <v>91923</v>
      </c>
      <c r="G56831">
        <v>62</v>
      </c>
      <c r="H56831" s="1" t="s">
        <v>115803</v>
      </c>
      <c r="I56831" s="1" t="s">
        <v>165044</v>
      </c>
      <c r="J56831" s="1" t="s">
        <v>309300</v>
      </c>
      <c r="K56831" s="1" t="s">
        <v>354571</v>
      </c>
      <c r="L56831" s="1" t="s">
        <v>68573</v>
      </c>
      <c r="M56831" s="1" t="s">
        <v>354568</v>
      </c>
      <c r="N56831" s="1" t="s">
        <v>354572</v>
      </c>
      <c r="O56831" s="1" t="s">
        <v>67366</v>
      </c>
      <c r="P56831" s="1" t="s">
        <v>67366</v>
      </c>
      <c r="Q56831" s="1" t="s">
        <v>354573</v>
      </c>
      <c r="R56831" s="1" t="s">
        <v>354574</v>
      </c>
    </row>
    <row r="56832" spans="1:18" x14ac:dyDescent="0.3">
      <c r="A56832">
        <v>42916</v>
      </c>
      <c r="B56832" s="1" t="s">
        <v>354575</v>
      </c>
      <c r="C56832" s="1" t="s">
        <v>67368</v>
      </c>
      <c r="D56832" s="1" t="s">
        <v>354576</v>
      </c>
      <c r="E56832" s="1" t="s">
        <v>354577</v>
      </c>
      <c r="F56832" s="1" t="s">
        <v>354578</v>
      </c>
      <c r="G56832">
        <v>46</v>
      </c>
      <c r="H56832" s="1" t="s">
        <v>115803</v>
      </c>
      <c r="I56832" s="1" t="s">
        <v>165044</v>
      </c>
      <c r="J56832" s="1" t="s">
        <v>309300</v>
      </c>
      <c r="K56832" s="1" t="s">
        <v>354579</v>
      </c>
      <c r="L56832" s="1" t="s">
        <v>67365</v>
      </c>
      <c r="M56832" s="1" t="s">
        <v>354575</v>
      </c>
      <c r="N56832" s="1" t="s">
        <v>67366</v>
      </c>
      <c r="O56832" s="1" t="s">
        <v>67366</v>
      </c>
      <c r="P56832" s="1" t="s">
        <v>67366</v>
      </c>
      <c r="Q56832" s="1" t="s">
        <v>354580</v>
      </c>
      <c r="R56832" s="1" t="s">
        <v>354581</v>
      </c>
    </row>
    <row r="56833" spans="1:18" x14ac:dyDescent="0.3">
      <c r="A56833">
        <v>35124</v>
      </c>
      <c r="B56833" s="1" t="s">
        <v>354582</v>
      </c>
      <c r="C56833" s="1" t="s">
        <v>67368</v>
      </c>
      <c r="D56833" s="1" t="s">
        <v>354583</v>
      </c>
      <c r="E56833" s="1" t="s">
        <v>354584</v>
      </c>
      <c r="F56833" s="1" t="s">
        <v>354585</v>
      </c>
      <c r="G56833">
        <v>82</v>
      </c>
      <c r="H56833" s="1" t="s">
        <v>115803</v>
      </c>
      <c r="I56833" s="1" t="s">
        <v>165044</v>
      </c>
      <c r="J56833" s="1" t="s">
        <v>309300</v>
      </c>
      <c r="K56833" s="1" t="s">
        <v>309518</v>
      </c>
      <c r="L56833" s="1" t="s">
        <v>67365</v>
      </c>
      <c r="M56833" s="1" t="s">
        <v>354582</v>
      </c>
      <c r="N56833" s="1" t="s">
        <v>67366</v>
      </c>
      <c r="O56833" s="1" t="s">
        <v>67366</v>
      </c>
      <c r="P56833" s="1" t="s">
        <v>67366</v>
      </c>
      <c r="Q56833" s="1" t="s">
        <v>354586</v>
      </c>
      <c r="R56833" s="1" t="s">
        <v>354587</v>
      </c>
    </row>
    <row r="56834" spans="1:18" x14ac:dyDescent="0.3">
      <c r="A56834">
        <v>43016</v>
      </c>
      <c r="B56834" s="1" t="s">
        <v>354588</v>
      </c>
      <c r="C56834" s="1" t="s">
        <v>97012</v>
      </c>
      <c r="D56834" s="1" t="s">
        <v>354589</v>
      </c>
      <c r="E56834" s="1" t="s">
        <v>354590</v>
      </c>
      <c r="F56834" s="1" t="s">
        <v>354591</v>
      </c>
      <c r="G56834">
        <v>239</v>
      </c>
      <c r="H56834" s="1" t="s">
        <v>115803</v>
      </c>
      <c r="I56834" s="1" t="s">
        <v>165044</v>
      </c>
      <c r="J56834" s="1" t="s">
        <v>309079</v>
      </c>
      <c r="K56834" s="1" t="s">
        <v>309542</v>
      </c>
      <c r="L56834" s="1" t="s">
        <v>67365</v>
      </c>
      <c r="M56834" s="1" t="s">
        <v>354588</v>
      </c>
      <c r="N56834" s="1" t="s">
        <v>67366</v>
      </c>
      <c r="O56834" s="1" t="s">
        <v>67366</v>
      </c>
      <c r="P56834" s="1" t="s">
        <v>67366</v>
      </c>
      <c r="Q56834" s="1" t="s">
        <v>354592</v>
      </c>
      <c r="R56834" s="1" t="s">
        <v>67366</v>
      </c>
    </row>
    <row r="56835" spans="1:18" x14ac:dyDescent="0.3">
      <c r="A56835">
        <v>44768</v>
      </c>
      <c r="B56835" s="1" t="s">
        <v>354593</v>
      </c>
      <c r="C56835" s="1" t="s">
        <v>67368</v>
      </c>
      <c r="D56835" s="1" t="s">
        <v>354594</v>
      </c>
      <c r="E56835" s="1" t="s">
        <v>354595</v>
      </c>
      <c r="F56835" s="1" t="s">
        <v>354596</v>
      </c>
      <c r="G56835">
        <v>220</v>
      </c>
      <c r="H56835" s="1" t="s">
        <v>115803</v>
      </c>
      <c r="I56835" s="1" t="s">
        <v>165044</v>
      </c>
      <c r="J56835" s="1" t="s">
        <v>309300</v>
      </c>
      <c r="K56835" s="1" t="s">
        <v>354597</v>
      </c>
      <c r="L56835" s="1" t="s">
        <v>68573</v>
      </c>
      <c r="M56835" s="1" t="s">
        <v>354593</v>
      </c>
      <c r="N56835" s="1" t="s">
        <v>119702</v>
      </c>
      <c r="O56835" s="1" t="s">
        <v>67366</v>
      </c>
      <c r="P56835" s="1" t="s">
        <v>67366</v>
      </c>
      <c r="Q56835" s="1" t="s">
        <v>354598</v>
      </c>
      <c r="R56835" s="1" t="s">
        <v>354599</v>
      </c>
    </row>
    <row r="56836" spans="1:18" x14ac:dyDescent="0.3">
      <c r="A56836">
        <v>32040</v>
      </c>
      <c r="B56836" s="1" t="s">
        <v>354600</v>
      </c>
      <c r="C56836" s="1" t="s">
        <v>97012</v>
      </c>
      <c r="D56836" s="1" t="s">
        <v>354601</v>
      </c>
      <c r="E56836" s="1" t="s">
        <v>354602</v>
      </c>
      <c r="F56836" s="1" t="s">
        <v>354603</v>
      </c>
      <c r="G56836">
        <v>36</v>
      </c>
      <c r="H56836" s="1" t="s">
        <v>115803</v>
      </c>
      <c r="I56836" s="1" t="s">
        <v>165044</v>
      </c>
      <c r="J56836" s="1" t="s">
        <v>309677</v>
      </c>
      <c r="K56836" s="1" t="s">
        <v>354604</v>
      </c>
      <c r="L56836" s="1" t="s">
        <v>68573</v>
      </c>
      <c r="M56836" s="1" t="s">
        <v>354600</v>
      </c>
      <c r="N56836" s="1" t="s">
        <v>354605</v>
      </c>
      <c r="O56836" s="1" t="s">
        <v>67366</v>
      </c>
      <c r="P56836" s="1" t="s">
        <v>67366</v>
      </c>
      <c r="Q56836" s="1" t="s">
        <v>354606</v>
      </c>
      <c r="R56836" s="1" t="s">
        <v>354607</v>
      </c>
    </row>
    <row r="56837" spans="1:18" x14ac:dyDescent="0.3">
      <c r="A56837">
        <v>44850</v>
      </c>
      <c r="B56837" s="1" t="s">
        <v>354608</v>
      </c>
      <c r="C56837" s="1" t="s">
        <v>67368</v>
      </c>
      <c r="D56837" s="1" t="s">
        <v>354609</v>
      </c>
      <c r="E56837" s="1" t="s">
        <v>354610</v>
      </c>
      <c r="F56837" s="1" t="s">
        <v>354611</v>
      </c>
      <c r="H56837" s="1" t="s">
        <v>115803</v>
      </c>
      <c r="I56837" s="1" t="s">
        <v>165044</v>
      </c>
      <c r="J56837" s="1" t="s">
        <v>309300</v>
      </c>
      <c r="K56837" s="1" t="s">
        <v>354612</v>
      </c>
      <c r="L56837" s="1" t="s">
        <v>67365</v>
      </c>
      <c r="M56837" s="1" t="s">
        <v>354608</v>
      </c>
      <c r="N56837" s="1" t="s">
        <v>67366</v>
      </c>
      <c r="O56837" s="1" t="s">
        <v>67366</v>
      </c>
      <c r="P56837" s="1" t="s">
        <v>67366</v>
      </c>
      <c r="Q56837" s="1" t="s">
        <v>67366</v>
      </c>
      <c r="R56837" s="1" t="s">
        <v>354613</v>
      </c>
    </row>
    <row r="56838" spans="1:18" x14ac:dyDescent="0.3">
      <c r="A56838">
        <v>46485</v>
      </c>
      <c r="B56838" s="1" t="s">
        <v>354614</v>
      </c>
      <c r="C56838" s="1" t="s">
        <v>67368</v>
      </c>
      <c r="D56838" s="1" t="s">
        <v>354615</v>
      </c>
      <c r="E56838" s="1" t="s">
        <v>354616</v>
      </c>
      <c r="F56838" s="1" t="s">
        <v>354617</v>
      </c>
      <c r="G56838">
        <v>59</v>
      </c>
      <c r="H56838" s="1" t="s">
        <v>115803</v>
      </c>
      <c r="I56838" s="1" t="s">
        <v>165044</v>
      </c>
      <c r="J56838" s="1" t="s">
        <v>309300</v>
      </c>
      <c r="K56838" s="1" t="s">
        <v>313493</v>
      </c>
      <c r="L56838" s="1" t="s">
        <v>67365</v>
      </c>
      <c r="M56838" s="1" t="s">
        <v>354614</v>
      </c>
      <c r="N56838" s="1" t="s">
        <v>67366</v>
      </c>
      <c r="O56838" s="1" t="s">
        <v>67366</v>
      </c>
      <c r="P56838" s="1" t="s">
        <v>67366</v>
      </c>
      <c r="Q56838" s="1" t="s">
        <v>67366</v>
      </c>
      <c r="R56838" s="1" t="s">
        <v>354618</v>
      </c>
    </row>
    <row r="56839" spans="1:18" x14ac:dyDescent="0.3">
      <c r="A56839">
        <v>44754</v>
      </c>
      <c r="B56839" s="1" t="s">
        <v>354619</v>
      </c>
      <c r="C56839" s="1" t="s">
        <v>67368</v>
      </c>
      <c r="D56839" s="1" t="s">
        <v>354620</v>
      </c>
      <c r="E56839" s="1" t="s">
        <v>354621</v>
      </c>
      <c r="F56839" s="1" t="s">
        <v>354622</v>
      </c>
      <c r="H56839" s="1" t="s">
        <v>115803</v>
      </c>
      <c r="I56839" s="1" t="s">
        <v>165044</v>
      </c>
      <c r="J56839" s="1" t="s">
        <v>309300</v>
      </c>
      <c r="K56839" s="1" t="s">
        <v>354623</v>
      </c>
      <c r="L56839" s="1" t="s">
        <v>67365</v>
      </c>
      <c r="M56839" s="1" t="s">
        <v>354619</v>
      </c>
      <c r="N56839" s="1" t="s">
        <v>67366</v>
      </c>
      <c r="O56839" s="1" t="s">
        <v>67366</v>
      </c>
      <c r="P56839" s="1" t="s">
        <v>67366</v>
      </c>
      <c r="Q56839" s="1" t="s">
        <v>67366</v>
      </c>
      <c r="R56839" s="1" t="s">
        <v>354624</v>
      </c>
    </row>
    <row r="56840" spans="1:18" x14ac:dyDescent="0.3">
      <c r="A56840">
        <v>44755</v>
      </c>
      <c r="B56840" s="1" t="s">
        <v>354625</v>
      </c>
      <c r="C56840" s="1" t="s">
        <v>67368</v>
      </c>
      <c r="D56840" s="1" t="s">
        <v>354626</v>
      </c>
      <c r="E56840" s="1" t="s">
        <v>354627</v>
      </c>
      <c r="F56840" s="1" t="s">
        <v>354628</v>
      </c>
      <c r="G56840">
        <v>420</v>
      </c>
      <c r="H56840" s="1" t="s">
        <v>115803</v>
      </c>
      <c r="I56840" s="1" t="s">
        <v>165044</v>
      </c>
      <c r="J56840" s="1" t="s">
        <v>309300</v>
      </c>
      <c r="K56840" s="1" t="s">
        <v>354626</v>
      </c>
      <c r="L56840" s="1" t="s">
        <v>67365</v>
      </c>
      <c r="M56840" s="1" t="s">
        <v>354625</v>
      </c>
      <c r="N56840" s="1" t="s">
        <v>67366</v>
      </c>
      <c r="O56840" s="1" t="s">
        <v>67366</v>
      </c>
      <c r="P56840" s="1" t="s">
        <v>67366</v>
      </c>
      <c r="Q56840" s="1" t="s">
        <v>67366</v>
      </c>
      <c r="R56840" s="1" t="s">
        <v>354629</v>
      </c>
    </row>
    <row r="56841" spans="1:18" x14ac:dyDescent="0.3">
      <c r="A56841">
        <v>42918</v>
      </c>
      <c r="B56841" s="1" t="s">
        <v>354630</v>
      </c>
      <c r="C56841" s="1" t="s">
        <v>67368</v>
      </c>
      <c r="D56841" s="1" t="s">
        <v>354631</v>
      </c>
      <c r="E56841" s="1" t="s">
        <v>354632</v>
      </c>
      <c r="F56841" s="1" t="s">
        <v>354633</v>
      </c>
      <c r="G56841">
        <v>60</v>
      </c>
      <c r="H56841" s="1" t="s">
        <v>115803</v>
      </c>
      <c r="I56841" s="1" t="s">
        <v>165044</v>
      </c>
      <c r="J56841" s="1" t="s">
        <v>309300</v>
      </c>
      <c r="K56841" s="1" t="s">
        <v>354634</v>
      </c>
      <c r="L56841" s="1" t="s">
        <v>68573</v>
      </c>
      <c r="M56841" s="1" t="s">
        <v>354630</v>
      </c>
      <c r="N56841" s="1" t="s">
        <v>354635</v>
      </c>
      <c r="O56841" s="1" t="s">
        <v>67366</v>
      </c>
      <c r="P56841" s="1" t="s">
        <v>67366</v>
      </c>
      <c r="Q56841" s="1" t="s">
        <v>354636</v>
      </c>
      <c r="R56841" s="1" t="s">
        <v>354637</v>
      </c>
    </row>
    <row r="56842" spans="1:18" x14ac:dyDescent="0.3">
      <c r="A56842">
        <v>44756</v>
      </c>
      <c r="B56842" s="1" t="s">
        <v>354638</v>
      </c>
      <c r="C56842" s="1" t="s">
        <v>67368</v>
      </c>
      <c r="D56842" s="1" t="s">
        <v>354639</v>
      </c>
      <c r="E56842" s="1" t="s">
        <v>354640</v>
      </c>
      <c r="F56842" s="1" t="s">
        <v>354641</v>
      </c>
      <c r="G56842">
        <v>56</v>
      </c>
      <c r="H56842" s="1" t="s">
        <v>115803</v>
      </c>
      <c r="I56842" s="1" t="s">
        <v>165044</v>
      </c>
      <c r="J56842" s="1" t="s">
        <v>309300</v>
      </c>
      <c r="K56842" s="1" t="s">
        <v>354642</v>
      </c>
      <c r="L56842" s="1" t="s">
        <v>67365</v>
      </c>
      <c r="M56842" s="1" t="s">
        <v>354638</v>
      </c>
      <c r="N56842" s="1" t="s">
        <v>67366</v>
      </c>
      <c r="O56842" s="1" t="s">
        <v>67366</v>
      </c>
      <c r="P56842" s="1" t="s">
        <v>67366</v>
      </c>
      <c r="Q56842" s="1" t="s">
        <v>67366</v>
      </c>
      <c r="R56842" s="1" t="s">
        <v>354643</v>
      </c>
    </row>
    <row r="56843" spans="1:18" x14ac:dyDescent="0.3">
      <c r="A56843">
        <v>44775</v>
      </c>
      <c r="B56843" s="1" t="s">
        <v>354644</v>
      </c>
      <c r="C56843" s="1" t="s">
        <v>67368</v>
      </c>
      <c r="D56843" s="1" t="s">
        <v>354645</v>
      </c>
      <c r="E56843" s="1" t="s">
        <v>354646</v>
      </c>
      <c r="F56843" s="1" t="s">
        <v>354647</v>
      </c>
      <c r="G56843">
        <v>32</v>
      </c>
      <c r="H56843" s="1" t="s">
        <v>115803</v>
      </c>
      <c r="I56843" s="1" t="s">
        <v>165044</v>
      </c>
      <c r="J56843" s="1" t="s">
        <v>309677</v>
      </c>
      <c r="K56843" s="1" t="s">
        <v>354648</v>
      </c>
      <c r="L56843" s="1" t="s">
        <v>67365</v>
      </c>
      <c r="M56843" s="1" t="s">
        <v>354644</v>
      </c>
      <c r="N56843" s="1" t="s">
        <v>67366</v>
      </c>
      <c r="O56843" s="1" t="s">
        <v>67366</v>
      </c>
      <c r="P56843" s="1" t="s">
        <v>67366</v>
      </c>
      <c r="Q56843" s="1" t="s">
        <v>67366</v>
      </c>
      <c r="R56843" s="1" t="s">
        <v>354649</v>
      </c>
    </row>
    <row r="56844" spans="1:18" x14ac:dyDescent="0.3">
      <c r="A56844">
        <v>30819</v>
      </c>
      <c r="B56844" s="1" t="s">
        <v>354650</v>
      </c>
      <c r="C56844" s="1" t="s">
        <v>97012</v>
      </c>
      <c r="D56844" s="1" t="s">
        <v>354651</v>
      </c>
      <c r="E56844" s="1" t="s">
        <v>354652</v>
      </c>
      <c r="F56844" s="1" t="s">
        <v>354653</v>
      </c>
      <c r="G56844">
        <v>377</v>
      </c>
      <c r="H56844" s="1" t="s">
        <v>115803</v>
      </c>
      <c r="I56844" s="1" t="s">
        <v>165044</v>
      </c>
      <c r="J56844" s="1" t="s">
        <v>309435</v>
      </c>
      <c r="K56844" s="1" t="s">
        <v>354654</v>
      </c>
      <c r="L56844" s="1" t="s">
        <v>68573</v>
      </c>
      <c r="M56844" s="1" t="s">
        <v>354655</v>
      </c>
      <c r="N56844" s="1" t="s">
        <v>275557</v>
      </c>
      <c r="O56844" s="1" t="s">
        <v>67366</v>
      </c>
      <c r="P56844" s="1" t="s">
        <v>67366</v>
      </c>
      <c r="Q56844" s="1" t="s">
        <v>354656</v>
      </c>
      <c r="R56844" s="1" t="s">
        <v>354657</v>
      </c>
    </row>
    <row r="56845" spans="1:18" x14ac:dyDescent="0.3">
      <c r="A56845">
        <v>44759</v>
      </c>
      <c r="B56845" s="1" t="s">
        <v>354658</v>
      </c>
      <c r="C56845" s="1" t="s">
        <v>67368</v>
      </c>
      <c r="D56845" s="1" t="s">
        <v>354659</v>
      </c>
      <c r="E56845" s="1" t="s">
        <v>354660</v>
      </c>
      <c r="F56845" s="1" t="s">
        <v>354661</v>
      </c>
      <c r="G56845">
        <v>49</v>
      </c>
      <c r="H56845" s="1" t="s">
        <v>115803</v>
      </c>
      <c r="I56845" s="1" t="s">
        <v>165044</v>
      </c>
      <c r="J56845" s="1" t="s">
        <v>309300</v>
      </c>
      <c r="K56845" s="1" t="s">
        <v>354662</v>
      </c>
      <c r="L56845" s="1" t="s">
        <v>67365</v>
      </c>
      <c r="M56845" s="1" t="s">
        <v>354658</v>
      </c>
      <c r="N56845" s="1" t="s">
        <v>67366</v>
      </c>
      <c r="O56845" s="1" t="s">
        <v>67366</v>
      </c>
      <c r="P56845" s="1" t="s">
        <v>354663</v>
      </c>
      <c r="Q56845" s="1" t="s">
        <v>67366</v>
      </c>
      <c r="R56845" s="1" t="s">
        <v>354664</v>
      </c>
    </row>
    <row r="56846" spans="1:18" x14ac:dyDescent="0.3">
      <c r="A56846">
        <v>46484</v>
      </c>
      <c r="B56846" s="1" t="s">
        <v>354665</v>
      </c>
      <c r="C56846" s="1" t="s">
        <v>67368</v>
      </c>
      <c r="D56846" s="1" t="s">
        <v>354666</v>
      </c>
      <c r="E56846" s="1" t="s">
        <v>354667</v>
      </c>
      <c r="F56846" s="1" t="s">
        <v>354668</v>
      </c>
      <c r="G56846">
        <v>131</v>
      </c>
      <c r="H56846" s="1" t="s">
        <v>115803</v>
      </c>
      <c r="I56846" s="1" t="s">
        <v>165044</v>
      </c>
      <c r="J56846" s="1" t="s">
        <v>309300</v>
      </c>
      <c r="K56846" s="1" t="s">
        <v>354669</v>
      </c>
      <c r="L56846" s="1" t="s">
        <v>67365</v>
      </c>
      <c r="M56846" s="1" t="s">
        <v>354665</v>
      </c>
      <c r="N56846" s="1" t="s">
        <v>67366</v>
      </c>
      <c r="O56846" s="1" t="s">
        <v>67366</v>
      </c>
      <c r="P56846" s="1" t="s">
        <v>67366</v>
      </c>
      <c r="Q56846" s="1" t="s">
        <v>67366</v>
      </c>
      <c r="R56846" s="1" t="s">
        <v>354670</v>
      </c>
    </row>
    <row r="56847" spans="1:18" x14ac:dyDescent="0.3">
      <c r="A56847">
        <v>44849</v>
      </c>
      <c r="B56847" s="1" t="s">
        <v>354671</v>
      </c>
      <c r="C56847" s="1" t="s">
        <v>67368</v>
      </c>
      <c r="D56847" s="1" t="s">
        <v>354672</v>
      </c>
      <c r="E56847" s="1" t="s">
        <v>354673</v>
      </c>
      <c r="F56847" s="1" t="s">
        <v>354674</v>
      </c>
      <c r="H56847" s="1" t="s">
        <v>115803</v>
      </c>
      <c r="I56847" s="1" t="s">
        <v>165044</v>
      </c>
      <c r="J56847" s="1" t="s">
        <v>309677</v>
      </c>
      <c r="K56847" s="1" t="s">
        <v>354675</v>
      </c>
      <c r="L56847" s="1" t="s">
        <v>67365</v>
      </c>
      <c r="M56847" s="1" t="s">
        <v>354671</v>
      </c>
      <c r="N56847" s="1" t="s">
        <v>67366</v>
      </c>
      <c r="O56847" s="1" t="s">
        <v>67366</v>
      </c>
      <c r="P56847" s="1" t="s">
        <v>67366</v>
      </c>
      <c r="Q56847" s="1" t="s">
        <v>67366</v>
      </c>
      <c r="R56847" s="1" t="s">
        <v>354676</v>
      </c>
    </row>
    <row r="56848" spans="1:18" x14ac:dyDescent="0.3">
      <c r="A56848">
        <v>324784</v>
      </c>
      <c r="B56848" s="1" t="s">
        <v>354677</v>
      </c>
      <c r="C56848" s="1" t="s">
        <v>67387</v>
      </c>
      <c r="D56848" s="1" t="s">
        <v>354678</v>
      </c>
      <c r="E56848" s="1" t="s">
        <v>354679</v>
      </c>
      <c r="F56848" s="1" t="s">
        <v>354680</v>
      </c>
      <c r="G56848">
        <v>59</v>
      </c>
      <c r="H56848" s="1" t="s">
        <v>115803</v>
      </c>
      <c r="I56848" s="1" t="s">
        <v>165044</v>
      </c>
      <c r="J56848" s="1" t="s">
        <v>309300</v>
      </c>
      <c r="K56848" s="1" t="s">
        <v>354681</v>
      </c>
      <c r="L56848" s="1" t="s">
        <v>67365</v>
      </c>
      <c r="M56848" s="1" t="s">
        <v>354677</v>
      </c>
      <c r="N56848" s="1" t="s">
        <v>67366</v>
      </c>
      <c r="O56848" s="1" t="s">
        <v>67366</v>
      </c>
      <c r="P56848" s="1" t="s">
        <v>67366</v>
      </c>
      <c r="Q56848" s="1" t="s">
        <v>67366</v>
      </c>
      <c r="R56848" s="1" t="s">
        <v>67366</v>
      </c>
    </row>
    <row r="56849" spans="1:18" x14ac:dyDescent="0.3">
      <c r="A56849">
        <v>44757</v>
      </c>
      <c r="B56849" s="1" t="s">
        <v>354682</v>
      </c>
      <c r="C56849" s="1" t="s">
        <v>67368</v>
      </c>
      <c r="D56849" s="1" t="s">
        <v>354683</v>
      </c>
      <c r="E56849" s="1" t="s">
        <v>354684</v>
      </c>
      <c r="F56849" s="1" t="s">
        <v>354685</v>
      </c>
      <c r="G56849">
        <v>16</v>
      </c>
      <c r="H56849" s="1" t="s">
        <v>115803</v>
      </c>
      <c r="I56849" s="1" t="s">
        <v>165044</v>
      </c>
      <c r="J56849" s="1" t="s">
        <v>309300</v>
      </c>
      <c r="K56849" s="1" t="s">
        <v>354686</v>
      </c>
      <c r="L56849" s="1" t="s">
        <v>67365</v>
      </c>
      <c r="M56849" s="1" t="s">
        <v>354682</v>
      </c>
      <c r="N56849" s="1" t="s">
        <v>67366</v>
      </c>
      <c r="O56849" s="1" t="s">
        <v>67366</v>
      </c>
      <c r="P56849" s="1" t="s">
        <v>67366</v>
      </c>
      <c r="Q56849" s="1" t="s">
        <v>67366</v>
      </c>
      <c r="R56849" s="1" t="s">
        <v>354687</v>
      </c>
    </row>
    <row r="56850" spans="1:18" x14ac:dyDescent="0.3">
      <c r="A56850">
        <v>30643</v>
      </c>
      <c r="B56850" s="1" t="s">
        <v>354688</v>
      </c>
      <c r="C56850" s="1" t="s">
        <v>97012</v>
      </c>
      <c r="D56850" s="1" t="s">
        <v>354689</v>
      </c>
      <c r="E56850" s="1" t="s">
        <v>354690</v>
      </c>
      <c r="F56850" s="1" t="s">
        <v>354691</v>
      </c>
      <c r="G56850">
        <v>13</v>
      </c>
      <c r="H56850" s="1" t="s">
        <v>115833</v>
      </c>
      <c r="I56850" s="1" t="s">
        <v>165044</v>
      </c>
      <c r="J56850" s="1" t="s">
        <v>309677</v>
      </c>
      <c r="K56850" s="1" t="s">
        <v>354692</v>
      </c>
      <c r="L56850" s="1" t="s">
        <v>68573</v>
      </c>
      <c r="M56850" s="1" t="s">
        <v>354688</v>
      </c>
      <c r="N56850" s="1" t="s">
        <v>277442</v>
      </c>
      <c r="O56850" s="1" t="s">
        <v>67366</v>
      </c>
      <c r="P56850" s="1" t="s">
        <v>67366</v>
      </c>
      <c r="Q56850" s="1" t="s">
        <v>354693</v>
      </c>
      <c r="R56850" s="1" t="s">
        <v>67366</v>
      </c>
    </row>
    <row r="56851" spans="1:18" x14ac:dyDescent="0.3">
      <c r="A56851">
        <v>43965</v>
      </c>
      <c r="B56851" s="1" t="s">
        <v>354694</v>
      </c>
      <c r="C56851" s="1" t="s">
        <v>67368</v>
      </c>
      <c r="D56851" s="1" t="s">
        <v>354695</v>
      </c>
      <c r="E56851" s="1" t="s">
        <v>354696</v>
      </c>
      <c r="F56851" s="1" t="s">
        <v>354697</v>
      </c>
      <c r="G56851">
        <v>39</v>
      </c>
      <c r="H56851" s="1" t="s">
        <v>115833</v>
      </c>
      <c r="I56851" s="1" t="s">
        <v>165044</v>
      </c>
      <c r="J56851" s="1" t="s">
        <v>309677</v>
      </c>
      <c r="K56851" s="1" t="s">
        <v>354698</v>
      </c>
      <c r="L56851" s="1" t="s">
        <v>67365</v>
      </c>
      <c r="M56851" s="1" t="s">
        <v>354694</v>
      </c>
      <c r="N56851" s="1" t="s">
        <v>67366</v>
      </c>
      <c r="O56851" s="1" t="s">
        <v>67366</v>
      </c>
      <c r="P56851" s="1" t="s">
        <v>67366</v>
      </c>
      <c r="Q56851" s="1" t="s">
        <v>67366</v>
      </c>
      <c r="R56851" s="1" t="s">
        <v>354699</v>
      </c>
    </row>
    <row r="56852" spans="1:18" x14ac:dyDescent="0.3">
      <c r="A56852">
        <v>43672</v>
      </c>
      <c r="B56852" s="1" t="s">
        <v>354700</v>
      </c>
      <c r="C56852" s="1" t="s">
        <v>67368</v>
      </c>
      <c r="D56852" s="1" t="s">
        <v>354701</v>
      </c>
      <c r="E56852" s="1" t="s">
        <v>354702</v>
      </c>
      <c r="F56852" s="1" t="s">
        <v>354703</v>
      </c>
      <c r="G56852">
        <v>39</v>
      </c>
      <c r="H56852" s="1" t="s">
        <v>115803</v>
      </c>
      <c r="I56852" s="1" t="s">
        <v>165044</v>
      </c>
      <c r="J56852" s="1" t="s">
        <v>309677</v>
      </c>
      <c r="K56852" s="1" t="s">
        <v>354704</v>
      </c>
      <c r="L56852" s="1" t="s">
        <v>67365</v>
      </c>
      <c r="M56852" s="1" t="s">
        <v>354700</v>
      </c>
      <c r="N56852" s="1" t="s">
        <v>354705</v>
      </c>
      <c r="O56852" s="1" t="s">
        <v>67366</v>
      </c>
      <c r="P56852" s="1" t="s">
        <v>67366</v>
      </c>
      <c r="Q56852" s="1" t="s">
        <v>354706</v>
      </c>
      <c r="R56852" s="1" t="s">
        <v>354707</v>
      </c>
    </row>
    <row r="56853" spans="1:18" x14ac:dyDescent="0.3">
      <c r="A56853">
        <v>44852</v>
      </c>
      <c r="B56853" s="1" t="s">
        <v>354708</v>
      </c>
      <c r="C56853" s="1" t="s">
        <v>67368</v>
      </c>
      <c r="D56853" s="1" t="s">
        <v>354709</v>
      </c>
      <c r="E56853" s="1" t="s">
        <v>354710</v>
      </c>
      <c r="F56853" s="1" t="s">
        <v>354711</v>
      </c>
      <c r="H56853" s="1" t="s">
        <v>115803</v>
      </c>
      <c r="I56853" s="1" t="s">
        <v>165044</v>
      </c>
      <c r="J56853" s="1" t="s">
        <v>309300</v>
      </c>
      <c r="K56853" s="1" t="s">
        <v>354712</v>
      </c>
      <c r="L56853" s="1" t="s">
        <v>67365</v>
      </c>
      <c r="M56853" s="1" t="s">
        <v>354708</v>
      </c>
      <c r="N56853" s="1" t="s">
        <v>67366</v>
      </c>
      <c r="O56853" s="1" t="s">
        <v>67366</v>
      </c>
      <c r="P56853" s="1" t="s">
        <v>67366</v>
      </c>
      <c r="Q56853" s="1" t="s">
        <v>67366</v>
      </c>
      <c r="R56853" s="1" t="s">
        <v>354713</v>
      </c>
    </row>
    <row r="56854" spans="1:18" x14ac:dyDescent="0.3">
      <c r="A56854">
        <v>44853</v>
      </c>
      <c r="B56854" s="1" t="s">
        <v>354714</v>
      </c>
      <c r="C56854" s="1" t="s">
        <v>67368</v>
      </c>
      <c r="D56854" s="1" t="s">
        <v>354715</v>
      </c>
      <c r="E56854" s="1" t="s">
        <v>354716</v>
      </c>
      <c r="F56854" s="1" t="s">
        <v>354717</v>
      </c>
      <c r="H56854" s="1" t="s">
        <v>115803</v>
      </c>
      <c r="I56854" s="1" t="s">
        <v>165044</v>
      </c>
      <c r="J56854" s="1" t="s">
        <v>309677</v>
      </c>
      <c r="K56854" s="1" t="s">
        <v>354718</v>
      </c>
      <c r="L56854" s="1" t="s">
        <v>67365</v>
      </c>
      <c r="M56854" s="1" t="s">
        <v>354714</v>
      </c>
      <c r="N56854" s="1" t="s">
        <v>67366</v>
      </c>
      <c r="O56854" s="1" t="s">
        <v>67366</v>
      </c>
      <c r="P56854" s="1" t="s">
        <v>67366</v>
      </c>
      <c r="Q56854" s="1" t="s">
        <v>67366</v>
      </c>
      <c r="R56854" s="1" t="s">
        <v>354719</v>
      </c>
    </row>
    <row r="56855" spans="1:18" x14ac:dyDescent="0.3">
      <c r="A56855">
        <v>300611</v>
      </c>
      <c r="B56855" s="1" t="s">
        <v>354720</v>
      </c>
      <c r="C56855" s="1" t="s">
        <v>97012</v>
      </c>
      <c r="D56855" s="1" t="s">
        <v>354721</v>
      </c>
      <c r="E56855" s="1" t="s">
        <v>354722</v>
      </c>
      <c r="F56855" s="1" t="s">
        <v>354723</v>
      </c>
      <c r="G56855">
        <v>2050</v>
      </c>
      <c r="H56855" s="1" t="s">
        <v>115833</v>
      </c>
      <c r="I56855" s="1" t="s">
        <v>115886</v>
      </c>
      <c r="J56855" s="1" t="s">
        <v>292178</v>
      </c>
      <c r="K56855" s="1" t="s">
        <v>354724</v>
      </c>
      <c r="L56855" s="1" t="s">
        <v>67365</v>
      </c>
      <c r="M56855" s="1" t="s">
        <v>354725</v>
      </c>
      <c r="N56855" s="1" t="s">
        <v>354720</v>
      </c>
      <c r="O56855" s="1" t="s">
        <v>67366</v>
      </c>
      <c r="P56855" s="1" t="s">
        <v>67366</v>
      </c>
      <c r="Q56855" s="1" t="s">
        <v>354726</v>
      </c>
      <c r="R56855" s="1" t="s">
        <v>67366</v>
      </c>
    </row>
    <row r="56856" spans="1:18" x14ac:dyDescent="0.3">
      <c r="A56856">
        <v>44851</v>
      </c>
      <c r="B56856" s="1" t="s">
        <v>354727</v>
      </c>
      <c r="C56856" s="1" t="s">
        <v>67368</v>
      </c>
      <c r="D56856" s="1" t="s">
        <v>354728</v>
      </c>
      <c r="E56856" s="1" t="s">
        <v>354729</v>
      </c>
      <c r="F56856" s="1" t="s">
        <v>354730</v>
      </c>
      <c r="G56856">
        <v>262</v>
      </c>
      <c r="H56856" s="1" t="s">
        <v>115803</v>
      </c>
      <c r="I56856" s="1" t="s">
        <v>165044</v>
      </c>
      <c r="J56856" s="1" t="s">
        <v>309300</v>
      </c>
      <c r="K56856" s="1" t="s">
        <v>354731</v>
      </c>
      <c r="L56856" s="1" t="s">
        <v>67365</v>
      </c>
      <c r="M56856" s="1" t="s">
        <v>354732</v>
      </c>
      <c r="N56856" s="1" t="s">
        <v>67366</v>
      </c>
      <c r="O56856" s="1" t="s">
        <v>67366</v>
      </c>
      <c r="P56856" s="1" t="s">
        <v>67366</v>
      </c>
      <c r="Q56856" s="1" t="s">
        <v>67366</v>
      </c>
      <c r="R56856" s="1" t="s">
        <v>354733</v>
      </c>
    </row>
    <row r="56857" spans="1:18" x14ac:dyDescent="0.3">
      <c r="A56857">
        <v>46486</v>
      </c>
      <c r="B56857" s="1" t="s">
        <v>354734</v>
      </c>
      <c r="C56857" s="1" t="s">
        <v>67368</v>
      </c>
      <c r="D56857" s="1" t="s">
        <v>354735</v>
      </c>
      <c r="E56857" s="1" t="s">
        <v>354736</v>
      </c>
      <c r="F56857" s="1" t="s">
        <v>354737</v>
      </c>
      <c r="G56857">
        <v>164</v>
      </c>
      <c r="H56857" s="1" t="s">
        <v>115803</v>
      </c>
      <c r="I56857" s="1" t="s">
        <v>165044</v>
      </c>
      <c r="J56857" s="1" t="s">
        <v>309300</v>
      </c>
      <c r="K56857" s="1" t="s">
        <v>354738</v>
      </c>
      <c r="L56857" s="1" t="s">
        <v>67365</v>
      </c>
      <c r="M56857" s="1" t="s">
        <v>354734</v>
      </c>
      <c r="N56857" s="1" t="s">
        <v>67366</v>
      </c>
      <c r="O56857" s="1" t="s">
        <v>67366</v>
      </c>
      <c r="P56857" s="1" t="s">
        <v>67366</v>
      </c>
      <c r="Q56857" s="1" t="s">
        <v>67366</v>
      </c>
      <c r="R56857" s="1" t="s">
        <v>354739</v>
      </c>
    </row>
    <row r="56858" spans="1:18" x14ac:dyDescent="0.3">
      <c r="A56858">
        <v>31780</v>
      </c>
      <c r="B56858" s="1" t="s">
        <v>354740</v>
      </c>
      <c r="C56858" s="1" t="s">
        <v>97012</v>
      </c>
      <c r="D56858" s="1" t="s">
        <v>354741</v>
      </c>
      <c r="E56858" s="1" t="s">
        <v>354742</v>
      </c>
      <c r="F56858" s="1" t="s">
        <v>354743</v>
      </c>
      <c r="G56858">
        <v>184</v>
      </c>
      <c r="H56858" s="1" t="s">
        <v>115803</v>
      </c>
      <c r="I56858" s="1" t="s">
        <v>165044</v>
      </c>
      <c r="J56858" s="1" t="s">
        <v>309300</v>
      </c>
      <c r="K56858" s="1" t="s">
        <v>354744</v>
      </c>
      <c r="L56858" s="1" t="s">
        <v>68573</v>
      </c>
      <c r="M56858" s="1" t="s">
        <v>354740</v>
      </c>
      <c r="N56858" s="1" t="s">
        <v>354745</v>
      </c>
      <c r="O56858" s="1" t="s">
        <v>67366</v>
      </c>
      <c r="P56858" s="1" t="s">
        <v>67366</v>
      </c>
      <c r="Q56858" s="1" t="s">
        <v>354746</v>
      </c>
      <c r="R56858" s="1" t="s">
        <v>354747</v>
      </c>
    </row>
    <row r="56859" spans="1:18" x14ac:dyDescent="0.3">
      <c r="A56859">
        <v>44900</v>
      </c>
      <c r="B56859" s="1" t="s">
        <v>354748</v>
      </c>
      <c r="C56859" s="1" t="s">
        <v>67387</v>
      </c>
      <c r="D56859" s="1" t="s">
        <v>312039</v>
      </c>
      <c r="E56859" s="1" t="s">
        <v>354749</v>
      </c>
      <c r="F56859" s="1" t="s">
        <v>354750</v>
      </c>
      <c r="H56859" s="1" t="s">
        <v>115803</v>
      </c>
      <c r="I56859" s="1" t="s">
        <v>165044</v>
      </c>
      <c r="J56859" s="1" t="s">
        <v>309300</v>
      </c>
      <c r="K56859" s="1" t="s">
        <v>309746</v>
      </c>
      <c r="L56859" s="1" t="s">
        <v>67365</v>
      </c>
      <c r="M56859" s="1" t="s">
        <v>354748</v>
      </c>
      <c r="N56859" s="1" t="s">
        <v>67366</v>
      </c>
      <c r="O56859" s="1" t="s">
        <v>67366</v>
      </c>
      <c r="P56859" s="1" t="s">
        <v>67366</v>
      </c>
      <c r="Q56859" s="1" t="s">
        <v>67366</v>
      </c>
      <c r="R56859" s="1" t="s">
        <v>354751</v>
      </c>
    </row>
    <row r="56860" spans="1:18" x14ac:dyDescent="0.3">
      <c r="A56860">
        <v>35073</v>
      </c>
      <c r="B56860" s="1" t="s">
        <v>354752</v>
      </c>
      <c r="C56860" s="1" t="s">
        <v>67368</v>
      </c>
      <c r="D56860" s="1" t="s">
        <v>354753</v>
      </c>
      <c r="E56860" s="1" t="s">
        <v>354754</v>
      </c>
      <c r="F56860" s="1" t="s">
        <v>354755</v>
      </c>
      <c r="G56860">
        <v>318</v>
      </c>
      <c r="H56860" s="1" t="s">
        <v>115803</v>
      </c>
      <c r="I56860" s="1" t="s">
        <v>165044</v>
      </c>
      <c r="J56860" s="1" t="s">
        <v>309300</v>
      </c>
      <c r="K56860" s="1" t="s">
        <v>354744</v>
      </c>
      <c r="L56860" s="1" t="s">
        <v>67365</v>
      </c>
      <c r="M56860" s="1" t="s">
        <v>354752</v>
      </c>
      <c r="N56860" s="1" t="s">
        <v>67366</v>
      </c>
      <c r="O56860" s="1" t="s">
        <v>67366</v>
      </c>
      <c r="P56860" s="1" t="s">
        <v>67366</v>
      </c>
      <c r="Q56860" s="1" t="s">
        <v>354756</v>
      </c>
      <c r="R56860" s="1" t="s">
        <v>354757</v>
      </c>
    </row>
    <row r="56861" spans="1:18" x14ac:dyDescent="0.3">
      <c r="A56861">
        <v>44606</v>
      </c>
      <c r="B56861" s="1" t="s">
        <v>354758</v>
      </c>
      <c r="C56861" s="1" t="s">
        <v>67368</v>
      </c>
      <c r="D56861" s="1" t="s">
        <v>354759</v>
      </c>
      <c r="E56861" s="1" t="s">
        <v>354760</v>
      </c>
      <c r="F56861" s="1" t="s">
        <v>354761</v>
      </c>
      <c r="H56861" s="1" t="s">
        <v>115803</v>
      </c>
      <c r="I56861" s="1" t="s">
        <v>165044</v>
      </c>
      <c r="J56861" s="1" t="s">
        <v>309300</v>
      </c>
      <c r="K56861" s="1" t="s">
        <v>312074</v>
      </c>
      <c r="L56861" s="1" t="s">
        <v>67365</v>
      </c>
      <c r="M56861" s="1" t="s">
        <v>354758</v>
      </c>
      <c r="N56861" s="1" t="s">
        <v>67366</v>
      </c>
      <c r="O56861" s="1" t="s">
        <v>67366</v>
      </c>
      <c r="P56861" s="1" t="s">
        <v>67366</v>
      </c>
      <c r="Q56861" s="1" t="s">
        <v>67366</v>
      </c>
      <c r="R56861" s="1" t="s">
        <v>354762</v>
      </c>
    </row>
    <row r="56862" spans="1:18" x14ac:dyDescent="0.3">
      <c r="A56862">
        <v>6489</v>
      </c>
      <c r="B56862" s="1" t="s">
        <v>354763</v>
      </c>
      <c r="C56862" s="1" t="s">
        <v>116553</v>
      </c>
      <c r="D56862" s="1" t="s">
        <v>354764</v>
      </c>
      <c r="E56862" s="1" t="s">
        <v>354765</v>
      </c>
      <c r="F56862" s="1" t="s">
        <v>354766</v>
      </c>
      <c r="G56862">
        <v>78</v>
      </c>
      <c r="H56862" s="1" t="s">
        <v>115803</v>
      </c>
      <c r="I56862" s="1" t="s">
        <v>165044</v>
      </c>
      <c r="J56862" s="1" t="s">
        <v>309071</v>
      </c>
      <c r="K56862" s="1" t="s">
        <v>309072</v>
      </c>
      <c r="L56862" s="1" t="s">
        <v>68573</v>
      </c>
      <c r="M56862" s="1" t="s">
        <v>354763</v>
      </c>
      <c r="N56862" s="1" t="s">
        <v>281120</v>
      </c>
      <c r="O56862" s="1" t="s">
        <v>67366</v>
      </c>
      <c r="P56862" s="1" t="s">
        <v>354767</v>
      </c>
      <c r="Q56862" s="1" t="s">
        <v>354768</v>
      </c>
      <c r="R56862" s="1" t="s">
        <v>354769</v>
      </c>
    </row>
    <row r="56863" spans="1:18" x14ac:dyDescent="0.3">
      <c r="A56863">
        <v>34932</v>
      </c>
      <c r="B56863" s="1" t="s">
        <v>354770</v>
      </c>
      <c r="C56863" s="1" t="s">
        <v>97012</v>
      </c>
      <c r="D56863" s="1" t="s">
        <v>354771</v>
      </c>
      <c r="E56863" s="1" t="s">
        <v>354772</v>
      </c>
      <c r="F56863" s="1" t="s">
        <v>354773</v>
      </c>
      <c r="G56863">
        <v>230</v>
      </c>
      <c r="H56863" s="1" t="s">
        <v>115803</v>
      </c>
      <c r="I56863" s="1" t="s">
        <v>165044</v>
      </c>
      <c r="J56863" s="1" t="s">
        <v>309071</v>
      </c>
      <c r="K56863" s="1" t="s">
        <v>309072</v>
      </c>
      <c r="L56863" s="1" t="s">
        <v>67365</v>
      </c>
      <c r="M56863" s="1" t="s">
        <v>354770</v>
      </c>
      <c r="N56863" s="1" t="s">
        <v>67366</v>
      </c>
      <c r="O56863" s="1" t="s">
        <v>67366</v>
      </c>
      <c r="P56863" s="1" t="s">
        <v>67366</v>
      </c>
      <c r="Q56863" s="1" t="s">
        <v>354774</v>
      </c>
      <c r="R56863" s="1" t="s">
        <v>354775</v>
      </c>
    </row>
    <row r="56864" spans="1:18" x14ac:dyDescent="0.3">
      <c r="A56864">
        <v>35081</v>
      </c>
      <c r="B56864" s="1" t="s">
        <v>354776</v>
      </c>
      <c r="C56864" s="1" t="s">
        <v>97012</v>
      </c>
      <c r="D56864" s="1" t="s">
        <v>354777</v>
      </c>
      <c r="E56864" s="1" t="s">
        <v>354778</v>
      </c>
      <c r="F56864" s="1" t="s">
        <v>354779</v>
      </c>
      <c r="G56864">
        <v>341</v>
      </c>
      <c r="H56864" s="1" t="s">
        <v>115803</v>
      </c>
      <c r="I56864" s="1" t="s">
        <v>165044</v>
      </c>
      <c r="J56864" s="1" t="s">
        <v>309534</v>
      </c>
      <c r="K56864" s="1" t="s">
        <v>354780</v>
      </c>
      <c r="L56864" s="1" t="s">
        <v>67365</v>
      </c>
      <c r="M56864" s="1" t="s">
        <v>354776</v>
      </c>
      <c r="N56864" s="1" t="s">
        <v>67366</v>
      </c>
      <c r="O56864" s="1" t="s">
        <v>67366</v>
      </c>
      <c r="P56864" s="1" t="s">
        <v>67366</v>
      </c>
      <c r="Q56864" s="1" t="s">
        <v>354781</v>
      </c>
      <c r="R56864" s="1" t="s">
        <v>67366</v>
      </c>
    </row>
    <row r="56865" spans="1:18" x14ac:dyDescent="0.3">
      <c r="A56865">
        <v>44753</v>
      </c>
      <c r="B56865" s="1" t="s">
        <v>354782</v>
      </c>
      <c r="C56865" s="1" t="s">
        <v>67368</v>
      </c>
      <c r="D56865" s="1" t="s">
        <v>354783</v>
      </c>
      <c r="E56865" s="1" t="s">
        <v>354784</v>
      </c>
      <c r="F56865" s="1" t="s">
        <v>354785</v>
      </c>
      <c r="G56865">
        <v>122</v>
      </c>
      <c r="H56865" s="1" t="s">
        <v>115803</v>
      </c>
      <c r="I56865" s="1" t="s">
        <v>165044</v>
      </c>
      <c r="J56865" s="1" t="s">
        <v>309079</v>
      </c>
      <c r="K56865" s="1" t="s">
        <v>125114</v>
      </c>
      <c r="L56865" s="1" t="s">
        <v>67365</v>
      </c>
      <c r="M56865" s="1" t="s">
        <v>354782</v>
      </c>
      <c r="N56865" s="1" t="s">
        <v>67366</v>
      </c>
      <c r="O56865" s="1" t="s">
        <v>67366</v>
      </c>
      <c r="P56865" s="1" t="s">
        <v>67366</v>
      </c>
      <c r="Q56865" s="1" t="s">
        <v>67366</v>
      </c>
      <c r="R56865" s="1" t="s">
        <v>354786</v>
      </c>
    </row>
    <row r="56866" spans="1:18" x14ac:dyDescent="0.3">
      <c r="A56866">
        <v>315541</v>
      </c>
      <c r="B56866" s="1" t="s">
        <v>354787</v>
      </c>
      <c r="C56866" s="1" t="s">
        <v>67387</v>
      </c>
      <c r="D56866" s="1" t="s">
        <v>354788</v>
      </c>
      <c r="E56866" s="1" t="s">
        <v>354789</v>
      </c>
      <c r="F56866" s="1" t="s">
        <v>354790</v>
      </c>
      <c r="G56866">
        <v>168</v>
      </c>
      <c r="H56866" s="1" t="s">
        <v>115803</v>
      </c>
      <c r="I56866" s="1" t="s">
        <v>165044</v>
      </c>
      <c r="J56866" s="1" t="s">
        <v>309079</v>
      </c>
      <c r="K56866" s="1" t="s">
        <v>354791</v>
      </c>
      <c r="L56866" s="1" t="s">
        <v>67365</v>
      </c>
      <c r="M56866" s="1" t="s">
        <v>354787</v>
      </c>
      <c r="N56866" s="1" t="s">
        <v>67366</v>
      </c>
      <c r="O56866" s="1" t="s">
        <v>67366</v>
      </c>
      <c r="P56866" s="1" t="s">
        <v>67366</v>
      </c>
      <c r="Q56866" s="1" t="s">
        <v>67366</v>
      </c>
      <c r="R56866" s="1" t="s">
        <v>354792</v>
      </c>
    </row>
    <row r="56867" spans="1:18" x14ac:dyDescent="0.3">
      <c r="A56867">
        <v>35001</v>
      </c>
      <c r="B56867" s="1" t="s">
        <v>354793</v>
      </c>
      <c r="C56867" s="1" t="s">
        <v>67368</v>
      </c>
      <c r="D56867" s="1" t="s">
        <v>354794</v>
      </c>
      <c r="E56867" s="1" t="s">
        <v>314052</v>
      </c>
      <c r="F56867" s="1" t="s">
        <v>354795</v>
      </c>
      <c r="G56867">
        <v>515</v>
      </c>
      <c r="H56867" s="1" t="s">
        <v>115803</v>
      </c>
      <c r="I56867" s="1" t="s">
        <v>165044</v>
      </c>
      <c r="J56867" s="1" t="s">
        <v>309079</v>
      </c>
      <c r="K56867" s="1" t="s">
        <v>354796</v>
      </c>
      <c r="L56867" s="1" t="s">
        <v>67365</v>
      </c>
      <c r="M56867" s="1" t="s">
        <v>354793</v>
      </c>
      <c r="N56867" s="1" t="s">
        <v>354797</v>
      </c>
      <c r="O56867" s="1" t="s">
        <v>67366</v>
      </c>
      <c r="P56867" s="1" t="s">
        <v>354798</v>
      </c>
      <c r="Q56867" s="1" t="s">
        <v>354799</v>
      </c>
      <c r="R56867" s="1" t="s">
        <v>354800</v>
      </c>
    </row>
    <row r="56868" spans="1:18" x14ac:dyDescent="0.3">
      <c r="A56868">
        <v>6490</v>
      </c>
      <c r="B56868" s="1" t="s">
        <v>354801</v>
      </c>
      <c r="C56868" s="1" t="s">
        <v>97012</v>
      </c>
      <c r="D56868" s="1" t="s">
        <v>354802</v>
      </c>
      <c r="E56868" s="1" t="s">
        <v>354803</v>
      </c>
      <c r="F56868" s="1" t="s">
        <v>293527</v>
      </c>
      <c r="G56868">
        <v>266</v>
      </c>
      <c r="H56868" s="1" t="s">
        <v>115803</v>
      </c>
      <c r="I56868" s="1" t="s">
        <v>165044</v>
      </c>
      <c r="J56868" s="1" t="s">
        <v>309079</v>
      </c>
      <c r="K56868" s="1" t="s">
        <v>309631</v>
      </c>
      <c r="L56868" s="1" t="s">
        <v>68573</v>
      </c>
      <c r="M56868" s="1" t="s">
        <v>354801</v>
      </c>
      <c r="N56868" s="1" t="s">
        <v>241029</v>
      </c>
      <c r="O56868" s="1" t="s">
        <v>67366</v>
      </c>
      <c r="P56868" s="1" t="s">
        <v>354804</v>
      </c>
      <c r="Q56868" s="1" t="s">
        <v>354805</v>
      </c>
      <c r="R56868" s="1" t="s">
        <v>67366</v>
      </c>
    </row>
    <row r="56869" spans="1:18" x14ac:dyDescent="0.3">
      <c r="A56869">
        <v>315542</v>
      </c>
      <c r="B56869" s="1" t="s">
        <v>354806</v>
      </c>
      <c r="C56869" s="1" t="s">
        <v>67387</v>
      </c>
      <c r="D56869" s="1" t="s">
        <v>354807</v>
      </c>
      <c r="E56869" s="1" t="s">
        <v>354808</v>
      </c>
      <c r="F56869" s="1" t="s">
        <v>354809</v>
      </c>
      <c r="G56869">
        <v>3</v>
      </c>
      <c r="H56869" s="1" t="s">
        <v>115803</v>
      </c>
      <c r="I56869" s="1" t="s">
        <v>165044</v>
      </c>
      <c r="J56869" s="1" t="s">
        <v>309079</v>
      </c>
      <c r="K56869" s="1" t="s">
        <v>354810</v>
      </c>
      <c r="L56869" s="1" t="s">
        <v>67365</v>
      </c>
      <c r="M56869" s="1" t="s">
        <v>354806</v>
      </c>
      <c r="N56869" s="1" t="s">
        <v>67366</v>
      </c>
      <c r="O56869" s="1" t="s">
        <v>354806</v>
      </c>
      <c r="P56869" s="1" t="s">
        <v>67366</v>
      </c>
      <c r="Q56869" s="1" t="s">
        <v>67366</v>
      </c>
      <c r="R56869" s="1" t="s">
        <v>354811</v>
      </c>
    </row>
    <row r="56870" spans="1:18" x14ac:dyDescent="0.3">
      <c r="A56870">
        <v>315538</v>
      </c>
      <c r="B56870" s="1" t="s">
        <v>354812</v>
      </c>
      <c r="C56870" s="1" t="s">
        <v>67387</v>
      </c>
      <c r="D56870" s="1" t="s">
        <v>354813</v>
      </c>
      <c r="E56870" s="1" t="s">
        <v>354814</v>
      </c>
      <c r="F56870" s="1" t="s">
        <v>354815</v>
      </c>
      <c r="G56870">
        <v>545</v>
      </c>
      <c r="H56870" s="1" t="s">
        <v>115803</v>
      </c>
      <c r="I56870" s="1" t="s">
        <v>165044</v>
      </c>
      <c r="J56870" s="1" t="s">
        <v>309079</v>
      </c>
      <c r="K56870" s="1" t="s">
        <v>354816</v>
      </c>
      <c r="L56870" s="1" t="s">
        <v>67365</v>
      </c>
      <c r="M56870" s="1" t="s">
        <v>354812</v>
      </c>
      <c r="N56870" s="1" t="s">
        <v>67366</v>
      </c>
      <c r="O56870" s="1" t="s">
        <v>354812</v>
      </c>
      <c r="P56870" s="1" t="s">
        <v>67366</v>
      </c>
      <c r="Q56870" s="1" t="s">
        <v>67366</v>
      </c>
      <c r="R56870" s="1" t="s">
        <v>354817</v>
      </c>
    </row>
    <row r="56871" spans="1:18" x14ac:dyDescent="0.3">
      <c r="A56871">
        <v>44762</v>
      </c>
      <c r="B56871" s="1" t="s">
        <v>354818</v>
      </c>
      <c r="C56871" s="1" t="s">
        <v>67368</v>
      </c>
      <c r="D56871" s="1" t="s">
        <v>354819</v>
      </c>
      <c r="E56871" s="1" t="s">
        <v>354820</v>
      </c>
      <c r="F56871" s="1" t="s">
        <v>354821</v>
      </c>
      <c r="G56871">
        <v>492</v>
      </c>
      <c r="H56871" s="1" t="s">
        <v>115803</v>
      </c>
      <c r="I56871" s="1" t="s">
        <v>165044</v>
      </c>
      <c r="J56871" s="1" t="s">
        <v>309079</v>
      </c>
      <c r="K56871" s="1" t="s">
        <v>354822</v>
      </c>
      <c r="L56871" s="1" t="s">
        <v>67365</v>
      </c>
      <c r="M56871" s="1" t="s">
        <v>354818</v>
      </c>
      <c r="N56871" s="1" t="s">
        <v>67366</v>
      </c>
      <c r="O56871" s="1" t="s">
        <v>67366</v>
      </c>
      <c r="P56871" s="1" t="s">
        <v>67366</v>
      </c>
      <c r="Q56871" s="1" t="s">
        <v>67366</v>
      </c>
      <c r="R56871" s="1" t="s">
        <v>354823</v>
      </c>
    </row>
    <row r="56872" spans="1:18" x14ac:dyDescent="0.3">
      <c r="A56872">
        <v>44748</v>
      </c>
      <c r="B56872" s="1" t="s">
        <v>354824</v>
      </c>
      <c r="C56872" s="1" t="s">
        <v>67368</v>
      </c>
      <c r="D56872" s="1" t="s">
        <v>354825</v>
      </c>
      <c r="E56872" s="1" t="s">
        <v>354826</v>
      </c>
      <c r="F56872" s="1" t="s">
        <v>354827</v>
      </c>
      <c r="H56872" s="1" t="s">
        <v>115803</v>
      </c>
      <c r="I56872" s="1" t="s">
        <v>165044</v>
      </c>
      <c r="J56872" s="1" t="s">
        <v>309595</v>
      </c>
      <c r="K56872" s="1" t="s">
        <v>354828</v>
      </c>
      <c r="L56872" s="1" t="s">
        <v>67365</v>
      </c>
      <c r="M56872" s="1" t="s">
        <v>354824</v>
      </c>
      <c r="N56872" s="1" t="s">
        <v>67366</v>
      </c>
      <c r="O56872" s="1" t="s">
        <v>67366</v>
      </c>
      <c r="P56872" s="1" t="s">
        <v>67366</v>
      </c>
      <c r="Q56872" s="1" t="s">
        <v>67366</v>
      </c>
      <c r="R56872" s="1" t="s">
        <v>354829</v>
      </c>
    </row>
    <row r="56873" spans="1:18" x14ac:dyDescent="0.3">
      <c r="A56873">
        <v>44750</v>
      </c>
      <c r="B56873" s="1" t="s">
        <v>354830</v>
      </c>
      <c r="C56873" s="1" t="s">
        <v>67387</v>
      </c>
      <c r="D56873" s="1" t="s">
        <v>354831</v>
      </c>
      <c r="E56873" s="1" t="s">
        <v>354832</v>
      </c>
      <c r="F56873" s="1" t="s">
        <v>354833</v>
      </c>
      <c r="H56873" s="1" t="s">
        <v>115803</v>
      </c>
      <c r="I56873" s="1" t="s">
        <v>165044</v>
      </c>
      <c r="J56873" s="1" t="s">
        <v>309595</v>
      </c>
      <c r="K56873" s="1" t="s">
        <v>354834</v>
      </c>
      <c r="L56873" s="1" t="s">
        <v>67365</v>
      </c>
      <c r="M56873" s="1" t="s">
        <v>354830</v>
      </c>
      <c r="N56873" s="1" t="s">
        <v>67366</v>
      </c>
      <c r="O56873" s="1" t="s">
        <v>67366</v>
      </c>
      <c r="P56873" s="1" t="s">
        <v>67366</v>
      </c>
      <c r="Q56873" s="1" t="s">
        <v>67366</v>
      </c>
      <c r="R56873" s="1" t="s">
        <v>354835</v>
      </c>
    </row>
    <row r="56874" spans="1:18" x14ac:dyDescent="0.3">
      <c r="A56874">
        <v>42972</v>
      </c>
      <c r="B56874" s="1" t="s">
        <v>354836</v>
      </c>
      <c r="C56874" s="1" t="s">
        <v>67387</v>
      </c>
      <c r="D56874" s="1" t="s">
        <v>354837</v>
      </c>
      <c r="E56874" s="1" t="s">
        <v>354838</v>
      </c>
      <c r="F56874" s="1" t="s">
        <v>354839</v>
      </c>
      <c r="G56874">
        <v>85</v>
      </c>
      <c r="H56874" s="1" t="s">
        <v>115803</v>
      </c>
      <c r="I56874" s="1" t="s">
        <v>165044</v>
      </c>
      <c r="J56874" s="1" t="s">
        <v>309595</v>
      </c>
      <c r="K56874" s="1" t="s">
        <v>354840</v>
      </c>
      <c r="L56874" s="1" t="s">
        <v>67365</v>
      </c>
      <c r="M56874" s="1" t="s">
        <v>354836</v>
      </c>
      <c r="N56874" s="1" t="s">
        <v>119934</v>
      </c>
      <c r="O56874" s="1" t="s">
        <v>67366</v>
      </c>
      <c r="P56874" s="1" t="s">
        <v>67366</v>
      </c>
      <c r="Q56874" s="1" t="s">
        <v>354841</v>
      </c>
      <c r="R56874" s="1" t="s">
        <v>354842</v>
      </c>
    </row>
    <row r="56875" spans="1:18" x14ac:dyDescent="0.3">
      <c r="A56875">
        <v>44749</v>
      </c>
      <c r="B56875" s="1" t="s">
        <v>354843</v>
      </c>
      <c r="C56875" s="1" t="s">
        <v>67368</v>
      </c>
      <c r="D56875" s="1" t="s">
        <v>354844</v>
      </c>
      <c r="E56875" s="1" t="s">
        <v>354845</v>
      </c>
      <c r="F56875" s="1" t="s">
        <v>354846</v>
      </c>
      <c r="H56875" s="1" t="s">
        <v>115803</v>
      </c>
      <c r="I56875" s="1" t="s">
        <v>165044</v>
      </c>
      <c r="J56875" s="1" t="s">
        <v>309595</v>
      </c>
      <c r="K56875" s="1" t="s">
        <v>354847</v>
      </c>
      <c r="L56875" s="1" t="s">
        <v>67365</v>
      </c>
      <c r="M56875" s="1" t="s">
        <v>354843</v>
      </c>
      <c r="N56875" s="1" t="s">
        <v>67366</v>
      </c>
      <c r="O56875" s="1" t="s">
        <v>67366</v>
      </c>
      <c r="P56875" s="1" t="s">
        <v>67366</v>
      </c>
      <c r="Q56875" s="1" t="s">
        <v>67366</v>
      </c>
      <c r="R56875" s="1" t="s">
        <v>354848</v>
      </c>
    </row>
    <row r="56876" spans="1:18" x14ac:dyDescent="0.3">
      <c r="A56876">
        <v>42973</v>
      </c>
      <c r="B56876" s="1" t="s">
        <v>354849</v>
      </c>
      <c r="C56876" s="1" t="s">
        <v>97012</v>
      </c>
      <c r="D56876" s="1" t="s">
        <v>354850</v>
      </c>
      <c r="E56876" s="1" t="s">
        <v>354851</v>
      </c>
      <c r="F56876" s="1" t="s">
        <v>354852</v>
      </c>
      <c r="G56876">
        <v>52</v>
      </c>
      <c r="H56876" s="1" t="s">
        <v>115803</v>
      </c>
      <c r="I56876" s="1" t="s">
        <v>165044</v>
      </c>
      <c r="J56876" s="1" t="s">
        <v>309595</v>
      </c>
      <c r="K56876" s="1" t="s">
        <v>354853</v>
      </c>
      <c r="L56876" s="1" t="s">
        <v>67365</v>
      </c>
      <c r="M56876" s="1" t="s">
        <v>354849</v>
      </c>
      <c r="N56876" s="1" t="s">
        <v>67366</v>
      </c>
      <c r="O56876" s="1" t="s">
        <v>67366</v>
      </c>
      <c r="P56876" s="1" t="s">
        <v>67366</v>
      </c>
      <c r="Q56876" s="1" t="s">
        <v>354854</v>
      </c>
      <c r="R56876" s="1" t="s">
        <v>354855</v>
      </c>
    </row>
    <row r="56877" spans="1:18" x14ac:dyDescent="0.3">
      <c r="A56877">
        <v>32584</v>
      </c>
      <c r="B56877" s="1" t="s">
        <v>354856</v>
      </c>
      <c r="C56877" s="1" t="s">
        <v>97012</v>
      </c>
      <c r="D56877" s="1" t="s">
        <v>354857</v>
      </c>
      <c r="E56877" s="1" t="s">
        <v>354858</v>
      </c>
      <c r="F56877" s="1" t="s">
        <v>354859</v>
      </c>
      <c r="G56877">
        <v>328</v>
      </c>
      <c r="H56877" s="1" t="s">
        <v>115803</v>
      </c>
      <c r="I56877" s="1" t="s">
        <v>165044</v>
      </c>
      <c r="J56877" s="1" t="s">
        <v>309526</v>
      </c>
      <c r="K56877" s="1" t="s">
        <v>354860</v>
      </c>
      <c r="L56877" s="1" t="s">
        <v>67365</v>
      </c>
      <c r="M56877" s="1" t="s">
        <v>354856</v>
      </c>
      <c r="N56877" s="1" t="s">
        <v>331142</v>
      </c>
      <c r="O56877" s="1" t="s">
        <v>67366</v>
      </c>
      <c r="P56877" s="1" t="s">
        <v>67366</v>
      </c>
      <c r="Q56877" s="1" t="s">
        <v>354861</v>
      </c>
      <c r="R56877" s="1" t="s">
        <v>67366</v>
      </c>
    </row>
    <row r="56878" spans="1:18" x14ac:dyDescent="0.3">
      <c r="A56878">
        <v>6491</v>
      </c>
      <c r="B56878" s="1" t="s">
        <v>354862</v>
      </c>
      <c r="C56878" s="1" t="s">
        <v>97012</v>
      </c>
      <c r="D56878" s="1" t="s">
        <v>354863</v>
      </c>
      <c r="E56878" s="1" t="s">
        <v>170089</v>
      </c>
      <c r="F56878" s="1" t="s">
        <v>354864</v>
      </c>
      <c r="G56878">
        <v>154</v>
      </c>
      <c r="H56878" s="1" t="s">
        <v>115803</v>
      </c>
      <c r="I56878" s="1" t="s">
        <v>165044</v>
      </c>
      <c r="J56878" s="1" t="s">
        <v>309526</v>
      </c>
      <c r="K56878" s="1" t="s">
        <v>310395</v>
      </c>
      <c r="L56878" s="1" t="s">
        <v>68573</v>
      </c>
      <c r="M56878" s="1" t="s">
        <v>354862</v>
      </c>
      <c r="N56878" s="1" t="s">
        <v>244112</v>
      </c>
      <c r="O56878" s="1" t="s">
        <v>67366</v>
      </c>
      <c r="P56878" s="1" t="s">
        <v>67366</v>
      </c>
      <c r="Q56878" s="1" t="s">
        <v>354865</v>
      </c>
      <c r="R56878" s="1" t="s">
        <v>67366</v>
      </c>
    </row>
    <row r="56879" spans="1:18" x14ac:dyDescent="0.3">
      <c r="A56879">
        <v>44657</v>
      </c>
      <c r="B56879" s="1" t="s">
        <v>354866</v>
      </c>
      <c r="C56879" s="1" t="s">
        <v>67368</v>
      </c>
      <c r="D56879" s="1" t="s">
        <v>354867</v>
      </c>
      <c r="E56879" s="1" t="s">
        <v>354868</v>
      </c>
      <c r="F56879" s="1" t="s">
        <v>354869</v>
      </c>
      <c r="G56879">
        <v>144</v>
      </c>
      <c r="H56879" s="1" t="s">
        <v>115803</v>
      </c>
      <c r="I56879" s="1" t="s">
        <v>165044</v>
      </c>
      <c r="J56879" s="1" t="s">
        <v>309997</v>
      </c>
      <c r="K56879" s="1" t="s">
        <v>354870</v>
      </c>
      <c r="L56879" s="1" t="s">
        <v>68573</v>
      </c>
      <c r="M56879" s="1" t="s">
        <v>354866</v>
      </c>
      <c r="N56879" s="1" t="s">
        <v>67366</v>
      </c>
      <c r="O56879" s="1" t="s">
        <v>67366</v>
      </c>
      <c r="P56879" s="1" t="s">
        <v>67366</v>
      </c>
      <c r="Q56879" s="1" t="s">
        <v>67366</v>
      </c>
      <c r="R56879" s="1" t="s">
        <v>354871</v>
      </c>
    </row>
    <row r="56880" spans="1:18" x14ac:dyDescent="0.3">
      <c r="A56880">
        <v>6492</v>
      </c>
      <c r="B56880" s="1" t="s">
        <v>354872</v>
      </c>
      <c r="C56880" s="1" t="s">
        <v>97012</v>
      </c>
      <c r="D56880" s="1" t="s">
        <v>354873</v>
      </c>
      <c r="E56880" s="1" t="s">
        <v>354874</v>
      </c>
      <c r="F56880" s="1" t="s">
        <v>354875</v>
      </c>
      <c r="G56880">
        <v>151</v>
      </c>
      <c r="H56880" s="1" t="s">
        <v>115803</v>
      </c>
      <c r="I56880" s="1" t="s">
        <v>165044</v>
      </c>
      <c r="J56880" s="1" t="s">
        <v>309997</v>
      </c>
      <c r="K56880" s="1" t="s">
        <v>354876</v>
      </c>
      <c r="L56880" s="1" t="s">
        <v>68573</v>
      </c>
      <c r="M56880" s="1" t="s">
        <v>354872</v>
      </c>
      <c r="N56880" s="1" t="s">
        <v>354877</v>
      </c>
      <c r="O56880" s="1" t="s">
        <v>67366</v>
      </c>
      <c r="P56880" s="1" t="s">
        <v>67366</v>
      </c>
      <c r="Q56880" s="1" t="s">
        <v>354878</v>
      </c>
      <c r="R56880" s="1" t="s">
        <v>354879</v>
      </c>
    </row>
    <row r="56881" spans="1:18" x14ac:dyDescent="0.3">
      <c r="A56881">
        <v>43964</v>
      </c>
      <c r="B56881" s="1" t="s">
        <v>354880</v>
      </c>
      <c r="C56881" s="1" t="s">
        <v>67368</v>
      </c>
      <c r="D56881" s="1" t="s">
        <v>354881</v>
      </c>
      <c r="E56881" s="1" t="s">
        <v>354882</v>
      </c>
      <c r="F56881" s="1" t="s">
        <v>354883</v>
      </c>
      <c r="G56881">
        <v>377</v>
      </c>
      <c r="H56881" s="1" t="s">
        <v>115803</v>
      </c>
      <c r="I56881" s="1" t="s">
        <v>165044</v>
      </c>
      <c r="J56881" s="1" t="s">
        <v>309997</v>
      </c>
      <c r="K56881" s="1" t="s">
        <v>354884</v>
      </c>
      <c r="L56881" s="1" t="s">
        <v>67365</v>
      </c>
      <c r="M56881" s="1" t="s">
        <v>354880</v>
      </c>
      <c r="N56881" s="1" t="s">
        <v>67366</v>
      </c>
      <c r="O56881" s="1" t="s">
        <v>67366</v>
      </c>
      <c r="P56881" s="1" t="s">
        <v>67366</v>
      </c>
      <c r="Q56881" s="1" t="s">
        <v>67366</v>
      </c>
      <c r="R56881" s="1" t="s">
        <v>354885</v>
      </c>
    </row>
    <row r="56882" spans="1:18" x14ac:dyDescent="0.3">
      <c r="A56882">
        <v>43334</v>
      </c>
      <c r="B56882" s="1" t="s">
        <v>354886</v>
      </c>
      <c r="C56882" s="1" t="s">
        <v>97012</v>
      </c>
      <c r="D56882" s="1" t="s">
        <v>354887</v>
      </c>
      <c r="E56882" s="1" t="s">
        <v>354888</v>
      </c>
      <c r="F56882" s="1" t="s">
        <v>354889</v>
      </c>
      <c r="H56882" s="1" t="s">
        <v>115803</v>
      </c>
      <c r="I56882" s="1" t="s">
        <v>165044</v>
      </c>
      <c r="J56882" s="1" t="s">
        <v>309997</v>
      </c>
      <c r="K56882" s="1" t="s">
        <v>354876</v>
      </c>
      <c r="L56882" s="1" t="s">
        <v>67365</v>
      </c>
      <c r="M56882" s="1" t="s">
        <v>354886</v>
      </c>
      <c r="N56882" s="1" t="s">
        <v>67366</v>
      </c>
      <c r="O56882" s="1" t="s">
        <v>67366</v>
      </c>
      <c r="P56882" s="1" t="s">
        <v>67366</v>
      </c>
      <c r="Q56882" s="1" t="s">
        <v>67366</v>
      </c>
      <c r="R56882" s="1" t="s">
        <v>354890</v>
      </c>
    </row>
    <row r="56883" spans="1:18" x14ac:dyDescent="0.3">
      <c r="A56883">
        <v>44752</v>
      </c>
      <c r="B56883" s="1" t="s">
        <v>354891</v>
      </c>
      <c r="C56883" s="1" t="s">
        <v>67368</v>
      </c>
      <c r="D56883" s="1" t="s">
        <v>354892</v>
      </c>
      <c r="E56883" s="1" t="s">
        <v>354893</v>
      </c>
      <c r="F56883" s="1" t="s">
        <v>354894</v>
      </c>
      <c r="G56883">
        <v>377</v>
      </c>
      <c r="H56883" s="1" t="s">
        <v>115803</v>
      </c>
      <c r="I56883" s="1" t="s">
        <v>165044</v>
      </c>
      <c r="J56883" s="1" t="s">
        <v>309997</v>
      </c>
      <c r="K56883" s="1" t="s">
        <v>354895</v>
      </c>
      <c r="L56883" s="1" t="s">
        <v>67365</v>
      </c>
      <c r="M56883" s="1" t="s">
        <v>354891</v>
      </c>
      <c r="N56883" s="1" t="s">
        <v>67366</v>
      </c>
      <c r="O56883" s="1" t="s">
        <v>67366</v>
      </c>
      <c r="P56883" s="1" t="s">
        <v>67366</v>
      </c>
      <c r="Q56883" s="1" t="s">
        <v>67366</v>
      </c>
      <c r="R56883" s="1" t="s">
        <v>354896</v>
      </c>
    </row>
    <row r="56884" spans="1:18" x14ac:dyDescent="0.3">
      <c r="A56884">
        <v>43333</v>
      </c>
      <c r="B56884" s="1" t="s">
        <v>354897</v>
      </c>
      <c r="C56884" s="1" t="s">
        <v>97012</v>
      </c>
      <c r="D56884" s="1" t="s">
        <v>354898</v>
      </c>
      <c r="E56884" s="1" t="s">
        <v>354899</v>
      </c>
      <c r="F56884" s="1" t="s">
        <v>354900</v>
      </c>
      <c r="H56884" s="1" t="s">
        <v>115803</v>
      </c>
      <c r="I56884" s="1" t="s">
        <v>165044</v>
      </c>
      <c r="J56884" s="1" t="s">
        <v>309997</v>
      </c>
      <c r="K56884" s="1" t="s">
        <v>67366</v>
      </c>
      <c r="L56884" s="1" t="s">
        <v>67365</v>
      </c>
      <c r="M56884" s="1" t="s">
        <v>354897</v>
      </c>
      <c r="N56884" s="1" t="s">
        <v>67366</v>
      </c>
      <c r="O56884" s="1" t="s">
        <v>67366</v>
      </c>
      <c r="P56884" s="1" t="s">
        <v>67366</v>
      </c>
      <c r="Q56884" s="1" t="s">
        <v>67366</v>
      </c>
      <c r="R56884" s="1" t="s">
        <v>354901</v>
      </c>
    </row>
    <row r="56885" spans="1:18" x14ac:dyDescent="0.3">
      <c r="A56885">
        <v>44769</v>
      </c>
      <c r="B56885" s="1" t="s">
        <v>354902</v>
      </c>
      <c r="C56885" s="1" t="s">
        <v>67387</v>
      </c>
      <c r="D56885" s="1" t="s">
        <v>354903</v>
      </c>
      <c r="E56885" s="1" t="s">
        <v>354904</v>
      </c>
      <c r="F56885" s="1" t="s">
        <v>354905</v>
      </c>
      <c r="G56885">
        <v>49</v>
      </c>
      <c r="H56885" s="1" t="s">
        <v>115803</v>
      </c>
      <c r="I56885" s="1" t="s">
        <v>165044</v>
      </c>
      <c r="J56885" s="1" t="s">
        <v>309534</v>
      </c>
      <c r="K56885" s="1" t="s">
        <v>313565</v>
      </c>
      <c r="L56885" s="1" t="s">
        <v>67365</v>
      </c>
      <c r="M56885" s="1" t="s">
        <v>354902</v>
      </c>
      <c r="N56885" s="1" t="s">
        <v>67366</v>
      </c>
      <c r="O56885" s="1" t="s">
        <v>67366</v>
      </c>
      <c r="P56885" s="1" t="s">
        <v>67366</v>
      </c>
      <c r="Q56885" s="1" t="s">
        <v>67366</v>
      </c>
      <c r="R56885" s="1" t="s">
        <v>354906</v>
      </c>
    </row>
    <row r="56886" spans="1:18" x14ac:dyDescent="0.3">
      <c r="A56886">
        <v>44773</v>
      </c>
      <c r="B56886" s="1" t="s">
        <v>354907</v>
      </c>
      <c r="C56886" s="1" t="s">
        <v>67357</v>
      </c>
      <c r="D56886" s="1" t="s">
        <v>354908</v>
      </c>
      <c r="E56886" s="1" t="s">
        <v>354909</v>
      </c>
      <c r="F56886" s="1" t="s">
        <v>354910</v>
      </c>
      <c r="G56886">
        <v>16</v>
      </c>
      <c r="H56886" s="1" t="s">
        <v>115803</v>
      </c>
      <c r="I56886" s="1" t="s">
        <v>165044</v>
      </c>
      <c r="J56886" s="1" t="s">
        <v>309071</v>
      </c>
      <c r="K56886" s="1" t="s">
        <v>104144</v>
      </c>
      <c r="L56886" s="1" t="s">
        <v>67365</v>
      </c>
      <c r="M56886" s="1" t="s">
        <v>354907</v>
      </c>
      <c r="N56886" s="1" t="s">
        <v>67366</v>
      </c>
      <c r="O56886" s="1" t="s">
        <v>67366</v>
      </c>
      <c r="P56886" s="1" t="s">
        <v>67366</v>
      </c>
      <c r="Q56886" s="1" t="s">
        <v>67366</v>
      </c>
      <c r="R56886" s="1" t="s">
        <v>354911</v>
      </c>
    </row>
    <row r="56887" spans="1:18" x14ac:dyDescent="0.3">
      <c r="A56887">
        <v>32239</v>
      </c>
      <c r="B56887" s="1" t="s">
        <v>354912</v>
      </c>
      <c r="C56887" s="1" t="s">
        <v>67387</v>
      </c>
      <c r="D56887" s="1" t="s">
        <v>354913</v>
      </c>
      <c r="E56887" s="1" t="s">
        <v>354914</v>
      </c>
      <c r="F56887" s="1" t="s">
        <v>354915</v>
      </c>
      <c r="G56887">
        <v>56</v>
      </c>
      <c r="H56887" s="1" t="s">
        <v>115803</v>
      </c>
      <c r="I56887" s="1" t="s">
        <v>165044</v>
      </c>
      <c r="J56887" s="1" t="s">
        <v>309534</v>
      </c>
      <c r="K56887" s="1" t="s">
        <v>309072</v>
      </c>
      <c r="L56887" s="1" t="s">
        <v>67365</v>
      </c>
      <c r="M56887" s="1" t="s">
        <v>67366</v>
      </c>
      <c r="N56887" s="1" t="s">
        <v>67366</v>
      </c>
      <c r="O56887" s="1" t="s">
        <v>67366</v>
      </c>
      <c r="P56887" s="1" t="s">
        <v>354916</v>
      </c>
      <c r="Q56887" s="1" t="s">
        <v>354917</v>
      </c>
      <c r="R56887" s="1" t="s">
        <v>354918</v>
      </c>
    </row>
    <row r="56888" spans="1:18" x14ac:dyDescent="0.3">
      <c r="A56888">
        <v>331712</v>
      </c>
      <c r="B56888" s="1" t="s">
        <v>354919</v>
      </c>
      <c r="C56888" s="1" t="s">
        <v>67368</v>
      </c>
      <c r="D56888" s="1" t="s">
        <v>354920</v>
      </c>
      <c r="E56888" s="1" t="s">
        <v>354921</v>
      </c>
      <c r="F56888" s="1" t="s">
        <v>354922</v>
      </c>
      <c r="G56888">
        <v>194</v>
      </c>
      <c r="H56888" s="1" t="s">
        <v>115803</v>
      </c>
      <c r="I56888" s="1" t="s">
        <v>165044</v>
      </c>
      <c r="J56888" s="1" t="s">
        <v>309534</v>
      </c>
      <c r="K56888" s="1" t="s">
        <v>354923</v>
      </c>
      <c r="L56888" s="1" t="s">
        <v>67365</v>
      </c>
      <c r="M56888" s="1" t="s">
        <v>354919</v>
      </c>
      <c r="N56888" s="1" t="s">
        <v>67366</v>
      </c>
      <c r="O56888" s="1" t="s">
        <v>67366</v>
      </c>
      <c r="P56888" s="1" t="s">
        <v>354924</v>
      </c>
      <c r="Q56888" s="1" t="s">
        <v>67366</v>
      </c>
      <c r="R56888" s="1" t="s">
        <v>354925</v>
      </c>
    </row>
    <row r="56889" spans="1:18" x14ac:dyDescent="0.3">
      <c r="A56889">
        <v>324862</v>
      </c>
      <c r="B56889" s="1" t="s">
        <v>354926</v>
      </c>
      <c r="C56889" s="1" t="s">
        <v>67569</v>
      </c>
      <c r="D56889" s="1" t="s">
        <v>354927</v>
      </c>
      <c r="E56889" s="1" t="s">
        <v>354928</v>
      </c>
      <c r="F56889" s="1" t="s">
        <v>354929</v>
      </c>
      <c r="G56889">
        <v>112</v>
      </c>
      <c r="H56889" s="1" t="s">
        <v>115803</v>
      </c>
      <c r="I56889" s="1" t="s">
        <v>165044</v>
      </c>
      <c r="J56889" s="1" t="s">
        <v>309534</v>
      </c>
      <c r="K56889" s="1" t="s">
        <v>354930</v>
      </c>
      <c r="L56889" s="1" t="s">
        <v>67365</v>
      </c>
      <c r="M56889" s="1" t="s">
        <v>354926</v>
      </c>
      <c r="N56889" s="1" t="s">
        <v>67366</v>
      </c>
      <c r="O56889" s="1" t="s">
        <v>67366</v>
      </c>
      <c r="P56889" s="1" t="s">
        <v>67366</v>
      </c>
      <c r="Q56889" s="1" t="s">
        <v>67366</v>
      </c>
      <c r="R56889" s="1" t="s">
        <v>67366</v>
      </c>
    </row>
    <row r="56890" spans="1:18" x14ac:dyDescent="0.3">
      <c r="A56890">
        <v>326385</v>
      </c>
      <c r="B56890" s="1" t="s">
        <v>354931</v>
      </c>
      <c r="C56890" s="1" t="s">
        <v>67368</v>
      </c>
      <c r="D56890" s="1" t="s">
        <v>354932</v>
      </c>
      <c r="E56890" s="1" t="s">
        <v>354933</v>
      </c>
      <c r="F56890" s="1" t="s">
        <v>354934</v>
      </c>
      <c r="G56890">
        <v>399</v>
      </c>
      <c r="H56890" s="1" t="s">
        <v>115803</v>
      </c>
      <c r="I56890" s="1" t="s">
        <v>165044</v>
      </c>
      <c r="J56890" s="1" t="s">
        <v>309435</v>
      </c>
      <c r="K56890" s="1" t="s">
        <v>354935</v>
      </c>
      <c r="L56890" s="1" t="s">
        <v>67365</v>
      </c>
      <c r="M56890" s="1" t="s">
        <v>354931</v>
      </c>
      <c r="N56890" s="1" t="s">
        <v>67366</v>
      </c>
      <c r="O56890" s="1" t="s">
        <v>67366</v>
      </c>
      <c r="P56890" s="1" t="s">
        <v>67366</v>
      </c>
      <c r="Q56890" s="1" t="s">
        <v>67366</v>
      </c>
      <c r="R56890" s="1" t="s">
        <v>354936</v>
      </c>
    </row>
    <row r="56891" spans="1:18" x14ac:dyDescent="0.3">
      <c r="A56891">
        <v>44747</v>
      </c>
      <c r="B56891" s="1" t="s">
        <v>354937</v>
      </c>
      <c r="C56891" s="1" t="s">
        <v>67368</v>
      </c>
      <c r="D56891" s="1" t="s">
        <v>354938</v>
      </c>
      <c r="E56891" s="1" t="s">
        <v>354939</v>
      </c>
      <c r="F56891" s="1" t="s">
        <v>354940</v>
      </c>
      <c r="H56891" s="1" t="s">
        <v>115803</v>
      </c>
      <c r="I56891" s="1" t="s">
        <v>165044</v>
      </c>
      <c r="J56891" s="1" t="s">
        <v>309435</v>
      </c>
      <c r="K56891" s="1" t="s">
        <v>354941</v>
      </c>
      <c r="L56891" s="1" t="s">
        <v>68573</v>
      </c>
      <c r="M56891" s="1" t="s">
        <v>354937</v>
      </c>
      <c r="N56891" s="1" t="s">
        <v>67366</v>
      </c>
      <c r="O56891" s="1" t="s">
        <v>67366</v>
      </c>
      <c r="P56891" s="1" t="s">
        <v>67366</v>
      </c>
      <c r="Q56891" s="1" t="s">
        <v>67366</v>
      </c>
      <c r="R56891" s="1" t="s">
        <v>354942</v>
      </c>
    </row>
    <row r="56892" spans="1:18" x14ac:dyDescent="0.3">
      <c r="A56892">
        <v>44607</v>
      </c>
      <c r="B56892" s="1" t="s">
        <v>354943</v>
      </c>
      <c r="C56892" s="1" t="s">
        <v>67368</v>
      </c>
      <c r="D56892" s="1" t="s">
        <v>354944</v>
      </c>
      <c r="E56892" s="1" t="s">
        <v>354945</v>
      </c>
      <c r="F56892" s="1" t="s">
        <v>354946</v>
      </c>
      <c r="G56892">
        <v>217</v>
      </c>
      <c r="H56892" s="1" t="s">
        <v>115803</v>
      </c>
      <c r="I56892" s="1" t="s">
        <v>165044</v>
      </c>
      <c r="J56892" s="1" t="s">
        <v>309435</v>
      </c>
      <c r="K56892" s="1" t="s">
        <v>354947</v>
      </c>
      <c r="L56892" s="1" t="s">
        <v>68573</v>
      </c>
      <c r="M56892" s="1" t="s">
        <v>354943</v>
      </c>
      <c r="N56892" s="1" t="s">
        <v>67366</v>
      </c>
      <c r="O56892" s="1" t="s">
        <v>67366</v>
      </c>
      <c r="P56892" s="1" t="s">
        <v>67366</v>
      </c>
      <c r="Q56892" s="1" t="s">
        <v>67366</v>
      </c>
      <c r="R56892" s="1" t="s">
        <v>354948</v>
      </c>
    </row>
    <row r="56893" spans="1:18" x14ac:dyDescent="0.3">
      <c r="A56893">
        <v>46286</v>
      </c>
      <c r="B56893" s="1" t="s">
        <v>354949</v>
      </c>
      <c r="C56893" s="1" t="s">
        <v>67387</v>
      </c>
      <c r="D56893" s="1" t="s">
        <v>354950</v>
      </c>
      <c r="E56893" s="1" t="s">
        <v>354951</v>
      </c>
      <c r="F56893" s="1" t="s">
        <v>354952</v>
      </c>
      <c r="H56893" s="1" t="s">
        <v>115803</v>
      </c>
      <c r="I56893" s="1" t="s">
        <v>165044</v>
      </c>
      <c r="J56893" s="1" t="s">
        <v>309435</v>
      </c>
      <c r="K56893" s="1" t="s">
        <v>354953</v>
      </c>
      <c r="L56893" s="1" t="s">
        <v>67365</v>
      </c>
      <c r="M56893" s="1" t="s">
        <v>354949</v>
      </c>
      <c r="N56893" s="1" t="s">
        <v>67366</v>
      </c>
      <c r="O56893" s="1" t="s">
        <v>67366</v>
      </c>
      <c r="P56893" s="1" t="s">
        <v>67366</v>
      </c>
      <c r="Q56893" s="1" t="s">
        <v>67366</v>
      </c>
      <c r="R56893" s="1" t="s">
        <v>354954</v>
      </c>
    </row>
    <row r="56894" spans="1:18" x14ac:dyDescent="0.3">
      <c r="A56894">
        <v>32571</v>
      </c>
      <c r="B56894" s="1" t="s">
        <v>354955</v>
      </c>
      <c r="C56894" s="1" t="s">
        <v>97012</v>
      </c>
      <c r="D56894" s="1" t="s">
        <v>354956</v>
      </c>
      <c r="E56894" s="1" t="s">
        <v>354957</v>
      </c>
      <c r="F56894" s="1" t="s">
        <v>354958</v>
      </c>
      <c r="G56894">
        <v>387</v>
      </c>
      <c r="H56894" s="1" t="s">
        <v>115803</v>
      </c>
      <c r="I56894" s="1" t="s">
        <v>165044</v>
      </c>
      <c r="J56894" s="1" t="s">
        <v>309435</v>
      </c>
      <c r="K56894" s="1" t="s">
        <v>310247</v>
      </c>
      <c r="L56894" s="1" t="s">
        <v>67365</v>
      </c>
      <c r="M56894" s="1" t="s">
        <v>354955</v>
      </c>
      <c r="N56894" s="1" t="s">
        <v>354959</v>
      </c>
      <c r="O56894" s="1" t="s">
        <v>67366</v>
      </c>
      <c r="P56894" s="1" t="s">
        <v>67366</v>
      </c>
      <c r="Q56894" s="1" t="s">
        <v>354960</v>
      </c>
      <c r="R56894" s="1" t="s">
        <v>354961</v>
      </c>
    </row>
    <row r="56895" spans="1:18" x14ac:dyDescent="0.3">
      <c r="A56895">
        <v>41499</v>
      </c>
      <c r="B56895" s="1" t="s">
        <v>354962</v>
      </c>
      <c r="C56895" s="1" t="s">
        <v>67387</v>
      </c>
      <c r="D56895" s="1" t="s">
        <v>354963</v>
      </c>
      <c r="E56895" s="1" t="s">
        <v>354964</v>
      </c>
      <c r="F56895" s="1" t="s">
        <v>354965</v>
      </c>
      <c r="H56895" s="1" t="s">
        <v>68569</v>
      </c>
      <c r="I56895" s="1" t="s">
        <v>288775</v>
      </c>
      <c r="J56895" s="1" t="s">
        <v>303101</v>
      </c>
      <c r="K56895" s="1" t="s">
        <v>354966</v>
      </c>
      <c r="L56895" s="1" t="s">
        <v>67365</v>
      </c>
      <c r="M56895" s="1" t="s">
        <v>67366</v>
      </c>
      <c r="N56895" s="1" t="s">
        <v>67366</v>
      </c>
      <c r="O56895" s="1" t="s">
        <v>67366</v>
      </c>
      <c r="P56895" s="1" t="s">
        <v>67366</v>
      </c>
      <c r="Q56895" s="1" t="s">
        <v>67366</v>
      </c>
      <c r="R56895" s="1" t="s">
        <v>67366</v>
      </c>
    </row>
    <row r="56896" spans="1:18" x14ac:dyDescent="0.3">
      <c r="A56896">
        <v>340682</v>
      </c>
      <c r="B56896" s="1" t="s">
        <v>354967</v>
      </c>
      <c r="C56896" s="1" t="s">
        <v>67387</v>
      </c>
      <c r="D56896" s="1" t="s">
        <v>354968</v>
      </c>
      <c r="E56896" s="1" t="s">
        <v>354969</v>
      </c>
      <c r="F56896" s="1" t="s">
        <v>354970</v>
      </c>
      <c r="H56896" s="1" t="s">
        <v>68569</v>
      </c>
      <c r="I56896" s="1" t="s">
        <v>288775</v>
      </c>
      <c r="J56896" s="1" t="s">
        <v>354971</v>
      </c>
      <c r="K56896" s="1" t="s">
        <v>354972</v>
      </c>
      <c r="L56896" s="1" t="s">
        <v>67365</v>
      </c>
      <c r="M56896" s="1" t="s">
        <v>67366</v>
      </c>
      <c r="N56896" s="1" t="s">
        <v>67366</v>
      </c>
      <c r="O56896" s="1" t="s">
        <v>67366</v>
      </c>
      <c r="P56896" s="1" t="s">
        <v>67366</v>
      </c>
      <c r="Q56896" s="1" t="s">
        <v>67366</v>
      </c>
      <c r="R56896" s="1" t="s">
        <v>354973</v>
      </c>
    </row>
    <row r="56897" spans="1:18" x14ac:dyDescent="0.3">
      <c r="A56897">
        <v>347041</v>
      </c>
      <c r="B56897" s="1" t="s">
        <v>354974</v>
      </c>
      <c r="C56897" s="1" t="s">
        <v>67368</v>
      </c>
      <c r="D56897" s="1" t="s">
        <v>354975</v>
      </c>
      <c r="E56897" s="1" t="s">
        <v>354976</v>
      </c>
      <c r="F56897" s="1" t="s">
        <v>354977</v>
      </c>
      <c r="G56897">
        <v>3700</v>
      </c>
      <c r="H56897" s="1" t="s">
        <v>67361</v>
      </c>
      <c r="I56897" s="1" t="s">
        <v>67362</v>
      </c>
      <c r="J56897" s="1" t="s">
        <v>67425</v>
      </c>
      <c r="K56897" s="1" t="s">
        <v>97385</v>
      </c>
      <c r="L56897" s="1" t="s">
        <v>67365</v>
      </c>
      <c r="M56897" s="1" t="s">
        <v>85452</v>
      </c>
      <c r="N56897" s="1" t="s">
        <v>67366</v>
      </c>
      <c r="O56897" s="1" t="s">
        <v>85452</v>
      </c>
      <c r="P56897" s="1" t="s">
        <v>67366</v>
      </c>
      <c r="Q56897" s="1" t="s">
        <v>67366</v>
      </c>
      <c r="R56897" s="1" t="s">
        <v>67366</v>
      </c>
    </row>
    <row r="56898" spans="1:18" x14ac:dyDescent="0.3">
      <c r="A56898">
        <v>6495</v>
      </c>
      <c r="B56898" s="1" t="s">
        <v>354978</v>
      </c>
      <c r="C56898" s="1" t="s">
        <v>97012</v>
      </c>
      <c r="D56898" s="1" t="s">
        <v>354979</v>
      </c>
      <c r="E56898" s="1" t="s">
        <v>354980</v>
      </c>
      <c r="F56898" s="1" t="s">
        <v>354981</v>
      </c>
      <c r="G56898">
        <v>468</v>
      </c>
      <c r="H56898" s="1" t="s">
        <v>115803</v>
      </c>
      <c r="I56898" s="1" t="s">
        <v>138773</v>
      </c>
      <c r="J56898" s="1" t="s">
        <v>138813</v>
      </c>
      <c r="K56898" s="1" t="s">
        <v>185425</v>
      </c>
      <c r="L56898" s="1" t="s">
        <v>68573</v>
      </c>
      <c r="M56898" s="1" t="s">
        <v>354978</v>
      </c>
      <c r="N56898" s="1" t="s">
        <v>354982</v>
      </c>
      <c r="O56898" s="1" t="s">
        <v>67366</v>
      </c>
      <c r="P56898" s="1" t="s">
        <v>67366</v>
      </c>
      <c r="Q56898" s="1" t="s">
        <v>354983</v>
      </c>
      <c r="R56898" s="1" t="s">
        <v>354984</v>
      </c>
    </row>
    <row r="56899" spans="1:18" x14ac:dyDescent="0.3">
      <c r="A56899">
        <v>308493</v>
      </c>
      <c r="B56899" s="1" t="s">
        <v>354985</v>
      </c>
      <c r="C56899" s="1" t="s">
        <v>67368</v>
      </c>
      <c r="D56899" s="1" t="s">
        <v>354986</v>
      </c>
      <c r="E56899" s="1" t="s">
        <v>354987</v>
      </c>
      <c r="F56899" s="1" t="s">
        <v>354988</v>
      </c>
      <c r="G56899">
        <v>463</v>
      </c>
      <c r="H56899" s="1" t="s">
        <v>115803</v>
      </c>
      <c r="I56899" s="1" t="s">
        <v>138773</v>
      </c>
      <c r="J56899" s="1" t="s">
        <v>138813</v>
      </c>
      <c r="K56899" s="1" t="s">
        <v>354989</v>
      </c>
      <c r="L56899" s="1" t="s">
        <v>67365</v>
      </c>
      <c r="M56899" s="1" t="s">
        <v>354985</v>
      </c>
      <c r="N56899" s="1" t="s">
        <v>67366</v>
      </c>
      <c r="O56899" s="1" t="s">
        <v>67366</v>
      </c>
      <c r="P56899" s="1" t="s">
        <v>67366</v>
      </c>
      <c r="Q56899" s="1" t="s">
        <v>67366</v>
      </c>
      <c r="R56899" s="1" t="s">
        <v>67366</v>
      </c>
    </row>
    <row r="56900" spans="1:18" x14ac:dyDescent="0.3">
      <c r="A56900">
        <v>319602</v>
      </c>
      <c r="B56900" s="1" t="s">
        <v>354990</v>
      </c>
      <c r="C56900" s="1" t="s">
        <v>67368</v>
      </c>
      <c r="D56900" s="1" t="s">
        <v>354991</v>
      </c>
      <c r="E56900" s="1" t="s">
        <v>138889</v>
      </c>
      <c r="F56900" s="1" t="s">
        <v>354992</v>
      </c>
      <c r="G56900">
        <v>575</v>
      </c>
      <c r="H56900" s="1" t="s">
        <v>115803</v>
      </c>
      <c r="I56900" s="1" t="s">
        <v>138773</v>
      </c>
      <c r="J56900" s="1" t="s">
        <v>138835</v>
      </c>
      <c r="K56900" s="1" t="s">
        <v>354991</v>
      </c>
      <c r="L56900" s="1" t="s">
        <v>67365</v>
      </c>
      <c r="M56900" s="1" t="s">
        <v>67366</v>
      </c>
      <c r="N56900" s="1" t="s">
        <v>67366</v>
      </c>
      <c r="O56900" s="1" t="s">
        <v>354993</v>
      </c>
      <c r="P56900" s="1" t="s">
        <v>67366</v>
      </c>
      <c r="Q56900" s="1" t="s">
        <v>67366</v>
      </c>
      <c r="R56900" s="1" t="s">
        <v>354994</v>
      </c>
    </row>
    <row r="56901" spans="1:18" x14ac:dyDescent="0.3">
      <c r="A56901">
        <v>6496</v>
      </c>
      <c r="B56901" s="1" t="s">
        <v>354995</v>
      </c>
      <c r="C56901" s="1" t="s">
        <v>97012</v>
      </c>
      <c r="D56901" s="1" t="s">
        <v>354996</v>
      </c>
      <c r="E56901" s="1" t="s">
        <v>354997</v>
      </c>
      <c r="F56901" s="1" t="s">
        <v>354998</v>
      </c>
      <c r="G56901">
        <v>472</v>
      </c>
      <c r="H56901" s="1" t="s">
        <v>115803</v>
      </c>
      <c r="I56901" s="1" t="s">
        <v>138773</v>
      </c>
      <c r="J56901" s="1" t="s">
        <v>138791</v>
      </c>
      <c r="K56901" s="1" t="s">
        <v>139004</v>
      </c>
      <c r="L56901" s="1" t="s">
        <v>68573</v>
      </c>
      <c r="M56901" s="1" t="s">
        <v>354995</v>
      </c>
      <c r="N56901" s="1" t="s">
        <v>354999</v>
      </c>
      <c r="O56901" s="1" t="s">
        <v>67366</v>
      </c>
      <c r="P56901" s="1" t="s">
        <v>355000</v>
      </c>
      <c r="Q56901" s="1" t="s">
        <v>355001</v>
      </c>
      <c r="R56901" s="1" t="s">
        <v>67366</v>
      </c>
    </row>
    <row r="56902" spans="1:18" x14ac:dyDescent="0.3">
      <c r="A56902">
        <v>329212</v>
      </c>
      <c r="B56902" s="1" t="s">
        <v>355002</v>
      </c>
      <c r="C56902" s="1" t="s">
        <v>67368</v>
      </c>
      <c r="D56902" s="1" t="s">
        <v>355003</v>
      </c>
      <c r="E56902" s="1" t="s">
        <v>355004</v>
      </c>
      <c r="F56902" s="1" t="s">
        <v>355005</v>
      </c>
      <c r="H56902" s="1" t="s">
        <v>115803</v>
      </c>
      <c r="I56902" s="1" t="s">
        <v>138773</v>
      </c>
      <c r="J56902" s="1" t="s">
        <v>138791</v>
      </c>
      <c r="K56902" s="1" t="s">
        <v>355006</v>
      </c>
      <c r="L56902" s="1" t="s">
        <v>67365</v>
      </c>
      <c r="M56902" s="1" t="s">
        <v>355002</v>
      </c>
      <c r="N56902" s="1" t="s">
        <v>67366</v>
      </c>
      <c r="O56902" s="1" t="s">
        <v>67366</v>
      </c>
      <c r="P56902" s="1" t="s">
        <v>67366</v>
      </c>
      <c r="Q56902" s="1" t="s">
        <v>67366</v>
      </c>
      <c r="R56902" s="1" t="s">
        <v>67366</v>
      </c>
    </row>
    <row r="56903" spans="1:18" x14ac:dyDescent="0.3">
      <c r="A56903">
        <v>6497</v>
      </c>
      <c r="B56903" s="1" t="s">
        <v>355007</v>
      </c>
      <c r="C56903" s="1" t="s">
        <v>97012</v>
      </c>
      <c r="D56903" s="1" t="s">
        <v>355008</v>
      </c>
      <c r="E56903" s="1" t="s">
        <v>355009</v>
      </c>
      <c r="F56903" s="1" t="s">
        <v>355010</v>
      </c>
      <c r="G56903">
        <v>682</v>
      </c>
      <c r="H56903" s="1" t="s">
        <v>115803</v>
      </c>
      <c r="I56903" s="1" t="s">
        <v>138773</v>
      </c>
      <c r="J56903" s="1" t="s">
        <v>138774</v>
      </c>
      <c r="K56903" s="1" t="s">
        <v>138997</v>
      </c>
      <c r="L56903" s="1" t="s">
        <v>67365</v>
      </c>
      <c r="M56903" s="1" t="s">
        <v>355007</v>
      </c>
      <c r="N56903" s="1" t="s">
        <v>355011</v>
      </c>
      <c r="O56903" s="1" t="s">
        <v>67366</v>
      </c>
      <c r="P56903" s="1" t="s">
        <v>67366</v>
      </c>
      <c r="Q56903" s="1" t="s">
        <v>355012</v>
      </c>
      <c r="R56903" s="1" t="s">
        <v>355013</v>
      </c>
    </row>
    <row r="56904" spans="1:18" x14ac:dyDescent="0.3">
      <c r="A56904">
        <v>6498</v>
      </c>
      <c r="B56904" s="1" t="s">
        <v>355014</v>
      </c>
      <c r="C56904" s="1" t="s">
        <v>97012</v>
      </c>
      <c r="D56904" s="1" t="s">
        <v>355015</v>
      </c>
      <c r="E56904" s="1" t="s">
        <v>355016</v>
      </c>
      <c r="F56904" s="1" t="s">
        <v>355017</v>
      </c>
      <c r="G56904">
        <v>42</v>
      </c>
      <c r="H56904" s="1" t="s">
        <v>115803</v>
      </c>
      <c r="I56904" s="1" t="s">
        <v>165044</v>
      </c>
      <c r="J56904" s="1" t="s">
        <v>309150</v>
      </c>
      <c r="K56904" s="1" t="s">
        <v>309267</v>
      </c>
      <c r="L56904" s="1" t="s">
        <v>68573</v>
      </c>
      <c r="M56904" s="1" t="s">
        <v>355014</v>
      </c>
      <c r="N56904" s="1" t="s">
        <v>355018</v>
      </c>
      <c r="O56904" s="1" t="s">
        <v>67366</v>
      </c>
      <c r="P56904" s="1" t="s">
        <v>67366</v>
      </c>
      <c r="Q56904" s="1" t="s">
        <v>355019</v>
      </c>
      <c r="R56904" s="1" t="s">
        <v>67366</v>
      </c>
    </row>
    <row r="56905" spans="1:18" x14ac:dyDescent="0.3">
      <c r="A56905">
        <v>30140</v>
      </c>
      <c r="B56905" s="1" t="s">
        <v>355020</v>
      </c>
      <c r="C56905" s="1" t="s">
        <v>67368</v>
      </c>
      <c r="D56905" s="1" t="s">
        <v>355021</v>
      </c>
      <c r="E56905" s="1" t="s">
        <v>355022</v>
      </c>
      <c r="F56905" s="1" t="s">
        <v>355023</v>
      </c>
      <c r="G56905">
        <v>699</v>
      </c>
      <c r="H56905" s="1" t="s">
        <v>115803</v>
      </c>
      <c r="I56905" s="1" t="s">
        <v>138773</v>
      </c>
      <c r="J56905" s="1" t="s">
        <v>138783</v>
      </c>
      <c r="K56905" s="1" t="s">
        <v>355024</v>
      </c>
      <c r="L56905" s="1" t="s">
        <v>67365</v>
      </c>
      <c r="M56905" s="1" t="s">
        <v>355020</v>
      </c>
      <c r="N56905" s="1" t="s">
        <v>67366</v>
      </c>
      <c r="O56905" s="1" t="s">
        <v>67366</v>
      </c>
      <c r="P56905" s="1" t="s">
        <v>67366</v>
      </c>
      <c r="Q56905" s="1" t="s">
        <v>355025</v>
      </c>
      <c r="R56905" s="1" t="s">
        <v>355026</v>
      </c>
    </row>
    <row r="56906" spans="1:18" x14ac:dyDescent="0.3">
      <c r="A56906">
        <v>44338</v>
      </c>
      <c r="B56906" s="1" t="s">
        <v>355027</v>
      </c>
      <c r="C56906" s="1" t="s">
        <v>97012</v>
      </c>
      <c r="D56906" s="1" t="s">
        <v>355028</v>
      </c>
      <c r="E56906" s="1" t="s">
        <v>355029</v>
      </c>
      <c r="F56906" s="1" t="s">
        <v>355030</v>
      </c>
      <c r="H56906" s="1" t="s">
        <v>115803</v>
      </c>
      <c r="I56906" s="1" t="s">
        <v>138773</v>
      </c>
      <c r="J56906" s="1" t="s">
        <v>138813</v>
      </c>
      <c r="K56906" s="1" t="s">
        <v>355031</v>
      </c>
      <c r="L56906" s="1" t="s">
        <v>67365</v>
      </c>
      <c r="M56906" s="1" t="s">
        <v>355027</v>
      </c>
      <c r="N56906" s="1" t="s">
        <v>67366</v>
      </c>
      <c r="O56906" s="1" t="s">
        <v>67366</v>
      </c>
      <c r="P56906" s="1" t="s">
        <v>67366</v>
      </c>
      <c r="Q56906" s="1" t="s">
        <v>67366</v>
      </c>
      <c r="R56906" s="1" t="s">
        <v>355032</v>
      </c>
    </row>
    <row r="56907" spans="1:18" x14ac:dyDescent="0.3">
      <c r="A56907">
        <v>41134</v>
      </c>
      <c r="B56907" s="1" t="s">
        <v>355033</v>
      </c>
      <c r="C56907" s="1" t="s">
        <v>67387</v>
      </c>
      <c r="D56907" s="1" t="s">
        <v>355034</v>
      </c>
      <c r="E56907" s="1" t="s">
        <v>355035</v>
      </c>
      <c r="F56907" s="1" t="s">
        <v>355036</v>
      </c>
      <c r="H56907" s="1" t="s">
        <v>115803</v>
      </c>
      <c r="I56907" s="1" t="s">
        <v>138773</v>
      </c>
      <c r="J56907" s="1" t="s">
        <v>138783</v>
      </c>
      <c r="K56907" s="1" t="s">
        <v>355024</v>
      </c>
      <c r="L56907" s="1" t="s">
        <v>67365</v>
      </c>
      <c r="M56907" s="1" t="s">
        <v>355033</v>
      </c>
      <c r="N56907" s="1" t="s">
        <v>67366</v>
      </c>
      <c r="O56907" s="1" t="s">
        <v>67366</v>
      </c>
      <c r="P56907" s="1" t="s">
        <v>355037</v>
      </c>
      <c r="Q56907" s="1" t="s">
        <v>67366</v>
      </c>
      <c r="R56907" s="1" t="s">
        <v>67366</v>
      </c>
    </row>
    <row r="56908" spans="1:18" x14ac:dyDescent="0.3">
      <c r="A56908">
        <v>6499</v>
      </c>
      <c r="B56908" s="1" t="s">
        <v>355038</v>
      </c>
      <c r="C56908" s="1" t="s">
        <v>97012</v>
      </c>
      <c r="D56908" s="1" t="s">
        <v>355039</v>
      </c>
      <c r="E56908" s="1" t="s">
        <v>355040</v>
      </c>
      <c r="F56908" s="1" t="s">
        <v>355041</v>
      </c>
      <c r="G56908">
        <v>443</v>
      </c>
      <c r="H56908" s="1" t="s">
        <v>115803</v>
      </c>
      <c r="I56908" s="1" t="s">
        <v>138773</v>
      </c>
      <c r="J56908" s="1" t="s">
        <v>138835</v>
      </c>
      <c r="K56908" s="1" t="s">
        <v>355042</v>
      </c>
      <c r="L56908" s="1" t="s">
        <v>68573</v>
      </c>
      <c r="M56908" s="1" t="s">
        <v>355038</v>
      </c>
      <c r="N56908" s="1" t="s">
        <v>298813</v>
      </c>
      <c r="O56908" s="1" t="s">
        <v>67366</v>
      </c>
      <c r="P56908" s="1" t="s">
        <v>67366</v>
      </c>
      <c r="Q56908" s="1" t="s">
        <v>355043</v>
      </c>
      <c r="R56908" s="1" t="s">
        <v>355044</v>
      </c>
    </row>
    <row r="56909" spans="1:18" x14ac:dyDescent="0.3">
      <c r="A56909">
        <v>6500</v>
      </c>
      <c r="B56909" s="1" t="s">
        <v>355045</v>
      </c>
      <c r="C56909" s="1" t="s">
        <v>67387</v>
      </c>
      <c r="D56909" s="1" t="s">
        <v>355046</v>
      </c>
      <c r="E56909" s="1" t="s">
        <v>355047</v>
      </c>
      <c r="F56909" s="1" t="s">
        <v>355048</v>
      </c>
      <c r="G56909">
        <v>748</v>
      </c>
      <c r="H56909" s="1" t="s">
        <v>115803</v>
      </c>
      <c r="I56909" s="1" t="s">
        <v>138773</v>
      </c>
      <c r="J56909" s="1" t="s">
        <v>138783</v>
      </c>
      <c r="K56909" s="1" t="s">
        <v>355024</v>
      </c>
      <c r="L56909" s="1" t="s">
        <v>67365</v>
      </c>
      <c r="M56909" s="1" t="s">
        <v>355045</v>
      </c>
      <c r="N56909" s="1" t="s">
        <v>240787</v>
      </c>
      <c r="O56909" s="1" t="s">
        <v>67366</v>
      </c>
      <c r="P56909" s="1" t="s">
        <v>67366</v>
      </c>
      <c r="Q56909" s="1" t="s">
        <v>355049</v>
      </c>
      <c r="R56909" s="1" t="s">
        <v>67366</v>
      </c>
    </row>
    <row r="56910" spans="1:18" x14ac:dyDescent="0.3">
      <c r="A56910">
        <v>46166</v>
      </c>
      <c r="B56910" s="1" t="s">
        <v>355050</v>
      </c>
      <c r="C56910" s="1" t="s">
        <v>67387</v>
      </c>
      <c r="D56910" s="1" t="s">
        <v>355051</v>
      </c>
      <c r="E56910" s="1" t="s">
        <v>355052</v>
      </c>
      <c r="F56910" s="1" t="s">
        <v>355053</v>
      </c>
      <c r="H56910" s="1" t="s">
        <v>115803</v>
      </c>
      <c r="I56910" s="1" t="s">
        <v>138773</v>
      </c>
      <c r="J56910" s="1" t="s">
        <v>138835</v>
      </c>
      <c r="K56910" s="1" t="s">
        <v>355054</v>
      </c>
      <c r="L56910" s="1" t="s">
        <v>67365</v>
      </c>
      <c r="M56910" s="1" t="s">
        <v>355050</v>
      </c>
      <c r="N56910" s="1" t="s">
        <v>67366</v>
      </c>
      <c r="O56910" s="1" t="s">
        <v>67366</v>
      </c>
      <c r="P56910" s="1" t="s">
        <v>67366</v>
      </c>
      <c r="Q56910" s="1" t="s">
        <v>67366</v>
      </c>
      <c r="R56910" s="1" t="s">
        <v>355055</v>
      </c>
    </row>
    <row r="56911" spans="1:18" x14ac:dyDescent="0.3">
      <c r="A56911">
        <v>6501</v>
      </c>
      <c r="B56911" s="1" t="s">
        <v>355056</v>
      </c>
      <c r="C56911" s="1" t="s">
        <v>116553</v>
      </c>
      <c r="D56911" s="1" t="s">
        <v>355057</v>
      </c>
      <c r="E56911" s="1" t="s">
        <v>355058</v>
      </c>
      <c r="F56911" s="1" t="s">
        <v>355059</v>
      </c>
      <c r="G56911">
        <v>670</v>
      </c>
      <c r="H56911" s="1" t="s">
        <v>115803</v>
      </c>
      <c r="I56911" s="1" t="s">
        <v>138773</v>
      </c>
      <c r="J56911" s="1" t="s">
        <v>138783</v>
      </c>
      <c r="K56911" s="1" t="s">
        <v>355024</v>
      </c>
      <c r="L56911" s="1" t="s">
        <v>68573</v>
      </c>
      <c r="M56911" s="1" t="s">
        <v>355056</v>
      </c>
      <c r="N56911" s="1" t="s">
        <v>355060</v>
      </c>
      <c r="O56911" s="1" t="s">
        <v>67366</v>
      </c>
      <c r="P56911" s="1" t="s">
        <v>355061</v>
      </c>
      <c r="Q56911" s="1" t="s">
        <v>355062</v>
      </c>
      <c r="R56911" s="1" t="s">
        <v>355063</v>
      </c>
    </row>
    <row r="56912" spans="1:18" x14ac:dyDescent="0.3">
      <c r="A56912">
        <v>44375</v>
      </c>
      <c r="B56912" s="1" t="s">
        <v>355064</v>
      </c>
      <c r="C56912" s="1" t="s">
        <v>97012</v>
      </c>
      <c r="D56912" s="1" t="s">
        <v>355065</v>
      </c>
      <c r="E56912" s="1" t="s">
        <v>355066</v>
      </c>
      <c r="F56912" s="1" t="s">
        <v>355067</v>
      </c>
      <c r="G56912">
        <v>502</v>
      </c>
      <c r="H56912" s="1" t="s">
        <v>115803</v>
      </c>
      <c r="I56912" s="1" t="s">
        <v>138773</v>
      </c>
      <c r="J56912" s="1" t="s">
        <v>138821</v>
      </c>
      <c r="K56912" s="1" t="s">
        <v>355068</v>
      </c>
      <c r="L56912" s="1" t="s">
        <v>67365</v>
      </c>
      <c r="M56912" s="1" t="s">
        <v>355064</v>
      </c>
      <c r="N56912" s="1" t="s">
        <v>67366</v>
      </c>
      <c r="O56912" s="1" t="s">
        <v>67366</v>
      </c>
      <c r="P56912" s="1" t="s">
        <v>67366</v>
      </c>
      <c r="Q56912" s="1" t="s">
        <v>355069</v>
      </c>
      <c r="R56912" s="1" t="s">
        <v>355070</v>
      </c>
    </row>
    <row r="56913" spans="1:18" x14ac:dyDescent="0.3">
      <c r="A56913">
        <v>46155</v>
      </c>
      <c r="B56913" s="1" t="s">
        <v>355071</v>
      </c>
      <c r="C56913" s="1" t="s">
        <v>67368</v>
      </c>
      <c r="D56913" s="1" t="s">
        <v>355072</v>
      </c>
      <c r="E56913" s="1" t="s">
        <v>355073</v>
      </c>
      <c r="F56913" s="1" t="s">
        <v>355074</v>
      </c>
      <c r="H56913" s="1" t="s">
        <v>115803</v>
      </c>
      <c r="I56913" s="1" t="s">
        <v>138773</v>
      </c>
      <c r="J56913" s="1" t="s">
        <v>138821</v>
      </c>
      <c r="K56913" s="1" t="s">
        <v>355075</v>
      </c>
      <c r="L56913" s="1" t="s">
        <v>67365</v>
      </c>
      <c r="M56913" s="1" t="s">
        <v>355071</v>
      </c>
      <c r="N56913" s="1" t="s">
        <v>67366</v>
      </c>
      <c r="O56913" s="1" t="s">
        <v>67366</v>
      </c>
      <c r="P56913" s="1" t="s">
        <v>67366</v>
      </c>
      <c r="Q56913" s="1" t="s">
        <v>67366</v>
      </c>
      <c r="R56913" s="1" t="s">
        <v>355076</v>
      </c>
    </row>
    <row r="56914" spans="1:18" x14ac:dyDescent="0.3">
      <c r="A56914">
        <v>46167</v>
      </c>
      <c r="B56914" s="1" t="s">
        <v>355077</v>
      </c>
      <c r="C56914" s="1" t="s">
        <v>67368</v>
      </c>
      <c r="D56914" s="1" t="s">
        <v>355078</v>
      </c>
      <c r="E56914" s="1" t="s">
        <v>355079</v>
      </c>
      <c r="F56914" s="1" t="s">
        <v>355080</v>
      </c>
      <c r="H56914" s="1" t="s">
        <v>115803</v>
      </c>
      <c r="I56914" s="1" t="s">
        <v>138773</v>
      </c>
      <c r="J56914" s="1" t="s">
        <v>138813</v>
      </c>
      <c r="K56914" s="1" t="s">
        <v>355081</v>
      </c>
      <c r="L56914" s="1" t="s">
        <v>67365</v>
      </c>
      <c r="M56914" s="1" t="s">
        <v>355077</v>
      </c>
      <c r="N56914" s="1" t="s">
        <v>67366</v>
      </c>
      <c r="O56914" s="1" t="s">
        <v>67366</v>
      </c>
      <c r="P56914" s="1" t="s">
        <v>67366</v>
      </c>
      <c r="Q56914" s="1" t="s">
        <v>67366</v>
      </c>
      <c r="R56914" s="1" t="s">
        <v>355082</v>
      </c>
    </row>
    <row r="56915" spans="1:18" x14ac:dyDescent="0.3">
      <c r="A56915">
        <v>6502</v>
      </c>
      <c r="B56915" s="1" t="s">
        <v>355083</v>
      </c>
      <c r="C56915" s="1" t="s">
        <v>97012</v>
      </c>
      <c r="D56915" s="1" t="s">
        <v>355084</v>
      </c>
      <c r="E56915" s="1" t="s">
        <v>355085</v>
      </c>
      <c r="F56915" s="1" t="s">
        <v>355086</v>
      </c>
      <c r="G56915">
        <v>637</v>
      </c>
      <c r="H56915" s="1" t="s">
        <v>115803</v>
      </c>
      <c r="I56915" s="1" t="s">
        <v>138773</v>
      </c>
      <c r="J56915" s="1" t="s">
        <v>138821</v>
      </c>
      <c r="K56915" s="1" t="s">
        <v>355087</v>
      </c>
      <c r="L56915" s="1" t="s">
        <v>68573</v>
      </c>
      <c r="M56915" s="1" t="s">
        <v>355083</v>
      </c>
      <c r="N56915" s="1" t="s">
        <v>355088</v>
      </c>
      <c r="O56915" s="1" t="s">
        <v>67366</v>
      </c>
      <c r="P56915" s="1" t="s">
        <v>67366</v>
      </c>
      <c r="Q56915" s="1" t="s">
        <v>355089</v>
      </c>
      <c r="R56915" s="1" t="s">
        <v>67366</v>
      </c>
    </row>
    <row r="56916" spans="1:18" x14ac:dyDescent="0.3">
      <c r="A56916">
        <v>6503</v>
      </c>
      <c r="B56916" s="1" t="s">
        <v>355090</v>
      </c>
      <c r="C56916" s="1" t="s">
        <v>97012</v>
      </c>
      <c r="D56916" s="1" t="s">
        <v>355091</v>
      </c>
      <c r="E56916" s="1" t="s">
        <v>355092</v>
      </c>
      <c r="F56916" s="1" t="s">
        <v>355093</v>
      </c>
      <c r="G56916">
        <v>831</v>
      </c>
      <c r="H56916" s="1" t="s">
        <v>115803</v>
      </c>
      <c r="I56916" s="1" t="s">
        <v>165044</v>
      </c>
      <c r="J56916" s="1" t="s">
        <v>355094</v>
      </c>
      <c r="K56916" s="1" t="s">
        <v>355095</v>
      </c>
      <c r="L56916" s="1" t="s">
        <v>68573</v>
      </c>
      <c r="M56916" s="1" t="s">
        <v>355090</v>
      </c>
      <c r="N56916" s="1" t="s">
        <v>298835</v>
      </c>
      <c r="O56916" s="1" t="s">
        <v>67366</v>
      </c>
      <c r="P56916" s="1" t="s">
        <v>67366</v>
      </c>
      <c r="Q56916" s="1" t="s">
        <v>355096</v>
      </c>
      <c r="R56916" s="1" t="s">
        <v>67366</v>
      </c>
    </row>
    <row r="56917" spans="1:18" x14ac:dyDescent="0.3">
      <c r="A56917">
        <v>44612</v>
      </c>
      <c r="B56917" s="1" t="s">
        <v>355097</v>
      </c>
      <c r="C56917" s="1" t="s">
        <v>67368</v>
      </c>
      <c r="D56917" s="1" t="s">
        <v>355098</v>
      </c>
      <c r="E56917" s="1" t="s">
        <v>355099</v>
      </c>
      <c r="F56917" s="1" t="s">
        <v>355100</v>
      </c>
      <c r="H56917" s="1" t="s">
        <v>115803</v>
      </c>
      <c r="I56917" s="1" t="s">
        <v>165044</v>
      </c>
      <c r="J56917" s="1" t="s">
        <v>309274</v>
      </c>
      <c r="K56917" s="1" t="s">
        <v>355101</v>
      </c>
      <c r="L56917" s="1" t="s">
        <v>68573</v>
      </c>
      <c r="M56917" s="1" t="s">
        <v>355097</v>
      </c>
      <c r="N56917" s="1" t="s">
        <v>67366</v>
      </c>
      <c r="O56917" s="1" t="s">
        <v>67366</v>
      </c>
      <c r="P56917" s="1" t="s">
        <v>67366</v>
      </c>
      <c r="Q56917" s="1" t="s">
        <v>67366</v>
      </c>
      <c r="R56917" s="1" t="s">
        <v>355102</v>
      </c>
    </row>
    <row r="56918" spans="1:18" x14ac:dyDescent="0.3">
      <c r="A56918">
        <v>44358</v>
      </c>
      <c r="B56918" s="1" t="s">
        <v>355103</v>
      </c>
      <c r="C56918" s="1" t="s">
        <v>67387</v>
      </c>
      <c r="D56918" s="1" t="s">
        <v>355104</v>
      </c>
      <c r="E56918" s="1" t="s">
        <v>355105</v>
      </c>
      <c r="F56918" s="1" t="s">
        <v>355106</v>
      </c>
      <c r="H56918" s="1" t="s">
        <v>115833</v>
      </c>
      <c r="I56918" s="1" t="s">
        <v>165044</v>
      </c>
      <c r="J56918" s="1" t="s">
        <v>355107</v>
      </c>
      <c r="K56918" s="1" t="s">
        <v>67366</v>
      </c>
      <c r="L56918" s="1" t="s">
        <v>67365</v>
      </c>
      <c r="M56918" s="1" t="s">
        <v>355103</v>
      </c>
      <c r="N56918" s="1" t="s">
        <v>67366</v>
      </c>
      <c r="O56918" s="1" t="s">
        <v>67366</v>
      </c>
      <c r="P56918" s="1" t="s">
        <v>67366</v>
      </c>
      <c r="Q56918" s="1" t="s">
        <v>67366</v>
      </c>
      <c r="R56918" s="1" t="s">
        <v>355108</v>
      </c>
    </row>
    <row r="56919" spans="1:18" x14ac:dyDescent="0.3">
      <c r="A56919">
        <v>6504</v>
      </c>
      <c r="B56919" s="1" t="s">
        <v>355109</v>
      </c>
      <c r="C56919" s="1" t="s">
        <v>97012</v>
      </c>
      <c r="D56919" s="1" t="s">
        <v>355110</v>
      </c>
      <c r="E56919" s="1" t="s">
        <v>355111</v>
      </c>
      <c r="F56919" s="1" t="s">
        <v>355112</v>
      </c>
      <c r="G56919">
        <v>837</v>
      </c>
      <c r="H56919" s="1" t="s">
        <v>115833</v>
      </c>
      <c r="I56919" s="1" t="s">
        <v>165044</v>
      </c>
      <c r="J56919" s="1" t="s">
        <v>309096</v>
      </c>
      <c r="K56919" s="1" t="s">
        <v>311225</v>
      </c>
      <c r="L56919" s="1" t="s">
        <v>68573</v>
      </c>
      <c r="M56919" s="1" t="s">
        <v>355109</v>
      </c>
      <c r="N56919" s="1" t="s">
        <v>127424</v>
      </c>
      <c r="O56919" s="1" t="s">
        <v>67366</v>
      </c>
      <c r="P56919" s="1" t="s">
        <v>355113</v>
      </c>
      <c r="Q56919" s="1" t="s">
        <v>355114</v>
      </c>
      <c r="R56919" s="1" t="s">
        <v>355115</v>
      </c>
    </row>
    <row r="56920" spans="1:18" x14ac:dyDescent="0.3">
      <c r="A56920">
        <v>315320</v>
      </c>
      <c r="B56920" s="1" t="s">
        <v>355116</v>
      </c>
      <c r="C56920" s="1" t="s">
        <v>67357</v>
      </c>
      <c r="D56920" s="1" t="s">
        <v>355117</v>
      </c>
      <c r="E56920" s="1" t="s">
        <v>355118</v>
      </c>
      <c r="F56920" s="1" t="s">
        <v>355119</v>
      </c>
      <c r="G56920">
        <v>6695</v>
      </c>
      <c r="H56920" s="1" t="s">
        <v>115803</v>
      </c>
      <c r="I56920" s="1" t="s">
        <v>165044</v>
      </c>
      <c r="J56920" s="1" t="s">
        <v>355107</v>
      </c>
      <c r="K56920" s="1" t="s">
        <v>355120</v>
      </c>
      <c r="L56920" s="1" t="s">
        <v>67365</v>
      </c>
      <c r="M56920" s="1" t="s">
        <v>355116</v>
      </c>
      <c r="N56920" s="1" t="s">
        <v>67366</v>
      </c>
      <c r="O56920" s="1" t="s">
        <v>355116</v>
      </c>
      <c r="P56920" s="1" t="s">
        <v>67366</v>
      </c>
      <c r="Q56920" s="1" t="s">
        <v>67366</v>
      </c>
      <c r="R56920" s="1" t="s">
        <v>355121</v>
      </c>
    </row>
    <row r="56921" spans="1:18" x14ac:dyDescent="0.3">
      <c r="A56921">
        <v>42913</v>
      </c>
      <c r="B56921" s="1" t="s">
        <v>355122</v>
      </c>
      <c r="C56921" s="1" t="s">
        <v>97012</v>
      </c>
      <c r="D56921" s="1" t="s">
        <v>355123</v>
      </c>
      <c r="E56921" s="1" t="s">
        <v>355124</v>
      </c>
      <c r="F56921" s="1" t="s">
        <v>355125</v>
      </c>
      <c r="G56921">
        <v>965</v>
      </c>
      <c r="H56921" s="1" t="s">
        <v>115833</v>
      </c>
      <c r="I56921" s="1" t="s">
        <v>165044</v>
      </c>
      <c r="J56921" s="1" t="s">
        <v>355107</v>
      </c>
      <c r="K56921" s="1" t="s">
        <v>355126</v>
      </c>
      <c r="L56921" s="1" t="s">
        <v>67365</v>
      </c>
      <c r="M56921" s="1" t="s">
        <v>355122</v>
      </c>
      <c r="N56921" s="1" t="s">
        <v>249952</v>
      </c>
      <c r="O56921" s="1" t="s">
        <v>67366</v>
      </c>
      <c r="P56921" s="1" t="s">
        <v>67366</v>
      </c>
      <c r="Q56921" s="1" t="s">
        <v>355127</v>
      </c>
      <c r="R56921" s="1" t="s">
        <v>355128</v>
      </c>
    </row>
    <row r="56922" spans="1:18" x14ac:dyDescent="0.3">
      <c r="A56922">
        <v>42911</v>
      </c>
      <c r="B56922" s="1" t="s">
        <v>355129</v>
      </c>
      <c r="C56922" s="1" t="s">
        <v>67368</v>
      </c>
      <c r="D56922" s="1" t="s">
        <v>355130</v>
      </c>
      <c r="E56922" s="1" t="s">
        <v>355131</v>
      </c>
      <c r="F56922" s="1" t="s">
        <v>355132</v>
      </c>
      <c r="G56922">
        <v>620</v>
      </c>
      <c r="H56922" s="1" t="s">
        <v>115833</v>
      </c>
      <c r="I56922" s="1" t="s">
        <v>165044</v>
      </c>
      <c r="J56922" s="1" t="s">
        <v>309096</v>
      </c>
      <c r="K56922" s="1" t="s">
        <v>355133</v>
      </c>
      <c r="L56922" s="1" t="s">
        <v>68573</v>
      </c>
      <c r="M56922" s="1" t="s">
        <v>355129</v>
      </c>
      <c r="N56922" s="1" t="s">
        <v>67366</v>
      </c>
      <c r="O56922" s="1" t="s">
        <v>67366</v>
      </c>
      <c r="P56922" s="1" t="s">
        <v>67366</v>
      </c>
      <c r="Q56922" s="1" t="s">
        <v>355134</v>
      </c>
      <c r="R56922" s="1" t="s">
        <v>355135</v>
      </c>
    </row>
    <row r="56923" spans="1:18" x14ac:dyDescent="0.3">
      <c r="A56923">
        <v>46261</v>
      </c>
      <c r="B56923" s="1" t="s">
        <v>355136</v>
      </c>
      <c r="C56923" s="1" t="s">
        <v>67368</v>
      </c>
      <c r="D56923" s="1" t="s">
        <v>355137</v>
      </c>
      <c r="E56923" s="1" t="s">
        <v>355138</v>
      </c>
      <c r="F56923" s="1" t="s">
        <v>355139</v>
      </c>
      <c r="H56923" s="1" t="s">
        <v>115803</v>
      </c>
      <c r="I56923" s="1" t="s">
        <v>165044</v>
      </c>
      <c r="J56923" s="1" t="s">
        <v>309096</v>
      </c>
      <c r="K56923" s="1" t="s">
        <v>355140</v>
      </c>
      <c r="L56923" s="1" t="s">
        <v>67365</v>
      </c>
      <c r="M56923" s="1" t="s">
        <v>355136</v>
      </c>
      <c r="N56923" s="1" t="s">
        <v>67366</v>
      </c>
      <c r="O56923" s="1" t="s">
        <v>67366</v>
      </c>
      <c r="P56923" s="1" t="s">
        <v>67366</v>
      </c>
      <c r="Q56923" s="1" t="s">
        <v>67366</v>
      </c>
      <c r="R56923" s="1" t="s">
        <v>355141</v>
      </c>
    </row>
    <row r="56924" spans="1:18" x14ac:dyDescent="0.3">
      <c r="A56924">
        <v>42912</v>
      </c>
      <c r="B56924" s="1" t="s">
        <v>355142</v>
      </c>
      <c r="C56924" s="1" t="s">
        <v>67387</v>
      </c>
      <c r="D56924" s="1" t="s">
        <v>355143</v>
      </c>
      <c r="E56924" s="1" t="s">
        <v>355144</v>
      </c>
      <c r="F56924" s="1" t="s">
        <v>355145</v>
      </c>
      <c r="G56924">
        <v>709</v>
      </c>
      <c r="H56924" s="1" t="s">
        <v>115833</v>
      </c>
      <c r="I56924" s="1" t="s">
        <v>165044</v>
      </c>
      <c r="J56924" s="1" t="s">
        <v>309096</v>
      </c>
      <c r="K56924" s="1" t="s">
        <v>355146</v>
      </c>
      <c r="L56924" s="1" t="s">
        <v>67365</v>
      </c>
      <c r="M56924" s="1" t="s">
        <v>355142</v>
      </c>
      <c r="N56924" s="1" t="s">
        <v>67366</v>
      </c>
      <c r="O56924" s="1" t="s">
        <v>67366</v>
      </c>
      <c r="P56924" s="1" t="s">
        <v>67366</v>
      </c>
      <c r="Q56924" s="1" t="s">
        <v>355147</v>
      </c>
      <c r="R56924" s="1" t="s">
        <v>67366</v>
      </c>
    </row>
    <row r="56925" spans="1:18" x14ac:dyDescent="0.3">
      <c r="A56925">
        <v>44354</v>
      </c>
      <c r="B56925" s="1" t="s">
        <v>355148</v>
      </c>
      <c r="C56925" s="1" t="s">
        <v>67368</v>
      </c>
      <c r="D56925" s="1" t="s">
        <v>355149</v>
      </c>
      <c r="E56925" s="1" t="s">
        <v>355150</v>
      </c>
      <c r="F56925" s="1" t="s">
        <v>355151</v>
      </c>
      <c r="H56925" s="1" t="s">
        <v>115833</v>
      </c>
      <c r="I56925" s="1" t="s">
        <v>165044</v>
      </c>
      <c r="J56925" s="1" t="s">
        <v>355107</v>
      </c>
      <c r="K56925" s="1" t="s">
        <v>355149</v>
      </c>
      <c r="L56925" s="1" t="s">
        <v>67365</v>
      </c>
      <c r="M56925" s="1" t="s">
        <v>355148</v>
      </c>
      <c r="N56925" s="1" t="s">
        <v>67366</v>
      </c>
      <c r="O56925" s="1" t="s">
        <v>67366</v>
      </c>
      <c r="P56925" s="1" t="s">
        <v>67366</v>
      </c>
      <c r="Q56925" s="1" t="s">
        <v>67366</v>
      </c>
      <c r="R56925" s="1" t="s">
        <v>355152</v>
      </c>
    </row>
    <row r="56926" spans="1:18" x14ac:dyDescent="0.3">
      <c r="A56926">
        <v>42975</v>
      </c>
      <c r="B56926" s="1" t="s">
        <v>355153</v>
      </c>
      <c r="C56926" s="1" t="s">
        <v>97012</v>
      </c>
      <c r="D56926" s="1" t="s">
        <v>355154</v>
      </c>
      <c r="E56926" s="1" t="s">
        <v>355155</v>
      </c>
      <c r="F56926" s="1" t="s">
        <v>355156</v>
      </c>
      <c r="G56926">
        <v>558</v>
      </c>
      <c r="H56926" s="1" t="s">
        <v>115833</v>
      </c>
      <c r="I56926" s="1" t="s">
        <v>165044</v>
      </c>
      <c r="J56926" s="1" t="s">
        <v>309784</v>
      </c>
      <c r="K56926" s="1" t="s">
        <v>309817</v>
      </c>
      <c r="L56926" s="1" t="s">
        <v>67365</v>
      </c>
      <c r="M56926" s="1" t="s">
        <v>355153</v>
      </c>
      <c r="N56926" s="1" t="s">
        <v>67366</v>
      </c>
      <c r="O56926" s="1" t="s">
        <v>67366</v>
      </c>
      <c r="P56926" s="1" t="s">
        <v>67366</v>
      </c>
      <c r="Q56926" s="1" t="s">
        <v>355157</v>
      </c>
      <c r="R56926" s="1" t="s">
        <v>355158</v>
      </c>
    </row>
    <row r="56927" spans="1:18" x14ac:dyDescent="0.3">
      <c r="A56927">
        <v>315338</v>
      </c>
      <c r="B56927" s="1" t="s">
        <v>355159</v>
      </c>
      <c r="C56927" s="1" t="s">
        <v>67357</v>
      </c>
      <c r="D56927" s="1" t="s">
        <v>355160</v>
      </c>
      <c r="E56927" s="1" t="s">
        <v>355161</v>
      </c>
      <c r="F56927" s="1" t="s">
        <v>355162</v>
      </c>
      <c r="G56927">
        <v>748</v>
      </c>
      <c r="H56927" s="1" t="s">
        <v>115803</v>
      </c>
      <c r="I56927" s="1" t="s">
        <v>165044</v>
      </c>
      <c r="J56927" s="1" t="s">
        <v>309340</v>
      </c>
      <c r="K56927" s="1" t="s">
        <v>355163</v>
      </c>
      <c r="L56927" s="1" t="s">
        <v>67365</v>
      </c>
      <c r="M56927" s="1" t="s">
        <v>355159</v>
      </c>
      <c r="N56927" s="1" t="s">
        <v>67366</v>
      </c>
      <c r="O56927" s="1" t="s">
        <v>355159</v>
      </c>
      <c r="P56927" s="1" t="s">
        <v>67366</v>
      </c>
      <c r="Q56927" s="1" t="s">
        <v>67366</v>
      </c>
      <c r="R56927" s="1" t="s">
        <v>355164</v>
      </c>
    </row>
    <row r="56928" spans="1:18" x14ac:dyDescent="0.3">
      <c r="A56928">
        <v>6505</v>
      </c>
      <c r="B56928" s="1" t="s">
        <v>355165</v>
      </c>
      <c r="C56928" s="1" t="s">
        <v>97012</v>
      </c>
      <c r="D56928" s="1" t="s">
        <v>355166</v>
      </c>
      <c r="E56928" s="1" t="s">
        <v>355167</v>
      </c>
      <c r="F56928" s="1" t="s">
        <v>355168</v>
      </c>
      <c r="G56928">
        <v>863</v>
      </c>
      <c r="H56928" s="1" t="s">
        <v>115833</v>
      </c>
      <c r="I56928" s="1" t="s">
        <v>165044</v>
      </c>
      <c r="J56928" s="1" t="s">
        <v>311254</v>
      </c>
      <c r="K56928" s="1" t="s">
        <v>311260</v>
      </c>
      <c r="L56928" s="1" t="s">
        <v>68573</v>
      </c>
      <c r="M56928" s="1" t="s">
        <v>355165</v>
      </c>
      <c r="N56928" s="1" t="s">
        <v>355169</v>
      </c>
      <c r="O56928" s="1" t="s">
        <v>67366</v>
      </c>
      <c r="P56928" s="1" t="s">
        <v>67366</v>
      </c>
      <c r="Q56928" s="1" t="s">
        <v>355170</v>
      </c>
      <c r="R56928" s="1" t="s">
        <v>67366</v>
      </c>
    </row>
    <row r="56929" spans="1:18" x14ac:dyDescent="0.3">
      <c r="A56929">
        <v>315321</v>
      </c>
      <c r="B56929" s="1" t="s">
        <v>355171</v>
      </c>
      <c r="C56929" s="1" t="s">
        <v>67368</v>
      </c>
      <c r="D56929" s="1" t="s">
        <v>355172</v>
      </c>
      <c r="E56929" s="1" t="s">
        <v>355173</v>
      </c>
      <c r="F56929" s="1" t="s">
        <v>355174</v>
      </c>
      <c r="G56929">
        <v>580</v>
      </c>
      <c r="H56929" s="1" t="s">
        <v>115803</v>
      </c>
      <c r="I56929" s="1" t="s">
        <v>165044</v>
      </c>
      <c r="J56929" s="1" t="s">
        <v>309274</v>
      </c>
      <c r="K56929" s="1" t="s">
        <v>355175</v>
      </c>
      <c r="L56929" s="1" t="s">
        <v>67365</v>
      </c>
      <c r="M56929" s="1" t="s">
        <v>355171</v>
      </c>
      <c r="N56929" s="1" t="s">
        <v>67366</v>
      </c>
      <c r="O56929" s="1" t="s">
        <v>355171</v>
      </c>
      <c r="P56929" s="1" t="s">
        <v>67366</v>
      </c>
      <c r="Q56929" s="1" t="s">
        <v>67366</v>
      </c>
      <c r="R56929" s="1" t="s">
        <v>355176</v>
      </c>
    </row>
    <row r="56930" spans="1:18" x14ac:dyDescent="0.3">
      <c r="A56930">
        <v>315499</v>
      </c>
      <c r="B56930" s="1" t="s">
        <v>355177</v>
      </c>
      <c r="C56930" s="1" t="s">
        <v>67368</v>
      </c>
      <c r="D56930" s="1" t="s">
        <v>350695</v>
      </c>
      <c r="E56930" s="1" t="s">
        <v>355178</v>
      </c>
      <c r="F56930" s="1" t="s">
        <v>355179</v>
      </c>
      <c r="G56930">
        <v>600</v>
      </c>
      <c r="H56930" s="1" t="s">
        <v>115803</v>
      </c>
      <c r="I56930" s="1" t="s">
        <v>165044</v>
      </c>
      <c r="J56930" s="1" t="s">
        <v>309274</v>
      </c>
      <c r="K56930" s="1" t="s">
        <v>350698</v>
      </c>
      <c r="L56930" s="1" t="s">
        <v>67365</v>
      </c>
      <c r="M56930" s="1" t="s">
        <v>355177</v>
      </c>
      <c r="N56930" s="1" t="s">
        <v>67366</v>
      </c>
      <c r="O56930" s="1" t="s">
        <v>355177</v>
      </c>
      <c r="P56930" s="1" t="s">
        <v>67366</v>
      </c>
      <c r="Q56930" s="1" t="s">
        <v>67366</v>
      </c>
      <c r="R56930" s="1" t="s">
        <v>355180</v>
      </c>
    </row>
    <row r="56931" spans="1:18" x14ac:dyDescent="0.3">
      <c r="A56931">
        <v>330924</v>
      </c>
      <c r="B56931" s="1" t="s">
        <v>355181</v>
      </c>
      <c r="C56931" s="1" t="s">
        <v>67368</v>
      </c>
      <c r="D56931" s="1" t="s">
        <v>355182</v>
      </c>
      <c r="E56931" s="1" t="s">
        <v>355183</v>
      </c>
      <c r="F56931" s="1" t="s">
        <v>355184</v>
      </c>
      <c r="G56931">
        <v>138</v>
      </c>
      <c r="H56931" s="1" t="s">
        <v>115803</v>
      </c>
      <c r="I56931" s="1" t="s">
        <v>165044</v>
      </c>
      <c r="J56931" s="1" t="s">
        <v>309274</v>
      </c>
      <c r="K56931" s="1" t="s">
        <v>355185</v>
      </c>
      <c r="L56931" s="1" t="s">
        <v>67365</v>
      </c>
      <c r="M56931" s="1" t="s">
        <v>355181</v>
      </c>
      <c r="N56931" s="1" t="s">
        <v>67366</v>
      </c>
      <c r="O56931" s="1" t="s">
        <v>67366</v>
      </c>
      <c r="P56931" s="1" t="s">
        <v>67366</v>
      </c>
      <c r="Q56931" s="1" t="s">
        <v>67366</v>
      </c>
      <c r="R56931" s="1" t="s">
        <v>355186</v>
      </c>
    </row>
    <row r="56932" spans="1:18" x14ac:dyDescent="0.3">
      <c r="A56932">
        <v>315318</v>
      </c>
      <c r="B56932" s="1" t="s">
        <v>355187</v>
      </c>
      <c r="C56932" s="1" t="s">
        <v>67368</v>
      </c>
      <c r="D56932" s="1" t="s">
        <v>355188</v>
      </c>
      <c r="E56932" s="1" t="s">
        <v>355189</v>
      </c>
      <c r="F56932" s="1" t="s">
        <v>355190</v>
      </c>
      <c r="G56932">
        <v>373</v>
      </c>
      <c r="H56932" s="1" t="s">
        <v>115803</v>
      </c>
      <c r="I56932" s="1" t="s">
        <v>165044</v>
      </c>
      <c r="J56932" s="1" t="s">
        <v>309274</v>
      </c>
      <c r="K56932" s="1" t="s">
        <v>355191</v>
      </c>
      <c r="L56932" s="1" t="s">
        <v>67365</v>
      </c>
      <c r="M56932" s="1" t="s">
        <v>355187</v>
      </c>
      <c r="N56932" s="1" t="s">
        <v>67366</v>
      </c>
      <c r="O56932" s="1" t="s">
        <v>355187</v>
      </c>
      <c r="P56932" s="1" t="s">
        <v>67366</v>
      </c>
      <c r="Q56932" s="1" t="s">
        <v>67366</v>
      </c>
      <c r="R56932" s="1" t="s">
        <v>355192</v>
      </c>
    </row>
    <row r="56933" spans="1:18" x14ac:dyDescent="0.3">
      <c r="A56933">
        <v>42951</v>
      </c>
      <c r="B56933" s="1" t="s">
        <v>355193</v>
      </c>
      <c r="C56933" s="1" t="s">
        <v>97012</v>
      </c>
      <c r="D56933" s="1" t="s">
        <v>355194</v>
      </c>
      <c r="E56933" s="1" t="s">
        <v>355195</v>
      </c>
      <c r="F56933" s="1" t="s">
        <v>355196</v>
      </c>
      <c r="G56933">
        <v>853</v>
      </c>
      <c r="H56933" s="1" t="s">
        <v>115833</v>
      </c>
      <c r="I56933" s="1" t="s">
        <v>165044</v>
      </c>
      <c r="J56933" s="1" t="s">
        <v>309274</v>
      </c>
      <c r="K56933" s="1" t="s">
        <v>355197</v>
      </c>
      <c r="L56933" s="1" t="s">
        <v>67365</v>
      </c>
      <c r="M56933" s="1" t="s">
        <v>355193</v>
      </c>
      <c r="N56933" s="1" t="s">
        <v>67366</v>
      </c>
      <c r="O56933" s="1" t="s">
        <v>67366</v>
      </c>
      <c r="P56933" s="1" t="s">
        <v>67366</v>
      </c>
      <c r="Q56933" s="1" t="s">
        <v>355198</v>
      </c>
      <c r="R56933" s="1" t="s">
        <v>355199</v>
      </c>
    </row>
    <row r="56934" spans="1:18" x14ac:dyDescent="0.3">
      <c r="A56934">
        <v>30995</v>
      </c>
      <c r="B56934" s="1" t="s">
        <v>355200</v>
      </c>
      <c r="C56934" s="1" t="s">
        <v>97012</v>
      </c>
      <c r="D56934" s="1" t="s">
        <v>355201</v>
      </c>
      <c r="E56934" s="1" t="s">
        <v>355202</v>
      </c>
      <c r="F56934" s="1" t="s">
        <v>355203</v>
      </c>
      <c r="G56934">
        <v>253</v>
      </c>
      <c r="H56934" s="1" t="s">
        <v>115833</v>
      </c>
      <c r="I56934" s="1" t="s">
        <v>165044</v>
      </c>
      <c r="J56934" s="1" t="s">
        <v>309274</v>
      </c>
      <c r="K56934" s="1" t="s">
        <v>312926</v>
      </c>
      <c r="L56934" s="1" t="s">
        <v>68573</v>
      </c>
      <c r="M56934" s="1" t="s">
        <v>355200</v>
      </c>
      <c r="N56934" s="1" t="s">
        <v>355204</v>
      </c>
      <c r="O56934" s="1" t="s">
        <v>67366</v>
      </c>
      <c r="P56934" s="1" t="s">
        <v>67366</v>
      </c>
      <c r="Q56934" s="1" t="s">
        <v>355205</v>
      </c>
      <c r="R56934" s="1" t="s">
        <v>355206</v>
      </c>
    </row>
    <row r="56935" spans="1:18" x14ac:dyDescent="0.3">
      <c r="A56935">
        <v>44740</v>
      </c>
      <c r="B56935" s="1" t="s">
        <v>355207</v>
      </c>
      <c r="C56935" s="1" t="s">
        <v>67368</v>
      </c>
      <c r="D56935" s="1" t="s">
        <v>355208</v>
      </c>
      <c r="E56935" s="1" t="s">
        <v>355209</v>
      </c>
      <c r="F56935" s="1" t="s">
        <v>355210</v>
      </c>
      <c r="G56935">
        <v>210</v>
      </c>
      <c r="H56935" s="1" t="s">
        <v>115803</v>
      </c>
      <c r="I56935" s="1" t="s">
        <v>165044</v>
      </c>
      <c r="J56935" s="1" t="s">
        <v>309274</v>
      </c>
      <c r="K56935" s="1" t="s">
        <v>355211</v>
      </c>
      <c r="L56935" s="1" t="s">
        <v>67365</v>
      </c>
      <c r="M56935" s="1" t="s">
        <v>355207</v>
      </c>
      <c r="N56935" s="1" t="s">
        <v>67366</v>
      </c>
      <c r="O56935" s="1" t="s">
        <v>67366</v>
      </c>
      <c r="P56935" s="1" t="s">
        <v>67366</v>
      </c>
      <c r="Q56935" s="1" t="s">
        <v>67366</v>
      </c>
      <c r="R56935" s="1" t="s">
        <v>355212</v>
      </c>
    </row>
    <row r="56936" spans="1:18" x14ac:dyDescent="0.3">
      <c r="A56936">
        <v>42955</v>
      </c>
      <c r="B56936" s="1" t="s">
        <v>355213</v>
      </c>
      <c r="C56936" s="1" t="s">
        <v>97012</v>
      </c>
      <c r="D56936" s="1" t="s">
        <v>355214</v>
      </c>
      <c r="E56936" s="1" t="s">
        <v>355215</v>
      </c>
      <c r="F56936" s="1" t="s">
        <v>355216</v>
      </c>
      <c r="G56936">
        <v>213</v>
      </c>
      <c r="H56936" s="1" t="s">
        <v>115803</v>
      </c>
      <c r="I56936" s="1" t="s">
        <v>165044</v>
      </c>
      <c r="J56936" s="1" t="s">
        <v>309274</v>
      </c>
      <c r="K56936" s="1" t="s">
        <v>200611</v>
      </c>
      <c r="L56936" s="1" t="s">
        <v>67365</v>
      </c>
      <c r="M56936" s="1" t="s">
        <v>355213</v>
      </c>
      <c r="N56936" s="1" t="s">
        <v>355217</v>
      </c>
      <c r="O56936" s="1" t="s">
        <v>67366</v>
      </c>
      <c r="P56936" s="1" t="s">
        <v>67366</v>
      </c>
      <c r="Q56936" s="1" t="s">
        <v>355218</v>
      </c>
      <c r="R56936" s="1" t="s">
        <v>355219</v>
      </c>
    </row>
    <row r="56937" spans="1:18" x14ac:dyDescent="0.3">
      <c r="A56937">
        <v>42956</v>
      </c>
      <c r="B56937" s="1" t="s">
        <v>355220</v>
      </c>
      <c r="C56937" s="1" t="s">
        <v>97012</v>
      </c>
      <c r="D56937" s="1" t="s">
        <v>355221</v>
      </c>
      <c r="E56937" s="1" t="s">
        <v>355222</v>
      </c>
      <c r="F56937" s="1" t="s">
        <v>355223</v>
      </c>
      <c r="G56937">
        <v>1706</v>
      </c>
      <c r="H56937" s="1" t="s">
        <v>115803</v>
      </c>
      <c r="I56937" s="1" t="s">
        <v>165044</v>
      </c>
      <c r="J56937" s="1" t="s">
        <v>309274</v>
      </c>
      <c r="K56937" s="1" t="s">
        <v>355224</v>
      </c>
      <c r="L56937" s="1" t="s">
        <v>68573</v>
      </c>
      <c r="M56937" s="1" t="s">
        <v>355220</v>
      </c>
      <c r="N56937" s="1" t="s">
        <v>67366</v>
      </c>
      <c r="O56937" s="1" t="s">
        <v>67366</v>
      </c>
      <c r="P56937" s="1" t="s">
        <v>67366</v>
      </c>
      <c r="Q56937" s="1" t="s">
        <v>355225</v>
      </c>
      <c r="R56937" s="1" t="s">
        <v>355226</v>
      </c>
    </row>
    <row r="56938" spans="1:18" x14ac:dyDescent="0.3">
      <c r="A56938">
        <v>32543</v>
      </c>
      <c r="B56938" s="1" t="s">
        <v>355227</v>
      </c>
      <c r="C56938" s="1" t="s">
        <v>67368</v>
      </c>
      <c r="D56938" s="1" t="s">
        <v>355228</v>
      </c>
      <c r="E56938" s="1" t="s">
        <v>355229</v>
      </c>
      <c r="F56938" s="1" t="s">
        <v>355230</v>
      </c>
      <c r="G56938">
        <v>2044</v>
      </c>
      <c r="H56938" s="1" t="s">
        <v>115833</v>
      </c>
      <c r="I56938" s="1" t="s">
        <v>165044</v>
      </c>
      <c r="J56938" s="1" t="s">
        <v>309274</v>
      </c>
      <c r="K56938" s="1" t="s">
        <v>350698</v>
      </c>
      <c r="L56938" s="1" t="s">
        <v>68573</v>
      </c>
      <c r="M56938" s="1" t="s">
        <v>355227</v>
      </c>
      <c r="N56938" s="1" t="s">
        <v>67366</v>
      </c>
      <c r="O56938" s="1" t="s">
        <v>67366</v>
      </c>
      <c r="P56938" s="1" t="s">
        <v>67366</v>
      </c>
      <c r="Q56938" s="1" t="s">
        <v>355231</v>
      </c>
      <c r="R56938" s="1" t="s">
        <v>355232</v>
      </c>
    </row>
    <row r="56939" spans="1:18" x14ac:dyDescent="0.3">
      <c r="A56939">
        <v>32544</v>
      </c>
      <c r="B56939" s="1" t="s">
        <v>355233</v>
      </c>
      <c r="C56939" s="1" t="s">
        <v>97012</v>
      </c>
      <c r="D56939" s="1" t="s">
        <v>355234</v>
      </c>
      <c r="E56939" s="1" t="s">
        <v>355235</v>
      </c>
      <c r="F56939" s="1" t="s">
        <v>355236</v>
      </c>
      <c r="G56939">
        <v>892</v>
      </c>
      <c r="H56939" s="1" t="s">
        <v>115803</v>
      </c>
      <c r="I56939" s="1" t="s">
        <v>165044</v>
      </c>
      <c r="J56939" s="1" t="s">
        <v>309274</v>
      </c>
      <c r="K56939" s="1" t="s">
        <v>355237</v>
      </c>
      <c r="L56939" s="1" t="s">
        <v>68573</v>
      </c>
      <c r="M56939" s="1" t="s">
        <v>355233</v>
      </c>
      <c r="N56939" s="1" t="s">
        <v>67366</v>
      </c>
      <c r="O56939" s="1" t="s">
        <v>67366</v>
      </c>
      <c r="P56939" s="1" t="s">
        <v>67366</v>
      </c>
      <c r="Q56939" s="1" t="s">
        <v>355238</v>
      </c>
      <c r="R56939" s="1" t="s">
        <v>355239</v>
      </c>
    </row>
    <row r="56940" spans="1:18" x14ac:dyDescent="0.3">
      <c r="A56940">
        <v>42952</v>
      </c>
      <c r="B56940" s="1" t="s">
        <v>355240</v>
      </c>
      <c r="C56940" s="1" t="s">
        <v>67368</v>
      </c>
      <c r="D56940" s="1" t="s">
        <v>355241</v>
      </c>
      <c r="E56940" s="1" t="s">
        <v>355242</v>
      </c>
      <c r="F56940" s="1" t="s">
        <v>355243</v>
      </c>
      <c r="G56940">
        <v>446</v>
      </c>
      <c r="H56940" s="1" t="s">
        <v>115833</v>
      </c>
      <c r="I56940" s="1" t="s">
        <v>165044</v>
      </c>
      <c r="J56940" s="1" t="s">
        <v>309274</v>
      </c>
      <c r="K56940" s="1" t="s">
        <v>355244</v>
      </c>
      <c r="L56940" s="1" t="s">
        <v>67365</v>
      </c>
      <c r="M56940" s="1" t="s">
        <v>355240</v>
      </c>
      <c r="N56940" s="1" t="s">
        <v>67366</v>
      </c>
      <c r="O56940" s="1" t="s">
        <v>67366</v>
      </c>
      <c r="P56940" s="1" t="s">
        <v>67366</v>
      </c>
      <c r="Q56940" s="1" t="s">
        <v>355245</v>
      </c>
      <c r="R56940" s="1" t="s">
        <v>355246</v>
      </c>
    </row>
    <row r="56941" spans="1:18" x14ac:dyDescent="0.3">
      <c r="A56941">
        <v>43337</v>
      </c>
      <c r="B56941" s="1" t="s">
        <v>355247</v>
      </c>
      <c r="C56941" s="1" t="s">
        <v>67368</v>
      </c>
      <c r="D56941" s="1" t="s">
        <v>355248</v>
      </c>
      <c r="E56941" s="1" t="s">
        <v>355249</v>
      </c>
      <c r="F56941" s="1" t="s">
        <v>355250</v>
      </c>
      <c r="H56941" s="1" t="s">
        <v>115833</v>
      </c>
      <c r="I56941" s="1" t="s">
        <v>165044</v>
      </c>
      <c r="J56941" s="1" t="s">
        <v>309274</v>
      </c>
      <c r="K56941" s="1" t="s">
        <v>67366</v>
      </c>
      <c r="L56941" s="1" t="s">
        <v>67365</v>
      </c>
      <c r="M56941" s="1" t="s">
        <v>355247</v>
      </c>
      <c r="N56941" s="1" t="s">
        <v>67366</v>
      </c>
      <c r="O56941" s="1" t="s">
        <v>67366</v>
      </c>
      <c r="P56941" s="1" t="s">
        <v>67366</v>
      </c>
      <c r="Q56941" s="1" t="s">
        <v>67366</v>
      </c>
      <c r="R56941" s="1" t="s">
        <v>355251</v>
      </c>
    </row>
    <row r="56942" spans="1:18" x14ac:dyDescent="0.3">
      <c r="A56942">
        <v>35009</v>
      </c>
      <c r="B56942" s="1" t="s">
        <v>355252</v>
      </c>
      <c r="C56942" s="1" t="s">
        <v>67387</v>
      </c>
      <c r="D56942" s="1" t="s">
        <v>355253</v>
      </c>
      <c r="E56942" s="1" t="s">
        <v>355254</v>
      </c>
      <c r="F56942" s="1" t="s">
        <v>355255</v>
      </c>
      <c r="G56942">
        <v>676</v>
      </c>
      <c r="H56942" s="1" t="s">
        <v>115803</v>
      </c>
      <c r="I56942" s="1" t="s">
        <v>165044</v>
      </c>
      <c r="J56942" s="1" t="s">
        <v>309274</v>
      </c>
      <c r="K56942" s="1" t="s">
        <v>310110</v>
      </c>
      <c r="L56942" s="1" t="s">
        <v>67365</v>
      </c>
      <c r="M56942" s="1" t="s">
        <v>355252</v>
      </c>
      <c r="N56942" s="1" t="s">
        <v>67366</v>
      </c>
      <c r="O56942" s="1" t="s">
        <v>67366</v>
      </c>
      <c r="P56942" s="1" t="s">
        <v>67366</v>
      </c>
      <c r="Q56942" s="1" t="s">
        <v>355256</v>
      </c>
      <c r="R56942" s="1" t="s">
        <v>355257</v>
      </c>
    </row>
    <row r="56943" spans="1:18" x14ac:dyDescent="0.3">
      <c r="A56943">
        <v>6506</v>
      </c>
      <c r="B56943" s="1" t="s">
        <v>355258</v>
      </c>
      <c r="C56943" s="1" t="s">
        <v>116553</v>
      </c>
      <c r="D56943" s="1" t="s">
        <v>355259</v>
      </c>
      <c r="E56943" s="1" t="s">
        <v>355260</v>
      </c>
      <c r="F56943" s="1" t="s">
        <v>355261</v>
      </c>
      <c r="G56943">
        <v>942</v>
      </c>
      <c r="H56943" s="1" t="s">
        <v>115803</v>
      </c>
      <c r="I56943" s="1" t="s">
        <v>165044</v>
      </c>
      <c r="J56943" s="1" t="s">
        <v>309274</v>
      </c>
      <c r="K56943" s="1" t="s">
        <v>310110</v>
      </c>
      <c r="L56943" s="1" t="s">
        <v>68573</v>
      </c>
      <c r="M56943" s="1" t="s">
        <v>355258</v>
      </c>
      <c r="N56943" s="1" t="s">
        <v>355262</v>
      </c>
      <c r="O56943" s="1" t="s">
        <v>67366</v>
      </c>
      <c r="P56943" s="1" t="s">
        <v>355263</v>
      </c>
      <c r="Q56943" s="1" t="s">
        <v>355264</v>
      </c>
      <c r="R56943" s="1" t="s">
        <v>355265</v>
      </c>
    </row>
    <row r="56944" spans="1:18" x14ac:dyDescent="0.3">
      <c r="A56944">
        <v>44425</v>
      </c>
      <c r="B56944" s="1" t="s">
        <v>355266</v>
      </c>
      <c r="C56944" s="1" t="s">
        <v>97012</v>
      </c>
      <c r="D56944" s="1" t="s">
        <v>355267</v>
      </c>
      <c r="E56944" s="1" t="s">
        <v>355268</v>
      </c>
      <c r="F56944" s="1" t="s">
        <v>355269</v>
      </c>
      <c r="G56944">
        <v>781</v>
      </c>
      <c r="H56944" s="1" t="s">
        <v>115803</v>
      </c>
      <c r="I56944" s="1" t="s">
        <v>165044</v>
      </c>
      <c r="J56944" s="1" t="s">
        <v>309274</v>
      </c>
      <c r="K56944" s="1" t="s">
        <v>310110</v>
      </c>
      <c r="L56944" s="1" t="s">
        <v>68573</v>
      </c>
      <c r="M56944" s="1" t="s">
        <v>355266</v>
      </c>
      <c r="N56944" s="1" t="s">
        <v>67366</v>
      </c>
      <c r="O56944" s="1" t="s">
        <v>67366</v>
      </c>
      <c r="P56944" s="1" t="s">
        <v>355270</v>
      </c>
      <c r="Q56944" s="1" t="s">
        <v>355271</v>
      </c>
      <c r="R56944" s="1" t="s">
        <v>355272</v>
      </c>
    </row>
    <row r="56945" spans="1:18" x14ac:dyDescent="0.3">
      <c r="A56945">
        <v>42957</v>
      </c>
      <c r="B56945" s="1" t="s">
        <v>355273</v>
      </c>
      <c r="C56945" s="1" t="s">
        <v>97012</v>
      </c>
      <c r="D56945" s="1" t="s">
        <v>355274</v>
      </c>
      <c r="E56945" s="1" t="s">
        <v>355275</v>
      </c>
      <c r="F56945" s="1" t="s">
        <v>355276</v>
      </c>
      <c r="G56945">
        <v>1099</v>
      </c>
      <c r="H56945" s="1" t="s">
        <v>115833</v>
      </c>
      <c r="I56945" s="1" t="s">
        <v>165044</v>
      </c>
      <c r="J56945" s="1" t="s">
        <v>309274</v>
      </c>
      <c r="K56945" s="1" t="s">
        <v>355277</v>
      </c>
      <c r="L56945" s="1" t="s">
        <v>67365</v>
      </c>
      <c r="M56945" s="1" t="s">
        <v>355273</v>
      </c>
      <c r="N56945" s="1" t="s">
        <v>67366</v>
      </c>
      <c r="O56945" s="1" t="s">
        <v>67366</v>
      </c>
      <c r="P56945" s="1" t="s">
        <v>67366</v>
      </c>
      <c r="Q56945" s="1" t="s">
        <v>355278</v>
      </c>
      <c r="R56945" s="1" t="s">
        <v>355279</v>
      </c>
    </row>
    <row r="56946" spans="1:18" x14ac:dyDescent="0.3">
      <c r="A56946">
        <v>30616</v>
      </c>
      <c r="B56946" s="1" t="s">
        <v>355280</v>
      </c>
      <c r="C56946" s="1" t="s">
        <v>97012</v>
      </c>
      <c r="D56946" s="1" t="s">
        <v>355281</v>
      </c>
      <c r="E56946" s="1" t="s">
        <v>355282</v>
      </c>
      <c r="F56946" s="1" t="s">
        <v>355283</v>
      </c>
      <c r="G56946">
        <v>1033</v>
      </c>
      <c r="H56946" s="1" t="s">
        <v>115803</v>
      </c>
      <c r="I56946" s="1" t="s">
        <v>165044</v>
      </c>
      <c r="J56946" s="1" t="s">
        <v>309274</v>
      </c>
      <c r="K56946" s="1" t="s">
        <v>355284</v>
      </c>
      <c r="L56946" s="1" t="s">
        <v>67365</v>
      </c>
      <c r="M56946" s="1" t="s">
        <v>355280</v>
      </c>
      <c r="N56946" s="1" t="s">
        <v>332114</v>
      </c>
      <c r="O56946" s="1" t="s">
        <v>67366</v>
      </c>
      <c r="P56946" s="1" t="s">
        <v>67366</v>
      </c>
      <c r="Q56946" s="1" t="s">
        <v>355285</v>
      </c>
      <c r="R56946" s="1" t="s">
        <v>67366</v>
      </c>
    </row>
    <row r="56947" spans="1:18" x14ac:dyDescent="0.3">
      <c r="A56947">
        <v>31793</v>
      </c>
      <c r="B56947" s="1" t="s">
        <v>355286</v>
      </c>
      <c r="C56947" s="1" t="s">
        <v>97012</v>
      </c>
      <c r="D56947" s="1" t="s">
        <v>355287</v>
      </c>
      <c r="E56947" s="1" t="s">
        <v>355288</v>
      </c>
      <c r="F56947" s="1" t="s">
        <v>355289</v>
      </c>
      <c r="G56947">
        <v>2123</v>
      </c>
      <c r="H56947" s="1" t="s">
        <v>115833</v>
      </c>
      <c r="I56947" s="1" t="s">
        <v>165044</v>
      </c>
      <c r="J56947" s="1" t="s">
        <v>312954</v>
      </c>
      <c r="K56947" s="1" t="s">
        <v>355290</v>
      </c>
      <c r="L56947" s="1" t="s">
        <v>68573</v>
      </c>
      <c r="M56947" s="1" t="s">
        <v>355286</v>
      </c>
      <c r="N56947" s="1" t="s">
        <v>355291</v>
      </c>
      <c r="O56947" s="1" t="s">
        <v>67366</v>
      </c>
      <c r="P56947" s="1" t="s">
        <v>67366</v>
      </c>
      <c r="Q56947" s="1" t="s">
        <v>355292</v>
      </c>
      <c r="R56947" s="1" t="s">
        <v>67366</v>
      </c>
    </row>
    <row r="56948" spans="1:18" x14ac:dyDescent="0.3">
      <c r="A56948">
        <v>335225</v>
      </c>
      <c r="B56948" s="1" t="s">
        <v>355293</v>
      </c>
      <c r="C56948" s="1" t="s">
        <v>67368</v>
      </c>
      <c r="D56948" s="1" t="s">
        <v>355294</v>
      </c>
      <c r="E56948" s="1" t="s">
        <v>355295</v>
      </c>
      <c r="F56948" s="1" t="s">
        <v>355296</v>
      </c>
      <c r="G56948">
        <v>194</v>
      </c>
      <c r="H56948" s="1" t="s">
        <v>115803</v>
      </c>
      <c r="I56948" s="1" t="s">
        <v>165044</v>
      </c>
      <c r="J56948" s="1" t="s">
        <v>309752</v>
      </c>
      <c r="K56948" s="1" t="s">
        <v>355297</v>
      </c>
      <c r="L56948" s="1" t="s">
        <v>67365</v>
      </c>
      <c r="M56948" s="1" t="s">
        <v>355293</v>
      </c>
      <c r="N56948" s="1" t="s">
        <v>67366</v>
      </c>
      <c r="O56948" s="1" t="s">
        <v>67366</v>
      </c>
      <c r="P56948" s="1" t="s">
        <v>67366</v>
      </c>
      <c r="Q56948" s="1" t="s">
        <v>67366</v>
      </c>
      <c r="R56948" s="1" t="s">
        <v>67366</v>
      </c>
    </row>
    <row r="56949" spans="1:18" x14ac:dyDescent="0.3">
      <c r="A56949">
        <v>32545</v>
      </c>
      <c r="B56949" s="1" t="s">
        <v>355298</v>
      </c>
      <c r="C56949" s="1" t="s">
        <v>67368</v>
      </c>
      <c r="D56949" s="1" t="s">
        <v>355299</v>
      </c>
      <c r="E56949" s="1" t="s">
        <v>355300</v>
      </c>
      <c r="F56949" s="1" t="s">
        <v>355301</v>
      </c>
      <c r="G56949">
        <v>243</v>
      </c>
      <c r="H56949" s="1" t="s">
        <v>115833</v>
      </c>
      <c r="I56949" s="1" t="s">
        <v>165044</v>
      </c>
      <c r="J56949" s="1" t="s">
        <v>309752</v>
      </c>
      <c r="K56949" s="1" t="s">
        <v>355302</v>
      </c>
      <c r="L56949" s="1" t="s">
        <v>67365</v>
      </c>
      <c r="M56949" s="1" t="s">
        <v>355298</v>
      </c>
      <c r="N56949" s="1" t="s">
        <v>67366</v>
      </c>
      <c r="O56949" s="1" t="s">
        <v>67366</v>
      </c>
      <c r="P56949" s="1" t="s">
        <v>67366</v>
      </c>
      <c r="Q56949" s="1" t="s">
        <v>355303</v>
      </c>
      <c r="R56949" s="1" t="s">
        <v>67366</v>
      </c>
    </row>
    <row r="56950" spans="1:18" x14ac:dyDescent="0.3">
      <c r="A56950">
        <v>308514</v>
      </c>
      <c r="B56950" s="1" t="s">
        <v>355304</v>
      </c>
      <c r="C56950" s="1" t="s">
        <v>67368</v>
      </c>
      <c r="D56950" s="1" t="s">
        <v>355305</v>
      </c>
      <c r="E56950" s="1" t="s">
        <v>355306</v>
      </c>
      <c r="F56950" s="1" t="s">
        <v>355307</v>
      </c>
      <c r="G56950">
        <v>246</v>
      </c>
      <c r="H56950" s="1" t="s">
        <v>115803</v>
      </c>
      <c r="I56950" s="1" t="s">
        <v>165044</v>
      </c>
      <c r="J56950" s="1" t="s">
        <v>309752</v>
      </c>
      <c r="K56950" s="1" t="s">
        <v>355308</v>
      </c>
      <c r="L56950" s="1" t="s">
        <v>67365</v>
      </c>
      <c r="M56950" s="1" t="s">
        <v>355304</v>
      </c>
      <c r="N56950" s="1" t="s">
        <v>67366</v>
      </c>
      <c r="O56950" s="1" t="s">
        <v>67366</v>
      </c>
      <c r="P56950" s="1" t="s">
        <v>67366</v>
      </c>
      <c r="Q56950" s="1" t="s">
        <v>67366</v>
      </c>
      <c r="R56950" s="1" t="s">
        <v>67366</v>
      </c>
    </row>
    <row r="56951" spans="1:18" x14ac:dyDescent="0.3">
      <c r="A56951">
        <v>42974</v>
      </c>
      <c r="B56951" s="1" t="s">
        <v>355309</v>
      </c>
      <c r="C56951" s="1" t="s">
        <v>97012</v>
      </c>
      <c r="D56951" s="1" t="s">
        <v>355310</v>
      </c>
      <c r="E56951" s="1" t="s">
        <v>355311</v>
      </c>
      <c r="F56951" s="1" t="s">
        <v>355312</v>
      </c>
      <c r="G56951">
        <v>617</v>
      </c>
      <c r="H56951" s="1" t="s">
        <v>115833</v>
      </c>
      <c r="I56951" s="1" t="s">
        <v>165044</v>
      </c>
      <c r="J56951" s="1" t="s">
        <v>309784</v>
      </c>
      <c r="K56951" s="1" t="s">
        <v>309817</v>
      </c>
      <c r="L56951" s="1" t="s">
        <v>67365</v>
      </c>
      <c r="M56951" s="1" t="s">
        <v>355309</v>
      </c>
      <c r="N56951" s="1" t="s">
        <v>67366</v>
      </c>
      <c r="O56951" s="1" t="s">
        <v>67366</v>
      </c>
      <c r="P56951" s="1" t="s">
        <v>67366</v>
      </c>
      <c r="Q56951" s="1" t="s">
        <v>355313</v>
      </c>
      <c r="R56951" s="1" t="s">
        <v>355314</v>
      </c>
    </row>
    <row r="56952" spans="1:18" x14ac:dyDescent="0.3">
      <c r="A56952">
        <v>6507</v>
      </c>
      <c r="B56952" s="1" t="s">
        <v>355315</v>
      </c>
      <c r="C56952" s="1" t="s">
        <v>116553</v>
      </c>
      <c r="D56952" s="1" t="s">
        <v>355316</v>
      </c>
      <c r="E56952" s="1" t="s">
        <v>355317</v>
      </c>
      <c r="F56952" s="1" t="s">
        <v>355318</v>
      </c>
      <c r="G56952">
        <v>365</v>
      </c>
      <c r="H56952" s="1" t="s">
        <v>115833</v>
      </c>
      <c r="I56952" s="1" t="s">
        <v>165044</v>
      </c>
      <c r="J56952" s="1" t="s">
        <v>309784</v>
      </c>
      <c r="K56952" s="1" t="s">
        <v>309817</v>
      </c>
      <c r="L56952" s="1" t="s">
        <v>68573</v>
      </c>
      <c r="M56952" s="1" t="s">
        <v>355315</v>
      </c>
      <c r="N56952" s="1" t="s">
        <v>355319</v>
      </c>
      <c r="O56952" s="1" t="s">
        <v>67366</v>
      </c>
      <c r="P56952" s="1" t="s">
        <v>355320</v>
      </c>
      <c r="Q56952" s="1" t="s">
        <v>355321</v>
      </c>
      <c r="R56952" s="1" t="s">
        <v>67366</v>
      </c>
    </row>
    <row r="56953" spans="1:18" x14ac:dyDescent="0.3">
      <c r="A56953">
        <v>43882</v>
      </c>
      <c r="B56953" s="1" t="s">
        <v>355322</v>
      </c>
      <c r="C56953" s="1" t="s">
        <v>67368</v>
      </c>
      <c r="D56953" s="1" t="s">
        <v>355323</v>
      </c>
      <c r="E56953" s="1" t="s">
        <v>355324</v>
      </c>
      <c r="F56953" s="1" t="s">
        <v>355325</v>
      </c>
      <c r="G56953">
        <v>361</v>
      </c>
      <c r="H56953" s="1" t="s">
        <v>115833</v>
      </c>
      <c r="I56953" s="1" t="s">
        <v>165044</v>
      </c>
      <c r="J56953" s="1" t="s">
        <v>311295</v>
      </c>
      <c r="K56953" s="1" t="s">
        <v>355326</v>
      </c>
      <c r="L56953" s="1" t="s">
        <v>67365</v>
      </c>
      <c r="M56953" s="1" t="s">
        <v>355322</v>
      </c>
      <c r="N56953" s="1" t="s">
        <v>67366</v>
      </c>
      <c r="O56953" s="1" t="s">
        <v>67366</v>
      </c>
      <c r="P56953" s="1" t="s">
        <v>67366</v>
      </c>
      <c r="Q56953" s="1" t="s">
        <v>67366</v>
      </c>
      <c r="R56953" s="1" t="s">
        <v>355327</v>
      </c>
    </row>
    <row r="56954" spans="1:18" x14ac:dyDescent="0.3">
      <c r="A56954">
        <v>6508</v>
      </c>
      <c r="B56954" s="1" t="s">
        <v>355328</v>
      </c>
      <c r="C56954" s="1" t="s">
        <v>97012</v>
      </c>
      <c r="D56954" s="1" t="s">
        <v>355329</v>
      </c>
      <c r="E56954" s="1" t="s">
        <v>355330</v>
      </c>
      <c r="F56954" s="1" t="s">
        <v>355331</v>
      </c>
      <c r="G56954">
        <v>311</v>
      </c>
      <c r="H56954" s="1" t="s">
        <v>115833</v>
      </c>
      <c r="I56954" s="1" t="s">
        <v>165044</v>
      </c>
      <c r="J56954" s="1" t="s">
        <v>311295</v>
      </c>
      <c r="K56954" s="1" t="s">
        <v>355332</v>
      </c>
      <c r="L56954" s="1" t="s">
        <v>68573</v>
      </c>
      <c r="M56954" s="1" t="s">
        <v>355328</v>
      </c>
      <c r="N56954" s="1" t="s">
        <v>355333</v>
      </c>
      <c r="O56954" s="1" t="s">
        <v>67366</v>
      </c>
      <c r="P56954" s="1" t="s">
        <v>67366</v>
      </c>
      <c r="Q56954" s="1" t="s">
        <v>355334</v>
      </c>
      <c r="R56954" s="1" t="s">
        <v>355335</v>
      </c>
    </row>
    <row r="56955" spans="1:18" x14ac:dyDescent="0.3">
      <c r="A56955">
        <v>44356</v>
      </c>
      <c r="B56955" s="1" t="s">
        <v>355336</v>
      </c>
      <c r="C56955" s="1" t="s">
        <v>97012</v>
      </c>
      <c r="D56955" s="1" t="s">
        <v>355337</v>
      </c>
      <c r="E56955" s="1" t="s">
        <v>355338</v>
      </c>
      <c r="F56955" s="1" t="s">
        <v>355339</v>
      </c>
      <c r="H56955" s="1" t="s">
        <v>115833</v>
      </c>
      <c r="I56955" s="1" t="s">
        <v>165044</v>
      </c>
      <c r="J56955" s="1" t="s">
        <v>311295</v>
      </c>
      <c r="K56955" s="1" t="s">
        <v>355332</v>
      </c>
      <c r="L56955" s="1" t="s">
        <v>67365</v>
      </c>
      <c r="M56955" s="1" t="s">
        <v>355336</v>
      </c>
      <c r="N56955" s="1" t="s">
        <v>67366</v>
      </c>
      <c r="O56955" s="1" t="s">
        <v>67366</v>
      </c>
      <c r="P56955" s="1" t="s">
        <v>67366</v>
      </c>
      <c r="Q56955" s="1" t="s">
        <v>67366</v>
      </c>
      <c r="R56955" s="1" t="s">
        <v>355340</v>
      </c>
    </row>
    <row r="56956" spans="1:18" x14ac:dyDescent="0.3">
      <c r="A56956">
        <v>44864</v>
      </c>
      <c r="B56956" s="1" t="s">
        <v>355341</v>
      </c>
      <c r="C56956" s="1" t="s">
        <v>67368</v>
      </c>
      <c r="D56956" s="1" t="s">
        <v>355342</v>
      </c>
      <c r="E56956" s="1" t="s">
        <v>355343</v>
      </c>
      <c r="F56956" s="1" t="s">
        <v>355344</v>
      </c>
      <c r="G56956">
        <v>253</v>
      </c>
      <c r="H56956" s="1" t="s">
        <v>115803</v>
      </c>
      <c r="I56956" s="1" t="s">
        <v>165044</v>
      </c>
      <c r="J56956" s="1" t="s">
        <v>311295</v>
      </c>
      <c r="K56956" s="1" t="s">
        <v>355345</v>
      </c>
      <c r="L56956" s="1" t="s">
        <v>67365</v>
      </c>
      <c r="M56956" s="1" t="s">
        <v>355341</v>
      </c>
      <c r="N56956" s="1" t="s">
        <v>67366</v>
      </c>
      <c r="O56956" s="1" t="s">
        <v>67366</v>
      </c>
      <c r="P56956" s="1" t="s">
        <v>67366</v>
      </c>
      <c r="Q56956" s="1" t="s">
        <v>67366</v>
      </c>
      <c r="R56956" s="1" t="s">
        <v>355346</v>
      </c>
    </row>
    <row r="56957" spans="1:18" x14ac:dyDescent="0.3">
      <c r="A56957">
        <v>44862</v>
      </c>
      <c r="B56957" s="1" t="s">
        <v>355347</v>
      </c>
      <c r="C56957" s="1" t="s">
        <v>67368</v>
      </c>
      <c r="D56957" s="1" t="s">
        <v>355348</v>
      </c>
      <c r="E56957" s="1" t="s">
        <v>355349</v>
      </c>
      <c r="F56957" s="1" t="s">
        <v>355350</v>
      </c>
      <c r="G56957">
        <v>217</v>
      </c>
      <c r="H56957" s="1" t="s">
        <v>115803</v>
      </c>
      <c r="I56957" s="1" t="s">
        <v>165044</v>
      </c>
      <c r="J56957" s="1" t="s">
        <v>311295</v>
      </c>
      <c r="K56957" s="1" t="s">
        <v>355351</v>
      </c>
      <c r="L56957" s="1" t="s">
        <v>67365</v>
      </c>
      <c r="M56957" s="1" t="s">
        <v>355347</v>
      </c>
      <c r="N56957" s="1" t="s">
        <v>67366</v>
      </c>
      <c r="O56957" s="1" t="s">
        <v>67366</v>
      </c>
      <c r="P56957" s="1" t="s">
        <v>67366</v>
      </c>
      <c r="Q56957" s="1" t="s">
        <v>67366</v>
      </c>
      <c r="R56957" s="1" t="s">
        <v>355352</v>
      </c>
    </row>
    <row r="56958" spans="1:18" x14ac:dyDescent="0.3">
      <c r="A56958">
        <v>310630</v>
      </c>
      <c r="B56958" s="1" t="s">
        <v>355353</v>
      </c>
      <c r="C56958" s="1" t="s">
        <v>67368</v>
      </c>
      <c r="D56958" s="1" t="s">
        <v>355354</v>
      </c>
      <c r="E56958" s="1" t="s">
        <v>355355</v>
      </c>
      <c r="F56958" s="1" t="s">
        <v>355356</v>
      </c>
      <c r="G56958">
        <v>844</v>
      </c>
      <c r="H56958" s="1" t="s">
        <v>115803</v>
      </c>
      <c r="I56958" s="1" t="s">
        <v>165044</v>
      </c>
      <c r="J56958" s="1" t="s">
        <v>309274</v>
      </c>
      <c r="K56958" s="1" t="s">
        <v>355357</v>
      </c>
      <c r="L56958" s="1" t="s">
        <v>67365</v>
      </c>
      <c r="M56958" s="1" t="s">
        <v>355353</v>
      </c>
      <c r="N56958" s="1" t="s">
        <v>67366</v>
      </c>
      <c r="O56958" s="1" t="s">
        <v>67366</v>
      </c>
      <c r="P56958" s="1" t="s">
        <v>67366</v>
      </c>
      <c r="Q56958" s="1" t="s">
        <v>67366</v>
      </c>
      <c r="R56958" s="1" t="s">
        <v>355358</v>
      </c>
    </row>
    <row r="56959" spans="1:18" x14ac:dyDescent="0.3">
      <c r="A56959">
        <v>315351</v>
      </c>
      <c r="B56959" s="1" t="s">
        <v>355359</v>
      </c>
      <c r="C56959" s="1" t="s">
        <v>67357</v>
      </c>
      <c r="D56959" s="1" t="s">
        <v>355360</v>
      </c>
      <c r="E56959" s="1" t="s">
        <v>355361</v>
      </c>
      <c r="F56959" s="1" t="s">
        <v>355362</v>
      </c>
      <c r="G56959">
        <v>234</v>
      </c>
      <c r="H56959" s="1" t="s">
        <v>115803</v>
      </c>
      <c r="I56959" s="1" t="s">
        <v>165044</v>
      </c>
      <c r="J56959" s="1" t="s">
        <v>309752</v>
      </c>
      <c r="K56959" s="1" t="s">
        <v>67366</v>
      </c>
      <c r="L56959" s="1" t="s">
        <v>67365</v>
      </c>
      <c r="M56959" s="1" t="s">
        <v>355359</v>
      </c>
      <c r="N56959" s="1" t="s">
        <v>67366</v>
      </c>
      <c r="O56959" s="1" t="s">
        <v>355359</v>
      </c>
      <c r="P56959" s="1" t="s">
        <v>67366</v>
      </c>
      <c r="Q56959" s="1" t="s">
        <v>67366</v>
      </c>
      <c r="R56959" s="1" t="s">
        <v>355363</v>
      </c>
    </row>
    <row r="56960" spans="1:18" x14ac:dyDescent="0.3">
      <c r="A56960">
        <v>315350</v>
      </c>
      <c r="B56960" s="1" t="s">
        <v>355364</v>
      </c>
      <c r="C56960" s="1" t="s">
        <v>67357</v>
      </c>
      <c r="D56960" s="1" t="s">
        <v>355365</v>
      </c>
      <c r="E56960" s="1" t="s">
        <v>355366</v>
      </c>
      <c r="F56960" s="1" t="s">
        <v>355367</v>
      </c>
      <c r="G56960">
        <v>357</v>
      </c>
      <c r="H56960" s="1" t="s">
        <v>115803</v>
      </c>
      <c r="I56960" s="1" t="s">
        <v>165044</v>
      </c>
      <c r="J56960" s="1" t="s">
        <v>309752</v>
      </c>
      <c r="K56960" s="1" t="s">
        <v>67366</v>
      </c>
      <c r="L56960" s="1" t="s">
        <v>67365</v>
      </c>
      <c r="M56960" s="1" t="s">
        <v>355364</v>
      </c>
      <c r="N56960" s="1" t="s">
        <v>67366</v>
      </c>
      <c r="O56960" s="1" t="s">
        <v>355364</v>
      </c>
      <c r="P56960" s="1" t="s">
        <v>67366</v>
      </c>
      <c r="Q56960" s="1" t="s">
        <v>67366</v>
      </c>
      <c r="R56960" s="1" t="s">
        <v>355368</v>
      </c>
    </row>
    <row r="56961" spans="1:18" x14ac:dyDescent="0.3">
      <c r="A56961">
        <v>32546</v>
      </c>
      <c r="B56961" s="1" t="s">
        <v>355369</v>
      </c>
      <c r="C56961" s="1" t="s">
        <v>97012</v>
      </c>
      <c r="D56961" s="1" t="s">
        <v>355370</v>
      </c>
      <c r="E56961" s="1" t="s">
        <v>355371</v>
      </c>
      <c r="F56961" s="1" t="s">
        <v>355372</v>
      </c>
      <c r="G56961">
        <v>164</v>
      </c>
      <c r="H56961" s="1" t="s">
        <v>115833</v>
      </c>
      <c r="I56961" s="1" t="s">
        <v>165044</v>
      </c>
      <c r="J56961" s="1" t="s">
        <v>309752</v>
      </c>
      <c r="K56961" s="1" t="s">
        <v>355373</v>
      </c>
      <c r="L56961" s="1" t="s">
        <v>67365</v>
      </c>
      <c r="M56961" s="1" t="s">
        <v>355369</v>
      </c>
      <c r="N56961" s="1" t="s">
        <v>251692</v>
      </c>
      <c r="O56961" s="1" t="s">
        <v>67366</v>
      </c>
      <c r="P56961" s="1" t="s">
        <v>67366</v>
      </c>
      <c r="Q56961" s="1" t="s">
        <v>355374</v>
      </c>
      <c r="R56961" s="1" t="s">
        <v>355375</v>
      </c>
    </row>
    <row r="56962" spans="1:18" x14ac:dyDescent="0.3">
      <c r="A56962">
        <v>32468</v>
      </c>
      <c r="B56962" s="1" t="s">
        <v>355376</v>
      </c>
      <c r="C56962" s="1" t="s">
        <v>97012</v>
      </c>
      <c r="D56962" s="1" t="s">
        <v>355377</v>
      </c>
      <c r="E56962" s="1" t="s">
        <v>355378</v>
      </c>
      <c r="F56962" s="1" t="s">
        <v>355379</v>
      </c>
      <c r="G56962">
        <v>597</v>
      </c>
      <c r="H56962" s="1" t="s">
        <v>115833</v>
      </c>
      <c r="I56962" s="1" t="s">
        <v>165044</v>
      </c>
      <c r="J56962" s="1" t="s">
        <v>309752</v>
      </c>
      <c r="K56962" s="1" t="s">
        <v>355380</v>
      </c>
      <c r="L56962" s="1" t="s">
        <v>68573</v>
      </c>
      <c r="M56962" s="1" t="s">
        <v>355376</v>
      </c>
      <c r="N56962" s="1" t="s">
        <v>355381</v>
      </c>
      <c r="O56962" s="1" t="s">
        <v>67366</v>
      </c>
      <c r="P56962" s="1" t="s">
        <v>355382</v>
      </c>
      <c r="Q56962" s="1" t="s">
        <v>355383</v>
      </c>
      <c r="R56962" s="1" t="s">
        <v>67366</v>
      </c>
    </row>
    <row r="56963" spans="1:18" x14ac:dyDescent="0.3">
      <c r="A56963">
        <v>32045</v>
      </c>
      <c r="B56963" s="1" t="s">
        <v>355384</v>
      </c>
      <c r="C56963" s="1" t="s">
        <v>97012</v>
      </c>
      <c r="D56963" s="1" t="s">
        <v>355385</v>
      </c>
      <c r="E56963" s="1" t="s">
        <v>355386</v>
      </c>
      <c r="F56963" s="1" t="s">
        <v>355387</v>
      </c>
      <c r="G56963">
        <v>1024</v>
      </c>
      <c r="H56963" s="1" t="s">
        <v>115803</v>
      </c>
      <c r="I56963" s="1" t="s">
        <v>165044</v>
      </c>
      <c r="J56963" s="1" t="s">
        <v>311254</v>
      </c>
      <c r="K56963" s="1" t="s">
        <v>355388</v>
      </c>
      <c r="L56963" s="1" t="s">
        <v>68573</v>
      </c>
      <c r="M56963" s="1" t="s">
        <v>355384</v>
      </c>
      <c r="N56963" s="1" t="s">
        <v>355389</v>
      </c>
      <c r="O56963" s="1" t="s">
        <v>67366</v>
      </c>
      <c r="P56963" s="1" t="s">
        <v>67366</v>
      </c>
      <c r="Q56963" s="1" t="s">
        <v>355390</v>
      </c>
      <c r="R56963" s="1" t="s">
        <v>67366</v>
      </c>
    </row>
    <row r="56964" spans="1:18" x14ac:dyDescent="0.3">
      <c r="A56964">
        <v>42953</v>
      </c>
      <c r="B56964" s="1" t="s">
        <v>355391</v>
      </c>
      <c r="C56964" s="1" t="s">
        <v>97012</v>
      </c>
      <c r="D56964" s="1" t="s">
        <v>355392</v>
      </c>
      <c r="E56964" s="1" t="s">
        <v>355393</v>
      </c>
      <c r="F56964" s="1" t="s">
        <v>355394</v>
      </c>
      <c r="G56964">
        <v>47</v>
      </c>
      <c r="H56964" s="1" t="s">
        <v>115833</v>
      </c>
      <c r="I56964" s="1" t="s">
        <v>165044</v>
      </c>
      <c r="J56964" s="1" t="s">
        <v>309274</v>
      </c>
      <c r="K56964" s="1" t="s">
        <v>312829</v>
      </c>
      <c r="L56964" s="1" t="s">
        <v>67365</v>
      </c>
      <c r="M56964" s="1" t="s">
        <v>355391</v>
      </c>
      <c r="N56964" s="1" t="s">
        <v>355395</v>
      </c>
      <c r="O56964" s="1" t="s">
        <v>67366</v>
      </c>
      <c r="P56964" s="1" t="s">
        <v>67366</v>
      </c>
      <c r="Q56964" s="1" t="s">
        <v>355396</v>
      </c>
      <c r="R56964" s="1" t="s">
        <v>355397</v>
      </c>
    </row>
    <row r="56965" spans="1:18" x14ac:dyDescent="0.3">
      <c r="A56965">
        <v>315363</v>
      </c>
      <c r="B56965" s="1" t="s">
        <v>355398</v>
      </c>
      <c r="C56965" s="1" t="s">
        <v>67368</v>
      </c>
      <c r="D56965" s="1" t="s">
        <v>355399</v>
      </c>
      <c r="E56965" s="1" t="s">
        <v>355400</v>
      </c>
      <c r="F56965" s="1" t="s">
        <v>355401</v>
      </c>
      <c r="G56965">
        <v>60</v>
      </c>
      <c r="H56965" s="1" t="s">
        <v>115803</v>
      </c>
      <c r="I56965" s="1" t="s">
        <v>165044</v>
      </c>
      <c r="J56965" s="1" t="s">
        <v>309274</v>
      </c>
      <c r="K56965" s="1" t="s">
        <v>355402</v>
      </c>
      <c r="L56965" s="1" t="s">
        <v>67365</v>
      </c>
      <c r="M56965" s="1" t="s">
        <v>355398</v>
      </c>
      <c r="N56965" s="1" t="s">
        <v>67366</v>
      </c>
      <c r="O56965" s="1" t="s">
        <v>355398</v>
      </c>
      <c r="P56965" s="1" t="s">
        <v>67366</v>
      </c>
      <c r="Q56965" s="1" t="s">
        <v>67366</v>
      </c>
      <c r="R56965" s="1" t="s">
        <v>355403</v>
      </c>
    </row>
    <row r="56966" spans="1:18" x14ac:dyDescent="0.3">
      <c r="A56966">
        <v>35041</v>
      </c>
      <c r="B56966" s="1" t="s">
        <v>355404</v>
      </c>
      <c r="C56966" s="1" t="s">
        <v>97012</v>
      </c>
      <c r="D56966" s="1" t="s">
        <v>355405</v>
      </c>
      <c r="E56966" s="1" t="s">
        <v>355406</v>
      </c>
      <c r="F56966" s="1" t="s">
        <v>355407</v>
      </c>
      <c r="G56966">
        <v>59</v>
      </c>
      <c r="H56966" s="1" t="s">
        <v>115803</v>
      </c>
      <c r="I56966" s="1" t="s">
        <v>165044</v>
      </c>
      <c r="J56966" s="1" t="s">
        <v>309300</v>
      </c>
      <c r="K56966" s="1" t="s">
        <v>309631</v>
      </c>
      <c r="L56966" s="1" t="s">
        <v>67365</v>
      </c>
      <c r="M56966" s="1" t="s">
        <v>355408</v>
      </c>
      <c r="N56966" s="1" t="s">
        <v>67366</v>
      </c>
      <c r="O56966" s="1" t="s">
        <v>67366</v>
      </c>
      <c r="P56966" s="1" t="s">
        <v>67366</v>
      </c>
      <c r="Q56966" s="1" t="s">
        <v>355409</v>
      </c>
      <c r="R56966" s="1" t="s">
        <v>67366</v>
      </c>
    </row>
    <row r="56967" spans="1:18" x14ac:dyDescent="0.3">
      <c r="A56967">
        <v>35086</v>
      </c>
      <c r="B56967" s="1" t="s">
        <v>355410</v>
      </c>
      <c r="C56967" s="1" t="s">
        <v>67368</v>
      </c>
      <c r="D56967" s="1" t="s">
        <v>355411</v>
      </c>
      <c r="E56967" s="1" t="s">
        <v>355412</v>
      </c>
      <c r="F56967" s="1" t="s">
        <v>355413</v>
      </c>
      <c r="G56967">
        <v>26</v>
      </c>
      <c r="H56967" s="1" t="s">
        <v>115833</v>
      </c>
      <c r="I56967" s="1" t="s">
        <v>165044</v>
      </c>
      <c r="J56967" s="1" t="s">
        <v>309274</v>
      </c>
      <c r="K56967" s="1" t="s">
        <v>313627</v>
      </c>
      <c r="L56967" s="1" t="s">
        <v>67365</v>
      </c>
      <c r="M56967" s="1" t="s">
        <v>355410</v>
      </c>
      <c r="N56967" s="1" t="s">
        <v>67366</v>
      </c>
      <c r="O56967" s="1" t="s">
        <v>67366</v>
      </c>
      <c r="P56967" s="1" t="s">
        <v>67366</v>
      </c>
      <c r="Q56967" s="1" t="s">
        <v>355414</v>
      </c>
      <c r="R56967" s="1" t="s">
        <v>355415</v>
      </c>
    </row>
    <row r="56968" spans="1:18" x14ac:dyDescent="0.3">
      <c r="A56968">
        <v>6509</v>
      </c>
      <c r="B56968" s="1" t="s">
        <v>355416</v>
      </c>
      <c r="C56968" s="1" t="s">
        <v>97012</v>
      </c>
      <c r="D56968" s="1" t="s">
        <v>355417</v>
      </c>
      <c r="E56968" s="1" t="s">
        <v>355418</v>
      </c>
      <c r="F56968" s="1" t="s">
        <v>355419</v>
      </c>
      <c r="G56968">
        <v>95</v>
      </c>
      <c r="H56968" s="1" t="s">
        <v>115833</v>
      </c>
      <c r="I56968" s="1" t="s">
        <v>165044</v>
      </c>
      <c r="J56968" s="1" t="s">
        <v>309274</v>
      </c>
      <c r="K56968" s="1" t="s">
        <v>313627</v>
      </c>
      <c r="L56968" s="1" t="s">
        <v>68573</v>
      </c>
      <c r="M56968" s="1" t="s">
        <v>355416</v>
      </c>
      <c r="N56968" s="1" t="s">
        <v>280853</v>
      </c>
      <c r="O56968" s="1" t="s">
        <v>67366</v>
      </c>
      <c r="P56968" s="1" t="s">
        <v>67366</v>
      </c>
      <c r="Q56968" s="1" t="s">
        <v>355420</v>
      </c>
      <c r="R56968" s="1" t="s">
        <v>67366</v>
      </c>
    </row>
    <row r="56969" spans="1:18" x14ac:dyDescent="0.3">
      <c r="A56969">
        <v>43002</v>
      </c>
      <c r="B56969" s="1" t="s">
        <v>355421</v>
      </c>
      <c r="C56969" s="1" t="s">
        <v>67368</v>
      </c>
      <c r="D56969" s="1" t="s">
        <v>355422</v>
      </c>
      <c r="E56969" s="1" t="s">
        <v>355423</v>
      </c>
      <c r="F56969" s="1" t="s">
        <v>355424</v>
      </c>
      <c r="G56969">
        <v>102</v>
      </c>
      <c r="H56969" s="1" t="s">
        <v>115833</v>
      </c>
      <c r="I56969" s="1" t="s">
        <v>165044</v>
      </c>
      <c r="J56969" s="1" t="s">
        <v>309274</v>
      </c>
      <c r="K56969" s="1" t="s">
        <v>311963</v>
      </c>
      <c r="L56969" s="1" t="s">
        <v>67365</v>
      </c>
      <c r="M56969" s="1" t="s">
        <v>355421</v>
      </c>
      <c r="N56969" s="1" t="s">
        <v>67366</v>
      </c>
      <c r="O56969" s="1" t="s">
        <v>67366</v>
      </c>
      <c r="P56969" s="1" t="s">
        <v>67366</v>
      </c>
      <c r="Q56969" s="1" t="s">
        <v>355425</v>
      </c>
      <c r="R56969" s="1" t="s">
        <v>67366</v>
      </c>
    </row>
    <row r="56970" spans="1:18" x14ac:dyDescent="0.3">
      <c r="A56970">
        <v>42958</v>
      </c>
      <c r="B56970" s="1" t="s">
        <v>355426</v>
      </c>
      <c r="C56970" s="1" t="s">
        <v>97012</v>
      </c>
      <c r="D56970" s="1" t="s">
        <v>355427</v>
      </c>
      <c r="E56970" s="1" t="s">
        <v>355428</v>
      </c>
      <c r="F56970" s="1" t="s">
        <v>355429</v>
      </c>
      <c r="G56970">
        <v>394</v>
      </c>
      <c r="H56970" s="1" t="s">
        <v>115833</v>
      </c>
      <c r="I56970" s="1" t="s">
        <v>165044</v>
      </c>
      <c r="J56970" s="1" t="s">
        <v>309274</v>
      </c>
      <c r="K56970" s="1" t="s">
        <v>355430</v>
      </c>
      <c r="L56970" s="1" t="s">
        <v>67365</v>
      </c>
      <c r="M56970" s="1" t="s">
        <v>355426</v>
      </c>
      <c r="N56970" s="1" t="s">
        <v>67366</v>
      </c>
      <c r="O56970" s="1" t="s">
        <v>67366</v>
      </c>
      <c r="P56970" s="1" t="s">
        <v>67366</v>
      </c>
      <c r="Q56970" s="1" t="s">
        <v>355431</v>
      </c>
      <c r="R56970" s="1" t="s">
        <v>67366</v>
      </c>
    </row>
    <row r="56971" spans="1:18" x14ac:dyDescent="0.3">
      <c r="A56971">
        <v>31660</v>
      </c>
      <c r="B56971" s="1" t="s">
        <v>355432</v>
      </c>
      <c r="C56971" s="1" t="s">
        <v>97012</v>
      </c>
      <c r="D56971" s="1" t="s">
        <v>355433</v>
      </c>
      <c r="E56971" s="1" t="s">
        <v>355434</v>
      </c>
      <c r="F56971" s="1" t="s">
        <v>355435</v>
      </c>
      <c r="G56971">
        <v>82</v>
      </c>
      <c r="H56971" s="1" t="s">
        <v>115833</v>
      </c>
      <c r="I56971" s="1" t="s">
        <v>165044</v>
      </c>
      <c r="J56971" s="1" t="s">
        <v>309274</v>
      </c>
      <c r="K56971" s="1" t="s">
        <v>312874</v>
      </c>
      <c r="L56971" s="1" t="s">
        <v>68573</v>
      </c>
      <c r="M56971" s="1" t="s">
        <v>355432</v>
      </c>
      <c r="N56971" s="1" t="s">
        <v>119882</v>
      </c>
      <c r="O56971" s="1" t="s">
        <v>67366</v>
      </c>
      <c r="P56971" s="1" t="s">
        <v>67366</v>
      </c>
      <c r="Q56971" s="1" t="s">
        <v>355436</v>
      </c>
      <c r="R56971" s="1" t="s">
        <v>67366</v>
      </c>
    </row>
    <row r="56972" spans="1:18" x14ac:dyDescent="0.3">
      <c r="A56972">
        <v>6510</v>
      </c>
      <c r="B56972" s="1" t="s">
        <v>355437</v>
      </c>
      <c r="C56972" s="1" t="s">
        <v>97012</v>
      </c>
      <c r="D56972" s="1" t="s">
        <v>355438</v>
      </c>
      <c r="E56972" s="1" t="s">
        <v>355439</v>
      </c>
      <c r="F56972" s="1" t="s">
        <v>355440</v>
      </c>
      <c r="G56972">
        <v>574</v>
      </c>
      <c r="H56972" s="1" t="s">
        <v>115833</v>
      </c>
      <c r="I56972" s="1" t="s">
        <v>165044</v>
      </c>
      <c r="J56972" s="1" t="s">
        <v>309274</v>
      </c>
      <c r="K56972" s="1" t="s">
        <v>355441</v>
      </c>
      <c r="L56972" s="1" t="s">
        <v>68573</v>
      </c>
      <c r="M56972" s="1" t="s">
        <v>355437</v>
      </c>
      <c r="N56972" s="1" t="s">
        <v>355442</v>
      </c>
      <c r="O56972" s="1" t="s">
        <v>67366</v>
      </c>
      <c r="P56972" s="1" t="s">
        <v>67366</v>
      </c>
      <c r="Q56972" s="1" t="s">
        <v>355443</v>
      </c>
      <c r="R56972" s="1" t="s">
        <v>67366</v>
      </c>
    </row>
    <row r="56973" spans="1:18" x14ac:dyDescent="0.3">
      <c r="A56973">
        <v>42959</v>
      </c>
      <c r="B56973" s="1" t="s">
        <v>355444</v>
      </c>
      <c r="C56973" s="1" t="s">
        <v>97012</v>
      </c>
      <c r="D56973" s="1" t="s">
        <v>355445</v>
      </c>
      <c r="E56973" s="1" t="s">
        <v>355446</v>
      </c>
      <c r="F56973" s="1" t="s">
        <v>355447</v>
      </c>
      <c r="G56973">
        <v>108</v>
      </c>
      <c r="H56973" s="1" t="s">
        <v>115833</v>
      </c>
      <c r="I56973" s="1" t="s">
        <v>165044</v>
      </c>
      <c r="J56973" s="1" t="s">
        <v>309274</v>
      </c>
      <c r="K56973" s="1" t="s">
        <v>355448</v>
      </c>
      <c r="L56973" s="1" t="s">
        <v>67365</v>
      </c>
      <c r="M56973" s="1" t="s">
        <v>355444</v>
      </c>
      <c r="N56973" s="1" t="s">
        <v>67366</v>
      </c>
      <c r="O56973" s="1" t="s">
        <v>67366</v>
      </c>
      <c r="P56973" s="1" t="s">
        <v>67366</v>
      </c>
      <c r="Q56973" s="1" t="s">
        <v>355449</v>
      </c>
      <c r="R56973" s="1" t="s">
        <v>355450</v>
      </c>
    </row>
    <row r="56974" spans="1:18" x14ac:dyDescent="0.3">
      <c r="A56974">
        <v>32547</v>
      </c>
      <c r="B56974" s="1" t="s">
        <v>355451</v>
      </c>
      <c r="C56974" s="1" t="s">
        <v>67368</v>
      </c>
      <c r="D56974" s="1" t="s">
        <v>355452</v>
      </c>
      <c r="E56974" s="1" t="s">
        <v>355453</v>
      </c>
      <c r="F56974" s="1" t="s">
        <v>355454</v>
      </c>
      <c r="G56974">
        <v>128</v>
      </c>
      <c r="H56974" s="1" t="s">
        <v>115833</v>
      </c>
      <c r="I56974" s="1" t="s">
        <v>165044</v>
      </c>
      <c r="J56974" s="1" t="s">
        <v>309274</v>
      </c>
      <c r="K56974" s="1" t="s">
        <v>355455</v>
      </c>
      <c r="L56974" s="1" t="s">
        <v>68573</v>
      </c>
      <c r="M56974" s="1" t="s">
        <v>355451</v>
      </c>
      <c r="N56974" s="1" t="s">
        <v>355456</v>
      </c>
      <c r="O56974" s="1" t="s">
        <v>67366</v>
      </c>
      <c r="P56974" s="1" t="s">
        <v>67366</v>
      </c>
      <c r="Q56974" s="1" t="s">
        <v>355457</v>
      </c>
      <c r="R56974" s="1" t="s">
        <v>67366</v>
      </c>
    </row>
    <row r="56975" spans="1:18" x14ac:dyDescent="0.3">
      <c r="A56975">
        <v>315497</v>
      </c>
      <c r="B56975" s="1" t="s">
        <v>355458</v>
      </c>
      <c r="C56975" s="1" t="s">
        <v>67368</v>
      </c>
      <c r="D56975" s="1" t="s">
        <v>355459</v>
      </c>
      <c r="E56975" s="1" t="s">
        <v>355460</v>
      </c>
      <c r="F56975" s="1" t="s">
        <v>355461</v>
      </c>
      <c r="G56975">
        <v>900</v>
      </c>
      <c r="H56975" s="1" t="s">
        <v>115803</v>
      </c>
      <c r="I56975" s="1" t="s">
        <v>165044</v>
      </c>
      <c r="J56975" s="1" t="s">
        <v>309274</v>
      </c>
      <c r="K56975" s="1" t="s">
        <v>355462</v>
      </c>
      <c r="L56975" s="1" t="s">
        <v>67365</v>
      </c>
      <c r="M56975" s="1" t="s">
        <v>355458</v>
      </c>
      <c r="N56975" s="1" t="s">
        <v>67366</v>
      </c>
      <c r="O56975" s="1" t="s">
        <v>355458</v>
      </c>
      <c r="P56975" s="1" t="s">
        <v>67366</v>
      </c>
      <c r="Q56975" s="1" t="s">
        <v>67366</v>
      </c>
      <c r="R56975" s="1" t="s">
        <v>355463</v>
      </c>
    </row>
    <row r="56976" spans="1:18" x14ac:dyDescent="0.3">
      <c r="A56976">
        <v>5994</v>
      </c>
      <c r="B56976" s="1" t="s">
        <v>355464</v>
      </c>
      <c r="C56976" s="1" t="s">
        <v>67387</v>
      </c>
      <c r="D56976" s="1" t="s">
        <v>355465</v>
      </c>
      <c r="E56976" s="1" t="s">
        <v>355466</v>
      </c>
      <c r="F56976" s="1" t="s">
        <v>355467</v>
      </c>
      <c r="G56976">
        <v>1169</v>
      </c>
      <c r="H56976" s="1" t="s">
        <v>115886</v>
      </c>
      <c r="I56976" s="1" t="s">
        <v>128283</v>
      </c>
      <c r="J56976" s="1" t="s">
        <v>128284</v>
      </c>
      <c r="K56976" s="1" t="s">
        <v>322874</v>
      </c>
      <c r="L56976" s="1" t="s">
        <v>67365</v>
      </c>
      <c r="M56976" s="1" t="s">
        <v>67366</v>
      </c>
      <c r="N56976" s="1" t="s">
        <v>355464</v>
      </c>
      <c r="O56976" s="1" t="s">
        <v>67366</v>
      </c>
      <c r="P56976" s="1" t="s">
        <v>67366</v>
      </c>
      <c r="Q56976" s="1" t="s">
        <v>67366</v>
      </c>
      <c r="R56976" s="1" t="s">
        <v>355468</v>
      </c>
    </row>
    <row r="56977" spans="1:18" x14ac:dyDescent="0.3">
      <c r="A56977">
        <v>6511</v>
      </c>
      <c r="B56977" s="1" t="s">
        <v>355469</v>
      </c>
      <c r="C56977" s="1" t="s">
        <v>97012</v>
      </c>
      <c r="D56977" s="1" t="s">
        <v>355470</v>
      </c>
      <c r="E56977" s="1" t="s">
        <v>355471</v>
      </c>
      <c r="F56977" s="1" t="s">
        <v>355472</v>
      </c>
      <c r="G56977">
        <v>174</v>
      </c>
      <c r="H56977" s="1" t="s">
        <v>115803</v>
      </c>
      <c r="I56977" s="1" t="s">
        <v>165044</v>
      </c>
      <c r="J56977" s="1" t="s">
        <v>309241</v>
      </c>
      <c r="K56977" s="1" t="s">
        <v>355473</v>
      </c>
      <c r="L56977" s="1" t="s">
        <v>68573</v>
      </c>
      <c r="M56977" s="1" t="s">
        <v>355469</v>
      </c>
      <c r="N56977" s="1" t="s">
        <v>355474</v>
      </c>
      <c r="O56977" s="1" t="s">
        <v>67366</v>
      </c>
      <c r="P56977" s="1" t="s">
        <v>355475</v>
      </c>
      <c r="Q56977" s="1" t="s">
        <v>355476</v>
      </c>
      <c r="R56977" s="1" t="s">
        <v>355477</v>
      </c>
    </row>
    <row r="56978" spans="1:18" x14ac:dyDescent="0.3">
      <c r="A56978">
        <v>45191</v>
      </c>
      <c r="B56978" s="1" t="s">
        <v>355478</v>
      </c>
      <c r="C56978" s="1" t="s">
        <v>97012</v>
      </c>
      <c r="D56978" s="1" t="s">
        <v>355479</v>
      </c>
      <c r="E56978" s="1" t="s">
        <v>355480</v>
      </c>
      <c r="F56978" s="1" t="s">
        <v>355481</v>
      </c>
      <c r="G56978">
        <v>60</v>
      </c>
      <c r="H56978" s="1" t="s">
        <v>115803</v>
      </c>
      <c r="I56978" s="1" t="s">
        <v>165044</v>
      </c>
      <c r="J56978" s="1" t="s">
        <v>309241</v>
      </c>
      <c r="K56978" s="1" t="s">
        <v>355482</v>
      </c>
      <c r="L56978" s="1" t="s">
        <v>68573</v>
      </c>
      <c r="M56978" s="1" t="s">
        <v>355478</v>
      </c>
      <c r="N56978" s="1" t="s">
        <v>234604</v>
      </c>
      <c r="O56978" s="1" t="s">
        <v>67366</v>
      </c>
      <c r="P56978" s="1" t="s">
        <v>67366</v>
      </c>
      <c r="Q56978" s="1" t="s">
        <v>355483</v>
      </c>
      <c r="R56978" s="1" t="s">
        <v>355484</v>
      </c>
    </row>
    <row r="56979" spans="1:18" x14ac:dyDescent="0.3">
      <c r="A56979">
        <v>315345</v>
      </c>
      <c r="B56979" s="1" t="s">
        <v>355485</v>
      </c>
      <c r="C56979" s="1" t="s">
        <v>67357</v>
      </c>
      <c r="D56979" s="1" t="s">
        <v>355486</v>
      </c>
      <c r="E56979" s="1" t="s">
        <v>355487</v>
      </c>
      <c r="F56979" s="1" t="s">
        <v>355488</v>
      </c>
      <c r="G56979">
        <v>80</v>
      </c>
      <c r="H56979" s="1" t="s">
        <v>115803</v>
      </c>
      <c r="I56979" s="1" t="s">
        <v>165044</v>
      </c>
      <c r="J56979" s="1" t="s">
        <v>309241</v>
      </c>
      <c r="K56979" s="1" t="s">
        <v>355489</v>
      </c>
      <c r="L56979" s="1" t="s">
        <v>67365</v>
      </c>
      <c r="M56979" s="1" t="s">
        <v>355485</v>
      </c>
      <c r="N56979" s="1" t="s">
        <v>67366</v>
      </c>
      <c r="O56979" s="1" t="s">
        <v>355485</v>
      </c>
      <c r="P56979" s="1" t="s">
        <v>67366</v>
      </c>
      <c r="Q56979" s="1" t="s">
        <v>67366</v>
      </c>
      <c r="R56979" s="1" t="s">
        <v>355490</v>
      </c>
    </row>
    <row r="56980" spans="1:18" x14ac:dyDescent="0.3">
      <c r="A56980">
        <v>31522</v>
      </c>
      <c r="B56980" s="1" t="s">
        <v>355491</v>
      </c>
      <c r="C56980" s="1" t="s">
        <v>97012</v>
      </c>
      <c r="D56980" s="1" t="s">
        <v>355492</v>
      </c>
      <c r="E56980" s="1" t="s">
        <v>355493</v>
      </c>
      <c r="F56980" s="1" t="s">
        <v>355494</v>
      </c>
      <c r="G56980">
        <v>98</v>
      </c>
      <c r="H56980" s="1" t="s">
        <v>115803</v>
      </c>
      <c r="I56980" s="1" t="s">
        <v>165044</v>
      </c>
      <c r="J56980" s="1" t="s">
        <v>309241</v>
      </c>
      <c r="K56980" s="1" t="s">
        <v>311429</v>
      </c>
      <c r="L56980" s="1" t="s">
        <v>68573</v>
      </c>
      <c r="M56980" s="1" t="s">
        <v>355491</v>
      </c>
      <c r="N56980" s="1" t="s">
        <v>355495</v>
      </c>
      <c r="O56980" s="1" t="s">
        <v>67366</v>
      </c>
      <c r="P56980" s="1" t="s">
        <v>355496</v>
      </c>
      <c r="Q56980" s="1" t="s">
        <v>355497</v>
      </c>
      <c r="R56980" s="1" t="s">
        <v>355498</v>
      </c>
    </row>
    <row r="56981" spans="1:18" x14ac:dyDescent="0.3">
      <c r="A56981">
        <v>44321</v>
      </c>
      <c r="B56981" s="1" t="s">
        <v>355499</v>
      </c>
      <c r="C56981" s="1" t="s">
        <v>97012</v>
      </c>
      <c r="D56981" s="1" t="s">
        <v>355500</v>
      </c>
      <c r="E56981" s="1" t="s">
        <v>355501</v>
      </c>
      <c r="F56981" s="1" t="s">
        <v>355502</v>
      </c>
      <c r="G56981">
        <v>600</v>
      </c>
      <c r="H56981" s="1" t="s">
        <v>115803</v>
      </c>
      <c r="I56981" s="1" t="s">
        <v>165044</v>
      </c>
      <c r="J56981" s="1" t="s">
        <v>309739</v>
      </c>
      <c r="K56981" s="1" t="s">
        <v>309740</v>
      </c>
      <c r="L56981" s="1" t="s">
        <v>67365</v>
      </c>
      <c r="M56981" s="1" t="s">
        <v>355499</v>
      </c>
      <c r="N56981" s="1" t="s">
        <v>67366</v>
      </c>
      <c r="O56981" s="1" t="s">
        <v>67366</v>
      </c>
      <c r="P56981" s="1" t="s">
        <v>67366</v>
      </c>
      <c r="Q56981" s="1" t="s">
        <v>67366</v>
      </c>
      <c r="R56981" s="1" t="s">
        <v>355503</v>
      </c>
    </row>
    <row r="56982" spans="1:18" x14ac:dyDescent="0.3">
      <c r="A56982">
        <v>6512</v>
      </c>
      <c r="B56982" s="1" t="s">
        <v>355504</v>
      </c>
      <c r="C56982" s="1" t="s">
        <v>97012</v>
      </c>
      <c r="D56982" s="1" t="s">
        <v>355505</v>
      </c>
      <c r="E56982" s="1" t="s">
        <v>355506</v>
      </c>
      <c r="F56982" s="1" t="s">
        <v>355507</v>
      </c>
      <c r="G56982">
        <v>118</v>
      </c>
      <c r="H56982" s="1" t="s">
        <v>115803</v>
      </c>
      <c r="I56982" s="1" t="s">
        <v>165044</v>
      </c>
      <c r="J56982" s="1" t="s">
        <v>309241</v>
      </c>
      <c r="K56982" s="1" t="s">
        <v>309694</v>
      </c>
      <c r="L56982" s="1" t="s">
        <v>68573</v>
      </c>
      <c r="M56982" s="1" t="s">
        <v>355504</v>
      </c>
      <c r="N56982" s="1" t="s">
        <v>250032</v>
      </c>
      <c r="O56982" s="1" t="s">
        <v>67366</v>
      </c>
      <c r="P56982" s="1" t="s">
        <v>355508</v>
      </c>
      <c r="Q56982" s="1" t="s">
        <v>355509</v>
      </c>
      <c r="R56982" s="1" t="s">
        <v>355510</v>
      </c>
    </row>
    <row r="56983" spans="1:18" x14ac:dyDescent="0.3">
      <c r="A56983">
        <v>30125</v>
      </c>
      <c r="B56983" s="1" t="s">
        <v>355511</v>
      </c>
      <c r="C56983" s="1" t="s">
        <v>67387</v>
      </c>
      <c r="D56983" s="1" t="s">
        <v>355512</v>
      </c>
      <c r="E56983" s="1" t="s">
        <v>355513</v>
      </c>
      <c r="F56983" s="1" t="s">
        <v>355514</v>
      </c>
      <c r="G56983">
        <v>679</v>
      </c>
      <c r="H56983" s="1" t="s">
        <v>115803</v>
      </c>
      <c r="I56983" s="1" t="s">
        <v>165044</v>
      </c>
      <c r="J56983" s="1" t="s">
        <v>309739</v>
      </c>
      <c r="K56983" s="1" t="s">
        <v>309740</v>
      </c>
      <c r="L56983" s="1" t="s">
        <v>67365</v>
      </c>
      <c r="M56983" s="1" t="s">
        <v>355511</v>
      </c>
      <c r="N56983" s="1" t="s">
        <v>67366</v>
      </c>
      <c r="O56983" s="1" t="s">
        <v>67366</v>
      </c>
      <c r="P56983" s="1" t="s">
        <v>67366</v>
      </c>
      <c r="Q56983" s="1" t="s">
        <v>67366</v>
      </c>
      <c r="R56983" s="1" t="s">
        <v>67366</v>
      </c>
    </row>
    <row r="56984" spans="1:18" x14ac:dyDescent="0.3">
      <c r="A56984">
        <v>44330</v>
      </c>
      <c r="B56984" s="1" t="s">
        <v>355515</v>
      </c>
      <c r="C56984" s="1" t="s">
        <v>67368</v>
      </c>
      <c r="D56984" s="1" t="s">
        <v>355516</v>
      </c>
      <c r="E56984" s="1" t="s">
        <v>355517</v>
      </c>
      <c r="F56984" s="1" t="s">
        <v>355518</v>
      </c>
      <c r="G56984">
        <v>712</v>
      </c>
      <c r="H56984" s="1" t="s">
        <v>115803</v>
      </c>
      <c r="I56984" s="1" t="s">
        <v>165044</v>
      </c>
      <c r="J56984" s="1" t="s">
        <v>309241</v>
      </c>
      <c r="K56984" s="1" t="s">
        <v>309700</v>
      </c>
      <c r="L56984" s="1" t="s">
        <v>67365</v>
      </c>
      <c r="M56984" s="1" t="s">
        <v>355515</v>
      </c>
      <c r="N56984" s="1" t="s">
        <v>67366</v>
      </c>
      <c r="O56984" s="1" t="s">
        <v>67366</v>
      </c>
      <c r="P56984" s="1" t="s">
        <v>67366</v>
      </c>
      <c r="Q56984" s="1" t="s">
        <v>67366</v>
      </c>
      <c r="R56984" s="1" t="s">
        <v>355519</v>
      </c>
    </row>
    <row r="56985" spans="1:18" x14ac:dyDescent="0.3">
      <c r="A56985">
        <v>44300</v>
      </c>
      <c r="B56985" s="1" t="s">
        <v>355520</v>
      </c>
      <c r="C56985" s="1" t="s">
        <v>67368</v>
      </c>
      <c r="D56985" s="1" t="s">
        <v>355521</v>
      </c>
      <c r="E56985" s="1" t="s">
        <v>355522</v>
      </c>
      <c r="F56985" s="1" t="s">
        <v>355523</v>
      </c>
      <c r="G56985">
        <v>62</v>
      </c>
      <c r="H56985" s="1" t="s">
        <v>115803</v>
      </c>
      <c r="I56985" s="1" t="s">
        <v>165044</v>
      </c>
      <c r="J56985" s="1" t="s">
        <v>309739</v>
      </c>
      <c r="K56985" s="1" t="s">
        <v>312355</v>
      </c>
      <c r="L56985" s="1" t="s">
        <v>67365</v>
      </c>
      <c r="M56985" s="1" t="s">
        <v>355520</v>
      </c>
      <c r="N56985" s="1" t="s">
        <v>67366</v>
      </c>
      <c r="O56985" s="1" t="s">
        <v>67366</v>
      </c>
      <c r="P56985" s="1" t="s">
        <v>67366</v>
      </c>
      <c r="Q56985" s="1" t="s">
        <v>67366</v>
      </c>
      <c r="R56985" s="1" t="s">
        <v>355524</v>
      </c>
    </row>
    <row r="56986" spans="1:18" x14ac:dyDescent="0.3">
      <c r="A56986">
        <v>46100</v>
      </c>
      <c r="B56986" s="1" t="s">
        <v>355525</v>
      </c>
      <c r="C56986" s="1" t="s">
        <v>67368</v>
      </c>
      <c r="D56986" s="1" t="s">
        <v>355526</v>
      </c>
      <c r="E56986" s="1" t="s">
        <v>355527</v>
      </c>
      <c r="F56986" s="1" t="s">
        <v>355528</v>
      </c>
      <c r="H56986" s="1" t="s">
        <v>115803</v>
      </c>
      <c r="I56986" s="1" t="s">
        <v>165044</v>
      </c>
      <c r="J56986" s="1" t="s">
        <v>309933</v>
      </c>
      <c r="K56986" s="1" t="s">
        <v>355529</v>
      </c>
      <c r="L56986" s="1" t="s">
        <v>67365</v>
      </c>
      <c r="M56986" s="1" t="s">
        <v>355525</v>
      </c>
      <c r="N56986" s="1" t="s">
        <v>67366</v>
      </c>
      <c r="O56986" s="1" t="s">
        <v>67366</v>
      </c>
      <c r="P56986" s="1" t="s">
        <v>67366</v>
      </c>
      <c r="Q56986" s="1" t="s">
        <v>67366</v>
      </c>
      <c r="R56986" s="1" t="s">
        <v>355530</v>
      </c>
    </row>
    <row r="56987" spans="1:18" x14ac:dyDescent="0.3">
      <c r="A56987">
        <v>42923</v>
      </c>
      <c r="B56987" s="1" t="s">
        <v>309317</v>
      </c>
      <c r="C56987" s="1" t="s">
        <v>97012</v>
      </c>
      <c r="D56987" s="1" t="s">
        <v>355531</v>
      </c>
      <c r="E56987" s="1" t="s">
        <v>355532</v>
      </c>
      <c r="F56987" s="1" t="s">
        <v>355533</v>
      </c>
      <c r="G56987">
        <v>548</v>
      </c>
      <c r="H56987" s="1" t="s">
        <v>115803</v>
      </c>
      <c r="I56987" s="1" t="s">
        <v>165044</v>
      </c>
      <c r="J56987" s="1" t="s">
        <v>309315</v>
      </c>
      <c r="K56987" s="1" t="s">
        <v>309316</v>
      </c>
      <c r="L56987" s="1" t="s">
        <v>67365</v>
      </c>
      <c r="M56987" s="1" t="s">
        <v>67366</v>
      </c>
      <c r="N56987" s="1" t="s">
        <v>67366</v>
      </c>
      <c r="O56987" s="1" t="s">
        <v>67366</v>
      </c>
      <c r="P56987" s="1" t="s">
        <v>67366</v>
      </c>
      <c r="Q56987" s="1" t="s">
        <v>67366</v>
      </c>
      <c r="R56987" s="1" t="s">
        <v>355534</v>
      </c>
    </row>
    <row r="56988" spans="1:18" x14ac:dyDescent="0.3">
      <c r="A56988">
        <v>6513</v>
      </c>
      <c r="B56988" s="1" t="s">
        <v>355535</v>
      </c>
      <c r="C56988" s="1" t="s">
        <v>97012</v>
      </c>
      <c r="D56988" s="1" t="s">
        <v>355536</v>
      </c>
      <c r="E56988" s="1" t="s">
        <v>355537</v>
      </c>
      <c r="F56988" s="1" t="s">
        <v>355538</v>
      </c>
      <c r="G56988">
        <v>12</v>
      </c>
      <c r="H56988" s="1" t="s">
        <v>115803</v>
      </c>
      <c r="I56988" s="1" t="s">
        <v>165044</v>
      </c>
      <c r="J56988" s="1" t="s">
        <v>310618</v>
      </c>
      <c r="K56988" s="1" t="s">
        <v>311479</v>
      </c>
      <c r="L56988" s="1" t="s">
        <v>68573</v>
      </c>
      <c r="M56988" s="1" t="s">
        <v>355535</v>
      </c>
      <c r="N56988" s="1" t="s">
        <v>240543</v>
      </c>
      <c r="O56988" s="1" t="s">
        <v>67366</v>
      </c>
      <c r="P56988" s="1" t="s">
        <v>67366</v>
      </c>
      <c r="Q56988" s="1" t="s">
        <v>355539</v>
      </c>
      <c r="R56988" s="1" t="s">
        <v>67366</v>
      </c>
    </row>
    <row r="56989" spans="1:18" x14ac:dyDescent="0.3">
      <c r="A56989">
        <v>6514</v>
      </c>
      <c r="B56989" s="1" t="s">
        <v>355540</v>
      </c>
      <c r="C56989" s="1" t="s">
        <v>97012</v>
      </c>
      <c r="D56989" s="1" t="s">
        <v>355541</v>
      </c>
      <c r="E56989" s="1" t="s">
        <v>355542</v>
      </c>
      <c r="F56989" s="1" t="s">
        <v>355543</v>
      </c>
      <c r="G56989">
        <v>1054</v>
      </c>
      <c r="H56989" s="1" t="s">
        <v>115803</v>
      </c>
      <c r="I56989" s="1" t="s">
        <v>165044</v>
      </c>
      <c r="J56989" s="1" t="s">
        <v>309933</v>
      </c>
      <c r="K56989" s="1" t="s">
        <v>355544</v>
      </c>
      <c r="L56989" s="1" t="s">
        <v>68573</v>
      </c>
      <c r="M56989" s="1" t="s">
        <v>355540</v>
      </c>
      <c r="N56989" s="1" t="s">
        <v>124900</v>
      </c>
      <c r="O56989" s="1" t="s">
        <v>67366</v>
      </c>
      <c r="P56989" s="1" t="s">
        <v>67366</v>
      </c>
      <c r="Q56989" s="1" t="s">
        <v>355545</v>
      </c>
      <c r="R56989" s="1" t="s">
        <v>67366</v>
      </c>
    </row>
    <row r="56990" spans="1:18" x14ac:dyDescent="0.3">
      <c r="A56990">
        <v>6515</v>
      </c>
      <c r="B56990" s="1" t="s">
        <v>355546</v>
      </c>
      <c r="C56990" s="1" t="s">
        <v>97012</v>
      </c>
      <c r="D56990" s="1" t="s">
        <v>355547</v>
      </c>
      <c r="E56990" s="1" t="s">
        <v>355548</v>
      </c>
      <c r="F56990" s="1" t="s">
        <v>355549</v>
      </c>
      <c r="G56990">
        <v>1461</v>
      </c>
      <c r="H56990" s="1" t="s">
        <v>115803</v>
      </c>
      <c r="I56990" s="1" t="s">
        <v>165044</v>
      </c>
      <c r="J56990" s="1" t="s">
        <v>312157</v>
      </c>
      <c r="K56990" s="1" t="s">
        <v>355550</v>
      </c>
      <c r="L56990" s="1" t="s">
        <v>68573</v>
      </c>
      <c r="M56990" s="1" t="s">
        <v>355546</v>
      </c>
      <c r="N56990" s="1" t="s">
        <v>355551</v>
      </c>
      <c r="O56990" s="1" t="s">
        <v>67366</v>
      </c>
      <c r="P56990" s="1" t="s">
        <v>67366</v>
      </c>
      <c r="Q56990" s="1" t="s">
        <v>355552</v>
      </c>
      <c r="R56990" s="1" t="s">
        <v>67366</v>
      </c>
    </row>
    <row r="56991" spans="1:18" x14ac:dyDescent="0.3">
      <c r="A56991">
        <v>6516</v>
      </c>
      <c r="B56991" s="1" t="s">
        <v>355553</v>
      </c>
      <c r="C56991" s="1" t="s">
        <v>97012</v>
      </c>
      <c r="D56991" s="1" t="s">
        <v>355554</v>
      </c>
      <c r="E56991" s="1" t="s">
        <v>355555</v>
      </c>
      <c r="F56991" s="1" t="s">
        <v>355556</v>
      </c>
      <c r="G56991">
        <v>1673</v>
      </c>
      <c r="H56991" s="1" t="s">
        <v>115803</v>
      </c>
      <c r="I56991" s="1" t="s">
        <v>165044</v>
      </c>
      <c r="J56991" s="1" t="s">
        <v>310084</v>
      </c>
      <c r="K56991" s="1" t="s">
        <v>355557</v>
      </c>
      <c r="L56991" s="1" t="s">
        <v>68573</v>
      </c>
      <c r="M56991" s="1" t="s">
        <v>355553</v>
      </c>
      <c r="N56991" s="1" t="s">
        <v>355558</v>
      </c>
      <c r="O56991" s="1" t="s">
        <v>67366</v>
      </c>
      <c r="P56991" s="1" t="s">
        <v>67366</v>
      </c>
      <c r="Q56991" s="1" t="s">
        <v>355559</v>
      </c>
      <c r="R56991" s="1" t="s">
        <v>355560</v>
      </c>
    </row>
    <row r="56992" spans="1:18" x14ac:dyDescent="0.3">
      <c r="A56992">
        <v>46247</v>
      </c>
      <c r="B56992" s="1" t="s">
        <v>355561</v>
      </c>
      <c r="C56992" s="1" t="s">
        <v>67387</v>
      </c>
      <c r="D56992" s="1" t="s">
        <v>355562</v>
      </c>
      <c r="E56992" s="1" t="s">
        <v>355563</v>
      </c>
      <c r="F56992" s="1" t="s">
        <v>355564</v>
      </c>
      <c r="H56992" s="1" t="s">
        <v>115803</v>
      </c>
      <c r="I56992" s="1" t="s">
        <v>165044</v>
      </c>
      <c r="J56992" s="1" t="s">
        <v>309933</v>
      </c>
      <c r="K56992" s="1" t="s">
        <v>355565</v>
      </c>
      <c r="L56992" s="1" t="s">
        <v>67365</v>
      </c>
      <c r="M56992" s="1" t="s">
        <v>355561</v>
      </c>
      <c r="N56992" s="1" t="s">
        <v>67366</v>
      </c>
      <c r="O56992" s="1" t="s">
        <v>67366</v>
      </c>
      <c r="P56992" s="1" t="s">
        <v>67366</v>
      </c>
      <c r="Q56992" s="1" t="s">
        <v>67366</v>
      </c>
      <c r="R56992" s="1" t="s">
        <v>355566</v>
      </c>
    </row>
    <row r="56993" spans="1:18" x14ac:dyDescent="0.3">
      <c r="A56993">
        <v>43689</v>
      </c>
      <c r="B56993" s="1" t="s">
        <v>355567</v>
      </c>
      <c r="C56993" s="1" t="s">
        <v>97012</v>
      </c>
      <c r="D56993" s="1" t="s">
        <v>355568</v>
      </c>
      <c r="E56993" s="1" t="s">
        <v>355569</v>
      </c>
      <c r="F56993" s="1" t="s">
        <v>355570</v>
      </c>
      <c r="G56993">
        <v>1165</v>
      </c>
      <c r="H56993" s="1" t="s">
        <v>115803</v>
      </c>
      <c r="I56993" s="1" t="s">
        <v>165044</v>
      </c>
      <c r="J56993" s="1" t="s">
        <v>355571</v>
      </c>
      <c r="K56993" s="1" t="s">
        <v>355572</v>
      </c>
      <c r="L56993" s="1" t="s">
        <v>68573</v>
      </c>
      <c r="M56993" s="1" t="s">
        <v>355567</v>
      </c>
      <c r="N56993" s="1" t="s">
        <v>297683</v>
      </c>
      <c r="O56993" s="1" t="s">
        <v>67366</v>
      </c>
      <c r="P56993" s="1" t="s">
        <v>67366</v>
      </c>
      <c r="Q56993" s="1" t="s">
        <v>355573</v>
      </c>
      <c r="R56993" s="1" t="s">
        <v>355574</v>
      </c>
    </row>
    <row r="56994" spans="1:18" x14ac:dyDescent="0.3">
      <c r="A56994">
        <v>6517</v>
      </c>
      <c r="B56994" s="1" t="s">
        <v>355575</v>
      </c>
      <c r="C56994" s="1" t="s">
        <v>97012</v>
      </c>
      <c r="D56994" s="1" t="s">
        <v>355576</v>
      </c>
      <c r="E56994" s="1" t="s">
        <v>355577</v>
      </c>
      <c r="F56994" s="1" t="s">
        <v>355578</v>
      </c>
      <c r="G56994">
        <v>1486</v>
      </c>
      <c r="H56994" s="1" t="s">
        <v>115803</v>
      </c>
      <c r="I56994" s="1" t="s">
        <v>165044</v>
      </c>
      <c r="J56994" s="1" t="s">
        <v>309933</v>
      </c>
      <c r="K56994" s="1" t="s">
        <v>311064</v>
      </c>
      <c r="L56994" s="1" t="s">
        <v>68573</v>
      </c>
      <c r="M56994" s="1" t="s">
        <v>355575</v>
      </c>
      <c r="N56994" s="1" t="s">
        <v>355579</v>
      </c>
      <c r="O56994" s="1" t="s">
        <v>67366</v>
      </c>
      <c r="P56994" s="1" t="s">
        <v>67366</v>
      </c>
      <c r="Q56994" s="1" t="s">
        <v>355580</v>
      </c>
      <c r="R56994" s="1" t="s">
        <v>67366</v>
      </c>
    </row>
    <row r="56995" spans="1:18" x14ac:dyDescent="0.3">
      <c r="A56995">
        <v>42954</v>
      </c>
      <c r="B56995" s="1" t="s">
        <v>355581</v>
      </c>
      <c r="C56995" s="1" t="s">
        <v>97012</v>
      </c>
      <c r="D56995" s="1" t="s">
        <v>355582</v>
      </c>
      <c r="E56995" s="1" t="s">
        <v>355583</v>
      </c>
      <c r="F56995" s="1" t="s">
        <v>355584</v>
      </c>
      <c r="G56995">
        <v>82</v>
      </c>
      <c r="H56995" s="1" t="s">
        <v>115833</v>
      </c>
      <c r="I56995" s="1" t="s">
        <v>165044</v>
      </c>
      <c r="J56995" s="1" t="s">
        <v>309274</v>
      </c>
      <c r="K56995" s="1" t="s">
        <v>312869</v>
      </c>
      <c r="L56995" s="1" t="s">
        <v>67365</v>
      </c>
      <c r="M56995" s="1" t="s">
        <v>355581</v>
      </c>
      <c r="N56995" s="1" t="s">
        <v>67366</v>
      </c>
      <c r="O56995" s="1" t="s">
        <v>67366</v>
      </c>
      <c r="P56995" s="1" t="s">
        <v>67366</v>
      </c>
      <c r="Q56995" s="1" t="s">
        <v>355585</v>
      </c>
      <c r="R56995" s="1" t="s">
        <v>355586</v>
      </c>
    </row>
    <row r="56996" spans="1:18" x14ac:dyDescent="0.3">
      <c r="A56996">
        <v>46487</v>
      </c>
      <c r="B56996" s="1" t="s">
        <v>355587</v>
      </c>
      <c r="C56996" s="1" t="s">
        <v>67357</v>
      </c>
      <c r="D56996" s="1" t="s">
        <v>355588</v>
      </c>
      <c r="E56996" s="1" t="s">
        <v>355589</v>
      </c>
      <c r="F56996" s="1" t="s">
        <v>355590</v>
      </c>
      <c r="G56996">
        <v>82</v>
      </c>
      <c r="H56996" s="1" t="s">
        <v>115803</v>
      </c>
      <c r="I56996" s="1" t="s">
        <v>165044</v>
      </c>
      <c r="J56996" s="1" t="s">
        <v>309997</v>
      </c>
      <c r="K56996" s="1" t="s">
        <v>355591</v>
      </c>
      <c r="L56996" s="1" t="s">
        <v>67365</v>
      </c>
      <c r="M56996" s="1" t="s">
        <v>355587</v>
      </c>
      <c r="N56996" s="1" t="s">
        <v>67366</v>
      </c>
      <c r="O56996" s="1" t="s">
        <v>67366</v>
      </c>
      <c r="P56996" s="1" t="s">
        <v>67366</v>
      </c>
      <c r="Q56996" s="1" t="s">
        <v>67366</v>
      </c>
      <c r="R56996" s="1" t="s">
        <v>355592</v>
      </c>
    </row>
    <row r="56997" spans="1:18" x14ac:dyDescent="0.3">
      <c r="A56997">
        <v>324922</v>
      </c>
      <c r="B56997" s="1" t="s">
        <v>355593</v>
      </c>
      <c r="C56997" s="1" t="s">
        <v>67368</v>
      </c>
      <c r="D56997" s="1" t="s">
        <v>355594</v>
      </c>
      <c r="E56997" s="1" t="s">
        <v>355595</v>
      </c>
      <c r="F56997" s="1" t="s">
        <v>355596</v>
      </c>
      <c r="G56997">
        <v>409</v>
      </c>
      <c r="H56997" s="1" t="s">
        <v>115803</v>
      </c>
      <c r="I56997" s="1" t="s">
        <v>165044</v>
      </c>
      <c r="J56997" s="1" t="s">
        <v>309670</v>
      </c>
      <c r="K56997" s="1" t="s">
        <v>355597</v>
      </c>
      <c r="L56997" s="1" t="s">
        <v>67365</v>
      </c>
      <c r="M56997" s="1" t="s">
        <v>355593</v>
      </c>
      <c r="N56997" s="1" t="s">
        <v>67366</v>
      </c>
      <c r="O56997" s="1" t="s">
        <v>67366</v>
      </c>
      <c r="P56997" s="1" t="s">
        <v>67366</v>
      </c>
      <c r="Q56997" s="1" t="s">
        <v>67366</v>
      </c>
      <c r="R56997" s="1" t="s">
        <v>355598</v>
      </c>
    </row>
    <row r="56998" spans="1:18" x14ac:dyDescent="0.3">
      <c r="A56998">
        <v>46141</v>
      </c>
      <c r="B56998" s="1" t="s">
        <v>355599</v>
      </c>
      <c r="C56998" s="1" t="s">
        <v>67368</v>
      </c>
      <c r="D56998" s="1" t="s">
        <v>355600</v>
      </c>
      <c r="E56998" s="1" t="s">
        <v>355601</v>
      </c>
      <c r="F56998" s="1" t="s">
        <v>355602</v>
      </c>
      <c r="H56998" s="1" t="s">
        <v>115803</v>
      </c>
      <c r="I56998" s="1" t="s">
        <v>165044</v>
      </c>
      <c r="J56998" s="1" t="s">
        <v>309670</v>
      </c>
      <c r="K56998" s="1" t="s">
        <v>355603</v>
      </c>
      <c r="L56998" s="1" t="s">
        <v>67365</v>
      </c>
      <c r="M56998" s="1" t="s">
        <v>355599</v>
      </c>
      <c r="N56998" s="1" t="s">
        <v>67366</v>
      </c>
      <c r="O56998" s="1" t="s">
        <v>67366</v>
      </c>
      <c r="P56998" s="1" t="s">
        <v>67366</v>
      </c>
      <c r="Q56998" s="1" t="s">
        <v>67366</v>
      </c>
      <c r="R56998" s="1" t="s">
        <v>355604</v>
      </c>
    </row>
    <row r="56999" spans="1:18" x14ac:dyDescent="0.3">
      <c r="A56999">
        <v>46088</v>
      </c>
      <c r="B56999" s="1" t="s">
        <v>355605</v>
      </c>
      <c r="C56999" s="1" t="s">
        <v>67368</v>
      </c>
      <c r="D56999" s="1" t="s">
        <v>355606</v>
      </c>
      <c r="E56999" s="1" t="s">
        <v>355607</v>
      </c>
      <c r="F56999" s="1" t="s">
        <v>355608</v>
      </c>
      <c r="G56999">
        <v>400</v>
      </c>
      <c r="H56999" s="1" t="s">
        <v>115803</v>
      </c>
      <c r="I56999" s="1" t="s">
        <v>165044</v>
      </c>
      <c r="J56999" s="1" t="s">
        <v>309670</v>
      </c>
      <c r="K56999" s="1" t="s">
        <v>355609</v>
      </c>
      <c r="L56999" s="1" t="s">
        <v>67365</v>
      </c>
      <c r="M56999" s="1" t="s">
        <v>355605</v>
      </c>
      <c r="N56999" s="1" t="s">
        <v>67366</v>
      </c>
      <c r="O56999" s="1" t="s">
        <v>67366</v>
      </c>
      <c r="P56999" s="1" t="s">
        <v>67366</v>
      </c>
      <c r="Q56999" s="1" t="s">
        <v>67366</v>
      </c>
      <c r="R56999" s="1" t="s">
        <v>355610</v>
      </c>
    </row>
    <row r="57000" spans="1:18" x14ac:dyDescent="0.3">
      <c r="A57000">
        <v>326363</v>
      </c>
      <c r="B57000" s="1" t="s">
        <v>355611</v>
      </c>
      <c r="C57000" s="1" t="s">
        <v>116553</v>
      </c>
      <c r="D57000" s="1" t="s">
        <v>355612</v>
      </c>
      <c r="E57000" s="1" t="s">
        <v>355613</v>
      </c>
      <c r="F57000" s="1" t="s">
        <v>355614</v>
      </c>
      <c r="G57000">
        <v>213</v>
      </c>
      <c r="H57000" s="1" t="s">
        <v>115803</v>
      </c>
      <c r="I57000" s="1" t="s">
        <v>165044</v>
      </c>
      <c r="J57000" s="1" t="s">
        <v>309670</v>
      </c>
      <c r="K57000" s="1" t="s">
        <v>311449</v>
      </c>
      <c r="L57000" s="1" t="s">
        <v>68573</v>
      </c>
      <c r="M57000" s="1" t="s">
        <v>355611</v>
      </c>
      <c r="N57000" s="1" t="s">
        <v>355615</v>
      </c>
      <c r="O57000" s="1" t="s">
        <v>67366</v>
      </c>
      <c r="P57000" s="1" t="s">
        <v>67366</v>
      </c>
      <c r="Q57000" s="1" t="s">
        <v>355616</v>
      </c>
      <c r="R57000" s="1" t="s">
        <v>355617</v>
      </c>
    </row>
    <row r="57001" spans="1:18" x14ac:dyDescent="0.3">
      <c r="A57001">
        <v>6518</v>
      </c>
      <c r="B57001" s="1" t="s">
        <v>355618</v>
      </c>
      <c r="C57001" s="1" t="s">
        <v>67387</v>
      </c>
      <c r="D57001" s="1" t="s">
        <v>355619</v>
      </c>
      <c r="E57001" s="1" t="s">
        <v>355620</v>
      </c>
      <c r="F57001" s="1" t="s">
        <v>355621</v>
      </c>
      <c r="G57001">
        <v>280</v>
      </c>
      <c r="H57001" s="1" t="s">
        <v>115803</v>
      </c>
      <c r="I57001" s="1" t="s">
        <v>165044</v>
      </c>
      <c r="J57001" s="1" t="s">
        <v>309670</v>
      </c>
      <c r="K57001" s="1" t="s">
        <v>311449</v>
      </c>
      <c r="L57001" s="1" t="s">
        <v>67365</v>
      </c>
      <c r="M57001" s="1" t="s">
        <v>355618</v>
      </c>
      <c r="N57001" s="1" t="s">
        <v>355622</v>
      </c>
      <c r="O57001" s="1" t="s">
        <v>67366</v>
      </c>
      <c r="P57001" s="1" t="s">
        <v>355623</v>
      </c>
      <c r="Q57001" s="1" t="s">
        <v>355624</v>
      </c>
      <c r="R57001" s="1" t="s">
        <v>355625</v>
      </c>
    </row>
    <row r="57002" spans="1:18" x14ac:dyDescent="0.3">
      <c r="A57002">
        <v>46136</v>
      </c>
      <c r="B57002" s="1" t="s">
        <v>355626</v>
      </c>
      <c r="C57002" s="1" t="s">
        <v>67387</v>
      </c>
      <c r="D57002" s="1" t="s">
        <v>355627</v>
      </c>
      <c r="E57002" s="1" t="s">
        <v>355628</v>
      </c>
      <c r="F57002" s="1" t="s">
        <v>355629</v>
      </c>
      <c r="H57002" s="1" t="s">
        <v>115803</v>
      </c>
      <c r="I57002" s="1" t="s">
        <v>165044</v>
      </c>
      <c r="J57002" s="1" t="s">
        <v>309670</v>
      </c>
      <c r="K57002" s="1" t="s">
        <v>311070</v>
      </c>
      <c r="L57002" s="1" t="s">
        <v>67365</v>
      </c>
      <c r="M57002" s="1" t="s">
        <v>67366</v>
      </c>
      <c r="N57002" s="1" t="s">
        <v>67366</v>
      </c>
      <c r="O57002" s="1" t="s">
        <v>67366</v>
      </c>
      <c r="P57002" s="1" t="s">
        <v>67366</v>
      </c>
      <c r="Q57002" s="1" t="s">
        <v>67366</v>
      </c>
      <c r="R57002" s="1" t="s">
        <v>355630</v>
      </c>
    </row>
    <row r="57003" spans="1:18" x14ac:dyDescent="0.3">
      <c r="A57003">
        <v>44865</v>
      </c>
      <c r="B57003" s="1" t="s">
        <v>355631</v>
      </c>
      <c r="C57003" s="1" t="s">
        <v>97012</v>
      </c>
      <c r="D57003" s="1" t="s">
        <v>355632</v>
      </c>
      <c r="E57003" s="1" t="s">
        <v>355633</v>
      </c>
      <c r="F57003" s="1" t="s">
        <v>355634</v>
      </c>
      <c r="G57003">
        <v>117</v>
      </c>
      <c r="H57003" s="1" t="s">
        <v>115803</v>
      </c>
      <c r="I57003" s="1" t="s">
        <v>165044</v>
      </c>
      <c r="J57003" s="1" t="s">
        <v>309670</v>
      </c>
      <c r="K57003" s="1" t="s">
        <v>310461</v>
      </c>
      <c r="L57003" s="1" t="s">
        <v>68573</v>
      </c>
      <c r="M57003" s="1" t="s">
        <v>355631</v>
      </c>
      <c r="N57003" s="1" t="s">
        <v>355635</v>
      </c>
      <c r="O57003" s="1" t="s">
        <v>67366</v>
      </c>
      <c r="P57003" s="1" t="s">
        <v>355636</v>
      </c>
      <c r="Q57003" s="1" t="s">
        <v>355637</v>
      </c>
      <c r="R57003" s="1" t="s">
        <v>355638</v>
      </c>
    </row>
    <row r="57004" spans="1:18" x14ac:dyDescent="0.3">
      <c r="A57004">
        <v>43676</v>
      </c>
      <c r="B57004" s="1" t="s">
        <v>355639</v>
      </c>
      <c r="C57004" s="1" t="s">
        <v>67368</v>
      </c>
      <c r="D57004" s="1" t="s">
        <v>355640</v>
      </c>
      <c r="E57004" s="1" t="s">
        <v>355641</v>
      </c>
      <c r="F57004" s="1" t="s">
        <v>355642</v>
      </c>
      <c r="G57004">
        <v>253</v>
      </c>
      <c r="H57004" s="1" t="s">
        <v>115803</v>
      </c>
      <c r="I57004" s="1" t="s">
        <v>165044</v>
      </c>
      <c r="J57004" s="1" t="s">
        <v>309670</v>
      </c>
      <c r="K57004" s="1" t="s">
        <v>67366</v>
      </c>
      <c r="L57004" s="1" t="s">
        <v>67365</v>
      </c>
      <c r="M57004" s="1" t="s">
        <v>355639</v>
      </c>
      <c r="N57004" s="1" t="s">
        <v>67366</v>
      </c>
      <c r="O57004" s="1" t="s">
        <v>67366</v>
      </c>
      <c r="P57004" s="1" t="s">
        <v>67366</v>
      </c>
      <c r="Q57004" s="1" t="s">
        <v>67366</v>
      </c>
      <c r="R57004" s="1" t="s">
        <v>355643</v>
      </c>
    </row>
    <row r="57005" spans="1:18" x14ac:dyDescent="0.3">
      <c r="A57005">
        <v>43678</v>
      </c>
      <c r="B57005" s="1" t="s">
        <v>309671</v>
      </c>
      <c r="C57005" s="1" t="s">
        <v>67387</v>
      </c>
      <c r="D57005" s="1" t="s">
        <v>355644</v>
      </c>
      <c r="E57005" s="1" t="s">
        <v>355645</v>
      </c>
      <c r="F57005" s="1" t="s">
        <v>355646</v>
      </c>
      <c r="G57005">
        <v>276</v>
      </c>
      <c r="H57005" s="1" t="s">
        <v>115803</v>
      </c>
      <c r="I57005" s="1" t="s">
        <v>165044</v>
      </c>
      <c r="J57005" s="1" t="s">
        <v>309670</v>
      </c>
      <c r="K57005" s="1" t="s">
        <v>67366</v>
      </c>
      <c r="L57005" s="1" t="s">
        <v>67365</v>
      </c>
      <c r="M57005" s="1" t="s">
        <v>355647</v>
      </c>
      <c r="N57005" s="1" t="s">
        <v>355648</v>
      </c>
      <c r="O57005" s="1" t="s">
        <v>67366</v>
      </c>
      <c r="P57005" s="1" t="s">
        <v>67366</v>
      </c>
      <c r="Q57005" s="1" t="s">
        <v>67366</v>
      </c>
      <c r="R57005" s="1" t="s">
        <v>355649</v>
      </c>
    </row>
    <row r="57006" spans="1:18" x14ac:dyDescent="0.3">
      <c r="A57006">
        <v>6519</v>
      </c>
      <c r="B57006" s="1" t="s">
        <v>355650</v>
      </c>
      <c r="C57006" s="1" t="s">
        <v>116553</v>
      </c>
      <c r="D57006" s="1" t="s">
        <v>355651</v>
      </c>
      <c r="E57006" s="1" t="s">
        <v>355652</v>
      </c>
      <c r="F57006" s="1" t="s">
        <v>355653</v>
      </c>
      <c r="G57006">
        <v>89</v>
      </c>
      <c r="H57006" s="1" t="s">
        <v>115803</v>
      </c>
      <c r="I57006" s="1" t="s">
        <v>165044</v>
      </c>
      <c r="J57006" s="1" t="s">
        <v>309241</v>
      </c>
      <c r="K57006" s="1" t="s">
        <v>355654</v>
      </c>
      <c r="L57006" s="1" t="s">
        <v>68573</v>
      </c>
      <c r="M57006" s="1" t="s">
        <v>355650</v>
      </c>
      <c r="N57006" s="1" t="s">
        <v>275583</v>
      </c>
      <c r="O57006" s="1" t="s">
        <v>67366</v>
      </c>
      <c r="P57006" s="1" t="s">
        <v>355655</v>
      </c>
      <c r="Q57006" s="1" t="s">
        <v>355656</v>
      </c>
      <c r="R57006" s="1" t="s">
        <v>355657</v>
      </c>
    </row>
    <row r="57007" spans="1:18" x14ac:dyDescent="0.3">
      <c r="A57007">
        <v>6520</v>
      </c>
      <c r="B57007" s="1" t="s">
        <v>355658</v>
      </c>
      <c r="C57007" s="1" t="s">
        <v>97012</v>
      </c>
      <c r="D57007" s="1" t="s">
        <v>355659</v>
      </c>
      <c r="E57007" s="1" t="s">
        <v>355660</v>
      </c>
      <c r="F57007" s="1" t="s">
        <v>355661</v>
      </c>
      <c r="G57007">
        <v>-65</v>
      </c>
      <c r="H57007" s="1" t="s">
        <v>115803</v>
      </c>
      <c r="I57007" s="1" t="s">
        <v>165044</v>
      </c>
      <c r="J57007" s="1" t="s">
        <v>309765</v>
      </c>
      <c r="K57007" s="1" t="s">
        <v>311027</v>
      </c>
      <c r="L57007" s="1" t="s">
        <v>68573</v>
      </c>
      <c r="M57007" s="1" t="s">
        <v>355658</v>
      </c>
      <c r="N57007" s="1" t="s">
        <v>355662</v>
      </c>
      <c r="O57007" s="1" t="s">
        <v>67366</v>
      </c>
      <c r="P57007" s="1" t="s">
        <v>355663</v>
      </c>
      <c r="Q57007" s="1" t="s">
        <v>355664</v>
      </c>
      <c r="R57007" s="1" t="s">
        <v>355665</v>
      </c>
    </row>
    <row r="57008" spans="1:18" x14ac:dyDescent="0.3">
      <c r="A57008">
        <v>6521</v>
      </c>
      <c r="B57008" s="1" t="s">
        <v>355666</v>
      </c>
      <c r="C57008" s="1" t="s">
        <v>97012</v>
      </c>
      <c r="D57008" s="1" t="s">
        <v>355667</v>
      </c>
      <c r="E57008" s="1" t="s">
        <v>355668</v>
      </c>
      <c r="F57008" s="1" t="s">
        <v>355669</v>
      </c>
      <c r="G57008">
        <v>501</v>
      </c>
      <c r="H57008" s="1" t="s">
        <v>115803</v>
      </c>
      <c r="I57008" s="1" t="s">
        <v>165044</v>
      </c>
      <c r="J57008" s="1" t="s">
        <v>309953</v>
      </c>
      <c r="K57008" s="1" t="s">
        <v>355670</v>
      </c>
      <c r="L57008" s="1" t="s">
        <v>68573</v>
      </c>
      <c r="M57008" s="1" t="s">
        <v>355666</v>
      </c>
      <c r="N57008" s="1" t="s">
        <v>355671</v>
      </c>
      <c r="O57008" s="1" t="s">
        <v>67366</v>
      </c>
      <c r="P57008" s="1" t="s">
        <v>67366</v>
      </c>
      <c r="Q57008" s="1" t="s">
        <v>355672</v>
      </c>
      <c r="R57008" s="1" t="s">
        <v>67366</v>
      </c>
    </row>
    <row r="57009" spans="1:18" x14ac:dyDescent="0.3">
      <c r="A57009">
        <v>6522</v>
      </c>
      <c r="B57009" s="1" t="s">
        <v>355673</v>
      </c>
      <c r="C57009" s="1" t="s">
        <v>97012</v>
      </c>
      <c r="D57009" s="1" t="s">
        <v>355674</v>
      </c>
      <c r="E57009" s="1" t="s">
        <v>355675</v>
      </c>
      <c r="F57009" s="1" t="s">
        <v>355676</v>
      </c>
      <c r="G57009">
        <v>482</v>
      </c>
      <c r="H57009" s="1" t="s">
        <v>115803</v>
      </c>
      <c r="I57009" s="1" t="s">
        <v>165044</v>
      </c>
      <c r="J57009" s="1" t="s">
        <v>309745</v>
      </c>
      <c r="K57009" s="1" t="s">
        <v>310994</v>
      </c>
      <c r="L57009" s="1" t="s">
        <v>68573</v>
      </c>
      <c r="M57009" s="1" t="s">
        <v>355673</v>
      </c>
      <c r="N57009" s="1" t="s">
        <v>355677</v>
      </c>
      <c r="O57009" s="1" t="s">
        <v>67366</v>
      </c>
      <c r="P57009" s="1" t="s">
        <v>67366</v>
      </c>
      <c r="Q57009" s="1" t="s">
        <v>355678</v>
      </c>
      <c r="R57009" s="1" t="s">
        <v>355679</v>
      </c>
    </row>
    <row r="57010" spans="1:18" x14ac:dyDescent="0.3">
      <c r="A57010">
        <v>34930</v>
      </c>
      <c r="B57010" s="1" t="s">
        <v>355680</v>
      </c>
      <c r="C57010" s="1" t="s">
        <v>67368</v>
      </c>
      <c r="D57010" s="1" t="s">
        <v>355681</v>
      </c>
      <c r="E57010" s="1" t="s">
        <v>355682</v>
      </c>
      <c r="F57010" s="1" t="s">
        <v>355683</v>
      </c>
      <c r="H57010" s="1" t="s">
        <v>67361</v>
      </c>
      <c r="I57010" s="1" t="s">
        <v>67362</v>
      </c>
      <c r="J57010" s="1" t="s">
        <v>67942</v>
      </c>
      <c r="K57010" s="1" t="s">
        <v>67366</v>
      </c>
      <c r="L57010" s="1" t="s">
        <v>67365</v>
      </c>
      <c r="M57010" s="1" t="s">
        <v>67366</v>
      </c>
      <c r="N57010" s="1" t="s">
        <v>67366</v>
      </c>
      <c r="O57010" s="1" t="s">
        <v>67366</v>
      </c>
      <c r="P57010" s="1" t="s">
        <v>67366</v>
      </c>
      <c r="Q57010" s="1" t="s">
        <v>355684</v>
      </c>
      <c r="R57010" s="1" t="s">
        <v>67366</v>
      </c>
    </row>
    <row r="57011" spans="1:18" x14ac:dyDescent="0.3">
      <c r="A57011">
        <v>38682</v>
      </c>
      <c r="B57011" s="1" t="s">
        <v>355685</v>
      </c>
      <c r="C57011" s="1" t="s">
        <v>67387</v>
      </c>
      <c r="D57011" s="1" t="s">
        <v>355686</v>
      </c>
      <c r="E57011" s="1" t="s">
        <v>355687</v>
      </c>
      <c r="F57011" s="1" t="s">
        <v>355688</v>
      </c>
      <c r="H57011" s="1" t="s">
        <v>67361</v>
      </c>
      <c r="I57011" s="1" t="s">
        <v>67362</v>
      </c>
      <c r="J57011" s="1" t="s">
        <v>67573</v>
      </c>
      <c r="K57011" s="1" t="s">
        <v>355689</v>
      </c>
      <c r="L57011" s="1" t="s">
        <v>67365</v>
      </c>
      <c r="M57011" s="1" t="s">
        <v>67366</v>
      </c>
      <c r="N57011" s="1" t="s">
        <v>67366</v>
      </c>
      <c r="O57011" s="1" t="s">
        <v>67366</v>
      </c>
      <c r="P57011" s="1" t="s">
        <v>67366</v>
      </c>
      <c r="Q57011" s="1" t="s">
        <v>67366</v>
      </c>
      <c r="R57011" s="1" t="s">
        <v>67366</v>
      </c>
    </row>
    <row r="57012" spans="1:18" x14ac:dyDescent="0.3">
      <c r="A57012">
        <v>38684</v>
      </c>
      <c r="B57012" s="1" t="s">
        <v>355690</v>
      </c>
      <c r="C57012" s="1" t="s">
        <v>67387</v>
      </c>
      <c r="D57012" s="1" t="s">
        <v>355691</v>
      </c>
      <c r="E57012" s="1" t="s">
        <v>355692</v>
      </c>
      <c r="F57012" s="1" t="s">
        <v>355693</v>
      </c>
      <c r="H57012" s="1" t="s">
        <v>67361</v>
      </c>
      <c r="I57012" s="1" t="s">
        <v>67362</v>
      </c>
      <c r="J57012" s="1" t="s">
        <v>67573</v>
      </c>
      <c r="K57012" s="1" t="s">
        <v>112153</v>
      </c>
      <c r="L57012" s="1" t="s">
        <v>67365</v>
      </c>
      <c r="M57012" s="1" t="s">
        <v>67366</v>
      </c>
      <c r="N57012" s="1" t="s">
        <v>67366</v>
      </c>
      <c r="O57012" s="1" t="s">
        <v>67366</v>
      </c>
      <c r="P57012" s="1" t="s">
        <v>67366</v>
      </c>
      <c r="Q57012" s="1" t="s">
        <v>355694</v>
      </c>
      <c r="R57012" s="1" t="s">
        <v>67366</v>
      </c>
    </row>
    <row r="57013" spans="1:18" x14ac:dyDescent="0.3">
      <c r="A57013">
        <v>38685</v>
      </c>
      <c r="B57013" s="1" t="s">
        <v>355695</v>
      </c>
      <c r="C57013" s="1" t="s">
        <v>67387</v>
      </c>
      <c r="D57013" s="1" t="s">
        <v>355696</v>
      </c>
      <c r="E57013" s="1" t="s">
        <v>355697</v>
      </c>
      <c r="F57013" s="1" t="s">
        <v>355698</v>
      </c>
      <c r="H57013" s="1" t="s">
        <v>67361</v>
      </c>
      <c r="I57013" s="1" t="s">
        <v>67362</v>
      </c>
      <c r="J57013" s="1" t="s">
        <v>67573</v>
      </c>
      <c r="K57013" s="1" t="s">
        <v>112153</v>
      </c>
      <c r="L57013" s="1" t="s">
        <v>67365</v>
      </c>
      <c r="M57013" s="1" t="s">
        <v>67366</v>
      </c>
      <c r="N57013" s="1" t="s">
        <v>67366</v>
      </c>
      <c r="O57013" s="1" t="s">
        <v>67366</v>
      </c>
      <c r="P57013" s="1" t="s">
        <v>67366</v>
      </c>
      <c r="Q57013" s="1" t="s">
        <v>67366</v>
      </c>
      <c r="R57013" s="1" t="s">
        <v>355699</v>
      </c>
    </row>
    <row r="57014" spans="1:18" x14ac:dyDescent="0.3">
      <c r="A57014">
        <v>38686</v>
      </c>
      <c r="B57014" s="1" t="s">
        <v>355700</v>
      </c>
      <c r="C57014" s="1" t="s">
        <v>67387</v>
      </c>
      <c r="D57014" s="1" t="s">
        <v>355701</v>
      </c>
      <c r="E57014" s="1" t="s">
        <v>355702</v>
      </c>
      <c r="F57014" s="1" t="s">
        <v>355703</v>
      </c>
      <c r="G57014">
        <v>40</v>
      </c>
      <c r="H57014" s="1" t="s">
        <v>67361</v>
      </c>
      <c r="I57014" s="1" t="s">
        <v>67362</v>
      </c>
      <c r="J57014" s="1" t="s">
        <v>67573</v>
      </c>
      <c r="K57014" s="1" t="s">
        <v>93914</v>
      </c>
      <c r="L57014" s="1" t="s">
        <v>67365</v>
      </c>
      <c r="M57014" s="1" t="s">
        <v>67366</v>
      </c>
      <c r="N57014" s="1" t="s">
        <v>67366</v>
      </c>
      <c r="O57014" s="1" t="s">
        <v>67366</v>
      </c>
      <c r="P57014" s="1" t="s">
        <v>67366</v>
      </c>
      <c r="Q57014" s="1" t="s">
        <v>67366</v>
      </c>
      <c r="R57014" s="1" t="s">
        <v>67366</v>
      </c>
    </row>
    <row r="57015" spans="1:18" x14ac:dyDescent="0.3">
      <c r="A57015">
        <v>38687</v>
      </c>
      <c r="B57015" s="1" t="s">
        <v>355704</v>
      </c>
      <c r="C57015" s="1" t="s">
        <v>67387</v>
      </c>
      <c r="D57015" s="1" t="s">
        <v>355705</v>
      </c>
      <c r="E57015" s="1" t="s">
        <v>355706</v>
      </c>
      <c r="F57015" s="1" t="s">
        <v>355707</v>
      </c>
      <c r="G57015">
        <v>11</v>
      </c>
      <c r="H57015" s="1" t="s">
        <v>67361</v>
      </c>
      <c r="I57015" s="1" t="s">
        <v>67362</v>
      </c>
      <c r="J57015" s="1" t="s">
        <v>67573</v>
      </c>
      <c r="K57015" s="1" t="s">
        <v>93914</v>
      </c>
      <c r="L57015" s="1" t="s">
        <v>67365</v>
      </c>
      <c r="M57015" s="1" t="s">
        <v>67366</v>
      </c>
      <c r="N57015" s="1" t="s">
        <v>67366</v>
      </c>
      <c r="O57015" s="1" t="s">
        <v>67366</v>
      </c>
      <c r="P57015" s="1" t="s">
        <v>67366</v>
      </c>
      <c r="Q57015" s="1" t="s">
        <v>355708</v>
      </c>
      <c r="R57015" s="1" t="s">
        <v>67366</v>
      </c>
    </row>
    <row r="57016" spans="1:18" x14ac:dyDescent="0.3">
      <c r="A57016">
        <v>38688</v>
      </c>
      <c r="B57016" s="1" t="s">
        <v>355709</v>
      </c>
      <c r="C57016" s="1" t="s">
        <v>67387</v>
      </c>
      <c r="D57016" s="1" t="s">
        <v>355710</v>
      </c>
      <c r="E57016" s="1" t="s">
        <v>355711</v>
      </c>
      <c r="F57016" s="1" t="s">
        <v>355712</v>
      </c>
      <c r="H57016" s="1" t="s">
        <v>67361</v>
      </c>
      <c r="I57016" s="1" t="s">
        <v>67362</v>
      </c>
      <c r="J57016" s="1" t="s">
        <v>67573</v>
      </c>
      <c r="K57016" s="1" t="s">
        <v>80549</v>
      </c>
      <c r="L57016" s="1" t="s">
        <v>67365</v>
      </c>
      <c r="M57016" s="1" t="s">
        <v>67366</v>
      </c>
      <c r="N57016" s="1" t="s">
        <v>67366</v>
      </c>
      <c r="O57016" s="1" t="s">
        <v>67366</v>
      </c>
      <c r="P57016" s="1" t="s">
        <v>67366</v>
      </c>
      <c r="Q57016" s="1" t="s">
        <v>355713</v>
      </c>
      <c r="R57016" s="1" t="s">
        <v>67366</v>
      </c>
    </row>
    <row r="57017" spans="1:18" x14ac:dyDescent="0.3">
      <c r="A57017">
        <v>38689</v>
      </c>
      <c r="B57017" s="1" t="s">
        <v>355714</v>
      </c>
      <c r="C57017" s="1" t="s">
        <v>67387</v>
      </c>
      <c r="D57017" s="1" t="s">
        <v>355715</v>
      </c>
      <c r="E57017" s="1" t="s">
        <v>223544</v>
      </c>
      <c r="F57017" s="1" t="s">
        <v>355716</v>
      </c>
      <c r="H57017" s="1" t="s">
        <v>67361</v>
      </c>
      <c r="I57017" s="1" t="s">
        <v>67362</v>
      </c>
      <c r="J57017" s="1" t="s">
        <v>67573</v>
      </c>
      <c r="K57017" s="1" t="s">
        <v>104835</v>
      </c>
      <c r="L57017" s="1" t="s">
        <v>67365</v>
      </c>
      <c r="M57017" s="1" t="s">
        <v>67366</v>
      </c>
      <c r="N57017" s="1" t="s">
        <v>67366</v>
      </c>
      <c r="O57017" s="1" t="s">
        <v>67366</v>
      </c>
      <c r="P57017" s="1" t="s">
        <v>67366</v>
      </c>
      <c r="Q57017" s="1" t="s">
        <v>67366</v>
      </c>
      <c r="R57017" s="1" t="s">
        <v>67366</v>
      </c>
    </row>
    <row r="57018" spans="1:18" x14ac:dyDescent="0.3">
      <c r="A57018">
        <v>39585</v>
      </c>
      <c r="B57018" s="1" t="s">
        <v>355717</v>
      </c>
      <c r="C57018" s="1" t="s">
        <v>67368</v>
      </c>
      <c r="D57018" s="1" t="s">
        <v>355718</v>
      </c>
      <c r="E57018" s="1" t="s">
        <v>355719</v>
      </c>
      <c r="F57018" s="1" t="s">
        <v>355720</v>
      </c>
      <c r="H57018" s="1" t="s">
        <v>67361</v>
      </c>
      <c r="I57018" s="1" t="s">
        <v>67362</v>
      </c>
      <c r="J57018" s="1" t="s">
        <v>67464</v>
      </c>
      <c r="K57018" s="1" t="s">
        <v>67366</v>
      </c>
      <c r="L57018" s="1" t="s">
        <v>67365</v>
      </c>
      <c r="M57018" s="1" t="s">
        <v>67366</v>
      </c>
      <c r="N57018" s="1" t="s">
        <v>67366</v>
      </c>
      <c r="O57018" s="1" t="s">
        <v>67366</v>
      </c>
      <c r="P57018" s="1" t="s">
        <v>67366</v>
      </c>
      <c r="Q57018" s="1" t="s">
        <v>67366</v>
      </c>
      <c r="R57018" s="1" t="s">
        <v>67366</v>
      </c>
    </row>
    <row r="57019" spans="1:18" x14ac:dyDescent="0.3">
      <c r="A57019">
        <v>39586</v>
      </c>
      <c r="B57019" s="1" t="s">
        <v>355721</v>
      </c>
      <c r="C57019" s="1" t="s">
        <v>67368</v>
      </c>
      <c r="D57019" s="1" t="s">
        <v>355722</v>
      </c>
      <c r="E57019" s="1" t="s">
        <v>355723</v>
      </c>
      <c r="F57019" s="1" t="s">
        <v>355724</v>
      </c>
      <c r="G57019">
        <v>5618</v>
      </c>
      <c r="H57019" s="1" t="s">
        <v>67361</v>
      </c>
      <c r="I57019" s="1" t="s">
        <v>67362</v>
      </c>
      <c r="J57019" s="1" t="s">
        <v>67464</v>
      </c>
      <c r="K57019" s="1" t="s">
        <v>115573</v>
      </c>
      <c r="L57019" s="1" t="s">
        <v>67365</v>
      </c>
      <c r="M57019" s="1" t="s">
        <v>67366</v>
      </c>
      <c r="N57019" s="1" t="s">
        <v>67366</v>
      </c>
      <c r="O57019" s="1" t="s">
        <v>67366</v>
      </c>
      <c r="P57019" s="1" t="s">
        <v>67366</v>
      </c>
      <c r="Q57019" s="1" t="s">
        <v>67366</v>
      </c>
      <c r="R57019" s="1" t="s">
        <v>67366</v>
      </c>
    </row>
    <row r="57020" spans="1:18" x14ac:dyDescent="0.3">
      <c r="A57020">
        <v>41345</v>
      </c>
      <c r="B57020" s="1" t="s">
        <v>355725</v>
      </c>
      <c r="C57020" s="1" t="s">
        <v>67368</v>
      </c>
      <c r="D57020" s="1" t="s">
        <v>355726</v>
      </c>
      <c r="E57020" s="1" t="s">
        <v>355727</v>
      </c>
      <c r="F57020" s="1" t="s">
        <v>355728</v>
      </c>
      <c r="H57020" s="1" t="s">
        <v>67361</v>
      </c>
      <c r="I57020" s="1" t="s">
        <v>67362</v>
      </c>
      <c r="J57020" s="1" t="s">
        <v>67464</v>
      </c>
      <c r="K57020" s="1" t="s">
        <v>91163</v>
      </c>
      <c r="L57020" s="1" t="s">
        <v>67365</v>
      </c>
      <c r="M57020" s="1" t="s">
        <v>67366</v>
      </c>
      <c r="N57020" s="1" t="s">
        <v>67366</v>
      </c>
      <c r="O57020" s="1" t="s">
        <v>67366</v>
      </c>
      <c r="P57020" s="1" t="s">
        <v>67366</v>
      </c>
      <c r="Q57020" s="1" t="s">
        <v>67366</v>
      </c>
      <c r="R57020" s="1" t="s">
        <v>67366</v>
      </c>
    </row>
    <row r="57021" spans="1:18" x14ac:dyDescent="0.3">
      <c r="A57021">
        <v>42220</v>
      </c>
      <c r="B57021" s="1" t="s">
        <v>355729</v>
      </c>
      <c r="C57021" s="1" t="s">
        <v>67387</v>
      </c>
      <c r="D57021" s="1" t="s">
        <v>68779</v>
      </c>
      <c r="E57021" s="1" t="s">
        <v>355730</v>
      </c>
      <c r="F57021" s="1" t="s">
        <v>355731</v>
      </c>
      <c r="H57021" s="1" t="s">
        <v>67361</v>
      </c>
      <c r="I57021" s="1" t="s">
        <v>67362</v>
      </c>
      <c r="J57021" s="1" t="s">
        <v>67542</v>
      </c>
      <c r="K57021" s="1" t="s">
        <v>71935</v>
      </c>
      <c r="L57021" s="1" t="s">
        <v>67365</v>
      </c>
      <c r="M57021" s="1" t="s">
        <v>67366</v>
      </c>
      <c r="N57021" s="1" t="s">
        <v>67366</v>
      </c>
      <c r="O57021" s="1" t="s">
        <v>67366</v>
      </c>
      <c r="P57021" s="1" t="s">
        <v>67366</v>
      </c>
      <c r="Q57021" s="1" t="s">
        <v>355732</v>
      </c>
      <c r="R57021" s="1" t="s">
        <v>355733</v>
      </c>
    </row>
    <row r="57022" spans="1:18" x14ac:dyDescent="0.3">
      <c r="A57022">
        <v>43063</v>
      </c>
      <c r="B57022" s="1" t="s">
        <v>355734</v>
      </c>
      <c r="C57022" s="1" t="s">
        <v>67357</v>
      </c>
      <c r="D57022" s="1" t="s">
        <v>355735</v>
      </c>
      <c r="E57022" s="1" t="s">
        <v>355736</v>
      </c>
      <c r="F57022" s="1" t="s">
        <v>355737</v>
      </c>
      <c r="G57022">
        <v>12</v>
      </c>
      <c r="H57022" s="1" t="s">
        <v>67361</v>
      </c>
      <c r="I57022" s="1" t="s">
        <v>67362</v>
      </c>
      <c r="J57022" s="1" t="s">
        <v>67673</v>
      </c>
      <c r="K57022" s="1" t="s">
        <v>84814</v>
      </c>
      <c r="L57022" s="1" t="s">
        <v>67365</v>
      </c>
      <c r="M57022" s="1" t="s">
        <v>67366</v>
      </c>
      <c r="N57022" s="1" t="s">
        <v>67366</v>
      </c>
      <c r="O57022" s="1" t="s">
        <v>67366</v>
      </c>
      <c r="P57022" s="1" t="s">
        <v>67366</v>
      </c>
      <c r="Q57022" s="1" t="s">
        <v>67366</v>
      </c>
      <c r="R57022" s="1" t="s">
        <v>67366</v>
      </c>
    </row>
    <row r="57023" spans="1:18" x14ac:dyDescent="0.3">
      <c r="A57023">
        <v>43064</v>
      </c>
      <c r="B57023" s="1" t="s">
        <v>355738</v>
      </c>
      <c r="C57023" s="1" t="s">
        <v>67368</v>
      </c>
      <c r="D57023" s="1" t="s">
        <v>355739</v>
      </c>
      <c r="E57023" s="1" t="s">
        <v>355740</v>
      </c>
      <c r="F57023" s="1" t="s">
        <v>355741</v>
      </c>
      <c r="G57023">
        <v>775</v>
      </c>
      <c r="H57023" s="1" t="s">
        <v>67361</v>
      </c>
      <c r="I57023" s="1" t="s">
        <v>67362</v>
      </c>
      <c r="J57023" s="1" t="s">
        <v>67391</v>
      </c>
      <c r="K57023" s="1" t="s">
        <v>73978</v>
      </c>
      <c r="L57023" s="1" t="s">
        <v>67365</v>
      </c>
      <c r="M57023" s="1" t="s">
        <v>67366</v>
      </c>
      <c r="N57023" s="1" t="s">
        <v>67366</v>
      </c>
      <c r="O57023" s="1" t="s">
        <v>67366</v>
      </c>
      <c r="P57023" s="1" t="s">
        <v>67366</v>
      </c>
      <c r="Q57023" s="1" t="s">
        <v>67366</v>
      </c>
      <c r="R57023" s="1" t="s">
        <v>67366</v>
      </c>
    </row>
    <row r="57024" spans="1:18" x14ac:dyDescent="0.3">
      <c r="A57024">
        <v>43065</v>
      </c>
      <c r="B57024" s="1" t="s">
        <v>355742</v>
      </c>
      <c r="C57024" s="1" t="s">
        <v>67357</v>
      </c>
      <c r="D57024" s="1" t="s">
        <v>355743</v>
      </c>
      <c r="E57024" s="1" t="s">
        <v>355744</v>
      </c>
      <c r="F57024" s="1" t="s">
        <v>355745</v>
      </c>
      <c r="G57024">
        <v>33</v>
      </c>
      <c r="H57024" s="1" t="s">
        <v>67361</v>
      </c>
      <c r="I57024" s="1" t="s">
        <v>67362</v>
      </c>
      <c r="J57024" s="1" t="s">
        <v>67561</v>
      </c>
      <c r="K57024" s="1" t="s">
        <v>113411</v>
      </c>
      <c r="L57024" s="1" t="s">
        <v>67365</v>
      </c>
      <c r="M57024" s="1" t="s">
        <v>67366</v>
      </c>
      <c r="N57024" s="1" t="s">
        <v>67366</v>
      </c>
      <c r="O57024" s="1" t="s">
        <v>67366</v>
      </c>
      <c r="P57024" s="1" t="s">
        <v>67366</v>
      </c>
      <c r="Q57024" s="1" t="s">
        <v>67366</v>
      </c>
      <c r="R57024" s="1" t="s">
        <v>67366</v>
      </c>
    </row>
    <row r="57025" spans="1:18" x14ac:dyDescent="0.3">
      <c r="A57025">
        <v>43066</v>
      </c>
      <c r="B57025" s="1" t="s">
        <v>355746</v>
      </c>
      <c r="C57025" s="1" t="s">
        <v>67387</v>
      </c>
      <c r="D57025" s="1" t="s">
        <v>355747</v>
      </c>
      <c r="E57025" s="1" t="s">
        <v>355748</v>
      </c>
      <c r="F57025" s="1" t="s">
        <v>355749</v>
      </c>
      <c r="G57025">
        <v>85</v>
      </c>
      <c r="H57025" s="1" t="s">
        <v>67361</v>
      </c>
      <c r="I57025" s="1" t="s">
        <v>67362</v>
      </c>
      <c r="J57025" s="1" t="s">
        <v>67640</v>
      </c>
      <c r="K57025" s="1" t="s">
        <v>92749</v>
      </c>
      <c r="L57025" s="1" t="s">
        <v>67365</v>
      </c>
      <c r="M57025" s="1" t="s">
        <v>67366</v>
      </c>
      <c r="N57025" s="1" t="s">
        <v>67366</v>
      </c>
      <c r="O57025" s="1" t="s">
        <v>67366</v>
      </c>
      <c r="P57025" s="1" t="s">
        <v>67366</v>
      </c>
      <c r="Q57025" s="1" t="s">
        <v>67366</v>
      </c>
      <c r="R57025" s="1" t="s">
        <v>67366</v>
      </c>
    </row>
    <row r="57026" spans="1:18" x14ac:dyDescent="0.3">
      <c r="A57026">
        <v>43067</v>
      </c>
      <c r="B57026" s="1" t="s">
        <v>355750</v>
      </c>
      <c r="C57026" s="1" t="s">
        <v>67387</v>
      </c>
      <c r="D57026" s="1" t="s">
        <v>355751</v>
      </c>
      <c r="E57026" s="1" t="s">
        <v>355752</v>
      </c>
      <c r="F57026" s="1" t="s">
        <v>355753</v>
      </c>
      <c r="G57026">
        <v>112</v>
      </c>
      <c r="H57026" s="1" t="s">
        <v>67361</v>
      </c>
      <c r="I57026" s="1" t="s">
        <v>67362</v>
      </c>
      <c r="J57026" s="1" t="s">
        <v>67378</v>
      </c>
      <c r="K57026" s="1" t="s">
        <v>97897</v>
      </c>
      <c r="L57026" s="1" t="s">
        <v>67365</v>
      </c>
      <c r="M57026" s="1" t="s">
        <v>67366</v>
      </c>
      <c r="N57026" s="1" t="s">
        <v>67366</v>
      </c>
      <c r="O57026" s="1" t="s">
        <v>67366</v>
      </c>
      <c r="P57026" s="1" t="s">
        <v>67366</v>
      </c>
      <c r="Q57026" s="1" t="s">
        <v>67366</v>
      </c>
      <c r="R57026" s="1" t="s">
        <v>90453</v>
      </c>
    </row>
    <row r="57027" spans="1:18" x14ac:dyDescent="0.3">
      <c r="A57027">
        <v>43068</v>
      </c>
      <c r="B57027" s="1" t="s">
        <v>355754</v>
      </c>
      <c r="C57027" s="1" t="s">
        <v>67368</v>
      </c>
      <c r="D57027" s="1" t="s">
        <v>71371</v>
      </c>
      <c r="E57027" s="1" t="s">
        <v>355755</v>
      </c>
      <c r="F57027" s="1" t="s">
        <v>355756</v>
      </c>
      <c r="G57027">
        <v>710</v>
      </c>
      <c r="H57027" s="1" t="s">
        <v>67361</v>
      </c>
      <c r="I57027" s="1" t="s">
        <v>67362</v>
      </c>
      <c r="J57027" s="1" t="s">
        <v>67640</v>
      </c>
      <c r="K57027" s="1" t="s">
        <v>91898</v>
      </c>
      <c r="L57027" s="1" t="s">
        <v>67365</v>
      </c>
      <c r="M57027" s="1" t="s">
        <v>67366</v>
      </c>
      <c r="N57027" s="1" t="s">
        <v>67366</v>
      </c>
      <c r="O57027" s="1" t="s">
        <v>67366</v>
      </c>
      <c r="P57027" s="1" t="s">
        <v>67366</v>
      </c>
      <c r="Q57027" s="1" t="s">
        <v>67366</v>
      </c>
      <c r="R57027" s="1" t="s">
        <v>67366</v>
      </c>
    </row>
    <row r="57028" spans="1:18" x14ac:dyDescent="0.3">
      <c r="A57028">
        <v>43069</v>
      </c>
      <c r="B57028" s="1" t="s">
        <v>355757</v>
      </c>
      <c r="C57028" s="1" t="s">
        <v>67368</v>
      </c>
      <c r="D57028" s="1" t="s">
        <v>89138</v>
      </c>
      <c r="E57028" s="1" t="s">
        <v>355758</v>
      </c>
      <c r="F57028" s="1" t="s">
        <v>355759</v>
      </c>
      <c r="G57028">
        <v>6204</v>
      </c>
      <c r="H57028" s="1" t="s">
        <v>67361</v>
      </c>
      <c r="I57028" s="1" t="s">
        <v>67362</v>
      </c>
      <c r="J57028" s="1" t="s">
        <v>67403</v>
      </c>
      <c r="K57028" s="1" t="s">
        <v>125733</v>
      </c>
      <c r="L57028" s="1" t="s">
        <v>67365</v>
      </c>
      <c r="M57028" s="1" t="s">
        <v>67366</v>
      </c>
      <c r="N57028" s="1" t="s">
        <v>67366</v>
      </c>
      <c r="O57028" s="1" t="s">
        <v>67366</v>
      </c>
      <c r="P57028" s="1" t="s">
        <v>67366</v>
      </c>
      <c r="Q57028" s="1" t="s">
        <v>67366</v>
      </c>
      <c r="R57028" s="1" t="s">
        <v>67366</v>
      </c>
    </row>
    <row r="57029" spans="1:18" x14ac:dyDescent="0.3">
      <c r="A57029">
        <v>43070</v>
      </c>
      <c r="B57029" s="1" t="s">
        <v>355760</v>
      </c>
      <c r="C57029" s="1" t="s">
        <v>67387</v>
      </c>
      <c r="D57029" s="1" t="s">
        <v>90003</v>
      </c>
      <c r="E57029" s="1" t="s">
        <v>355761</v>
      </c>
      <c r="F57029" s="1" t="s">
        <v>355762</v>
      </c>
      <c r="G57029">
        <v>850</v>
      </c>
      <c r="H57029" s="1" t="s">
        <v>67361</v>
      </c>
      <c r="I57029" s="1" t="s">
        <v>67362</v>
      </c>
      <c r="J57029" s="1" t="s">
        <v>67542</v>
      </c>
      <c r="K57029" s="1" t="s">
        <v>355763</v>
      </c>
      <c r="L57029" s="1" t="s">
        <v>67365</v>
      </c>
      <c r="M57029" s="1" t="s">
        <v>67366</v>
      </c>
      <c r="N57029" s="1" t="s">
        <v>67366</v>
      </c>
      <c r="O57029" s="1" t="s">
        <v>67366</v>
      </c>
      <c r="P57029" s="1" t="s">
        <v>67366</v>
      </c>
      <c r="Q57029" s="1" t="s">
        <v>67366</v>
      </c>
      <c r="R57029" s="1" t="s">
        <v>271558</v>
      </c>
    </row>
    <row r="57030" spans="1:18" x14ac:dyDescent="0.3">
      <c r="A57030">
        <v>43071</v>
      </c>
      <c r="B57030" s="1" t="s">
        <v>355764</v>
      </c>
      <c r="C57030" s="1" t="s">
        <v>67387</v>
      </c>
      <c r="D57030" s="1" t="s">
        <v>355765</v>
      </c>
      <c r="E57030" s="1" t="s">
        <v>355766</v>
      </c>
      <c r="F57030" s="1" t="s">
        <v>355767</v>
      </c>
      <c r="G57030">
        <v>85</v>
      </c>
      <c r="H57030" s="1" t="s">
        <v>67361</v>
      </c>
      <c r="I57030" s="1" t="s">
        <v>67362</v>
      </c>
      <c r="J57030" s="1" t="s">
        <v>67431</v>
      </c>
      <c r="K57030" s="1" t="s">
        <v>71349</v>
      </c>
      <c r="L57030" s="1" t="s">
        <v>67365</v>
      </c>
      <c r="M57030" s="1" t="s">
        <v>67366</v>
      </c>
      <c r="N57030" s="1" t="s">
        <v>67366</v>
      </c>
      <c r="O57030" s="1" t="s">
        <v>67366</v>
      </c>
      <c r="P57030" s="1" t="s">
        <v>67366</v>
      </c>
      <c r="Q57030" s="1" t="s">
        <v>67366</v>
      </c>
      <c r="R57030" s="1" t="s">
        <v>67366</v>
      </c>
    </row>
    <row r="57031" spans="1:18" x14ac:dyDescent="0.3">
      <c r="A57031">
        <v>43072</v>
      </c>
      <c r="B57031" s="1" t="s">
        <v>355768</v>
      </c>
      <c r="C57031" s="1" t="s">
        <v>67368</v>
      </c>
      <c r="D57031" s="1" t="s">
        <v>355769</v>
      </c>
      <c r="E57031" s="1" t="s">
        <v>355770</v>
      </c>
      <c r="F57031" s="1" t="s">
        <v>355771</v>
      </c>
      <c r="G57031">
        <v>6365</v>
      </c>
      <c r="H57031" s="1" t="s">
        <v>67361</v>
      </c>
      <c r="I57031" s="1" t="s">
        <v>67362</v>
      </c>
      <c r="J57031" s="1" t="s">
        <v>67425</v>
      </c>
      <c r="K57031" s="1" t="s">
        <v>69970</v>
      </c>
      <c r="L57031" s="1" t="s">
        <v>67365</v>
      </c>
      <c r="M57031" s="1" t="s">
        <v>153651</v>
      </c>
      <c r="N57031" s="1" t="s">
        <v>67366</v>
      </c>
      <c r="O57031" s="1" t="s">
        <v>153651</v>
      </c>
      <c r="P57031" s="1" t="s">
        <v>67366</v>
      </c>
      <c r="Q57031" s="1" t="s">
        <v>67366</v>
      </c>
      <c r="R57031" s="1" t="s">
        <v>355772</v>
      </c>
    </row>
    <row r="57032" spans="1:18" x14ac:dyDescent="0.3">
      <c r="A57032">
        <v>43073</v>
      </c>
      <c r="B57032" s="1" t="s">
        <v>355773</v>
      </c>
      <c r="C57032" s="1" t="s">
        <v>67368</v>
      </c>
      <c r="D57032" s="1" t="s">
        <v>355774</v>
      </c>
      <c r="E57032" s="1" t="s">
        <v>355775</v>
      </c>
      <c r="F57032" s="1" t="s">
        <v>355776</v>
      </c>
      <c r="G57032">
        <v>561</v>
      </c>
      <c r="H57032" s="1" t="s">
        <v>67361</v>
      </c>
      <c r="I57032" s="1" t="s">
        <v>67362</v>
      </c>
      <c r="J57032" s="1" t="s">
        <v>67447</v>
      </c>
      <c r="K57032" s="1" t="s">
        <v>76982</v>
      </c>
      <c r="L57032" s="1" t="s">
        <v>67365</v>
      </c>
      <c r="M57032" s="1" t="s">
        <v>67366</v>
      </c>
      <c r="N57032" s="1" t="s">
        <v>67366</v>
      </c>
      <c r="O57032" s="1" t="s">
        <v>67366</v>
      </c>
      <c r="P57032" s="1" t="s">
        <v>67366</v>
      </c>
      <c r="Q57032" s="1" t="s">
        <v>67366</v>
      </c>
      <c r="R57032" s="1" t="s">
        <v>67366</v>
      </c>
    </row>
    <row r="57033" spans="1:18" x14ac:dyDescent="0.3">
      <c r="A57033">
        <v>43076</v>
      </c>
      <c r="B57033" s="1" t="s">
        <v>355777</v>
      </c>
      <c r="C57033" s="1" t="s">
        <v>67368</v>
      </c>
      <c r="D57033" s="1" t="s">
        <v>103446</v>
      </c>
      <c r="E57033" s="1" t="s">
        <v>355778</v>
      </c>
      <c r="F57033" s="1" t="s">
        <v>355779</v>
      </c>
      <c r="G57033">
        <v>540</v>
      </c>
      <c r="H57033" s="1" t="s">
        <v>67361</v>
      </c>
      <c r="I57033" s="1" t="s">
        <v>67362</v>
      </c>
      <c r="J57033" s="1" t="s">
        <v>67640</v>
      </c>
      <c r="K57033" s="1" t="s">
        <v>355780</v>
      </c>
      <c r="L57033" s="1" t="s">
        <v>67365</v>
      </c>
      <c r="M57033" s="1" t="s">
        <v>67366</v>
      </c>
      <c r="N57033" s="1" t="s">
        <v>67366</v>
      </c>
      <c r="O57033" s="1" t="s">
        <v>67366</v>
      </c>
      <c r="P57033" s="1" t="s">
        <v>67366</v>
      </c>
      <c r="Q57033" s="1" t="s">
        <v>67366</v>
      </c>
      <c r="R57033" s="1" t="s">
        <v>67366</v>
      </c>
    </row>
    <row r="57034" spans="1:18" x14ac:dyDescent="0.3">
      <c r="A57034">
        <v>43077</v>
      </c>
      <c r="B57034" s="1" t="s">
        <v>355781</v>
      </c>
      <c r="C57034" s="1" t="s">
        <v>67387</v>
      </c>
      <c r="D57034" s="1" t="s">
        <v>355782</v>
      </c>
      <c r="E57034" s="1" t="s">
        <v>355783</v>
      </c>
      <c r="F57034" s="1" t="s">
        <v>98709</v>
      </c>
      <c r="G57034">
        <v>800</v>
      </c>
      <c r="H57034" s="1" t="s">
        <v>67361</v>
      </c>
      <c r="I57034" s="1" t="s">
        <v>67362</v>
      </c>
      <c r="J57034" s="1" t="s">
        <v>67640</v>
      </c>
      <c r="K57034" s="1" t="s">
        <v>89841</v>
      </c>
      <c r="L57034" s="1" t="s">
        <v>67365</v>
      </c>
      <c r="M57034" s="1" t="s">
        <v>67366</v>
      </c>
      <c r="N57034" s="1" t="s">
        <v>67366</v>
      </c>
      <c r="O57034" s="1" t="s">
        <v>67366</v>
      </c>
      <c r="P57034" s="1" t="s">
        <v>67366</v>
      </c>
      <c r="Q57034" s="1" t="s">
        <v>67366</v>
      </c>
      <c r="R57034" s="1" t="s">
        <v>67366</v>
      </c>
    </row>
    <row r="57035" spans="1:18" x14ac:dyDescent="0.3">
      <c r="A57035">
        <v>43078</v>
      </c>
      <c r="B57035" s="1" t="s">
        <v>355784</v>
      </c>
      <c r="C57035" s="1" t="s">
        <v>67387</v>
      </c>
      <c r="D57035" s="1" t="s">
        <v>355785</v>
      </c>
      <c r="E57035" s="1" t="s">
        <v>355786</v>
      </c>
      <c r="F57035" s="1" t="s">
        <v>355787</v>
      </c>
      <c r="G57035">
        <v>420</v>
      </c>
      <c r="H57035" s="1" t="s">
        <v>67361</v>
      </c>
      <c r="I57035" s="1" t="s">
        <v>67362</v>
      </c>
      <c r="J57035" s="1" t="s">
        <v>67573</v>
      </c>
      <c r="K57035" s="1" t="s">
        <v>355788</v>
      </c>
      <c r="L57035" s="1" t="s">
        <v>67365</v>
      </c>
      <c r="M57035" s="1" t="s">
        <v>67366</v>
      </c>
      <c r="N57035" s="1" t="s">
        <v>67366</v>
      </c>
      <c r="O57035" s="1" t="s">
        <v>67366</v>
      </c>
      <c r="P57035" s="1" t="s">
        <v>67366</v>
      </c>
      <c r="Q57035" s="1" t="s">
        <v>67366</v>
      </c>
      <c r="R57035" s="1" t="s">
        <v>290252</v>
      </c>
    </row>
    <row r="57036" spans="1:18" x14ac:dyDescent="0.3">
      <c r="A57036">
        <v>43079</v>
      </c>
      <c r="B57036" s="1" t="s">
        <v>355789</v>
      </c>
      <c r="C57036" s="1" t="s">
        <v>67387</v>
      </c>
      <c r="D57036" s="1" t="s">
        <v>355790</v>
      </c>
      <c r="E57036" s="1" t="s">
        <v>355791</v>
      </c>
      <c r="F57036" s="1" t="s">
        <v>355792</v>
      </c>
      <c r="G57036">
        <v>583</v>
      </c>
      <c r="H57036" s="1" t="s">
        <v>67361</v>
      </c>
      <c r="I57036" s="1" t="s">
        <v>67362</v>
      </c>
      <c r="J57036" s="1" t="s">
        <v>67640</v>
      </c>
      <c r="K57036" s="1" t="s">
        <v>235054</v>
      </c>
      <c r="L57036" s="1" t="s">
        <v>67365</v>
      </c>
      <c r="M57036" s="1" t="s">
        <v>67366</v>
      </c>
      <c r="N57036" s="1" t="s">
        <v>67366</v>
      </c>
      <c r="O57036" s="1" t="s">
        <v>67366</v>
      </c>
      <c r="P57036" s="1" t="s">
        <v>67366</v>
      </c>
      <c r="Q57036" s="1" t="s">
        <v>67366</v>
      </c>
      <c r="R57036" s="1" t="s">
        <v>350400</v>
      </c>
    </row>
    <row r="57037" spans="1:18" x14ac:dyDescent="0.3">
      <c r="A57037">
        <v>43080</v>
      </c>
      <c r="B57037" s="1" t="s">
        <v>355793</v>
      </c>
      <c r="C57037" s="1" t="s">
        <v>67387</v>
      </c>
      <c r="D57037" s="1" t="s">
        <v>355794</v>
      </c>
      <c r="E57037" s="1" t="s">
        <v>355795</v>
      </c>
      <c r="F57037" s="1" t="s">
        <v>355796</v>
      </c>
      <c r="G57037">
        <v>445</v>
      </c>
      <c r="H57037" s="1" t="s">
        <v>67361</v>
      </c>
      <c r="I57037" s="1" t="s">
        <v>67362</v>
      </c>
      <c r="J57037" s="1" t="s">
        <v>67561</v>
      </c>
      <c r="K57037" s="1" t="s">
        <v>75148</v>
      </c>
      <c r="L57037" s="1" t="s">
        <v>67365</v>
      </c>
      <c r="M57037" s="1" t="s">
        <v>67366</v>
      </c>
      <c r="N57037" s="1" t="s">
        <v>67366</v>
      </c>
      <c r="O57037" s="1" t="s">
        <v>67366</v>
      </c>
      <c r="P57037" s="1" t="s">
        <v>67366</v>
      </c>
      <c r="Q57037" s="1" t="s">
        <v>67366</v>
      </c>
      <c r="R57037" s="1" t="s">
        <v>108125</v>
      </c>
    </row>
    <row r="57038" spans="1:18" x14ac:dyDescent="0.3">
      <c r="A57038">
        <v>43081</v>
      </c>
      <c r="B57038" s="1" t="s">
        <v>355797</v>
      </c>
      <c r="C57038" s="1" t="s">
        <v>67387</v>
      </c>
      <c r="D57038" s="1" t="s">
        <v>355798</v>
      </c>
      <c r="E57038" s="1" t="s">
        <v>355799</v>
      </c>
      <c r="F57038" s="1" t="s">
        <v>355800</v>
      </c>
      <c r="G57038">
        <v>4965</v>
      </c>
      <c r="H57038" s="1" t="s">
        <v>67361</v>
      </c>
      <c r="I57038" s="1" t="s">
        <v>67362</v>
      </c>
      <c r="J57038" s="1" t="s">
        <v>67425</v>
      </c>
      <c r="K57038" s="1" t="s">
        <v>69083</v>
      </c>
      <c r="L57038" s="1" t="s">
        <v>67365</v>
      </c>
      <c r="M57038" s="1" t="s">
        <v>67366</v>
      </c>
      <c r="N57038" s="1" t="s">
        <v>67366</v>
      </c>
      <c r="O57038" s="1" t="s">
        <v>67366</v>
      </c>
      <c r="P57038" s="1" t="s">
        <v>67366</v>
      </c>
      <c r="Q57038" s="1" t="s">
        <v>67366</v>
      </c>
      <c r="R57038" s="1" t="s">
        <v>112185</v>
      </c>
    </row>
    <row r="57039" spans="1:18" x14ac:dyDescent="0.3">
      <c r="A57039">
        <v>43082</v>
      </c>
      <c r="B57039" s="1" t="s">
        <v>355801</v>
      </c>
      <c r="C57039" s="1" t="s">
        <v>67387</v>
      </c>
      <c r="D57039" s="1" t="s">
        <v>355802</v>
      </c>
      <c r="E57039" s="1" t="s">
        <v>355803</v>
      </c>
      <c r="F57039" s="1" t="s">
        <v>355804</v>
      </c>
      <c r="G57039">
        <v>895</v>
      </c>
      <c r="H57039" s="1" t="s">
        <v>67361</v>
      </c>
      <c r="I57039" s="1" t="s">
        <v>67362</v>
      </c>
      <c r="J57039" s="1" t="s">
        <v>67640</v>
      </c>
      <c r="K57039" s="1" t="s">
        <v>67641</v>
      </c>
      <c r="L57039" s="1" t="s">
        <v>67365</v>
      </c>
      <c r="M57039" s="1" t="s">
        <v>67366</v>
      </c>
      <c r="N57039" s="1" t="s">
        <v>67366</v>
      </c>
      <c r="O57039" s="1" t="s">
        <v>67366</v>
      </c>
      <c r="P57039" s="1" t="s">
        <v>67366</v>
      </c>
      <c r="Q57039" s="1" t="s">
        <v>67366</v>
      </c>
      <c r="R57039" s="1" t="s">
        <v>350581</v>
      </c>
    </row>
    <row r="57040" spans="1:18" x14ac:dyDescent="0.3">
      <c r="A57040">
        <v>10960</v>
      </c>
      <c r="B57040" s="1" t="s">
        <v>355805</v>
      </c>
      <c r="C57040" s="1" t="s">
        <v>67387</v>
      </c>
      <c r="D57040" s="1" t="s">
        <v>84702</v>
      </c>
      <c r="E57040" s="1" t="s">
        <v>355806</v>
      </c>
      <c r="F57040" s="1" t="s">
        <v>355807</v>
      </c>
      <c r="G57040">
        <v>110</v>
      </c>
      <c r="H57040" s="1" t="s">
        <v>67361</v>
      </c>
      <c r="I57040" s="1" t="s">
        <v>67362</v>
      </c>
      <c r="J57040" s="1" t="s">
        <v>67508</v>
      </c>
      <c r="K57040" s="1" t="s">
        <v>74003</v>
      </c>
      <c r="L57040" s="1" t="s">
        <v>67365</v>
      </c>
      <c r="M57040" s="1" t="s">
        <v>67366</v>
      </c>
      <c r="N57040" s="1" t="s">
        <v>67366</v>
      </c>
      <c r="O57040" s="1" t="s">
        <v>67366</v>
      </c>
      <c r="P57040" s="1" t="s">
        <v>67366</v>
      </c>
      <c r="Q57040" s="1" t="s">
        <v>67366</v>
      </c>
      <c r="R57040" s="1" t="s">
        <v>90529</v>
      </c>
    </row>
    <row r="57041" spans="1:18" x14ac:dyDescent="0.3">
      <c r="A57041">
        <v>43084</v>
      </c>
      <c r="B57041" s="1" t="s">
        <v>355808</v>
      </c>
      <c r="C57041" s="1" t="s">
        <v>67368</v>
      </c>
      <c r="D57041" s="1" t="s">
        <v>355809</v>
      </c>
      <c r="E57041" s="1" t="s">
        <v>355810</v>
      </c>
      <c r="F57041" s="1" t="s">
        <v>355811</v>
      </c>
      <c r="G57041">
        <v>700</v>
      </c>
      <c r="H57041" s="1" t="s">
        <v>67361</v>
      </c>
      <c r="I57041" s="1" t="s">
        <v>67362</v>
      </c>
      <c r="J57041" s="1" t="s">
        <v>67640</v>
      </c>
      <c r="K57041" s="1" t="s">
        <v>89828</v>
      </c>
      <c r="L57041" s="1" t="s">
        <v>67365</v>
      </c>
      <c r="M57041" s="1" t="s">
        <v>67366</v>
      </c>
      <c r="N57041" s="1" t="s">
        <v>67366</v>
      </c>
      <c r="O57041" s="1" t="s">
        <v>67366</v>
      </c>
      <c r="P57041" s="1" t="s">
        <v>67366</v>
      </c>
      <c r="Q57041" s="1" t="s">
        <v>67366</v>
      </c>
      <c r="R57041" s="1" t="s">
        <v>67366</v>
      </c>
    </row>
    <row r="57042" spans="1:18" x14ac:dyDescent="0.3">
      <c r="A57042">
        <v>43085</v>
      </c>
      <c r="B57042" s="1" t="s">
        <v>355812</v>
      </c>
      <c r="C57042" s="1" t="s">
        <v>67368</v>
      </c>
      <c r="D57042" s="1" t="s">
        <v>355813</v>
      </c>
      <c r="E57042" s="1" t="s">
        <v>355814</v>
      </c>
      <c r="F57042" s="1" t="s">
        <v>355815</v>
      </c>
      <c r="G57042">
        <v>1544</v>
      </c>
      <c r="H57042" s="1" t="s">
        <v>67361</v>
      </c>
      <c r="I57042" s="1" t="s">
        <v>67362</v>
      </c>
      <c r="J57042" s="1" t="s">
        <v>67403</v>
      </c>
      <c r="K57042" s="1" t="s">
        <v>254797</v>
      </c>
      <c r="L57042" s="1" t="s">
        <v>67365</v>
      </c>
      <c r="M57042" s="1" t="s">
        <v>67366</v>
      </c>
      <c r="N57042" s="1" t="s">
        <v>67366</v>
      </c>
      <c r="O57042" s="1" t="s">
        <v>67366</v>
      </c>
      <c r="P57042" s="1" t="s">
        <v>67366</v>
      </c>
      <c r="Q57042" s="1" t="s">
        <v>67366</v>
      </c>
      <c r="R57042" s="1" t="s">
        <v>125650</v>
      </c>
    </row>
    <row r="57043" spans="1:18" x14ac:dyDescent="0.3">
      <c r="A57043">
        <v>43087</v>
      </c>
      <c r="B57043" s="1" t="s">
        <v>355816</v>
      </c>
      <c r="C57043" s="1" t="s">
        <v>67387</v>
      </c>
      <c r="D57043" s="1" t="s">
        <v>355817</v>
      </c>
      <c r="E57043" s="1" t="s">
        <v>355818</v>
      </c>
      <c r="F57043" s="1" t="s">
        <v>355819</v>
      </c>
      <c r="G57043">
        <v>2000</v>
      </c>
      <c r="H57043" s="1" t="s">
        <v>67361</v>
      </c>
      <c r="I57043" s="1" t="s">
        <v>67362</v>
      </c>
      <c r="J57043" s="1" t="s">
        <v>67561</v>
      </c>
      <c r="K57043" s="1" t="s">
        <v>78927</v>
      </c>
      <c r="L57043" s="1" t="s">
        <v>67365</v>
      </c>
      <c r="M57043" s="1" t="s">
        <v>67366</v>
      </c>
      <c r="N57043" s="1" t="s">
        <v>67366</v>
      </c>
      <c r="O57043" s="1" t="s">
        <v>67366</v>
      </c>
      <c r="P57043" s="1" t="s">
        <v>67366</v>
      </c>
      <c r="Q57043" s="1" t="s">
        <v>67366</v>
      </c>
      <c r="R57043" s="1" t="s">
        <v>106838</v>
      </c>
    </row>
    <row r="57044" spans="1:18" x14ac:dyDescent="0.3">
      <c r="A57044">
        <v>43088</v>
      </c>
      <c r="B57044" s="1" t="s">
        <v>355820</v>
      </c>
      <c r="C57044" s="1" t="s">
        <v>67387</v>
      </c>
      <c r="D57044" s="1" t="s">
        <v>355821</v>
      </c>
      <c r="E57044" s="1" t="s">
        <v>355822</v>
      </c>
      <c r="F57044" s="1" t="s">
        <v>355823</v>
      </c>
      <c r="G57044">
        <v>138</v>
      </c>
      <c r="H57044" s="1" t="s">
        <v>67361</v>
      </c>
      <c r="I57044" s="1" t="s">
        <v>67362</v>
      </c>
      <c r="J57044" s="1" t="s">
        <v>67561</v>
      </c>
      <c r="K57044" s="1" t="s">
        <v>91472</v>
      </c>
      <c r="L57044" s="1" t="s">
        <v>67365</v>
      </c>
      <c r="M57044" s="1" t="s">
        <v>67366</v>
      </c>
      <c r="N57044" s="1" t="s">
        <v>67366</v>
      </c>
      <c r="O57044" s="1" t="s">
        <v>67366</v>
      </c>
      <c r="P57044" s="1" t="s">
        <v>67366</v>
      </c>
      <c r="Q57044" s="1" t="s">
        <v>67366</v>
      </c>
      <c r="R57044" s="1" t="s">
        <v>88965</v>
      </c>
    </row>
    <row r="57045" spans="1:18" x14ac:dyDescent="0.3">
      <c r="A57045">
        <v>43089</v>
      </c>
      <c r="B57045" s="1" t="s">
        <v>355824</v>
      </c>
      <c r="C57045" s="1" t="s">
        <v>67387</v>
      </c>
      <c r="D57045" s="1" t="s">
        <v>355825</v>
      </c>
      <c r="E57045" s="1" t="s">
        <v>355826</v>
      </c>
      <c r="F57045" s="1" t="s">
        <v>355827</v>
      </c>
      <c r="G57045">
        <v>180</v>
      </c>
      <c r="H57045" s="1" t="s">
        <v>67361</v>
      </c>
      <c r="I57045" s="1" t="s">
        <v>67362</v>
      </c>
      <c r="J57045" s="1" t="s">
        <v>67673</v>
      </c>
      <c r="K57045" s="1" t="s">
        <v>355828</v>
      </c>
      <c r="L57045" s="1" t="s">
        <v>67365</v>
      </c>
      <c r="M57045" s="1" t="s">
        <v>67366</v>
      </c>
      <c r="N57045" s="1" t="s">
        <v>67366</v>
      </c>
      <c r="O57045" s="1" t="s">
        <v>67366</v>
      </c>
      <c r="P57045" s="1" t="s">
        <v>67366</v>
      </c>
      <c r="Q57045" s="1" t="s">
        <v>67366</v>
      </c>
      <c r="R57045" s="1" t="s">
        <v>355829</v>
      </c>
    </row>
    <row r="57046" spans="1:18" x14ac:dyDescent="0.3">
      <c r="A57046">
        <v>43090</v>
      </c>
      <c r="B57046" s="1" t="s">
        <v>355830</v>
      </c>
      <c r="C57046" s="1" t="s">
        <v>67387</v>
      </c>
      <c r="D57046" s="1" t="s">
        <v>355831</v>
      </c>
      <c r="E57046" s="1" t="s">
        <v>355832</v>
      </c>
      <c r="F57046" s="1" t="s">
        <v>355833</v>
      </c>
      <c r="G57046">
        <v>31</v>
      </c>
      <c r="H57046" s="1" t="s">
        <v>67361</v>
      </c>
      <c r="I57046" s="1" t="s">
        <v>67362</v>
      </c>
      <c r="J57046" s="1" t="s">
        <v>67409</v>
      </c>
      <c r="K57046" s="1" t="s">
        <v>75603</v>
      </c>
      <c r="L57046" s="1" t="s">
        <v>67365</v>
      </c>
      <c r="M57046" s="1" t="s">
        <v>67366</v>
      </c>
      <c r="N57046" s="1" t="s">
        <v>67366</v>
      </c>
      <c r="O57046" s="1" t="s">
        <v>67366</v>
      </c>
      <c r="P57046" s="1" t="s">
        <v>67366</v>
      </c>
      <c r="Q57046" s="1" t="s">
        <v>67366</v>
      </c>
      <c r="R57046" s="1" t="s">
        <v>143193</v>
      </c>
    </row>
    <row r="57047" spans="1:18" x14ac:dyDescent="0.3">
      <c r="A57047">
        <v>43091</v>
      </c>
      <c r="B57047" s="1" t="s">
        <v>355834</v>
      </c>
      <c r="C57047" s="1" t="s">
        <v>67387</v>
      </c>
      <c r="D57047" s="1" t="s">
        <v>355835</v>
      </c>
      <c r="E57047" s="1" t="s">
        <v>355836</v>
      </c>
      <c r="F57047" s="1" t="s">
        <v>355837</v>
      </c>
      <c r="G57047">
        <v>4564</v>
      </c>
      <c r="H57047" s="1" t="s">
        <v>67361</v>
      </c>
      <c r="I57047" s="1" t="s">
        <v>67362</v>
      </c>
      <c r="J57047" s="1" t="s">
        <v>67714</v>
      </c>
      <c r="K57047" s="1" t="s">
        <v>70780</v>
      </c>
      <c r="L57047" s="1" t="s">
        <v>67365</v>
      </c>
      <c r="M57047" s="1" t="s">
        <v>67366</v>
      </c>
      <c r="N57047" s="1" t="s">
        <v>67366</v>
      </c>
      <c r="O57047" s="1" t="s">
        <v>355838</v>
      </c>
      <c r="P57047" s="1" t="s">
        <v>67366</v>
      </c>
      <c r="Q57047" s="1" t="s">
        <v>67366</v>
      </c>
      <c r="R57047" s="1" t="s">
        <v>67366</v>
      </c>
    </row>
    <row r="57048" spans="1:18" x14ac:dyDescent="0.3">
      <c r="A57048">
        <v>43093</v>
      </c>
      <c r="B57048" s="1" t="s">
        <v>355839</v>
      </c>
      <c r="C57048" s="1" t="s">
        <v>67387</v>
      </c>
      <c r="D57048" s="1" t="s">
        <v>355840</v>
      </c>
      <c r="E57048" s="1" t="s">
        <v>355841</v>
      </c>
      <c r="F57048" s="1" t="s">
        <v>355842</v>
      </c>
      <c r="G57048">
        <v>6705</v>
      </c>
      <c r="H57048" s="1" t="s">
        <v>67361</v>
      </c>
      <c r="I57048" s="1" t="s">
        <v>67362</v>
      </c>
      <c r="J57048" s="1" t="s">
        <v>67714</v>
      </c>
      <c r="K57048" s="1" t="s">
        <v>232464</v>
      </c>
      <c r="L57048" s="1" t="s">
        <v>67365</v>
      </c>
      <c r="M57048" s="1" t="s">
        <v>67366</v>
      </c>
      <c r="N57048" s="1" t="s">
        <v>67366</v>
      </c>
      <c r="O57048" s="1" t="s">
        <v>67366</v>
      </c>
      <c r="P57048" s="1" t="s">
        <v>67366</v>
      </c>
      <c r="Q57048" s="1" t="s">
        <v>67366</v>
      </c>
      <c r="R57048" s="1" t="s">
        <v>67366</v>
      </c>
    </row>
    <row r="57049" spans="1:18" x14ac:dyDescent="0.3">
      <c r="A57049">
        <v>43094</v>
      </c>
      <c r="B57049" s="1" t="s">
        <v>355843</v>
      </c>
      <c r="C57049" s="1" t="s">
        <v>67387</v>
      </c>
      <c r="D57049" s="1" t="s">
        <v>355844</v>
      </c>
      <c r="E57049" s="1" t="s">
        <v>355845</v>
      </c>
      <c r="F57049" s="1" t="s">
        <v>355846</v>
      </c>
      <c r="G57049">
        <v>50</v>
      </c>
      <c r="H57049" s="1" t="s">
        <v>67361</v>
      </c>
      <c r="I57049" s="1" t="s">
        <v>67362</v>
      </c>
      <c r="J57049" s="1" t="s">
        <v>67508</v>
      </c>
      <c r="K57049" s="1" t="s">
        <v>96047</v>
      </c>
      <c r="L57049" s="1" t="s">
        <v>67365</v>
      </c>
      <c r="M57049" s="1" t="s">
        <v>67366</v>
      </c>
      <c r="N57049" s="1" t="s">
        <v>67366</v>
      </c>
      <c r="O57049" s="1" t="s">
        <v>67366</v>
      </c>
      <c r="P57049" s="1" t="s">
        <v>67366</v>
      </c>
      <c r="Q57049" s="1" t="s">
        <v>67366</v>
      </c>
      <c r="R57049" s="1" t="s">
        <v>255077</v>
      </c>
    </row>
    <row r="57050" spans="1:18" x14ac:dyDescent="0.3">
      <c r="A57050">
        <v>43095</v>
      </c>
      <c r="B57050" s="1" t="s">
        <v>355847</v>
      </c>
      <c r="C57050" s="1" t="s">
        <v>67387</v>
      </c>
      <c r="D57050" s="1" t="s">
        <v>347261</v>
      </c>
      <c r="E57050" s="1" t="s">
        <v>355848</v>
      </c>
      <c r="F57050" s="1" t="s">
        <v>355849</v>
      </c>
      <c r="G57050">
        <v>1070</v>
      </c>
      <c r="H57050" s="1" t="s">
        <v>67361</v>
      </c>
      <c r="I57050" s="1" t="s">
        <v>67362</v>
      </c>
      <c r="J57050" s="1" t="s">
        <v>67542</v>
      </c>
      <c r="K57050" s="1" t="s">
        <v>74610</v>
      </c>
      <c r="L57050" s="1" t="s">
        <v>67365</v>
      </c>
      <c r="M57050" s="1" t="s">
        <v>67366</v>
      </c>
      <c r="N57050" s="1" t="s">
        <v>67366</v>
      </c>
      <c r="O57050" s="1" t="s">
        <v>67366</v>
      </c>
      <c r="P57050" s="1" t="s">
        <v>67366</v>
      </c>
      <c r="Q57050" s="1" t="s">
        <v>67366</v>
      </c>
      <c r="R57050" s="1" t="s">
        <v>271765</v>
      </c>
    </row>
    <row r="57051" spans="1:18" x14ac:dyDescent="0.3">
      <c r="A57051">
        <v>331407</v>
      </c>
      <c r="B57051" s="1" t="s">
        <v>355850</v>
      </c>
      <c r="C57051" s="1" t="s">
        <v>67368</v>
      </c>
      <c r="D57051" s="1" t="s">
        <v>355851</v>
      </c>
      <c r="E57051" s="1" t="s">
        <v>355852</v>
      </c>
      <c r="F57051" s="1" t="s">
        <v>355853</v>
      </c>
      <c r="G57051">
        <v>800</v>
      </c>
      <c r="H57051" s="1" t="s">
        <v>67361</v>
      </c>
      <c r="I57051" s="1" t="s">
        <v>67362</v>
      </c>
      <c r="J57051" s="1" t="s">
        <v>67391</v>
      </c>
      <c r="K57051" s="1" t="s">
        <v>75942</v>
      </c>
      <c r="L57051" s="1" t="s">
        <v>67365</v>
      </c>
      <c r="M57051" s="1" t="s">
        <v>67366</v>
      </c>
      <c r="N57051" s="1" t="s">
        <v>67366</v>
      </c>
      <c r="O57051" s="1" t="s">
        <v>355854</v>
      </c>
      <c r="P57051" s="1" t="s">
        <v>67366</v>
      </c>
      <c r="Q57051" s="1" t="s">
        <v>67366</v>
      </c>
      <c r="R57051" s="1" t="s">
        <v>67366</v>
      </c>
    </row>
    <row r="57052" spans="1:18" x14ac:dyDescent="0.3">
      <c r="A57052">
        <v>43097</v>
      </c>
      <c r="B57052" s="1" t="s">
        <v>355855</v>
      </c>
      <c r="C57052" s="1" t="s">
        <v>67387</v>
      </c>
      <c r="D57052" s="1" t="s">
        <v>355856</v>
      </c>
      <c r="E57052" s="1" t="s">
        <v>355857</v>
      </c>
      <c r="F57052" s="1" t="s">
        <v>355858</v>
      </c>
      <c r="G57052">
        <v>2400</v>
      </c>
      <c r="H57052" s="1" t="s">
        <v>67361</v>
      </c>
      <c r="I57052" s="1" t="s">
        <v>67362</v>
      </c>
      <c r="J57052" s="1" t="s">
        <v>67640</v>
      </c>
      <c r="K57052" s="1" t="s">
        <v>77214</v>
      </c>
      <c r="L57052" s="1" t="s">
        <v>67365</v>
      </c>
      <c r="M57052" s="1" t="s">
        <v>67366</v>
      </c>
      <c r="N57052" s="1" t="s">
        <v>67366</v>
      </c>
      <c r="O57052" s="1" t="s">
        <v>67366</v>
      </c>
      <c r="P57052" s="1" t="s">
        <v>67366</v>
      </c>
      <c r="Q57052" s="1" t="s">
        <v>67366</v>
      </c>
      <c r="R57052" s="1" t="s">
        <v>109421</v>
      </c>
    </row>
    <row r="57053" spans="1:18" x14ac:dyDescent="0.3">
      <c r="A57053">
        <v>43098</v>
      </c>
      <c r="B57053" s="1" t="s">
        <v>355859</v>
      </c>
      <c r="C57053" s="1" t="s">
        <v>67387</v>
      </c>
      <c r="D57053" s="1" t="s">
        <v>355860</v>
      </c>
      <c r="E57053" s="1" t="s">
        <v>355861</v>
      </c>
      <c r="F57053" s="1" t="s">
        <v>355862</v>
      </c>
      <c r="G57053">
        <v>9869</v>
      </c>
      <c r="H57053" s="1" t="s">
        <v>67361</v>
      </c>
      <c r="I57053" s="1" t="s">
        <v>67362</v>
      </c>
      <c r="J57053" s="1" t="s">
        <v>67425</v>
      </c>
      <c r="K57053" s="1" t="s">
        <v>79688</v>
      </c>
      <c r="L57053" s="1" t="s">
        <v>67365</v>
      </c>
      <c r="M57053" s="1" t="s">
        <v>67366</v>
      </c>
      <c r="N57053" s="1" t="s">
        <v>67366</v>
      </c>
      <c r="O57053" s="1" t="s">
        <v>67366</v>
      </c>
      <c r="P57053" s="1" t="s">
        <v>67366</v>
      </c>
      <c r="Q57053" s="1" t="s">
        <v>67366</v>
      </c>
      <c r="R57053" s="1" t="s">
        <v>105149</v>
      </c>
    </row>
    <row r="57054" spans="1:18" x14ac:dyDescent="0.3">
      <c r="A57054">
        <v>43099</v>
      </c>
      <c r="B57054" s="1" t="s">
        <v>355863</v>
      </c>
      <c r="C57054" s="1" t="s">
        <v>67368</v>
      </c>
      <c r="D57054" s="1" t="s">
        <v>355864</v>
      </c>
      <c r="E57054" s="1" t="s">
        <v>355865</v>
      </c>
      <c r="F57054" s="1" t="s">
        <v>355866</v>
      </c>
      <c r="G57054">
        <v>6783</v>
      </c>
      <c r="H57054" s="1" t="s">
        <v>67361</v>
      </c>
      <c r="I57054" s="1" t="s">
        <v>67362</v>
      </c>
      <c r="J57054" s="1" t="s">
        <v>67666</v>
      </c>
      <c r="K57054" s="1" t="s">
        <v>225543</v>
      </c>
      <c r="L57054" s="1" t="s">
        <v>67365</v>
      </c>
      <c r="M57054" s="1" t="s">
        <v>67366</v>
      </c>
      <c r="N57054" s="1" t="s">
        <v>67366</v>
      </c>
      <c r="O57054" s="1" t="s">
        <v>67366</v>
      </c>
      <c r="P57054" s="1" t="s">
        <v>67366</v>
      </c>
      <c r="Q57054" s="1" t="s">
        <v>67366</v>
      </c>
      <c r="R57054" s="1" t="s">
        <v>67366</v>
      </c>
    </row>
    <row r="57055" spans="1:18" x14ac:dyDescent="0.3">
      <c r="A57055">
        <v>43100</v>
      </c>
      <c r="B57055" s="1" t="s">
        <v>355867</v>
      </c>
      <c r="C57055" s="1" t="s">
        <v>67387</v>
      </c>
      <c r="D57055" s="1" t="s">
        <v>355868</v>
      </c>
      <c r="E57055" s="1" t="s">
        <v>355869</v>
      </c>
      <c r="F57055" s="1" t="s">
        <v>355870</v>
      </c>
      <c r="G57055">
        <v>496</v>
      </c>
      <c r="H57055" s="1" t="s">
        <v>67361</v>
      </c>
      <c r="I57055" s="1" t="s">
        <v>67362</v>
      </c>
      <c r="J57055" s="1" t="s">
        <v>67640</v>
      </c>
      <c r="K57055" s="1" t="s">
        <v>73085</v>
      </c>
      <c r="L57055" s="1" t="s">
        <v>67365</v>
      </c>
      <c r="M57055" s="1" t="s">
        <v>67366</v>
      </c>
      <c r="N57055" s="1" t="s">
        <v>67366</v>
      </c>
      <c r="O57055" s="1" t="s">
        <v>67366</v>
      </c>
      <c r="P57055" s="1" t="s">
        <v>67366</v>
      </c>
      <c r="Q57055" s="1" t="s">
        <v>67366</v>
      </c>
      <c r="R57055" s="1" t="s">
        <v>355871</v>
      </c>
    </row>
    <row r="57056" spans="1:18" x14ac:dyDescent="0.3">
      <c r="A57056">
        <v>43101</v>
      </c>
      <c r="B57056" s="1" t="s">
        <v>355872</v>
      </c>
      <c r="C57056" s="1" t="s">
        <v>67368</v>
      </c>
      <c r="D57056" s="1" t="s">
        <v>355873</v>
      </c>
      <c r="E57056" s="1" t="s">
        <v>355874</v>
      </c>
      <c r="F57056" s="1" t="s">
        <v>355875</v>
      </c>
      <c r="G57056">
        <v>968</v>
      </c>
      <c r="H57056" s="1" t="s">
        <v>67361</v>
      </c>
      <c r="I57056" s="1" t="s">
        <v>67362</v>
      </c>
      <c r="J57056" s="1" t="s">
        <v>67584</v>
      </c>
      <c r="K57056" s="1" t="s">
        <v>67366</v>
      </c>
      <c r="L57056" s="1" t="s">
        <v>67365</v>
      </c>
      <c r="M57056" s="1" t="s">
        <v>67366</v>
      </c>
      <c r="N57056" s="1" t="s">
        <v>67366</v>
      </c>
      <c r="O57056" s="1" t="s">
        <v>67366</v>
      </c>
      <c r="P57056" s="1" t="s">
        <v>67366</v>
      </c>
      <c r="Q57056" s="1" t="s">
        <v>67366</v>
      </c>
      <c r="R57056" s="1" t="s">
        <v>67366</v>
      </c>
    </row>
    <row r="57057" spans="1:18" x14ac:dyDescent="0.3">
      <c r="A57057">
        <v>43102</v>
      </c>
      <c r="B57057" s="1" t="s">
        <v>355876</v>
      </c>
      <c r="C57057" s="1" t="s">
        <v>67368</v>
      </c>
      <c r="D57057" s="1" t="s">
        <v>355877</v>
      </c>
      <c r="E57057" s="1" t="s">
        <v>355878</v>
      </c>
      <c r="F57057" s="1" t="s">
        <v>355879</v>
      </c>
      <c r="G57057">
        <v>1140</v>
      </c>
      <c r="H57057" s="1" t="s">
        <v>67361</v>
      </c>
      <c r="I57057" s="1" t="s">
        <v>67362</v>
      </c>
      <c r="J57057" s="1" t="s">
        <v>67573</v>
      </c>
      <c r="K57057" s="1" t="s">
        <v>355880</v>
      </c>
      <c r="L57057" s="1" t="s">
        <v>67365</v>
      </c>
      <c r="M57057" s="1" t="s">
        <v>67366</v>
      </c>
      <c r="N57057" s="1" t="s">
        <v>67366</v>
      </c>
      <c r="O57057" s="1" t="s">
        <v>67366</v>
      </c>
      <c r="P57057" s="1" t="s">
        <v>67366</v>
      </c>
      <c r="Q57057" s="1" t="s">
        <v>67366</v>
      </c>
      <c r="R57057" s="1" t="s">
        <v>67366</v>
      </c>
    </row>
    <row r="57058" spans="1:18" x14ac:dyDescent="0.3">
      <c r="A57058">
        <v>43103</v>
      </c>
      <c r="B57058" s="1" t="s">
        <v>355881</v>
      </c>
      <c r="C57058" s="1" t="s">
        <v>67387</v>
      </c>
      <c r="D57058" s="1" t="s">
        <v>355882</v>
      </c>
      <c r="E57058" s="1" t="s">
        <v>355883</v>
      </c>
      <c r="F57058" s="1" t="s">
        <v>355884</v>
      </c>
      <c r="G57058">
        <v>161</v>
      </c>
      <c r="H57058" s="1" t="s">
        <v>67361</v>
      </c>
      <c r="I57058" s="1" t="s">
        <v>67362</v>
      </c>
      <c r="J57058" s="1" t="s">
        <v>67508</v>
      </c>
      <c r="K57058" s="1" t="s">
        <v>77461</v>
      </c>
      <c r="L57058" s="1" t="s">
        <v>67365</v>
      </c>
      <c r="M57058" s="1" t="s">
        <v>67366</v>
      </c>
      <c r="N57058" s="1" t="s">
        <v>67366</v>
      </c>
      <c r="O57058" s="1" t="s">
        <v>67366</v>
      </c>
      <c r="P57058" s="1" t="s">
        <v>67366</v>
      </c>
      <c r="Q57058" s="1" t="s">
        <v>67366</v>
      </c>
      <c r="R57058" s="1" t="s">
        <v>254958</v>
      </c>
    </row>
    <row r="57059" spans="1:18" x14ac:dyDescent="0.3">
      <c r="A57059">
        <v>43105</v>
      </c>
      <c r="B57059" s="1" t="s">
        <v>355885</v>
      </c>
      <c r="C57059" s="1" t="s">
        <v>67387</v>
      </c>
      <c r="D57059" s="1" t="s">
        <v>355886</v>
      </c>
      <c r="E57059" s="1" t="s">
        <v>355887</v>
      </c>
      <c r="F57059" s="1" t="s">
        <v>355888</v>
      </c>
      <c r="G57059">
        <v>4120</v>
      </c>
      <c r="H57059" s="1" t="s">
        <v>67361</v>
      </c>
      <c r="I57059" s="1" t="s">
        <v>67362</v>
      </c>
      <c r="J57059" s="1" t="s">
        <v>67601</v>
      </c>
      <c r="K57059" s="1" t="s">
        <v>271291</v>
      </c>
      <c r="L57059" s="1" t="s">
        <v>67365</v>
      </c>
      <c r="M57059" s="1" t="s">
        <v>67366</v>
      </c>
      <c r="N57059" s="1" t="s">
        <v>67366</v>
      </c>
      <c r="O57059" s="1" t="s">
        <v>67366</v>
      </c>
      <c r="P57059" s="1" t="s">
        <v>67366</v>
      </c>
      <c r="Q57059" s="1" t="s">
        <v>67366</v>
      </c>
      <c r="R57059" s="1" t="s">
        <v>80886</v>
      </c>
    </row>
    <row r="57060" spans="1:18" x14ac:dyDescent="0.3">
      <c r="A57060">
        <v>43108</v>
      </c>
      <c r="B57060" s="1" t="s">
        <v>355889</v>
      </c>
      <c r="C57060" s="1" t="s">
        <v>67368</v>
      </c>
      <c r="D57060" s="1" t="s">
        <v>355890</v>
      </c>
      <c r="E57060" s="1" t="s">
        <v>355891</v>
      </c>
      <c r="F57060" s="1" t="s">
        <v>355892</v>
      </c>
      <c r="G57060">
        <v>500</v>
      </c>
      <c r="H57060" s="1" t="s">
        <v>67361</v>
      </c>
      <c r="I57060" s="1" t="s">
        <v>67362</v>
      </c>
      <c r="J57060" s="1" t="s">
        <v>67640</v>
      </c>
      <c r="K57060" s="1" t="s">
        <v>103380</v>
      </c>
      <c r="L57060" s="1" t="s">
        <v>67365</v>
      </c>
      <c r="M57060" s="1" t="s">
        <v>67366</v>
      </c>
      <c r="N57060" s="1" t="s">
        <v>67366</v>
      </c>
      <c r="O57060" s="1" t="s">
        <v>67366</v>
      </c>
      <c r="P57060" s="1" t="s">
        <v>67366</v>
      </c>
      <c r="Q57060" s="1" t="s">
        <v>67366</v>
      </c>
      <c r="R57060" s="1" t="s">
        <v>67366</v>
      </c>
    </row>
    <row r="57061" spans="1:18" x14ac:dyDescent="0.3">
      <c r="A57061">
        <v>43109</v>
      </c>
      <c r="B57061" s="1" t="s">
        <v>355893</v>
      </c>
      <c r="C57061" s="1" t="s">
        <v>67368</v>
      </c>
      <c r="D57061" s="1" t="s">
        <v>355894</v>
      </c>
      <c r="E57061" s="1" t="s">
        <v>355895</v>
      </c>
      <c r="F57061" s="1" t="s">
        <v>271158</v>
      </c>
      <c r="G57061">
        <v>940</v>
      </c>
      <c r="H57061" s="1" t="s">
        <v>67361</v>
      </c>
      <c r="I57061" s="1" t="s">
        <v>67362</v>
      </c>
      <c r="J57061" s="1" t="s">
        <v>67536</v>
      </c>
      <c r="K57061" s="1" t="s">
        <v>69831</v>
      </c>
      <c r="L57061" s="1" t="s">
        <v>67365</v>
      </c>
      <c r="M57061" s="1" t="s">
        <v>67366</v>
      </c>
      <c r="N57061" s="1" t="s">
        <v>67366</v>
      </c>
      <c r="O57061" s="1" t="s">
        <v>67366</v>
      </c>
      <c r="P57061" s="1" t="s">
        <v>67366</v>
      </c>
      <c r="Q57061" s="1" t="s">
        <v>67366</v>
      </c>
      <c r="R57061" s="1" t="s">
        <v>67366</v>
      </c>
    </row>
    <row r="57062" spans="1:18" x14ac:dyDescent="0.3">
      <c r="A57062">
        <v>43327</v>
      </c>
      <c r="B57062" s="1" t="s">
        <v>355896</v>
      </c>
      <c r="C57062" s="1" t="s">
        <v>67368</v>
      </c>
      <c r="D57062" s="1" t="s">
        <v>355897</v>
      </c>
      <c r="E57062" s="1" t="s">
        <v>355898</v>
      </c>
      <c r="F57062" s="1" t="s">
        <v>355899</v>
      </c>
      <c r="G57062">
        <v>540</v>
      </c>
      <c r="H57062" s="1" t="s">
        <v>67361</v>
      </c>
      <c r="I57062" s="1" t="s">
        <v>67362</v>
      </c>
      <c r="J57062" s="1" t="s">
        <v>67640</v>
      </c>
      <c r="K57062" s="1" t="s">
        <v>355900</v>
      </c>
      <c r="L57062" s="1" t="s">
        <v>67365</v>
      </c>
      <c r="M57062" s="1" t="s">
        <v>67366</v>
      </c>
      <c r="N57062" s="1" t="s">
        <v>67366</v>
      </c>
      <c r="O57062" s="1" t="s">
        <v>67366</v>
      </c>
      <c r="P57062" s="1" t="s">
        <v>67366</v>
      </c>
      <c r="Q57062" s="1" t="s">
        <v>67366</v>
      </c>
      <c r="R57062" s="1" t="s">
        <v>67366</v>
      </c>
    </row>
    <row r="57063" spans="1:18" x14ac:dyDescent="0.3">
      <c r="A57063">
        <v>44469</v>
      </c>
      <c r="B57063" s="1" t="s">
        <v>355901</v>
      </c>
      <c r="C57063" s="1" t="s">
        <v>67387</v>
      </c>
      <c r="D57063" s="1" t="s">
        <v>355902</v>
      </c>
      <c r="E57063" s="1" t="s">
        <v>355903</v>
      </c>
      <c r="F57063" s="1" t="s">
        <v>355904</v>
      </c>
      <c r="H57063" s="1" t="s">
        <v>67361</v>
      </c>
      <c r="I57063" s="1" t="s">
        <v>67362</v>
      </c>
      <c r="J57063" s="1" t="s">
        <v>67924</v>
      </c>
      <c r="K57063" s="1" t="s">
        <v>112520</v>
      </c>
      <c r="L57063" s="1" t="s">
        <v>67365</v>
      </c>
      <c r="M57063" s="1" t="s">
        <v>67366</v>
      </c>
      <c r="N57063" s="1" t="s">
        <v>67366</v>
      </c>
      <c r="O57063" s="1" t="s">
        <v>67366</v>
      </c>
      <c r="P57063" s="1" t="s">
        <v>67366</v>
      </c>
      <c r="Q57063" s="1" t="s">
        <v>67366</v>
      </c>
      <c r="R57063" s="1" t="s">
        <v>67366</v>
      </c>
    </row>
    <row r="57064" spans="1:18" x14ac:dyDescent="0.3">
      <c r="A57064">
        <v>46183</v>
      </c>
      <c r="B57064" s="1" t="s">
        <v>355905</v>
      </c>
      <c r="C57064" s="1" t="s">
        <v>67368</v>
      </c>
      <c r="D57064" s="1" t="s">
        <v>355906</v>
      </c>
      <c r="E57064" s="1" t="s">
        <v>355907</v>
      </c>
      <c r="F57064" s="1" t="s">
        <v>355908</v>
      </c>
      <c r="G57064">
        <v>4895</v>
      </c>
      <c r="H57064" s="1" t="s">
        <v>67361</v>
      </c>
      <c r="I57064" s="1" t="s">
        <v>67362</v>
      </c>
      <c r="J57064" s="1" t="s">
        <v>67942</v>
      </c>
      <c r="K57064" s="1" t="s">
        <v>84365</v>
      </c>
      <c r="L57064" s="1" t="s">
        <v>67365</v>
      </c>
      <c r="M57064" s="1" t="s">
        <v>67366</v>
      </c>
      <c r="N57064" s="1" t="s">
        <v>67366</v>
      </c>
      <c r="O57064" s="1" t="s">
        <v>67366</v>
      </c>
      <c r="P57064" s="1" t="s">
        <v>67366</v>
      </c>
      <c r="Q57064" s="1" t="s">
        <v>67366</v>
      </c>
      <c r="R57064" s="1" t="s">
        <v>67366</v>
      </c>
    </row>
    <row r="57065" spans="1:18" x14ac:dyDescent="0.3">
      <c r="A57065">
        <v>45095</v>
      </c>
      <c r="B57065" s="1" t="s">
        <v>355909</v>
      </c>
      <c r="C57065" s="1" t="s">
        <v>67368</v>
      </c>
      <c r="D57065" s="1" t="s">
        <v>355910</v>
      </c>
      <c r="E57065" s="1" t="s">
        <v>355911</v>
      </c>
      <c r="F57065" s="1" t="s">
        <v>355912</v>
      </c>
      <c r="H57065" s="1" t="s">
        <v>67361</v>
      </c>
      <c r="I57065" s="1" t="s">
        <v>67362</v>
      </c>
      <c r="J57065" s="1" t="s">
        <v>67666</v>
      </c>
      <c r="K57065" s="1" t="s">
        <v>355913</v>
      </c>
      <c r="L57065" s="1" t="s">
        <v>67365</v>
      </c>
      <c r="M57065" s="1" t="s">
        <v>67366</v>
      </c>
      <c r="N57065" s="1" t="s">
        <v>67366</v>
      </c>
      <c r="O57065" s="1" t="s">
        <v>67366</v>
      </c>
      <c r="P57065" s="1" t="s">
        <v>67366</v>
      </c>
      <c r="Q57065" s="1" t="s">
        <v>67366</v>
      </c>
      <c r="R57065" s="1" t="s">
        <v>67366</v>
      </c>
    </row>
    <row r="57066" spans="1:18" x14ac:dyDescent="0.3">
      <c r="A57066">
        <v>45096</v>
      </c>
      <c r="B57066" s="1" t="s">
        <v>355914</v>
      </c>
      <c r="C57066" s="1" t="s">
        <v>67387</v>
      </c>
      <c r="D57066" s="1" t="s">
        <v>355915</v>
      </c>
      <c r="E57066" s="1" t="s">
        <v>355916</v>
      </c>
      <c r="F57066" s="1" t="s">
        <v>355917</v>
      </c>
      <c r="G57066">
        <v>4682</v>
      </c>
      <c r="H57066" s="1" t="s">
        <v>67361</v>
      </c>
      <c r="I57066" s="1" t="s">
        <v>67362</v>
      </c>
      <c r="J57066" s="1" t="s">
        <v>67403</v>
      </c>
      <c r="K57066" s="1" t="s">
        <v>79217</v>
      </c>
      <c r="L57066" s="1" t="s">
        <v>67365</v>
      </c>
      <c r="M57066" s="1" t="s">
        <v>67366</v>
      </c>
      <c r="N57066" s="1" t="s">
        <v>67366</v>
      </c>
      <c r="O57066" s="1" t="s">
        <v>67366</v>
      </c>
      <c r="P57066" s="1" t="s">
        <v>67366</v>
      </c>
      <c r="Q57066" s="1" t="s">
        <v>67366</v>
      </c>
      <c r="R57066" s="1" t="s">
        <v>355918</v>
      </c>
    </row>
    <row r="57067" spans="1:18" x14ac:dyDescent="0.3">
      <c r="A57067">
        <v>45097</v>
      </c>
      <c r="B57067" s="1" t="s">
        <v>355919</v>
      </c>
      <c r="C57067" s="1" t="s">
        <v>67368</v>
      </c>
      <c r="D57067" s="1" t="s">
        <v>355920</v>
      </c>
      <c r="E57067" s="1" t="s">
        <v>355921</v>
      </c>
      <c r="F57067" s="1" t="s">
        <v>355922</v>
      </c>
      <c r="G57067">
        <v>2620</v>
      </c>
      <c r="H57067" s="1" t="s">
        <v>67361</v>
      </c>
      <c r="I57067" s="1" t="s">
        <v>67362</v>
      </c>
      <c r="J57067" s="1" t="s">
        <v>67409</v>
      </c>
      <c r="K57067" s="1" t="s">
        <v>67366</v>
      </c>
      <c r="L57067" s="1" t="s">
        <v>67365</v>
      </c>
      <c r="M57067" s="1" t="s">
        <v>67366</v>
      </c>
      <c r="N57067" s="1" t="s">
        <v>67366</v>
      </c>
      <c r="O57067" s="1" t="s">
        <v>67366</v>
      </c>
      <c r="P57067" s="1" t="s">
        <v>67366</v>
      </c>
      <c r="Q57067" s="1" t="s">
        <v>67366</v>
      </c>
      <c r="R57067" s="1" t="s">
        <v>67366</v>
      </c>
    </row>
    <row r="57068" spans="1:18" x14ac:dyDescent="0.3">
      <c r="A57068">
        <v>45163</v>
      </c>
      <c r="B57068" s="1" t="s">
        <v>355923</v>
      </c>
      <c r="C57068" s="1" t="s">
        <v>67368</v>
      </c>
      <c r="D57068" s="1" t="s">
        <v>90155</v>
      </c>
      <c r="E57068" s="1" t="s">
        <v>355924</v>
      </c>
      <c r="F57068" s="1" t="s">
        <v>355925</v>
      </c>
      <c r="H57068" s="1" t="s">
        <v>67361</v>
      </c>
      <c r="I57068" s="1" t="s">
        <v>67362</v>
      </c>
      <c r="J57068" s="1" t="s">
        <v>67409</v>
      </c>
      <c r="K57068" s="1" t="s">
        <v>355926</v>
      </c>
      <c r="L57068" s="1" t="s">
        <v>67365</v>
      </c>
      <c r="M57068" s="1" t="s">
        <v>67366</v>
      </c>
      <c r="N57068" s="1" t="s">
        <v>67366</v>
      </c>
      <c r="O57068" s="1" t="s">
        <v>67366</v>
      </c>
      <c r="P57068" s="1" t="s">
        <v>67366</v>
      </c>
      <c r="Q57068" s="1" t="s">
        <v>67366</v>
      </c>
      <c r="R57068" s="1" t="s">
        <v>355927</v>
      </c>
    </row>
    <row r="57069" spans="1:18" x14ac:dyDescent="0.3">
      <c r="A57069">
        <v>13025</v>
      </c>
      <c r="B57069" s="1" t="s">
        <v>355928</v>
      </c>
      <c r="C57069" s="1" t="s">
        <v>67368</v>
      </c>
      <c r="D57069" s="1" t="s">
        <v>355929</v>
      </c>
      <c r="E57069" s="1" t="s">
        <v>355930</v>
      </c>
      <c r="F57069" s="1" t="s">
        <v>355931</v>
      </c>
      <c r="G57069">
        <v>210</v>
      </c>
      <c r="H57069" s="1" t="s">
        <v>67361</v>
      </c>
      <c r="I57069" s="1" t="s">
        <v>67362</v>
      </c>
      <c r="J57069" s="1" t="s">
        <v>67447</v>
      </c>
      <c r="K57069" s="1" t="s">
        <v>71161</v>
      </c>
      <c r="L57069" s="1" t="s">
        <v>67365</v>
      </c>
      <c r="M57069" s="1" t="s">
        <v>67366</v>
      </c>
      <c r="N57069" s="1" t="s">
        <v>67366</v>
      </c>
      <c r="O57069" s="1" t="s">
        <v>67366</v>
      </c>
      <c r="P57069" s="1" t="s">
        <v>67366</v>
      </c>
      <c r="Q57069" s="1" t="s">
        <v>67366</v>
      </c>
      <c r="R57069" s="1" t="s">
        <v>67366</v>
      </c>
    </row>
    <row r="57070" spans="1:18" x14ac:dyDescent="0.3">
      <c r="A57070">
        <v>24689</v>
      </c>
      <c r="B57070" s="1" t="s">
        <v>355932</v>
      </c>
      <c r="C57070" s="1" t="s">
        <v>67368</v>
      </c>
      <c r="D57070" s="1" t="s">
        <v>355933</v>
      </c>
      <c r="E57070" s="1" t="s">
        <v>355934</v>
      </c>
      <c r="F57070" s="1" t="s">
        <v>355935</v>
      </c>
      <c r="G57070">
        <v>380</v>
      </c>
      <c r="H57070" s="1" t="s">
        <v>67361</v>
      </c>
      <c r="I57070" s="1" t="s">
        <v>67362</v>
      </c>
      <c r="J57070" s="1" t="s">
        <v>67640</v>
      </c>
      <c r="K57070" s="1" t="s">
        <v>85068</v>
      </c>
      <c r="L57070" s="1" t="s">
        <v>67365</v>
      </c>
      <c r="M57070" s="1" t="s">
        <v>67366</v>
      </c>
      <c r="N57070" s="1" t="s">
        <v>67366</v>
      </c>
      <c r="O57070" s="1" t="s">
        <v>67366</v>
      </c>
      <c r="P57070" s="1" t="s">
        <v>67366</v>
      </c>
      <c r="Q57070" s="1" t="s">
        <v>67366</v>
      </c>
      <c r="R57070" s="1" t="s">
        <v>67366</v>
      </c>
    </row>
    <row r="57071" spans="1:18" x14ac:dyDescent="0.3">
      <c r="A57071">
        <v>8130</v>
      </c>
      <c r="B57071" s="1" t="s">
        <v>355936</v>
      </c>
      <c r="C57071" s="1" t="s">
        <v>67357</v>
      </c>
      <c r="D57071" s="1" t="s">
        <v>355937</v>
      </c>
      <c r="E57071" s="1" t="s">
        <v>355938</v>
      </c>
      <c r="F57071" s="1" t="s">
        <v>355939</v>
      </c>
      <c r="G57071">
        <v>1325</v>
      </c>
      <c r="H57071" s="1" t="s">
        <v>67361</v>
      </c>
      <c r="I57071" s="1" t="s">
        <v>67362</v>
      </c>
      <c r="J57071" s="1" t="s">
        <v>67409</v>
      </c>
      <c r="K57071" s="1" t="s">
        <v>108092</v>
      </c>
      <c r="L57071" s="1" t="s">
        <v>67365</v>
      </c>
      <c r="M57071" s="1" t="s">
        <v>67366</v>
      </c>
      <c r="N57071" s="1" t="s">
        <v>67366</v>
      </c>
      <c r="O57071" s="1" t="s">
        <v>67366</v>
      </c>
      <c r="P57071" s="1" t="s">
        <v>67366</v>
      </c>
      <c r="Q57071" s="1" t="s">
        <v>67366</v>
      </c>
      <c r="R57071" s="1" t="s">
        <v>355940</v>
      </c>
    </row>
    <row r="57072" spans="1:18" x14ac:dyDescent="0.3">
      <c r="A57072">
        <v>14407</v>
      </c>
      <c r="B57072" s="1" t="s">
        <v>355941</v>
      </c>
      <c r="C57072" s="1" t="s">
        <v>67387</v>
      </c>
      <c r="D57072" s="1" t="s">
        <v>355942</v>
      </c>
      <c r="E57072" s="1" t="s">
        <v>355943</v>
      </c>
      <c r="F57072" s="1" t="s">
        <v>355944</v>
      </c>
      <c r="G57072">
        <v>800</v>
      </c>
      <c r="H57072" s="1" t="s">
        <v>67361</v>
      </c>
      <c r="I57072" s="1" t="s">
        <v>67362</v>
      </c>
      <c r="J57072" s="1" t="s">
        <v>67650</v>
      </c>
      <c r="K57072" s="1" t="s">
        <v>88248</v>
      </c>
      <c r="L57072" s="1" t="s">
        <v>67365</v>
      </c>
      <c r="M57072" s="1" t="s">
        <v>67366</v>
      </c>
      <c r="N57072" s="1" t="s">
        <v>67366</v>
      </c>
      <c r="O57072" s="1" t="s">
        <v>67366</v>
      </c>
      <c r="P57072" s="1" t="s">
        <v>67366</v>
      </c>
      <c r="Q57072" s="1" t="s">
        <v>67366</v>
      </c>
      <c r="R57072" s="1" t="s">
        <v>107475</v>
      </c>
    </row>
    <row r="57073" spans="1:18" x14ac:dyDescent="0.3">
      <c r="A57073">
        <v>45976</v>
      </c>
      <c r="B57073" s="1" t="s">
        <v>355945</v>
      </c>
      <c r="C57073" s="1" t="s">
        <v>67368</v>
      </c>
      <c r="D57073" s="1" t="s">
        <v>355946</v>
      </c>
      <c r="E57073" s="1" t="s">
        <v>355947</v>
      </c>
      <c r="F57073" s="1" t="s">
        <v>355948</v>
      </c>
      <c r="G57073">
        <v>700</v>
      </c>
      <c r="H57073" s="1" t="s">
        <v>67361</v>
      </c>
      <c r="I57073" s="1" t="s">
        <v>67362</v>
      </c>
      <c r="J57073" s="1" t="s">
        <v>67384</v>
      </c>
      <c r="K57073" s="1" t="s">
        <v>117558</v>
      </c>
      <c r="L57073" s="1" t="s">
        <v>67365</v>
      </c>
      <c r="M57073" s="1" t="s">
        <v>67366</v>
      </c>
      <c r="N57073" s="1" t="s">
        <v>67366</v>
      </c>
      <c r="O57073" s="1" t="s">
        <v>67366</v>
      </c>
      <c r="P57073" s="1" t="s">
        <v>67366</v>
      </c>
      <c r="Q57073" s="1" t="s">
        <v>67366</v>
      </c>
      <c r="R57073" s="1" t="s">
        <v>67366</v>
      </c>
    </row>
    <row r="57074" spans="1:18" x14ac:dyDescent="0.3">
      <c r="A57074">
        <v>45977</v>
      </c>
      <c r="B57074" s="1" t="s">
        <v>355949</v>
      </c>
      <c r="C57074" s="1" t="s">
        <v>67368</v>
      </c>
      <c r="D57074" s="1" t="s">
        <v>355950</v>
      </c>
      <c r="E57074" s="1" t="s">
        <v>355951</v>
      </c>
      <c r="F57074" s="1" t="s">
        <v>355952</v>
      </c>
      <c r="G57074">
        <v>230</v>
      </c>
      <c r="H57074" s="1" t="s">
        <v>67361</v>
      </c>
      <c r="I57074" s="1" t="s">
        <v>67362</v>
      </c>
      <c r="J57074" s="1" t="s">
        <v>67391</v>
      </c>
      <c r="K57074" s="1" t="s">
        <v>75538</v>
      </c>
      <c r="L57074" s="1" t="s">
        <v>67365</v>
      </c>
      <c r="M57074" s="1" t="s">
        <v>67366</v>
      </c>
      <c r="N57074" s="1" t="s">
        <v>67366</v>
      </c>
      <c r="O57074" s="1" t="s">
        <v>67366</v>
      </c>
      <c r="P57074" s="1" t="s">
        <v>67366</v>
      </c>
      <c r="Q57074" s="1" t="s">
        <v>67366</v>
      </c>
      <c r="R57074" s="1" t="s">
        <v>67366</v>
      </c>
    </row>
    <row r="57075" spans="1:18" x14ac:dyDescent="0.3">
      <c r="A57075">
        <v>45978</v>
      </c>
      <c r="B57075" s="1" t="s">
        <v>355953</v>
      </c>
      <c r="C57075" s="1" t="s">
        <v>67387</v>
      </c>
      <c r="D57075" s="1" t="s">
        <v>355954</v>
      </c>
      <c r="E57075" s="1" t="s">
        <v>355955</v>
      </c>
      <c r="F57075" s="1" t="s">
        <v>355956</v>
      </c>
      <c r="G57075">
        <v>1313</v>
      </c>
      <c r="H57075" s="1" t="s">
        <v>67361</v>
      </c>
      <c r="I57075" s="1" t="s">
        <v>67362</v>
      </c>
      <c r="J57075" s="1" t="s">
        <v>67403</v>
      </c>
      <c r="K57075" s="1" t="s">
        <v>92591</v>
      </c>
      <c r="L57075" s="1" t="s">
        <v>67365</v>
      </c>
      <c r="M57075" s="1" t="s">
        <v>67366</v>
      </c>
      <c r="N57075" s="1" t="s">
        <v>67366</v>
      </c>
      <c r="O57075" s="1" t="s">
        <v>67366</v>
      </c>
      <c r="P57075" s="1" t="s">
        <v>67366</v>
      </c>
      <c r="Q57075" s="1" t="s">
        <v>67366</v>
      </c>
      <c r="R57075" s="1" t="s">
        <v>125800</v>
      </c>
    </row>
    <row r="57076" spans="1:18" x14ac:dyDescent="0.3">
      <c r="A57076">
        <v>45979</v>
      </c>
      <c r="B57076" s="1" t="s">
        <v>355957</v>
      </c>
      <c r="C57076" s="1" t="s">
        <v>67387</v>
      </c>
      <c r="D57076" s="1" t="s">
        <v>355958</v>
      </c>
      <c r="E57076" s="1" t="s">
        <v>355959</v>
      </c>
      <c r="F57076" s="1" t="s">
        <v>355960</v>
      </c>
      <c r="G57076">
        <v>73</v>
      </c>
      <c r="H57076" s="1" t="s">
        <v>67361</v>
      </c>
      <c r="I57076" s="1" t="s">
        <v>67362</v>
      </c>
      <c r="J57076" s="1" t="s">
        <v>67409</v>
      </c>
      <c r="K57076" s="1" t="s">
        <v>109803</v>
      </c>
      <c r="L57076" s="1" t="s">
        <v>67365</v>
      </c>
      <c r="M57076" s="1" t="s">
        <v>67366</v>
      </c>
      <c r="N57076" s="1" t="s">
        <v>67366</v>
      </c>
      <c r="O57076" s="1" t="s">
        <v>67366</v>
      </c>
      <c r="P57076" s="1" t="s">
        <v>67366</v>
      </c>
      <c r="Q57076" s="1" t="s">
        <v>67366</v>
      </c>
      <c r="R57076" s="1" t="s">
        <v>150633</v>
      </c>
    </row>
    <row r="57077" spans="1:18" x14ac:dyDescent="0.3">
      <c r="A57077">
        <v>45981</v>
      </c>
      <c r="B57077" s="1" t="s">
        <v>355961</v>
      </c>
      <c r="C57077" s="1" t="s">
        <v>67387</v>
      </c>
      <c r="D57077" s="1" t="s">
        <v>355962</v>
      </c>
      <c r="E57077" s="1" t="s">
        <v>297093</v>
      </c>
      <c r="F57077" s="1" t="s">
        <v>355963</v>
      </c>
      <c r="G57077">
        <v>525</v>
      </c>
      <c r="H57077" s="1" t="s">
        <v>67361</v>
      </c>
      <c r="I57077" s="1" t="s">
        <v>67362</v>
      </c>
      <c r="J57077" s="1" t="s">
        <v>67363</v>
      </c>
      <c r="K57077" s="1" t="s">
        <v>74251</v>
      </c>
      <c r="L57077" s="1" t="s">
        <v>67365</v>
      </c>
      <c r="M57077" s="1" t="s">
        <v>67366</v>
      </c>
      <c r="N57077" s="1" t="s">
        <v>67366</v>
      </c>
      <c r="O57077" s="1" t="s">
        <v>67366</v>
      </c>
      <c r="P57077" s="1" t="s">
        <v>67366</v>
      </c>
      <c r="Q57077" s="1" t="s">
        <v>67366</v>
      </c>
      <c r="R57077" s="1" t="s">
        <v>68646</v>
      </c>
    </row>
    <row r="57078" spans="1:18" x14ac:dyDescent="0.3">
      <c r="A57078">
        <v>45982</v>
      </c>
      <c r="B57078" s="1" t="s">
        <v>355964</v>
      </c>
      <c r="C57078" s="1" t="s">
        <v>67387</v>
      </c>
      <c r="D57078" s="1" t="s">
        <v>355965</v>
      </c>
      <c r="E57078" s="1" t="s">
        <v>355966</v>
      </c>
      <c r="F57078" s="1" t="s">
        <v>355967</v>
      </c>
      <c r="G57078">
        <v>162</v>
      </c>
      <c r="H57078" s="1" t="s">
        <v>67361</v>
      </c>
      <c r="I57078" s="1" t="s">
        <v>67362</v>
      </c>
      <c r="J57078" s="1" t="s">
        <v>67409</v>
      </c>
      <c r="K57078" s="1" t="s">
        <v>80441</v>
      </c>
      <c r="L57078" s="1" t="s">
        <v>67365</v>
      </c>
      <c r="M57078" s="1" t="s">
        <v>67366</v>
      </c>
      <c r="N57078" s="1" t="s">
        <v>67366</v>
      </c>
      <c r="O57078" s="1" t="s">
        <v>67366</v>
      </c>
      <c r="P57078" s="1" t="s">
        <v>67366</v>
      </c>
      <c r="Q57078" s="1" t="s">
        <v>67366</v>
      </c>
      <c r="R57078" s="1" t="s">
        <v>86390</v>
      </c>
    </row>
    <row r="57079" spans="1:18" x14ac:dyDescent="0.3">
      <c r="A57079">
        <v>324074</v>
      </c>
      <c r="B57079" s="1" t="s">
        <v>355968</v>
      </c>
      <c r="C57079" s="1" t="s">
        <v>67387</v>
      </c>
      <c r="D57079" s="1" t="s">
        <v>355969</v>
      </c>
      <c r="E57079" s="1" t="s">
        <v>355970</v>
      </c>
      <c r="F57079" s="1" t="s">
        <v>355971</v>
      </c>
      <c r="H57079" s="1" t="s">
        <v>67361</v>
      </c>
      <c r="I57079" s="1" t="s">
        <v>67362</v>
      </c>
      <c r="J57079" s="1" t="s">
        <v>67447</v>
      </c>
      <c r="K57079" s="1" t="s">
        <v>71315</v>
      </c>
      <c r="L57079" s="1" t="s">
        <v>67365</v>
      </c>
      <c r="M57079" s="1" t="s">
        <v>67366</v>
      </c>
      <c r="N57079" s="1" t="s">
        <v>67366</v>
      </c>
      <c r="O57079" s="1" t="s">
        <v>67366</v>
      </c>
      <c r="P57079" s="1" t="s">
        <v>67366</v>
      </c>
      <c r="Q57079" s="1" t="s">
        <v>67366</v>
      </c>
      <c r="R57079" s="1" t="s">
        <v>67366</v>
      </c>
    </row>
    <row r="57080" spans="1:18" x14ac:dyDescent="0.3">
      <c r="A57080">
        <v>45984</v>
      </c>
      <c r="B57080" s="1" t="s">
        <v>355972</v>
      </c>
      <c r="C57080" s="1" t="s">
        <v>67357</v>
      </c>
      <c r="D57080" s="1" t="s">
        <v>355973</v>
      </c>
      <c r="E57080" s="1" t="s">
        <v>355974</v>
      </c>
      <c r="F57080" s="1" t="s">
        <v>355975</v>
      </c>
      <c r="G57080">
        <v>96</v>
      </c>
      <c r="H57080" s="1" t="s">
        <v>67361</v>
      </c>
      <c r="I57080" s="1" t="s">
        <v>67362</v>
      </c>
      <c r="J57080" s="1" t="s">
        <v>67409</v>
      </c>
      <c r="K57080" s="1" t="s">
        <v>86625</v>
      </c>
      <c r="L57080" s="1" t="s">
        <v>67365</v>
      </c>
      <c r="M57080" s="1" t="s">
        <v>67366</v>
      </c>
      <c r="N57080" s="1" t="s">
        <v>67366</v>
      </c>
      <c r="O57080" s="1" t="s">
        <v>67366</v>
      </c>
      <c r="P57080" s="1" t="s">
        <v>67366</v>
      </c>
      <c r="Q57080" s="1" t="s">
        <v>67366</v>
      </c>
      <c r="R57080" s="1" t="s">
        <v>67366</v>
      </c>
    </row>
    <row r="57081" spans="1:18" x14ac:dyDescent="0.3">
      <c r="A57081">
        <v>45985</v>
      </c>
      <c r="B57081" s="1" t="s">
        <v>355976</v>
      </c>
      <c r="C57081" s="1" t="s">
        <v>67368</v>
      </c>
      <c r="D57081" s="1" t="s">
        <v>355977</v>
      </c>
      <c r="E57081" s="1" t="s">
        <v>355978</v>
      </c>
      <c r="F57081" s="1" t="s">
        <v>355979</v>
      </c>
      <c r="G57081">
        <v>6197</v>
      </c>
      <c r="H57081" s="1" t="s">
        <v>67361</v>
      </c>
      <c r="I57081" s="1" t="s">
        <v>67362</v>
      </c>
      <c r="J57081" s="1" t="s">
        <v>67425</v>
      </c>
      <c r="K57081" s="1" t="s">
        <v>79995</v>
      </c>
      <c r="L57081" s="1" t="s">
        <v>67365</v>
      </c>
      <c r="M57081" s="1" t="s">
        <v>67366</v>
      </c>
      <c r="N57081" s="1" t="s">
        <v>67366</v>
      </c>
      <c r="O57081" s="1" t="s">
        <v>105967</v>
      </c>
      <c r="P57081" s="1" t="s">
        <v>67366</v>
      </c>
      <c r="Q57081" s="1" t="s">
        <v>67366</v>
      </c>
      <c r="R57081" s="1" t="s">
        <v>355980</v>
      </c>
    </row>
    <row r="57082" spans="1:18" x14ac:dyDescent="0.3">
      <c r="A57082">
        <v>45986</v>
      </c>
      <c r="B57082" s="1" t="s">
        <v>355981</v>
      </c>
      <c r="C57082" s="1" t="s">
        <v>67387</v>
      </c>
      <c r="D57082" s="1" t="s">
        <v>355982</v>
      </c>
      <c r="E57082" s="1" t="s">
        <v>355983</v>
      </c>
      <c r="F57082" s="1" t="s">
        <v>355984</v>
      </c>
      <c r="G57082">
        <v>5585</v>
      </c>
      <c r="H57082" s="1" t="s">
        <v>67361</v>
      </c>
      <c r="I57082" s="1" t="s">
        <v>67362</v>
      </c>
      <c r="J57082" s="1" t="s">
        <v>67425</v>
      </c>
      <c r="K57082" s="1" t="s">
        <v>70790</v>
      </c>
      <c r="L57082" s="1" t="s">
        <v>67365</v>
      </c>
      <c r="M57082" s="1" t="s">
        <v>67366</v>
      </c>
      <c r="N57082" s="1" t="s">
        <v>67366</v>
      </c>
      <c r="O57082" s="1" t="s">
        <v>67366</v>
      </c>
      <c r="P57082" s="1" t="s">
        <v>67366</v>
      </c>
      <c r="Q57082" s="1" t="s">
        <v>67366</v>
      </c>
      <c r="R57082" s="1" t="s">
        <v>90480</v>
      </c>
    </row>
    <row r="57083" spans="1:18" x14ac:dyDescent="0.3">
      <c r="A57083">
        <v>45987</v>
      </c>
      <c r="B57083" s="1" t="s">
        <v>355985</v>
      </c>
      <c r="C57083" s="1" t="s">
        <v>67368</v>
      </c>
      <c r="D57083" s="1" t="s">
        <v>110598</v>
      </c>
      <c r="E57083" s="1" t="s">
        <v>355986</v>
      </c>
      <c r="F57083" s="1" t="s">
        <v>355987</v>
      </c>
      <c r="G57083">
        <v>5015</v>
      </c>
      <c r="H57083" s="1" t="s">
        <v>67361</v>
      </c>
      <c r="I57083" s="1" t="s">
        <v>67362</v>
      </c>
      <c r="J57083" s="1" t="s">
        <v>67425</v>
      </c>
      <c r="K57083" s="1" t="s">
        <v>68504</v>
      </c>
      <c r="L57083" s="1" t="s">
        <v>67365</v>
      </c>
      <c r="M57083" s="1" t="s">
        <v>67366</v>
      </c>
      <c r="N57083" s="1" t="s">
        <v>67366</v>
      </c>
      <c r="O57083" s="1" t="s">
        <v>67366</v>
      </c>
      <c r="P57083" s="1" t="s">
        <v>67366</v>
      </c>
      <c r="Q57083" s="1" t="s">
        <v>67366</v>
      </c>
      <c r="R57083" s="1" t="s">
        <v>67366</v>
      </c>
    </row>
    <row r="57084" spans="1:18" x14ac:dyDescent="0.3">
      <c r="A57084">
        <v>45988</v>
      </c>
      <c r="B57084" s="1" t="s">
        <v>355988</v>
      </c>
      <c r="C57084" s="1" t="s">
        <v>67368</v>
      </c>
      <c r="D57084" s="1" t="s">
        <v>355989</v>
      </c>
      <c r="E57084" s="1" t="s">
        <v>355990</v>
      </c>
      <c r="F57084" s="1" t="s">
        <v>355991</v>
      </c>
      <c r="G57084">
        <v>9600</v>
      </c>
      <c r="H57084" s="1" t="s">
        <v>67361</v>
      </c>
      <c r="I57084" s="1" t="s">
        <v>67362</v>
      </c>
      <c r="J57084" s="1" t="s">
        <v>67425</v>
      </c>
      <c r="K57084" s="1" t="s">
        <v>211870</v>
      </c>
      <c r="L57084" s="1" t="s">
        <v>67365</v>
      </c>
      <c r="M57084" s="1" t="s">
        <v>67366</v>
      </c>
      <c r="N57084" s="1" t="s">
        <v>67366</v>
      </c>
      <c r="O57084" s="1" t="s">
        <v>67366</v>
      </c>
      <c r="P57084" s="1" t="s">
        <v>67366</v>
      </c>
      <c r="Q57084" s="1" t="s">
        <v>67366</v>
      </c>
      <c r="R57084" s="1" t="s">
        <v>67366</v>
      </c>
    </row>
    <row r="57085" spans="1:18" x14ac:dyDescent="0.3">
      <c r="A57085">
        <v>45989</v>
      </c>
      <c r="B57085" s="1" t="s">
        <v>355992</v>
      </c>
      <c r="C57085" s="1" t="s">
        <v>67368</v>
      </c>
      <c r="D57085" s="1" t="s">
        <v>355993</v>
      </c>
      <c r="E57085" s="1" t="s">
        <v>355994</v>
      </c>
      <c r="F57085" s="1" t="s">
        <v>355995</v>
      </c>
      <c r="G57085">
        <v>4979</v>
      </c>
      <c r="H57085" s="1" t="s">
        <v>67361</v>
      </c>
      <c r="I57085" s="1" t="s">
        <v>67362</v>
      </c>
      <c r="J57085" s="1" t="s">
        <v>67425</v>
      </c>
      <c r="K57085" s="1" t="s">
        <v>69083</v>
      </c>
      <c r="L57085" s="1" t="s">
        <v>67365</v>
      </c>
      <c r="M57085" s="1" t="s">
        <v>67366</v>
      </c>
      <c r="N57085" s="1" t="s">
        <v>67366</v>
      </c>
      <c r="O57085" s="1" t="s">
        <v>67366</v>
      </c>
      <c r="P57085" s="1" t="s">
        <v>67366</v>
      </c>
      <c r="Q57085" s="1" t="s">
        <v>67366</v>
      </c>
      <c r="R57085" s="1" t="s">
        <v>67366</v>
      </c>
    </row>
    <row r="57086" spans="1:18" x14ac:dyDescent="0.3">
      <c r="A57086">
        <v>45990</v>
      </c>
      <c r="B57086" s="1" t="s">
        <v>355996</v>
      </c>
      <c r="C57086" s="1" t="s">
        <v>67368</v>
      </c>
      <c r="D57086" s="1" t="s">
        <v>355997</v>
      </c>
      <c r="E57086" s="1" t="s">
        <v>355998</v>
      </c>
      <c r="F57086" s="1" t="s">
        <v>355999</v>
      </c>
      <c r="G57086">
        <v>4570</v>
      </c>
      <c r="H57086" s="1" t="s">
        <v>67361</v>
      </c>
      <c r="I57086" s="1" t="s">
        <v>67362</v>
      </c>
      <c r="J57086" s="1" t="s">
        <v>67425</v>
      </c>
      <c r="K57086" s="1" t="s">
        <v>356000</v>
      </c>
      <c r="L57086" s="1" t="s">
        <v>67365</v>
      </c>
      <c r="M57086" s="1" t="s">
        <v>67366</v>
      </c>
      <c r="N57086" s="1" t="s">
        <v>67366</v>
      </c>
      <c r="O57086" s="1" t="s">
        <v>67366</v>
      </c>
      <c r="P57086" s="1" t="s">
        <v>67366</v>
      </c>
      <c r="Q57086" s="1" t="s">
        <v>67366</v>
      </c>
      <c r="R57086" s="1" t="s">
        <v>101833</v>
      </c>
    </row>
    <row r="57087" spans="1:18" x14ac:dyDescent="0.3">
      <c r="A57087">
        <v>45991</v>
      </c>
      <c r="B57087" s="1" t="s">
        <v>356001</v>
      </c>
      <c r="C57087" s="1" t="s">
        <v>67368</v>
      </c>
      <c r="D57087" s="1" t="s">
        <v>356002</v>
      </c>
      <c r="E57087" s="1" t="s">
        <v>356003</v>
      </c>
      <c r="F57087" s="1" t="s">
        <v>356004</v>
      </c>
      <c r="G57087">
        <v>4820</v>
      </c>
      <c r="H57087" s="1" t="s">
        <v>67361</v>
      </c>
      <c r="I57087" s="1" t="s">
        <v>67362</v>
      </c>
      <c r="J57087" s="1" t="s">
        <v>67425</v>
      </c>
      <c r="K57087" s="1" t="s">
        <v>92249</v>
      </c>
      <c r="L57087" s="1" t="s">
        <v>67365</v>
      </c>
      <c r="M57087" s="1" t="s">
        <v>67366</v>
      </c>
      <c r="N57087" s="1" t="s">
        <v>67366</v>
      </c>
      <c r="O57087" s="1" t="s">
        <v>67366</v>
      </c>
      <c r="P57087" s="1" t="s">
        <v>67366</v>
      </c>
      <c r="Q57087" s="1" t="s">
        <v>67366</v>
      </c>
      <c r="R57087" s="1" t="s">
        <v>67366</v>
      </c>
    </row>
    <row r="57088" spans="1:18" x14ac:dyDescent="0.3">
      <c r="A57088">
        <v>45992</v>
      </c>
      <c r="B57088" s="1" t="s">
        <v>356005</v>
      </c>
      <c r="C57088" s="1" t="s">
        <v>67387</v>
      </c>
      <c r="D57088" s="1" t="s">
        <v>356006</v>
      </c>
      <c r="E57088" s="1" t="s">
        <v>356007</v>
      </c>
      <c r="F57088" s="1" t="s">
        <v>356008</v>
      </c>
      <c r="G57088">
        <v>28</v>
      </c>
      <c r="H57088" s="1" t="s">
        <v>67361</v>
      </c>
      <c r="I57088" s="1" t="s">
        <v>67362</v>
      </c>
      <c r="J57088" s="1" t="s">
        <v>67431</v>
      </c>
      <c r="K57088" s="1" t="s">
        <v>69103</v>
      </c>
      <c r="L57088" s="1" t="s">
        <v>67365</v>
      </c>
      <c r="M57088" s="1" t="s">
        <v>67366</v>
      </c>
      <c r="N57088" s="1" t="s">
        <v>67366</v>
      </c>
      <c r="O57088" s="1" t="s">
        <v>67366</v>
      </c>
      <c r="P57088" s="1" t="s">
        <v>67366</v>
      </c>
      <c r="Q57088" s="1" t="s">
        <v>67366</v>
      </c>
      <c r="R57088" s="1" t="s">
        <v>109975</v>
      </c>
    </row>
    <row r="57089" spans="1:18" x14ac:dyDescent="0.3">
      <c r="A57089">
        <v>45993</v>
      </c>
      <c r="B57089" s="1" t="s">
        <v>356009</v>
      </c>
      <c r="C57089" s="1" t="s">
        <v>67387</v>
      </c>
      <c r="D57089" s="1" t="s">
        <v>356010</v>
      </c>
      <c r="E57089" s="1" t="s">
        <v>356011</v>
      </c>
      <c r="F57089" s="1" t="s">
        <v>356012</v>
      </c>
      <c r="G57089">
        <v>121</v>
      </c>
      <c r="H57089" s="1" t="s">
        <v>67361</v>
      </c>
      <c r="I57089" s="1" t="s">
        <v>67362</v>
      </c>
      <c r="J57089" s="1" t="s">
        <v>67431</v>
      </c>
      <c r="K57089" s="1" t="s">
        <v>88699</v>
      </c>
      <c r="L57089" s="1" t="s">
        <v>67365</v>
      </c>
      <c r="M57089" s="1" t="s">
        <v>67366</v>
      </c>
      <c r="N57089" s="1" t="s">
        <v>67366</v>
      </c>
      <c r="O57089" s="1" t="s">
        <v>67366</v>
      </c>
      <c r="P57089" s="1" t="s">
        <v>67366</v>
      </c>
      <c r="Q57089" s="1" t="s">
        <v>67366</v>
      </c>
      <c r="R57089" s="1" t="s">
        <v>183374</v>
      </c>
    </row>
    <row r="57090" spans="1:18" x14ac:dyDescent="0.3">
      <c r="A57090">
        <v>45994</v>
      </c>
      <c r="B57090" s="1" t="s">
        <v>356013</v>
      </c>
      <c r="C57090" s="1" t="s">
        <v>67357</v>
      </c>
      <c r="D57090" s="1" t="s">
        <v>356014</v>
      </c>
      <c r="E57090" s="1" t="s">
        <v>356015</v>
      </c>
      <c r="F57090" s="1" t="s">
        <v>356016</v>
      </c>
      <c r="G57090">
        <v>140</v>
      </c>
      <c r="H57090" s="1" t="s">
        <v>67361</v>
      </c>
      <c r="I57090" s="1" t="s">
        <v>67362</v>
      </c>
      <c r="J57090" s="1" t="s">
        <v>67431</v>
      </c>
      <c r="K57090" s="1" t="s">
        <v>88048</v>
      </c>
      <c r="L57090" s="1" t="s">
        <v>67365</v>
      </c>
      <c r="M57090" s="1" t="s">
        <v>67366</v>
      </c>
      <c r="N57090" s="1" t="s">
        <v>67366</v>
      </c>
      <c r="O57090" s="1" t="s">
        <v>67366</v>
      </c>
      <c r="P57090" s="1" t="s">
        <v>67366</v>
      </c>
      <c r="Q57090" s="1" t="s">
        <v>67366</v>
      </c>
      <c r="R57090" s="1" t="s">
        <v>67366</v>
      </c>
    </row>
    <row r="57091" spans="1:18" x14ac:dyDescent="0.3">
      <c r="A57091">
        <v>45995</v>
      </c>
      <c r="B57091" s="1" t="s">
        <v>356017</v>
      </c>
      <c r="C57091" s="1" t="s">
        <v>67357</v>
      </c>
      <c r="D57091" s="1" t="s">
        <v>356018</v>
      </c>
      <c r="E57091" s="1" t="s">
        <v>356019</v>
      </c>
      <c r="F57091" s="1" t="s">
        <v>356020</v>
      </c>
      <c r="G57091">
        <v>21</v>
      </c>
      <c r="H57091" s="1" t="s">
        <v>67361</v>
      </c>
      <c r="I57091" s="1" t="s">
        <v>67362</v>
      </c>
      <c r="J57091" s="1" t="s">
        <v>67431</v>
      </c>
      <c r="K57091" s="1" t="s">
        <v>82580</v>
      </c>
      <c r="L57091" s="1" t="s">
        <v>67365</v>
      </c>
      <c r="M57091" s="1" t="s">
        <v>67366</v>
      </c>
      <c r="N57091" s="1" t="s">
        <v>67366</v>
      </c>
      <c r="O57091" s="1" t="s">
        <v>67366</v>
      </c>
      <c r="P57091" s="1" t="s">
        <v>67366</v>
      </c>
      <c r="Q57091" s="1" t="s">
        <v>67366</v>
      </c>
      <c r="R57091" s="1" t="s">
        <v>67366</v>
      </c>
    </row>
    <row r="57092" spans="1:18" x14ac:dyDescent="0.3">
      <c r="A57092">
        <v>45996</v>
      </c>
      <c r="B57092" s="1" t="s">
        <v>356021</v>
      </c>
      <c r="C57092" s="1" t="s">
        <v>67368</v>
      </c>
      <c r="D57092" s="1" t="s">
        <v>356022</v>
      </c>
      <c r="E57092" s="1" t="s">
        <v>356023</v>
      </c>
      <c r="F57092" s="1" t="s">
        <v>356024</v>
      </c>
      <c r="G57092">
        <v>790</v>
      </c>
      <c r="H57092" s="1" t="s">
        <v>67361</v>
      </c>
      <c r="I57092" s="1" t="s">
        <v>67362</v>
      </c>
      <c r="J57092" s="1" t="s">
        <v>67447</v>
      </c>
      <c r="K57092" s="1" t="s">
        <v>69207</v>
      </c>
      <c r="L57092" s="1" t="s">
        <v>67365</v>
      </c>
      <c r="M57092" s="1" t="s">
        <v>67366</v>
      </c>
      <c r="N57092" s="1" t="s">
        <v>67366</v>
      </c>
      <c r="O57092" s="1" t="s">
        <v>67366</v>
      </c>
      <c r="P57092" s="1" t="s">
        <v>67366</v>
      </c>
      <c r="Q57092" s="1" t="s">
        <v>67366</v>
      </c>
      <c r="R57092" s="1" t="s">
        <v>67366</v>
      </c>
    </row>
    <row r="57093" spans="1:18" x14ac:dyDescent="0.3">
      <c r="A57093">
        <v>45997</v>
      </c>
      <c r="B57093" s="1" t="s">
        <v>356025</v>
      </c>
      <c r="C57093" s="1" t="s">
        <v>67387</v>
      </c>
      <c r="D57093" s="1" t="s">
        <v>356026</v>
      </c>
      <c r="E57093" s="1" t="s">
        <v>356027</v>
      </c>
      <c r="F57093" s="1" t="s">
        <v>356028</v>
      </c>
      <c r="G57093">
        <v>310</v>
      </c>
      <c r="H57093" s="1" t="s">
        <v>67361</v>
      </c>
      <c r="I57093" s="1" t="s">
        <v>67362</v>
      </c>
      <c r="J57093" s="1" t="s">
        <v>67447</v>
      </c>
      <c r="K57093" s="1" t="s">
        <v>356029</v>
      </c>
      <c r="L57093" s="1" t="s">
        <v>67365</v>
      </c>
      <c r="M57093" s="1" t="s">
        <v>67366</v>
      </c>
      <c r="N57093" s="1" t="s">
        <v>67366</v>
      </c>
      <c r="O57093" s="1" t="s">
        <v>67366</v>
      </c>
      <c r="P57093" s="1" t="s">
        <v>67366</v>
      </c>
      <c r="Q57093" s="1" t="s">
        <v>67366</v>
      </c>
      <c r="R57093" s="1" t="s">
        <v>356030</v>
      </c>
    </row>
    <row r="57094" spans="1:18" x14ac:dyDescent="0.3">
      <c r="A57094">
        <v>45998</v>
      </c>
      <c r="B57094" s="1" t="s">
        <v>356031</v>
      </c>
      <c r="C57094" s="1" t="s">
        <v>67387</v>
      </c>
      <c r="D57094" s="1" t="s">
        <v>356032</v>
      </c>
      <c r="E57094" s="1" t="s">
        <v>356033</v>
      </c>
      <c r="F57094" s="1" t="s">
        <v>356034</v>
      </c>
      <c r="G57094">
        <v>400</v>
      </c>
      <c r="H57094" s="1" t="s">
        <v>67361</v>
      </c>
      <c r="I57094" s="1" t="s">
        <v>67362</v>
      </c>
      <c r="J57094" s="1" t="s">
        <v>67447</v>
      </c>
      <c r="K57094" s="1" t="s">
        <v>71003</v>
      </c>
      <c r="L57094" s="1" t="s">
        <v>67365</v>
      </c>
      <c r="M57094" s="1" t="s">
        <v>67366</v>
      </c>
      <c r="N57094" s="1" t="s">
        <v>67366</v>
      </c>
      <c r="O57094" s="1" t="s">
        <v>67366</v>
      </c>
      <c r="P57094" s="1" t="s">
        <v>67366</v>
      </c>
      <c r="Q57094" s="1" t="s">
        <v>67366</v>
      </c>
      <c r="R57094" s="1" t="s">
        <v>101194</v>
      </c>
    </row>
    <row r="57095" spans="1:18" x14ac:dyDescent="0.3">
      <c r="A57095">
        <v>45999</v>
      </c>
      <c r="B57095" s="1" t="s">
        <v>356035</v>
      </c>
      <c r="C57095" s="1" t="s">
        <v>97012</v>
      </c>
      <c r="D57095" s="1" t="s">
        <v>356036</v>
      </c>
      <c r="E57095" s="1" t="s">
        <v>356037</v>
      </c>
      <c r="F57095" s="1" t="s">
        <v>356038</v>
      </c>
      <c r="G57095">
        <v>890</v>
      </c>
      <c r="H57095" s="1" t="s">
        <v>67361</v>
      </c>
      <c r="I57095" s="1" t="s">
        <v>67362</v>
      </c>
      <c r="J57095" s="1" t="s">
        <v>67447</v>
      </c>
      <c r="K57095" s="1" t="s">
        <v>86653</v>
      </c>
      <c r="L57095" s="1" t="s">
        <v>67365</v>
      </c>
      <c r="M57095" s="1" t="s">
        <v>67366</v>
      </c>
      <c r="N57095" s="1" t="s">
        <v>67366</v>
      </c>
      <c r="O57095" s="1" t="s">
        <v>67366</v>
      </c>
      <c r="P57095" s="1" t="s">
        <v>67366</v>
      </c>
      <c r="Q57095" s="1" t="s">
        <v>67366</v>
      </c>
      <c r="R57095" s="1" t="s">
        <v>67366</v>
      </c>
    </row>
    <row r="57096" spans="1:18" x14ac:dyDescent="0.3">
      <c r="A57096">
        <v>21438</v>
      </c>
      <c r="B57096" s="1" t="s">
        <v>356039</v>
      </c>
      <c r="C57096" s="1" t="s">
        <v>67368</v>
      </c>
      <c r="D57096" s="1" t="s">
        <v>356040</v>
      </c>
      <c r="E57096" s="1" t="s">
        <v>356041</v>
      </c>
      <c r="F57096" s="1" t="s">
        <v>356042</v>
      </c>
      <c r="G57096">
        <v>2151</v>
      </c>
      <c r="H57096" s="1" t="s">
        <v>67361</v>
      </c>
      <c r="I57096" s="1" t="s">
        <v>67362</v>
      </c>
      <c r="J57096" s="1" t="s">
        <v>67684</v>
      </c>
      <c r="K57096" s="1" t="s">
        <v>91557</v>
      </c>
      <c r="L57096" s="1" t="s">
        <v>67365</v>
      </c>
      <c r="M57096" s="1" t="s">
        <v>67366</v>
      </c>
      <c r="N57096" s="1" t="s">
        <v>67366</v>
      </c>
      <c r="O57096" s="1" t="s">
        <v>356043</v>
      </c>
      <c r="P57096" s="1" t="s">
        <v>67366</v>
      </c>
      <c r="Q57096" s="1" t="s">
        <v>67366</v>
      </c>
      <c r="R57096" s="1" t="s">
        <v>356044</v>
      </c>
    </row>
    <row r="57097" spans="1:18" x14ac:dyDescent="0.3">
      <c r="A57097">
        <v>46001</v>
      </c>
      <c r="B57097" s="1" t="s">
        <v>356045</v>
      </c>
      <c r="C57097" s="1" t="s">
        <v>67387</v>
      </c>
      <c r="D57097" s="1" t="s">
        <v>356046</v>
      </c>
      <c r="E57097" s="1" t="s">
        <v>356047</v>
      </c>
      <c r="F57097" s="1" t="s">
        <v>356048</v>
      </c>
      <c r="G57097">
        <v>1270</v>
      </c>
      <c r="H57097" s="1" t="s">
        <v>67361</v>
      </c>
      <c r="I57097" s="1" t="s">
        <v>67362</v>
      </c>
      <c r="J57097" s="1" t="s">
        <v>67447</v>
      </c>
      <c r="K57097" s="1" t="s">
        <v>70215</v>
      </c>
      <c r="L57097" s="1" t="s">
        <v>67365</v>
      </c>
      <c r="M57097" s="1" t="s">
        <v>67366</v>
      </c>
      <c r="N57097" s="1" t="s">
        <v>67366</v>
      </c>
      <c r="O57097" s="1" t="s">
        <v>67366</v>
      </c>
      <c r="P57097" s="1" t="s">
        <v>67366</v>
      </c>
      <c r="Q57097" s="1" t="s">
        <v>67366</v>
      </c>
      <c r="R57097" s="1" t="s">
        <v>88070</v>
      </c>
    </row>
    <row r="57098" spans="1:18" x14ac:dyDescent="0.3">
      <c r="A57098">
        <v>46002</v>
      </c>
      <c r="B57098" s="1" t="s">
        <v>356049</v>
      </c>
      <c r="C57098" s="1" t="s">
        <v>67357</v>
      </c>
      <c r="D57098" s="1" t="s">
        <v>356050</v>
      </c>
      <c r="E57098" s="1" t="s">
        <v>356051</v>
      </c>
      <c r="F57098" s="1" t="s">
        <v>356052</v>
      </c>
      <c r="G57098">
        <v>2602</v>
      </c>
      <c r="H57098" s="1" t="s">
        <v>67361</v>
      </c>
      <c r="I57098" s="1" t="s">
        <v>67362</v>
      </c>
      <c r="J57098" s="1" t="s">
        <v>67464</v>
      </c>
      <c r="K57098" s="1" t="s">
        <v>70303</v>
      </c>
      <c r="L57098" s="1" t="s">
        <v>67365</v>
      </c>
      <c r="M57098" s="1" t="s">
        <v>67366</v>
      </c>
      <c r="N57098" s="1" t="s">
        <v>67366</v>
      </c>
      <c r="O57098" s="1" t="s">
        <v>67366</v>
      </c>
      <c r="P57098" s="1" t="s">
        <v>67366</v>
      </c>
      <c r="Q57098" s="1" t="s">
        <v>67366</v>
      </c>
      <c r="R57098" s="1" t="s">
        <v>67366</v>
      </c>
    </row>
    <row r="57099" spans="1:18" x14ac:dyDescent="0.3">
      <c r="A57099">
        <v>46003</v>
      </c>
      <c r="B57099" s="1" t="s">
        <v>356053</v>
      </c>
      <c r="C57099" s="1" t="s">
        <v>67368</v>
      </c>
      <c r="D57099" s="1" t="s">
        <v>356054</v>
      </c>
      <c r="E57099" s="1" t="s">
        <v>356055</v>
      </c>
      <c r="F57099" s="1" t="s">
        <v>356056</v>
      </c>
      <c r="G57099">
        <v>740</v>
      </c>
      <c r="H57099" s="1" t="s">
        <v>67361</v>
      </c>
      <c r="I57099" s="1" t="s">
        <v>67362</v>
      </c>
      <c r="J57099" s="1" t="s">
        <v>67481</v>
      </c>
      <c r="K57099" s="1" t="s">
        <v>356057</v>
      </c>
      <c r="L57099" s="1" t="s">
        <v>67365</v>
      </c>
      <c r="M57099" s="1" t="s">
        <v>67366</v>
      </c>
      <c r="N57099" s="1" t="s">
        <v>67366</v>
      </c>
      <c r="O57099" s="1" t="s">
        <v>67366</v>
      </c>
      <c r="P57099" s="1" t="s">
        <v>67366</v>
      </c>
      <c r="Q57099" s="1" t="s">
        <v>67366</v>
      </c>
      <c r="R57099" s="1" t="s">
        <v>67366</v>
      </c>
    </row>
    <row r="57100" spans="1:18" x14ac:dyDescent="0.3">
      <c r="A57100">
        <v>46004</v>
      </c>
      <c r="B57100" s="1" t="s">
        <v>356058</v>
      </c>
      <c r="C57100" s="1" t="s">
        <v>67368</v>
      </c>
      <c r="D57100" s="1" t="s">
        <v>356059</v>
      </c>
      <c r="E57100" s="1" t="s">
        <v>356060</v>
      </c>
      <c r="F57100" s="1" t="s">
        <v>356061</v>
      </c>
      <c r="G57100">
        <v>391</v>
      </c>
      <c r="H57100" s="1" t="s">
        <v>67361</v>
      </c>
      <c r="I57100" s="1" t="s">
        <v>67362</v>
      </c>
      <c r="J57100" s="1" t="s">
        <v>67475</v>
      </c>
      <c r="K57100" s="1" t="s">
        <v>356062</v>
      </c>
      <c r="L57100" s="1" t="s">
        <v>67365</v>
      </c>
      <c r="M57100" s="1" t="s">
        <v>67366</v>
      </c>
      <c r="N57100" s="1" t="s">
        <v>67366</v>
      </c>
      <c r="O57100" s="1" t="s">
        <v>67366</v>
      </c>
      <c r="P57100" s="1" t="s">
        <v>67366</v>
      </c>
      <c r="Q57100" s="1" t="s">
        <v>67366</v>
      </c>
      <c r="R57100" s="1" t="s">
        <v>67366</v>
      </c>
    </row>
    <row r="57101" spans="1:18" x14ac:dyDescent="0.3">
      <c r="A57101">
        <v>46005</v>
      </c>
      <c r="B57101" s="1" t="s">
        <v>356063</v>
      </c>
      <c r="C57101" s="1" t="s">
        <v>67357</v>
      </c>
      <c r="D57101" s="1" t="s">
        <v>356064</v>
      </c>
      <c r="E57101" s="1" t="s">
        <v>356065</v>
      </c>
      <c r="F57101" s="1" t="s">
        <v>356066</v>
      </c>
      <c r="G57101">
        <v>1250</v>
      </c>
      <c r="H57101" s="1" t="s">
        <v>67361</v>
      </c>
      <c r="I57101" s="1" t="s">
        <v>67362</v>
      </c>
      <c r="J57101" s="1" t="s">
        <v>67372</v>
      </c>
      <c r="K57101" s="1" t="s">
        <v>356067</v>
      </c>
      <c r="L57101" s="1" t="s">
        <v>67365</v>
      </c>
      <c r="M57101" s="1" t="s">
        <v>67366</v>
      </c>
      <c r="N57101" s="1" t="s">
        <v>67366</v>
      </c>
      <c r="O57101" s="1" t="s">
        <v>67366</v>
      </c>
      <c r="P57101" s="1" t="s">
        <v>67366</v>
      </c>
      <c r="Q57101" s="1" t="s">
        <v>67366</v>
      </c>
      <c r="R57101" s="1" t="s">
        <v>67366</v>
      </c>
    </row>
    <row r="57102" spans="1:18" x14ac:dyDescent="0.3">
      <c r="A57102">
        <v>46006</v>
      </c>
      <c r="B57102" s="1" t="s">
        <v>356068</v>
      </c>
      <c r="C57102" s="1" t="s">
        <v>67387</v>
      </c>
      <c r="D57102" s="1" t="s">
        <v>356069</v>
      </c>
      <c r="E57102" s="1" t="s">
        <v>356070</v>
      </c>
      <c r="F57102" s="1" t="s">
        <v>356071</v>
      </c>
      <c r="G57102">
        <v>4</v>
      </c>
      <c r="H57102" s="1" t="s">
        <v>67361</v>
      </c>
      <c r="I57102" s="1" t="s">
        <v>67362</v>
      </c>
      <c r="J57102" s="1" t="s">
        <v>67508</v>
      </c>
      <c r="K57102" s="1" t="s">
        <v>92056</v>
      </c>
      <c r="L57102" s="1" t="s">
        <v>67365</v>
      </c>
      <c r="M57102" s="1" t="s">
        <v>67366</v>
      </c>
      <c r="N57102" s="1" t="s">
        <v>67366</v>
      </c>
      <c r="O57102" s="1" t="s">
        <v>67366</v>
      </c>
      <c r="P57102" s="1" t="s">
        <v>67366</v>
      </c>
      <c r="Q57102" s="1" t="s">
        <v>67366</v>
      </c>
      <c r="R57102" s="1" t="s">
        <v>255290</v>
      </c>
    </row>
    <row r="57103" spans="1:18" x14ac:dyDescent="0.3">
      <c r="A57103">
        <v>46007</v>
      </c>
      <c r="B57103" s="1" t="s">
        <v>356072</v>
      </c>
      <c r="C57103" s="1" t="s">
        <v>67368</v>
      </c>
      <c r="D57103" s="1" t="s">
        <v>356073</v>
      </c>
      <c r="E57103" s="1" t="s">
        <v>356074</v>
      </c>
      <c r="F57103" s="1" t="s">
        <v>356075</v>
      </c>
      <c r="G57103">
        <v>61</v>
      </c>
      <c r="H57103" s="1" t="s">
        <v>67361</v>
      </c>
      <c r="I57103" s="1" t="s">
        <v>67362</v>
      </c>
      <c r="J57103" s="1" t="s">
        <v>67508</v>
      </c>
      <c r="K57103" s="1" t="s">
        <v>356076</v>
      </c>
      <c r="L57103" s="1" t="s">
        <v>67365</v>
      </c>
      <c r="M57103" s="1" t="s">
        <v>67366</v>
      </c>
      <c r="N57103" s="1" t="s">
        <v>67366</v>
      </c>
      <c r="O57103" s="1" t="s">
        <v>67366</v>
      </c>
      <c r="P57103" s="1" t="s">
        <v>67366</v>
      </c>
      <c r="Q57103" s="1" t="s">
        <v>67366</v>
      </c>
      <c r="R57103" s="1" t="s">
        <v>67366</v>
      </c>
    </row>
    <row r="57104" spans="1:18" x14ac:dyDescent="0.3">
      <c r="A57104">
        <v>46008</v>
      </c>
      <c r="B57104" s="1" t="s">
        <v>356077</v>
      </c>
      <c r="C57104" s="1" t="s">
        <v>67387</v>
      </c>
      <c r="D57104" s="1" t="s">
        <v>356078</v>
      </c>
      <c r="E57104" s="1" t="s">
        <v>356079</v>
      </c>
      <c r="F57104" s="1" t="s">
        <v>356080</v>
      </c>
      <c r="G57104">
        <v>4</v>
      </c>
      <c r="H57104" s="1" t="s">
        <v>67361</v>
      </c>
      <c r="I57104" s="1" t="s">
        <v>67362</v>
      </c>
      <c r="J57104" s="1" t="s">
        <v>67508</v>
      </c>
      <c r="K57104" s="1" t="s">
        <v>356081</v>
      </c>
      <c r="L57104" s="1" t="s">
        <v>67365</v>
      </c>
      <c r="M57104" s="1" t="s">
        <v>67366</v>
      </c>
      <c r="N57104" s="1" t="s">
        <v>67366</v>
      </c>
      <c r="O57104" s="1" t="s">
        <v>67366</v>
      </c>
      <c r="P57104" s="1" t="s">
        <v>67366</v>
      </c>
      <c r="Q57104" s="1" t="s">
        <v>67366</v>
      </c>
      <c r="R57104" s="1" t="s">
        <v>255282</v>
      </c>
    </row>
    <row r="57105" spans="1:18" x14ac:dyDescent="0.3">
      <c r="A57105">
        <v>46009</v>
      </c>
      <c r="B57105" s="1" t="s">
        <v>356082</v>
      </c>
      <c r="C57105" s="1" t="s">
        <v>67357</v>
      </c>
      <c r="D57105" s="1" t="s">
        <v>356083</v>
      </c>
      <c r="E57105" s="1" t="s">
        <v>356084</v>
      </c>
      <c r="F57105" s="1" t="s">
        <v>356085</v>
      </c>
      <c r="G57105">
        <v>2</v>
      </c>
      <c r="H57105" s="1" t="s">
        <v>67361</v>
      </c>
      <c r="I57105" s="1" t="s">
        <v>67362</v>
      </c>
      <c r="J57105" s="1" t="s">
        <v>67508</v>
      </c>
      <c r="K57105" s="1" t="s">
        <v>88521</v>
      </c>
      <c r="L57105" s="1" t="s">
        <v>68573</v>
      </c>
      <c r="M57105" s="1" t="s">
        <v>67366</v>
      </c>
      <c r="N57105" s="1" t="s">
        <v>67366</v>
      </c>
      <c r="O57105" s="1" t="s">
        <v>67366</v>
      </c>
      <c r="P57105" s="1" t="s">
        <v>67366</v>
      </c>
      <c r="Q57105" s="1" t="s">
        <v>67366</v>
      </c>
      <c r="R57105" s="1" t="s">
        <v>67366</v>
      </c>
    </row>
    <row r="57106" spans="1:18" x14ac:dyDescent="0.3">
      <c r="A57106">
        <v>46280</v>
      </c>
      <c r="B57106" s="1" t="s">
        <v>356086</v>
      </c>
      <c r="C57106" s="1" t="s">
        <v>67387</v>
      </c>
      <c r="D57106" s="1" t="s">
        <v>356087</v>
      </c>
      <c r="E57106" s="1" t="s">
        <v>356088</v>
      </c>
      <c r="F57106" s="1" t="s">
        <v>356089</v>
      </c>
      <c r="H57106" s="1" t="s">
        <v>67361</v>
      </c>
      <c r="I57106" s="1" t="s">
        <v>67362</v>
      </c>
      <c r="J57106" s="1" t="s">
        <v>67666</v>
      </c>
      <c r="K57106" s="1" t="s">
        <v>356090</v>
      </c>
      <c r="L57106" s="1" t="s">
        <v>67365</v>
      </c>
      <c r="M57106" s="1" t="s">
        <v>67366</v>
      </c>
      <c r="N57106" s="1" t="s">
        <v>67366</v>
      </c>
      <c r="O57106" s="1" t="s">
        <v>356091</v>
      </c>
      <c r="P57106" s="1" t="s">
        <v>356092</v>
      </c>
      <c r="Q57106" s="1" t="s">
        <v>67366</v>
      </c>
      <c r="R57106" s="1" t="s">
        <v>67366</v>
      </c>
    </row>
    <row r="57107" spans="1:18" x14ac:dyDescent="0.3">
      <c r="A57107">
        <v>46011</v>
      </c>
      <c r="B57107" s="1" t="s">
        <v>356093</v>
      </c>
      <c r="C57107" s="1" t="s">
        <v>67387</v>
      </c>
      <c r="D57107" s="1" t="s">
        <v>356094</v>
      </c>
      <c r="E57107" s="1" t="s">
        <v>356095</v>
      </c>
      <c r="F57107" s="1" t="s">
        <v>356096</v>
      </c>
      <c r="G57107">
        <v>30</v>
      </c>
      <c r="H57107" s="1" t="s">
        <v>67361</v>
      </c>
      <c r="I57107" s="1" t="s">
        <v>67362</v>
      </c>
      <c r="J57107" s="1" t="s">
        <v>67508</v>
      </c>
      <c r="K57107" s="1" t="s">
        <v>70800</v>
      </c>
      <c r="L57107" s="1" t="s">
        <v>67365</v>
      </c>
      <c r="M57107" s="1" t="s">
        <v>67366</v>
      </c>
      <c r="N57107" s="1" t="s">
        <v>67366</v>
      </c>
      <c r="O57107" s="1" t="s">
        <v>67366</v>
      </c>
      <c r="P57107" s="1" t="s">
        <v>67366</v>
      </c>
      <c r="Q57107" s="1" t="s">
        <v>67366</v>
      </c>
      <c r="R57107" s="1" t="s">
        <v>85512</v>
      </c>
    </row>
    <row r="57108" spans="1:18" x14ac:dyDescent="0.3">
      <c r="A57108">
        <v>46474</v>
      </c>
      <c r="B57108" s="1" t="s">
        <v>356097</v>
      </c>
      <c r="C57108" s="1" t="s">
        <v>67387</v>
      </c>
      <c r="D57108" s="1" t="s">
        <v>356098</v>
      </c>
      <c r="E57108" s="1" t="s">
        <v>356099</v>
      </c>
      <c r="F57108" s="1" t="s">
        <v>356100</v>
      </c>
      <c r="H57108" s="1" t="s">
        <v>67361</v>
      </c>
      <c r="I57108" s="1" t="s">
        <v>67362</v>
      </c>
      <c r="J57108" s="1" t="s">
        <v>67403</v>
      </c>
      <c r="K57108" s="1" t="s">
        <v>103955</v>
      </c>
      <c r="L57108" s="1" t="s">
        <v>67365</v>
      </c>
      <c r="M57108" s="1" t="s">
        <v>67366</v>
      </c>
      <c r="N57108" s="1" t="s">
        <v>188973</v>
      </c>
      <c r="O57108" s="1" t="s">
        <v>188973</v>
      </c>
      <c r="P57108" s="1" t="s">
        <v>67366</v>
      </c>
      <c r="Q57108" s="1" t="s">
        <v>67366</v>
      </c>
      <c r="R57108" s="1" t="s">
        <v>356101</v>
      </c>
    </row>
    <row r="57109" spans="1:18" x14ac:dyDescent="0.3">
      <c r="A57109">
        <v>46013</v>
      </c>
      <c r="B57109" s="1" t="s">
        <v>356102</v>
      </c>
      <c r="C57109" s="1" t="s">
        <v>67368</v>
      </c>
      <c r="D57109" s="1" t="s">
        <v>356103</v>
      </c>
      <c r="E57109" s="1" t="s">
        <v>356104</v>
      </c>
      <c r="F57109" s="1" t="s">
        <v>356105</v>
      </c>
      <c r="G57109">
        <v>275</v>
      </c>
      <c r="H57109" s="1" t="s">
        <v>67361</v>
      </c>
      <c r="I57109" s="1" t="s">
        <v>67362</v>
      </c>
      <c r="J57109" s="1" t="s">
        <v>67508</v>
      </c>
      <c r="K57109" s="1" t="s">
        <v>82688</v>
      </c>
      <c r="L57109" s="1" t="s">
        <v>67365</v>
      </c>
      <c r="M57109" s="1" t="s">
        <v>67366</v>
      </c>
      <c r="N57109" s="1" t="s">
        <v>67366</v>
      </c>
      <c r="O57109" s="1" t="s">
        <v>67366</v>
      </c>
      <c r="P57109" s="1" t="s">
        <v>67366</v>
      </c>
      <c r="Q57109" s="1" t="s">
        <v>67366</v>
      </c>
      <c r="R57109" s="1" t="s">
        <v>67366</v>
      </c>
    </row>
    <row r="57110" spans="1:18" x14ac:dyDescent="0.3">
      <c r="A57110">
        <v>46014</v>
      </c>
      <c r="B57110" s="1" t="s">
        <v>356106</v>
      </c>
      <c r="C57110" s="1" t="s">
        <v>67387</v>
      </c>
      <c r="D57110" s="1" t="s">
        <v>98016</v>
      </c>
      <c r="E57110" s="1" t="s">
        <v>356107</v>
      </c>
      <c r="F57110" s="1" t="s">
        <v>356108</v>
      </c>
      <c r="G57110">
        <v>5</v>
      </c>
      <c r="H57110" s="1" t="s">
        <v>67361</v>
      </c>
      <c r="I57110" s="1" t="s">
        <v>67362</v>
      </c>
      <c r="J57110" s="1" t="s">
        <v>67508</v>
      </c>
      <c r="K57110" s="1" t="s">
        <v>88521</v>
      </c>
      <c r="L57110" s="1" t="s">
        <v>67365</v>
      </c>
      <c r="M57110" s="1" t="s">
        <v>67366</v>
      </c>
      <c r="N57110" s="1" t="s">
        <v>67366</v>
      </c>
      <c r="O57110" s="1" t="s">
        <v>67366</v>
      </c>
      <c r="P57110" s="1" t="s">
        <v>67366</v>
      </c>
      <c r="Q57110" s="1" t="s">
        <v>67366</v>
      </c>
      <c r="R57110" s="1" t="s">
        <v>87413</v>
      </c>
    </row>
    <row r="57111" spans="1:18" x14ac:dyDescent="0.3">
      <c r="A57111">
        <v>46015</v>
      </c>
      <c r="B57111" s="1" t="s">
        <v>356109</v>
      </c>
      <c r="C57111" s="1" t="s">
        <v>67387</v>
      </c>
      <c r="D57111" s="1" t="s">
        <v>356110</v>
      </c>
      <c r="E57111" s="1" t="s">
        <v>356111</v>
      </c>
      <c r="F57111" s="1" t="s">
        <v>356112</v>
      </c>
      <c r="G57111">
        <v>5</v>
      </c>
      <c r="H57111" s="1" t="s">
        <v>67361</v>
      </c>
      <c r="I57111" s="1" t="s">
        <v>67362</v>
      </c>
      <c r="J57111" s="1" t="s">
        <v>67508</v>
      </c>
      <c r="K57111" s="1" t="s">
        <v>88521</v>
      </c>
      <c r="L57111" s="1" t="s">
        <v>67365</v>
      </c>
      <c r="M57111" s="1" t="s">
        <v>67366</v>
      </c>
      <c r="N57111" s="1" t="s">
        <v>67366</v>
      </c>
      <c r="O57111" s="1" t="s">
        <v>67366</v>
      </c>
      <c r="P57111" s="1" t="s">
        <v>67366</v>
      </c>
      <c r="Q57111" s="1" t="s">
        <v>67366</v>
      </c>
      <c r="R57111" s="1" t="s">
        <v>88531</v>
      </c>
    </row>
    <row r="57112" spans="1:18" x14ac:dyDescent="0.3">
      <c r="A57112">
        <v>46016</v>
      </c>
      <c r="B57112" s="1" t="s">
        <v>356113</v>
      </c>
      <c r="C57112" s="1" t="s">
        <v>67368</v>
      </c>
      <c r="D57112" s="1" t="s">
        <v>356114</v>
      </c>
      <c r="E57112" s="1" t="s">
        <v>356115</v>
      </c>
      <c r="F57112" s="1" t="s">
        <v>356116</v>
      </c>
      <c r="G57112">
        <v>250</v>
      </c>
      <c r="H57112" s="1" t="s">
        <v>67361</v>
      </c>
      <c r="I57112" s="1" t="s">
        <v>67362</v>
      </c>
      <c r="J57112" s="1" t="s">
        <v>67887</v>
      </c>
      <c r="K57112" s="1" t="s">
        <v>356117</v>
      </c>
      <c r="L57112" s="1" t="s">
        <v>67365</v>
      </c>
      <c r="M57112" s="1" t="s">
        <v>67366</v>
      </c>
      <c r="N57112" s="1" t="s">
        <v>67366</v>
      </c>
      <c r="O57112" s="1" t="s">
        <v>67366</v>
      </c>
      <c r="P57112" s="1" t="s">
        <v>67366</v>
      </c>
      <c r="Q57112" s="1" t="s">
        <v>67366</v>
      </c>
      <c r="R57112" s="1" t="s">
        <v>67366</v>
      </c>
    </row>
    <row r="57113" spans="1:18" x14ac:dyDescent="0.3">
      <c r="A57113">
        <v>46017</v>
      </c>
      <c r="B57113" s="1" t="s">
        <v>356118</v>
      </c>
      <c r="C57113" s="1" t="s">
        <v>67387</v>
      </c>
      <c r="D57113" s="1" t="s">
        <v>356119</v>
      </c>
      <c r="E57113" s="1" t="s">
        <v>356120</v>
      </c>
      <c r="F57113" s="1" t="s">
        <v>356121</v>
      </c>
      <c r="G57113">
        <v>1210</v>
      </c>
      <c r="H57113" s="1" t="s">
        <v>67361</v>
      </c>
      <c r="I57113" s="1" t="s">
        <v>67362</v>
      </c>
      <c r="J57113" s="1" t="s">
        <v>67542</v>
      </c>
      <c r="K57113" s="1" t="s">
        <v>76175</v>
      </c>
      <c r="L57113" s="1" t="s">
        <v>67365</v>
      </c>
      <c r="M57113" s="1" t="s">
        <v>67366</v>
      </c>
      <c r="N57113" s="1" t="s">
        <v>67366</v>
      </c>
      <c r="O57113" s="1" t="s">
        <v>67366</v>
      </c>
      <c r="P57113" s="1" t="s">
        <v>67366</v>
      </c>
      <c r="Q57113" s="1" t="s">
        <v>67366</v>
      </c>
      <c r="R57113" s="1" t="s">
        <v>271832</v>
      </c>
    </row>
    <row r="57114" spans="1:18" x14ac:dyDescent="0.3">
      <c r="A57114">
        <v>46018</v>
      </c>
      <c r="B57114" s="1" t="s">
        <v>356122</v>
      </c>
      <c r="C57114" s="1" t="s">
        <v>67368</v>
      </c>
      <c r="D57114" s="1" t="s">
        <v>356123</v>
      </c>
      <c r="E57114" s="1" t="s">
        <v>356124</v>
      </c>
      <c r="F57114" s="1" t="s">
        <v>356125</v>
      </c>
      <c r="G57114">
        <v>480</v>
      </c>
      <c r="H57114" s="1" t="s">
        <v>67361</v>
      </c>
      <c r="I57114" s="1" t="s">
        <v>67362</v>
      </c>
      <c r="J57114" s="1" t="s">
        <v>67542</v>
      </c>
      <c r="K57114" s="1" t="s">
        <v>69192</v>
      </c>
      <c r="L57114" s="1" t="s">
        <v>67365</v>
      </c>
      <c r="M57114" s="1" t="s">
        <v>67366</v>
      </c>
      <c r="N57114" s="1" t="s">
        <v>67366</v>
      </c>
      <c r="O57114" s="1" t="s">
        <v>67366</v>
      </c>
      <c r="P57114" s="1" t="s">
        <v>67366</v>
      </c>
      <c r="Q57114" s="1" t="s">
        <v>67366</v>
      </c>
      <c r="R57114" s="1" t="s">
        <v>67366</v>
      </c>
    </row>
    <row r="57115" spans="1:18" x14ac:dyDescent="0.3">
      <c r="A57115">
        <v>46019</v>
      </c>
      <c r="B57115" s="1" t="s">
        <v>356126</v>
      </c>
      <c r="C57115" s="1" t="s">
        <v>67368</v>
      </c>
      <c r="D57115" s="1" t="s">
        <v>356127</v>
      </c>
      <c r="E57115" s="1" t="s">
        <v>356128</v>
      </c>
      <c r="F57115" s="1" t="s">
        <v>356129</v>
      </c>
      <c r="G57115">
        <v>315</v>
      </c>
      <c r="H57115" s="1" t="s">
        <v>67361</v>
      </c>
      <c r="I57115" s="1" t="s">
        <v>67362</v>
      </c>
      <c r="J57115" s="1" t="s">
        <v>68104</v>
      </c>
      <c r="K57115" s="1" t="s">
        <v>228202</v>
      </c>
      <c r="L57115" s="1" t="s">
        <v>67365</v>
      </c>
      <c r="M57115" s="1" t="s">
        <v>67366</v>
      </c>
      <c r="N57115" s="1" t="s">
        <v>67366</v>
      </c>
      <c r="O57115" s="1" t="s">
        <v>67366</v>
      </c>
      <c r="P57115" s="1" t="s">
        <v>67366</v>
      </c>
      <c r="Q57115" s="1" t="s">
        <v>67366</v>
      </c>
      <c r="R57115" s="1" t="s">
        <v>67366</v>
      </c>
    </row>
    <row r="57116" spans="1:18" x14ac:dyDescent="0.3">
      <c r="A57116">
        <v>46020</v>
      </c>
      <c r="B57116" s="1" t="s">
        <v>356130</v>
      </c>
      <c r="C57116" s="1" t="s">
        <v>67368</v>
      </c>
      <c r="D57116" s="1" t="s">
        <v>356131</v>
      </c>
      <c r="E57116" s="1" t="s">
        <v>356132</v>
      </c>
      <c r="F57116" s="1" t="s">
        <v>356133</v>
      </c>
      <c r="G57116">
        <v>5400</v>
      </c>
      <c r="H57116" s="1" t="s">
        <v>67361</v>
      </c>
      <c r="I57116" s="1" t="s">
        <v>67362</v>
      </c>
      <c r="J57116" s="1" t="s">
        <v>67549</v>
      </c>
      <c r="K57116" s="1" t="s">
        <v>81613</v>
      </c>
      <c r="L57116" s="1" t="s">
        <v>67365</v>
      </c>
      <c r="M57116" s="1" t="s">
        <v>67366</v>
      </c>
      <c r="N57116" s="1" t="s">
        <v>67366</v>
      </c>
      <c r="O57116" s="1" t="s">
        <v>67366</v>
      </c>
      <c r="P57116" s="1" t="s">
        <v>67366</v>
      </c>
      <c r="Q57116" s="1" t="s">
        <v>67366</v>
      </c>
      <c r="R57116" s="1" t="s">
        <v>67366</v>
      </c>
    </row>
    <row r="57117" spans="1:18" x14ac:dyDescent="0.3">
      <c r="A57117">
        <v>46021</v>
      </c>
      <c r="B57117" s="1" t="s">
        <v>356134</v>
      </c>
      <c r="C57117" s="1" t="s">
        <v>67387</v>
      </c>
      <c r="D57117" s="1" t="s">
        <v>356135</v>
      </c>
      <c r="E57117" s="1" t="s">
        <v>356136</v>
      </c>
      <c r="F57117" s="1" t="s">
        <v>356137</v>
      </c>
      <c r="G57117">
        <v>340</v>
      </c>
      <c r="H57117" s="1" t="s">
        <v>67361</v>
      </c>
      <c r="I57117" s="1" t="s">
        <v>67362</v>
      </c>
      <c r="J57117" s="1" t="s">
        <v>67561</v>
      </c>
      <c r="K57117" s="1" t="s">
        <v>72168</v>
      </c>
      <c r="L57117" s="1" t="s">
        <v>67365</v>
      </c>
      <c r="M57117" s="1" t="s">
        <v>67366</v>
      </c>
      <c r="N57117" s="1" t="s">
        <v>67366</v>
      </c>
      <c r="O57117" s="1" t="s">
        <v>67366</v>
      </c>
      <c r="P57117" s="1" t="s">
        <v>67366</v>
      </c>
      <c r="Q57117" s="1" t="s">
        <v>67366</v>
      </c>
      <c r="R57117" s="1" t="s">
        <v>67366</v>
      </c>
    </row>
    <row r="57118" spans="1:18" x14ac:dyDescent="0.3">
      <c r="A57118">
        <v>46022</v>
      </c>
      <c r="B57118" s="1" t="s">
        <v>356138</v>
      </c>
      <c r="C57118" s="1" t="s">
        <v>67368</v>
      </c>
      <c r="D57118" s="1" t="s">
        <v>356139</v>
      </c>
      <c r="E57118" s="1" t="s">
        <v>356140</v>
      </c>
      <c r="F57118" s="1" t="s">
        <v>356141</v>
      </c>
      <c r="G57118">
        <v>1020</v>
      </c>
      <c r="H57118" s="1" t="s">
        <v>67361</v>
      </c>
      <c r="I57118" s="1" t="s">
        <v>67362</v>
      </c>
      <c r="J57118" s="1" t="s">
        <v>67555</v>
      </c>
      <c r="K57118" s="1" t="s">
        <v>71640</v>
      </c>
      <c r="L57118" s="1" t="s">
        <v>67365</v>
      </c>
      <c r="M57118" s="1" t="s">
        <v>67366</v>
      </c>
      <c r="N57118" s="1" t="s">
        <v>67366</v>
      </c>
      <c r="O57118" s="1" t="s">
        <v>67366</v>
      </c>
      <c r="P57118" s="1" t="s">
        <v>67366</v>
      </c>
      <c r="Q57118" s="1" t="s">
        <v>67366</v>
      </c>
      <c r="R57118" s="1" t="s">
        <v>67366</v>
      </c>
    </row>
    <row r="57119" spans="1:18" x14ac:dyDescent="0.3">
      <c r="A57119">
        <v>46023</v>
      </c>
      <c r="B57119" s="1" t="s">
        <v>356142</v>
      </c>
      <c r="C57119" s="1" t="s">
        <v>67387</v>
      </c>
      <c r="D57119" s="1" t="s">
        <v>356143</v>
      </c>
      <c r="E57119" s="1" t="s">
        <v>356144</v>
      </c>
      <c r="F57119" s="1" t="s">
        <v>356145</v>
      </c>
      <c r="G57119">
        <v>2000</v>
      </c>
      <c r="H57119" s="1" t="s">
        <v>67361</v>
      </c>
      <c r="I57119" s="1" t="s">
        <v>67362</v>
      </c>
      <c r="J57119" s="1" t="s">
        <v>67936</v>
      </c>
      <c r="K57119" s="1" t="s">
        <v>70603</v>
      </c>
      <c r="L57119" s="1" t="s">
        <v>67365</v>
      </c>
      <c r="M57119" s="1" t="s">
        <v>67366</v>
      </c>
      <c r="N57119" s="1" t="s">
        <v>67366</v>
      </c>
      <c r="O57119" s="1" t="s">
        <v>67366</v>
      </c>
      <c r="P57119" s="1" t="s">
        <v>67366</v>
      </c>
      <c r="Q57119" s="1" t="s">
        <v>67366</v>
      </c>
      <c r="R57119" s="1" t="s">
        <v>356146</v>
      </c>
    </row>
    <row r="57120" spans="1:18" x14ac:dyDescent="0.3">
      <c r="A57120">
        <v>46024</v>
      </c>
      <c r="B57120" s="1" t="s">
        <v>356147</v>
      </c>
      <c r="C57120" s="1" t="s">
        <v>67368</v>
      </c>
      <c r="D57120" s="1" t="s">
        <v>91495</v>
      </c>
      <c r="E57120" s="1" t="s">
        <v>356148</v>
      </c>
      <c r="F57120" s="1" t="s">
        <v>356149</v>
      </c>
      <c r="G57120">
        <v>980</v>
      </c>
      <c r="H57120" s="1" t="s">
        <v>67361</v>
      </c>
      <c r="I57120" s="1" t="s">
        <v>67362</v>
      </c>
      <c r="J57120" s="1" t="s">
        <v>67584</v>
      </c>
      <c r="K57120" s="1" t="s">
        <v>72453</v>
      </c>
      <c r="L57120" s="1" t="s">
        <v>67365</v>
      </c>
      <c r="M57120" s="1" t="s">
        <v>67366</v>
      </c>
      <c r="N57120" s="1" t="s">
        <v>67366</v>
      </c>
      <c r="O57120" s="1" t="s">
        <v>67366</v>
      </c>
      <c r="P57120" s="1" t="s">
        <v>67366</v>
      </c>
      <c r="Q57120" s="1" t="s">
        <v>67366</v>
      </c>
      <c r="R57120" s="1" t="s">
        <v>67366</v>
      </c>
    </row>
    <row r="57121" spans="1:18" x14ac:dyDescent="0.3">
      <c r="A57121">
        <v>12618</v>
      </c>
      <c r="B57121" s="1" t="s">
        <v>356150</v>
      </c>
      <c r="C57121" s="1" t="s">
        <v>67387</v>
      </c>
      <c r="D57121" s="1" t="s">
        <v>356151</v>
      </c>
      <c r="E57121" s="1" t="s">
        <v>356152</v>
      </c>
      <c r="F57121" s="1" t="s">
        <v>356153</v>
      </c>
      <c r="G57121">
        <v>1770</v>
      </c>
      <c r="H57121" s="1" t="s">
        <v>67361</v>
      </c>
      <c r="I57121" s="1" t="s">
        <v>67362</v>
      </c>
      <c r="J57121" s="1" t="s">
        <v>67363</v>
      </c>
      <c r="K57121" s="1" t="s">
        <v>356154</v>
      </c>
      <c r="L57121" s="1" t="s">
        <v>67365</v>
      </c>
      <c r="M57121" s="1" t="s">
        <v>67366</v>
      </c>
      <c r="N57121" s="1" t="s">
        <v>67366</v>
      </c>
      <c r="O57121" s="1" t="s">
        <v>67366</v>
      </c>
      <c r="P57121" s="1" t="s">
        <v>67366</v>
      </c>
      <c r="Q57121" s="1" t="s">
        <v>67366</v>
      </c>
      <c r="R57121" s="1" t="s">
        <v>67366</v>
      </c>
    </row>
    <row r="57122" spans="1:18" x14ac:dyDescent="0.3">
      <c r="A57122">
        <v>46026</v>
      </c>
      <c r="B57122" s="1" t="s">
        <v>356155</v>
      </c>
      <c r="C57122" s="1" t="s">
        <v>67368</v>
      </c>
      <c r="D57122" s="1" t="s">
        <v>356156</v>
      </c>
      <c r="E57122" s="1" t="s">
        <v>356157</v>
      </c>
      <c r="F57122" s="1" t="s">
        <v>356158</v>
      </c>
      <c r="G57122">
        <v>2677</v>
      </c>
      <c r="H57122" s="1" t="s">
        <v>67361</v>
      </c>
      <c r="I57122" s="1" t="s">
        <v>67362</v>
      </c>
      <c r="J57122" s="1" t="s">
        <v>67601</v>
      </c>
      <c r="K57122" s="1" t="s">
        <v>90015</v>
      </c>
      <c r="L57122" s="1" t="s">
        <v>67365</v>
      </c>
      <c r="M57122" s="1" t="s">
        <v>67366</v>
      </c>
      <c r="N57122" s="1" t="s">
        <v>67366</v>
      </c>
      <c r="O57122" s="1" t="s">
        <v>67366</v>
      </c>
      <c r="P57122" s="1" t="s">
        <v>67366</v>
      </c>
      <c r="Q57122" s="1" t="s">
        <v>67366</v>
      </c>
      <c r="R57122" s="1" t="s">
        <v>67366</v>
      </c>
    </row>
    <row r="57123" spans="1:18" x14ac:dyDescent="0.3">
      <c r="A57123">
        <v>46027</v>
      </c>
      <c r="B57123" s="1" t="s">
        <v>356159</v>
      </c>
      <c r="C57123" s="1" t="s">
        <v>67368</v>
      </c>
      <c r="D57123" s="1" t="s">
        <v>356160</v>
      </c>
      <c r="E57123" s="1" t="s">
        <v>356161</v>
      </c>
      <c r="F57123" s="1" t="s">
        <v>356162</v>
      </c>
      <c r="G57123">
        <v>5180</v>
      </c>
      <c r="H57123" s="1" t="s">
        <v>67361</v>
      </c>
      <c r="I57123" s="1" t="s">
        <v>67362</v>
      </c>
      <c r="J57123" s="1" t="s">
        <v>67601</v>
      </c>
      <c r="K57123" s="1" t="s">
        <v>79962</v>
      </c>
      <c r="L57123" s="1" t="s">
        <v>67365</v>
      </c>
      <c r="M57123" s="1" t="s">
        <v>67366</v>
      </c>
      <c r="N57123" s="1" t="s">
        <v>67366</v>
      </c>
      <c r="O57123" s="1" t="s">
        <v>67366</v>
      </c>
      <c r="P57123" s="1" t="s">
        <v>67366</v>
      </c>
      <c r="Q57123" s="1" t="s">
        <v>67366</v>
      </c>
      <c r="R57123" s="1" t="s">
        <v>67366</v>
      </c>
    </row>
    <row r="57124" spans="1:18" x14ac:dyDescent="0.3">
      <c r="A57124">
        <v>46028</v>
      </c>
      <c r="B57124" s="1" t="s">
        <v>356163</v>
      </c>
      <c r="C57124" s="1" t="s">
        <v>67368</v>
      </c>
      <c r="D57124" s="1" t="s">
        <v>356164</v>
      </c>
      <c r="E57124" s="1" t="s">
        <v>356165</v>
      </c>
      <c r="F57124" s="1" t="s">
        <v>356166</v>
      </c>
      <c r="G57124">
        <v>967</v>
      </c>
      <c r="H57124" s="1" t="s">
        <v>67361</v>
      </c>
      <c r="I57124" s="1" t="s">
        <v>67362</v>
      </c>
      <c r="J57124" s="1" t="s">
        <v>67397</v>
      </c>
      <c r="K57124" s="1" t="s">
        <v>71003</v>
      </c>
      <c r="L57124" s="1" t="s">
        <v>67365</v>
      </c>
      <c r="M57124" s="1" t="s">
        <v>67366</v>
      </c>
      <c r="N57124" s="1" t="s">
        <v>67366</v>
      </c>
      <c r="O57124" s="1" t="s">
        <v>67366</v>
      </c>
      <c r="P57124" s="1" t="s">
        <v>67366</v>
      </c>
      <c r="Q57124" s="1" t="s">
        <v>67366</v>
      </c>
      <c r="R57124" s="1" t="s">
        <v>67366</v>
      </c>
    </row>
    <row r="57125" spans="1:18" x14ac:dyDescent="0.3">
      <c r="A57125">
        <v>46029</v>
      </c>
      <c r="B57125" s="1" t="s">
        <v>356167</v>
      </c>
      <c r="C57125" s="1" t="s">
        <v>67368</v>
      </c>
      <c r="D57125" s="1" t="s">
        <v>356168</v>
      </c>
      <c r="E57125" s="1" t="s">
        <v>356169</v>
      </c>
      <c r="F57125" s="1" t="s">
        <v>356170</v>
      </c>
      <c r="G57125">
        <v>1022</v>
      </c>
      <c r="H57125" s="1" t="s">
        <v>67361</v>
      </c>
      <c r="I57125" s="1" t="s">
        <v>67362</v>
      </c>
      <c r="J57125" s="1" t="s">
        <v>67397</v>
      </c>
      <c r="K57125" s="1" t="s">
        <v>96273</v>
      </c>
      <c r="L57125" s="1" t="s">
        <v>67365</v>
      </c>
      <c r="M57125" s="1" t="s">
        <v>67366</v>
      </c>
      <c r="N57125" s="1" t="s">
        <v>67366</v>
      </c>
      <c r="O57125" s="1" t="s">
        <v>67366</v>
      </c>
      <c r="P57125" s="1" t="s">
        <v>67366</v>
      </c>
      <c r="Q57125" s="1" t="s">
        <v>67366</v>
      </c>
      <c r="R57125" s="1" t="s">
        <v>67366</v>
      </c>
    </row>
    <row r="57126" spans="1:18" x14ac:dyDescent="0.3">
      <c r="A57126">
        <v>46030</v>
      </c>
      <c r="B57126" s="1" t="s">
        <v>356171</v>
      </c>
      <c r="C57126" s="1" t="s">
        <v>67357</v>
      </c>
      <c r="D57126" s="1" t="s">
        <v>356172</v>
      </c>
      <c r="E57126" s="1" t="s">
        <v>356173</v>
      </c>
      <c r="F57126" s="1" t="s">
        <v>356174</v>
      </c>
      <c r="G57126">
        <v>746</v>
      </c>
      <c r="H57126" s="1" t="s">
        <v>67361</v>
      </c>
      <c r="I57126" s="1" t="s">
        <v>67362</v>
      </c>
      <c r="J57126" s="1" t="s">
        <v>67397</v>
      </c>
      <c r="K57126" s="1" t="s">
        <v>77019</v>
      </c>
      <c r="L57126" s="1" t="s">
        <v>67365</v>
      </c>
      <c r="M57126" s="1" t="s">
        <v>67366</v>
      </c>
      <c r="N57126" s="1" t="s">
        <v>67366</v>
      </c>
      <c r="O57126" s="1" t="s">
        <v>67366</v>
      </c>
      <c r="P57126" s="1" t="s">
        <v>67366</v>
      </c>
      <c r="Q57126" s="1" t="s">
        <v>67366</v>
      </c>
      <c r="R57126" s="1" t="s">
        <v>67366</v>
      </c>
    </row>
    <row r="57127" spans="1:18" x14ac:dyDescent="0.3">
      <c r="A57127">
        <v>300159</v>
      </c>
      <c r="B57127" s="1" t="s">
        <v>356175</v>
      </c>
      <c r="C57127" s="1" t="s">
        <v>67357</v>
      </c>
      <c r="D57127" s="1" t="s">
        <v>356176</v>
      </c>
      <c r="E57127" s="1" t="s">
        <v>356177</v>
      </c>
      <c r="F57127" s="1" t="s">
        <v>356178</v>
      </c>
      <c r="G57127">
        <v>312</v>
      </c>
      <c r="H57127" s="1" t="s">
        <v>67361</v>
      </c>
      <c r="I57127" s="1" t="s">
        <v>67362</v>
      </c>
      <c r="J57127" s="1" t="s">
        <v>67524</v>
      </c>
      <c r="K57127" s="1" t="s">
        <v>98170</v>
      </c>
      <c r="L57127" s="1" t="s">
        <v>67365</v>
      </c>
      <c r="M57127" s="1" t="s">
        <v>67366</v>
      </c>
      <c r="N57127" s="1" t="s">
        <v>67366</v>
      </c>
      <c r="O57127" s="1" t="s">
        <v>356179</v>
      </c>
      <c r="P57127" s="1" t="s">
        <v>67366</v>
      </c>
      <c r="Q57127" s="1" t="s">
        <v>67366</v>
      </c>
      <c r="R57127" s="1" t="s">
        <v>67366</v>
      </c>
    </row>
    <row r="57128" spans="1:18" x14ac:dyDescent="0.3">
      <c r="A57128">
        <v>46032</v>
      </c>
      <c r="B57128" s="1" t="s">
        <v>356180</v>
      </c>
      <c r="C57128" s="1" t="s">
        <v>67368</v>
      </c>
      <c r="D57128" s="1" t="s">
        <v>356181</v>
      </c>
      <c r="E57128" s="1" t="s">
        <v>356182</v>
      </c>
      <c r="F57128" s="1" t="s">
        <v>356183</v>
      </c>
      <c r="G57128">
        <v>315</v>
      </c>
      <c r="H57128" s="1" t="s">
        <v>67361</v>
      </c>
      <c r="I57128" s="1" t="s">
        <v>67362</v>
      </c>
      <c r="J57128" s="1" t="s">
        <v>67363</v>
      </c>
      <c r="K57128" s="1" t="s">
        <v>356184</v>
      </c>
      <c r="L57128" s="1" t="s">
        <v>67365</v>
      </c>
      <c r="M57128" s="1" t="s">
        <v>98800</v>
      </c>
      <c r="N57128" s="1" t="s">
        <v>67366</v>
      </c>
      <c r="O57128" s="1" t="s">
        <v>98800</v>
      </c>
      <c r="P57128" s="1" t="s">
        <v>67366</v>
      </c>
      <c r="Q57128" s="1" t="s">
        <v>67366</v>
      </c>
      <c r="R57128" s="1" t="s">
        <v>356185</v>
      </c>
    </row>
    <row r="57129" spans="1:18" x14ac:dyDescent="0.3">
      <c r="A57129">
        <v>46033</v>
      </c>
      <c r="B57129" s="1" t="s">
        <v>356186</v>
      </c>
      <c r="C57129" s="1" t="s">
        <v>67368</v>
      </c>
      <c r="D57129" s="1" t="s">
        <v>356187</v>
      </c>
      <c r="E57129" s="1" t="s">
        <v>356188</v>
      </c>
      <c r="F57129" s="1" t="s">
        <v>356189</v>
      </c>
      <c r="G57129">
        <v>1315</v>
      </c>
      <c r="H57129" s="1" t="s">
        <v>67361</v>
      </c>
      <c r="I57129" s="1" t="s">
        <v>67362</v>
      </c>
      <c r="J57129" s="1" t="s">
        <v>67363</v>
      </c>
      <c r="K57129" s="1" t="s">
        <v>67612</v>
      </c>
      <c r="L57129" s="1" t="s">
        <v>67365</v>
      </c>
      <c r="M57129" s="1" t="s">
        <v>67366</v>
      </c>
      <c r="N57129" s="1" t="s">
        <v>67366</v>
      </c>
      <c r="O57129" s="1" t="s">
        <v>67366</v>
      </c>
      <c r="P57129" s="1" t="s">
        <v>67366</v>
      </c>
      <c r="Q57129" s="1" t="s">
        <v>67366</v>
      </c>
      <c r="R57129" s="1" t="s">
        <v>67366</v>
      </c>
    </row>
    <row r="57130" spans="1:18" x14ac:dyDescent="0.3">
      <c r="A57130">
        <v>46034</v>
      </c>
      <c r="B57130" s="1" t="s">
        <v>356190</v>
      </c>
      <c r="C57130" s="1" t="s">
        <v>67368</v>
      </c>
      <c r="D57130" s="1" t="s">
        <v>88479</v>
      </c>
      <c r="E57130" s="1" t="s">
        <v>356191</v>
      </c>
      <c r="F57130" s="1" t="s">
        <v>356192</v>
      </c>
      <c r="G57130">
        <v>2100</v>
      </c>
      <c r="H57130" s="1" t="s">
        <v>67361</v>
      </c>
      <c r="I57130" s="1" t="s">
        <v>67362</v>
      </c>
      <c r="J57130" s="1" t="s">
        <v>67684</v>
      </c>
      <c r="K57130" s="1" t="s">
        <v>356193</v>
      </c>
      <c r="L57130" s="1" t="s">
        <v>67365</v>
      </c>
      <c r="M57130" s="1" t="s">
        <v>67366</v>
      </c>
      <c r="N57130" s="1" t="s">
        <v>67366</v>
      </c>
      <c r="O57130" s="1" t="s">
        <v>67366</v>
      </c>
      <c r="P57130" s="1" t="s">
        <v>67366</v>
      </c>
      <c r="Q57130" s="1" t="s">
        <v>67366</v>
      </c>
      <c r="R57130" s="1" t="s">
        <v>67366</v>
      </c>
    </row>
    <row r="57131" spans="1:18" x14ac:dyDescent="0.3">
      <c r="A57131">
        <v>46035</v>
      </c>
      <c r="B57131" s="1" t="s">
        <v>356194</v>
      </c>
      <c r="C57131" s="1" t="s">
        <v>67357</v>
      </c>
      <c r="D57131" s="1" t="s">
        <v>356195</v>
      </c>
      <c r="E57131" s="1" t="s">
        <v>356196</v>
      </c>
      <c r="F57131" s="1" t="s">
        <v>356197</v>
      </c>
      <c r="G57131">
        <v>1168</v>
      </c>
      <c r="H57131" s="1" t="s">
        <v>67361</v>
      </c>
      <c r="I57131" s="1" t="s">
        <v>67362</v>
      </c>
      <c r="J57131" s="1" t="s">
        <v>67673</v>
      </c>
      <c r="K57131" s="1" t="s">
        <v>205275</v>
      </c>
      <c r="L57131" s="1" t="s">
        <v>67365</v>
      </c>
      <c r="M57131" s="1" t="s">
        <v>67366</v>
      </c>
      <c r="N57131" s="1" t="s">
        <v>67366</v>
      </c>
      <c r="O57131" s="1" t="s">
        <v>67366</v>
      </c>
      <c r="P57131" s="1" t="s">
        <v>67366</v>
      </c>
      <c r="Q57131" s="1" t="s">
        <v>67366</v>
      </c>
      <c r="R57131" s="1" t="s">
        <v>67366</v>
      </c>
    </row>
    <row r="57132" spans="1:18" x14ac:dyDescent="0.3">
      <c r="A57132">
        <v>46036</v>
      </c>
      <c r="B57132" s="1" t="s">
        <v>356198</v>
      </c>
      <c r="C57132" s="1" t="s">
        <v>67368</v>
      </c>
      <c r="D57132" s="1" t="s">
        <v>356199</v>
      </c>
      <c r="E57132" s="1" t="s">
        <v>356200</v>
      </c>
      <c r="F57132" s="1" t="s">
        <v>356201</v>
      </c>
      <c r="G57132">
        <v>355</v>
      </c>
      <c r="H57132" s="1" t="s">
        <v>67361</v>
      </c>
      <c r="I57132" s="1" t="s">
        <v>67362</v>
      </c>
      <c r="J57132" s="1" t="s">
        <v>67673</v>
      </c>
      <c r="K57132" s="1" t="s">
        <v>356202</v>
      </c>
      <c r="L57132" s="1" t="s">
        <v>67365</v>
      </c>
      <c r="M57132" s="1" t="s">
        <v>67366</v>
      </c>
      <c r="N57132" s="1" t="s">
        <v>67366</v>
      </c>
      <c r="O57132" s="1" t="s">
        <v>67366</v>
      </c>
      <c r="P57132" s="1" t="s">
        <v>67366</v>
      </c>
      <c r="Q57132" s="1" t="s">
        <v>67366</v>
      </c>
      <c r="R57132" s="1" t="s">
        <v>67366</v>
      </c>
    </row>
    <row r="57133" spans="1:18" x14ac:dyDescent="0.3">
      <c r="A57133">
        <v>46037</v>
      </c>
      <c r="B57133" s="1" t="s">
        <v>356203</v>
      </c>
      <c r="C57133" s="1" t="s">
        <v>67368</v>
      </c>
      <c r="D57133" s="1" t="s">
        <v>356204</v>
      </c>
      <c r="E57133" s="1" t="s">
        <v>356205</v>
      </c>
      <c r="F57133" s="1" t="s">
        <v>356206</v>
      </c>
      <c r="G57133">
        <v>360</v>
      </c>
      <c r="H57133" s="1" t="s">
        <v>67361</v>
      </c>
      <c r="I57133" s="1" t="s">
        <v>67362</v>
      </c>
      <c r="J57133" s="1" t="s">
        <v>67673</v>
      </c>
      <c r="K57133" s="1" t="s">
        <v>356207</v>
      </c>
      <c r="L57133" s="1" t="s">
        <v>67365</v>
      </c>
      <c r="M57133" s="1" t="s">
        <v>67366</v>
      </c>
      <c r="N57133" s="1" t="s">
        <v>67366</v>
      </c>
      <c r="O57133" s="1" t="s">
        <v>67366</v>
      </c>
      <c r="P57133" s="1" t="s">
        <v>67366</v>
      </c>
      <c r="Q57133" s="1" t="s">
        <v>67366</v>
      </c>
      <c r="R57133" s="1" t="s">
        <v>67366</v>
      </c>
    </row>
    <row r="57134" spans="1:18" x14ac:dyDescent="0.3">
      <c r="A57134">
        <v>46038</v>
      </c>
      <c r="B57134" s="1" t="s">
        <v>356208</v>
      </c>
      <c r="C57134" s="1" t="s">
        <v>67357</v>
      </c>
      <c r="D57134" s="1" t="s">
        <v>356209</v>
      </c>
      <c r="E57134" s="1" t="s">
        <v>356210</v>
      </c>
      <c r="F57134" s="1" t="s">
        <v>356211</v>
      </c>
      <c r="G57134">
        <v>14</v>
      </c>
      <c r="H57134" s="1" t="s">
        <v>67361</v>
      </c>
      <c r="I57134" s="1" t="s">
        <v>67362</v>
      </c>
      <c r="J57134" s="1" t="s">
        <v>67673</v>
      </c>
      <c r="K57134" s="1" t="s">
        <v>84814</v>
      </c>
      <c r="L57134" s="1" t="s">
        <v>67365</v>
      </c>
      <c r="M57134" s="1" t="s">
        <v>67366</v>
      </c>
      <c r="N57134" s="1" t="s">
        <v>67366</v>
      </c>
      <c r="O57134" s="1" t="s">
        <v>67366</v>
      </c>
      <c r="P57134" s="1" t="s">
        <v>67366</v>
      </c>
      <c r="Q57134" s="1" t="s">
        <v>67366</v>
      </c>
      <c r="R57134" s="1" t="s">
        <v>67366</v>
      </c>
    </row>
    <row r="57135" spans="1:18" x14ac:dyDescent="0.3">
      <c r="A57135">
        <v>46039</v>
      </c>
      <c r="B57135" s="1" t="s">
        <v>356212</v>
      </c>
      <c r="C57135" s="1" t="s">
        <v>67387</v>
      </c>
      <c r="D57135" s="1" t="s">
        <v>356213</v>
      </c>
      <c r="E57135" s="1" t="s">
        <v>356214</v>
      </c>
      <c r="F57135" s="1" t="s">
        <v>356215</v>
      </c>
      <c r="G57135">
        <v>392</v>
      </c>
      <c r="H57135" s="1" t="s">
        <v>67361</v>
      </c>
      <c r="I57135" s="1" t="s">
        <v>67362</v>
      </c>
      <c r="J57135" s="1" t="s">
        <v>67673</v>
      </c>
      <c r="K57135" s="1" t="s">
        <v>75148</v>
      </c>
      <c r="L57135" s="1" t="s">
        <v>67365</v>
      </c>
      <c r="M57135" s="1" t="s">
        <v>67366</v>
      </c>
      <c r="N57135" s="1" t="s">
        <v>67366</v>
      </c>
      <c r="O57135" s="1" t="s">
        <v>67366</v>
      </c>
      <c r="P57135" s="1" t="s">
        <v>67366</v>
      </c>
      <c r="Q57135" s="1" t="s">
        <v>67366</v>
      </c>
      <c r="R57135" s="1" t="s">
        <v>356216</v>
      </c>
    </row>
    <row r="57136" spans="1:18" x14ac:dyDescent="0.3">
      <c r="A57136">
        <v>46040</v>
      </c>
      <c r="B57136" s="1" t="s">
        <v>356217</v>
      </c>
      <c r="C57136" s="1" t="s">
        <v>67357</v>
      </c>
      <c r="D57136" s="1" t="s">
        <v>356218</v>
      </c>
      <c r="E57136" s="1" t="s">
        <v>356219</v>
      </c>
      <c r="F57136" s="1" t="s">
        <v>356220</v>
      </c>
      <c r="G57136">
        <v>20</v>
      </c>
      <c r="H57136" s="1" t="s">
        <v>67361</v>
      </c>
      <c r="I57136" s="1" t="s">
        <v>67362</v>
      </c>
      <c r="J57136" s="1" t="s">
        <v>67673</v>
      </c>
      <c r="K57136" s="1" t="s">
        <v>84814</v>
      </c>
      <c r="L57136" s="1" t="s">
        <v>67365</v>
      </c>
      <c r="M57136" s="1" t="s">
        <v>67366</v>
      </c>
      <c r="N57136" s="1" t="s">
        <v>67366</v>
      </c>
      <c r="O57136" s="1" t="s">
        <v>67366</v>
      </c>
      <c r="P57136" s="1" t="s">
        <v>67366</v>
      </c>
      <c r="Q57136" s="1" t="s">
        <v>67366</v>
      </c>
      <c r="R57136" s="1" t="s">
        <v>67366</v>
      </c>
    </row>
    <row r="57137" spans="1:18" x14ac:dyDescent="0.3">
      <c r="A57137">
        <v>46041</v>
      </c>
      <c r="B57137" s="1" t="s">
        <v>356221</v>
      </c>
      <c r="C57137" s="1" t="s">
        <v>67368</v>
      </c>
      <c r="D57137" s="1" t="s">
        <v>67625</v>
      </c>
      <c r="E57137" s="1" t="s">
        <v>356222</v>
      </c>
      <c r="F57137" s="1" t="s">
        <v>356223</v>
      </c>
      <c r="G57137">
        <v>1000</v>
      </c>
      <c r="H57137" s="1" t="s">
        <v>67361</v>
      </c>
      <c r="I57137" s="1" t="s">
        <v>67362</v>
      </c>
      <c r="J57137" s="1" t="s">
        <v>67697</v>
      </c>
      <c r="K57137" s="1" t="s">
        <v>104493</v>
      </c>
      <c r="L57137" s="1" t="s">
        <v>67365</v>
      </c>
      <c r="M57137" s="1" t="s">
        <v>67366</v>
      </c>
      <c r="N57137" s="1" t="s">
        <v>67366</v>
      </c>
      <c r="O57137" s="1" t="s">
        <v>67366</v>
      </c>
      <c r="P57137" s="1" t="s">
        <v>67366</v>
      </c>
      <c r="Q57137" s="1" t="s">
        <v>67366</v>
      </c>
      <c r="R57137" s="1" t="s">
        <v>67366</v>
      </c>
    </row>
    <row r="57138" spans="1:18" x14ac:dyDescent="0.3">
      <c r="A57138">
        <v>46042</v>
      </c>
      <c r="B57138" s="1" t="s">
        <v>356224</v>
      </c>
      <c r="C57138" s="1" t="s">
        <v>67387</v>
      </c>
      <c r="D57138" s="1" t="s">
        <v>356225</v>
      </c>
      <c r="E57138" s="1" t="s">
        <v>356226</v>
      </c>
      <c r="F57138" s="1" t="s">
        <v>356227</v>
      </c>
      <c r="G57138">
        <v>840</v>
      </c>
      <c r="H57138" s="1" t="s">
        <v>67361</v>
      </c>
      <c r="I57138" s="1" t="s">
        <v>67362</v>
      </c>
      <c r="J57138" s="1" t="s">
        <v>67697</v>
      </c>
      <c r="K57138" s="1" t="s">
        <v>356228</v>
      </c>
      <c r="L57138" s="1" t="s">
        <v>67365</v>
      </c>
      <c r="M57138" s="1" t="s">
        <v>67366</v>
      </c>
      <c r="N57138" s="1" t="s">
        <v>67366</v>
      </c>
      <c r="O57138" s="1" t="s">
        <v>67366</v>
      </c>
      <c r="P57138" s="1" t="s">
        <v>67366</v>
      </c>
      <c r="Q57138" s="1" t="s">
        <v>67366</v>
      </c>
      <c r="R57138" s="1" t="s">
        <v>91082</v>
      </c>
    </row>
    <row r="57139" spans="1:18" x14ac:dyDescent="0.3">
      <c r="A57139">
        <v>46043</v>
      </c>
      <c r="B57139" s="1" t="s">
        <v>356229</v>
      </c>
      <c r="C57139" s="1" t="s">
        <v>67368</v>
      </c>
      <c r="D57139" s="1" t="s">
        <v>356230</v>
      </c>
      <c r="E57139" s="1" t="s">
        <v>356231</v>
      </c>
      <c r="F57139" s="1" t="s">
        <v>356232</v>
      </c>
      <c r="G57139">
        <v>740</v>
      </c>
      <c r="H57139" s="1" t="s">
        <v>67361</v>
      </c>
      <c r="I57139" s="1" t="s">
        <v>67362</v>
      </c>
      <c r="J57139" s="1" t="s">
        <v>67697</v>
      </c>
      <c r="K57139" s="1" t="s">
        <v>68379</v>
      </c>
      <c r="L57139" s="1" t="s">
        <v>67365</v>
      </c>
      <c r="M57139" s="1" t="s">
        <v>67366</v>
      </c>
      <c r="N57139" s="1" t="s">
        <v>67366</v>
      </c>
      <c r="O57139" s="1" t="s">
        <v>67366</v>
      </c>
      <c r="P57139" s="1" t="s">
        <v>67366</v>
      </c>
      <c r="Q57139" s="1" t="s">
        <v>67366</v>
      </c>
      <c r="R57139" s="1" t="s">
        <v>67366</v>
      </c>
    </row>
    <row r="57140" spans="1:18" x14ac:dyDescent="0.3">
      <c r="A57140">
        <v>46044</v>
      </c>
      <c r="B57140" s="1" t="s">
        <v>356233</v>
      </c>
      <c r="C57140" s="1" t="s">
        <v>67368</v>
      </c>
      <c r="D57140" s="1" t="s">
        <v>356234</v>
      </c>
      <c r="E57140" s="1" t="s">
        <v>356235</v>
      </c>
      <c r="F57140" s="1" t="s">
        <v>356236</v>
      </c>
      <c r="G57140">
        <v>535</v>
      </c>
      <c r="H57140" s="1" t="s">
        <v>67361</v>
      </c>
      <c r="I57140" s="1" t="s">
        <v>67362</v>
      </c>
      <c r="J57140" s="1" t="s">
        <v>67640</v>
      </c>
      <c r="K57140" s="1" t="s">
        <v>356237</v>
      </c>
      <c r="L57140" s="1" t="s">
        <v>67365</v>
      </c>
      <c r="M57140" s="1" t="s">
        <v>67366</v>
      </c>
      <c r="N57140" s="1" t="s">
        <v>67366</v>
      </c>
      <c r="O57140" s="1" t="s">
        <v>67366</v>
      </c>
      <c r="P57140" s="1" t="s">
        <v>67366</v>
      </c>
      <c r="Q57140" s="1" t="s">
        <v>67366</v>
      </c>
      <c r="R57140" s="1" t="s">
        <v>67366</v>
      </c>
    </row>
    <row r="57141" spans="1:18" x14ac:dyDescent="0.3">
      <c r="A57141">
        <v>46045</v>
      </c>
      <c r="B57141" s="1" t="s">
        <v>356238</v>
      </c>
      <c r="C57141" s="1" t="s">
        <v>67387</v>
      </c>
      <c r="D57141" s="1" t="s">
        <v>147803</v>
      </c>
      <c r="E57141" s="1" t="s">
        <v>356239</v>
      </c>
      <c r="F57141" s="1" t="s">
        <v>356240</v>
      </c>
      <c r="H57141" s="1" t="s">
        <v>67361</v>
      </c>
      <c r="I57141" s="1" t="s">
        <v>67362</v>
      </c>
      <c r="J57141" s="1" t="s">
        <v>67640</v>
      </c>
      <c r="K57141" s="1" t="s">
        <v>356241</v>
      </c>
      <c r="L57141" s="1" t="s">
        <v>67365</v>
      </c>
      <c r="M57141" s="1" t="s">
        <v>67366</v>
      </c>
      <c r="N57141" s="1" t="s">
        <v>67366</v>
      </c>
      <c r="O57141" s="1" t="s">
        <v>67366</v>
      </c>
      <c r="P57141" s="1" t="s">
        <v>67366</v>
      </c>
      <c r="Q57141" s="1" t="s">
        <v>67366</v>
      </c>
      <c r="R57141" s="1" t="s">
        <v>67366</v>
      </c>
    </row>
    <row r="57142" spans="1:18" x14ac:dyDescent="0.3">
      <c r="A57142">
        <v>299322</v>
      </c>
      <c r="B57142" s="1" t="s">
        <v>356242</v>
      </c>
      <c r="C57142" s="1" t="s">
        <v>67387</v>
      </c>
      <c r="D57142" s="1" t="s">
        <v>356243</v>
      </c>
      <c r="E57142" s="1" t="s">
        <v>356244</v>
      </c>
      <c r="F57142" s="1" t="s">
        <v>356245</v>
      </c>
      <c r="H57142" s="1" t="s">
        <v>67361</v>
      </c>
      <c r="I57142" s="1" t="s">
        <v>67362</v>
      </c>
      <c r="J57142" s="1" t="s">
        <v>67378</v>
      </c>
      <c r="K57142" s="1" t="s">
        <v>116749</v>
      </c>
      <c r="L57142" s="1" t="s">
        <v>67365</v>
      </c>
      <c r="M57142" s="1" t="s">
        <v>67366</v>
      </c>
      <c r="N57142" s="1" t="s">
        <v>67366</v>
      </c>
      <c r="O57142" s="1" t="s">
        <v>67366</v>
      </c>
      <c r="P57142" s="1" t="s">
        <v>67366</v>
      </c>
      <c r="Q57142" s="1" t="s">
        <v>67366</v>
      </c>
      <c r="R57142" s="1" t="s">
        <v>67366</v>
      </c>
    </row>
    <row r="57143" spans="1:18" x14ac:dyDescent="0.3">
      <c r="A57143">
        <v>46047</v>
      </c>
      <c r="B57143" s="1" t="s">
        <v>356246</v>
      </c>
      <c r="C57143" s="1" t="s">
        <v>67387</v>
      </c>
      <c r="D57143" s="1" t="s">
        <v>356247</v>
      </c>
      <c r="E57143" s="1" t="s">
        <v>356248</v>
      </c>
      <c r="F57143" s="1" t="s">
        <v>356249</v>
      </c>
      <c r="G57143">
        <v>3830</v>
      </c>
      <c r="H57143" s="1" t="s">
        <v>67361</v>
      </c>
      <c r="I57143" s="1" t="s">
        <v>67362</v>
      </c>
      <c r="J57143" s="1" t="s">
        <v>67640</v>
      </c>
      <c r="K57143" s="1" t="s">
        <v>84513</v>
      </c>
      <c r="L57143" s="1" t="s">
        <v>67365</v>
      </c>
      <c r="M57143" s="1" t="s">
        <v>67366</v>
      </c>
      <c r="N57143" s="1" t="s">
        <v>67366</v>
      </c>
      <c r="O57143" s="1" t="s">
        <v>67366</v>
      </c>
      <c r="P57143" s="1" t="s">
        <v>67366</v>
      </c>
      <c r="Q57143" s="1" t="s">
        <v>67366</v>
      </c>
      <c r="R57143" s="1" t="s">
        <v>84575</v>
      </c>
    </row>
    <row r="57144" spans="1:18" x14ac:dyDescent="0.3">
      <c r="A57144">
        <v>46048</v>
      </c>
      <c r="B57144" s="1" t="s">
        <v>356250</v>
      </c>
      <c r="C57144" s="1" t="s">
        <v>67368</v>
      </c>
      <c r="D57144" s="1" t="s">
        <v>356251</v>
      </c>
      <c r="E57144" s="1" t="s">
        <v>356252</v>
      </c>
      <c r="F57144" s="1" t="s">
        <v>356253</v>
      </c>
      <c r="G57144">
        <v>1460</v>
      </c>
      <c r="H57144" s="1" t="s">
        <v>67361</v>
      </c>
      <c r="I57144" s="1" t="s">
        <v>67362</v>
      </c>
      <c r="J57144" s="1" t="s">
        <v>67640</v>
      </c>
      <c r="K57144" s="1" t="s">
        <v>81218</v>
      </c>
      <c r="L57144" s="1" t="s">
        <v>67365</v>
      </c>
      <c r="M57144" s="1" t="s">
        <v>67366</v>
      </c>
      <c r="N57144" s="1" t="s">
        <v>67366</v>
      </c>
      <c r="O57144" s="1" t="s">
        <v>67366</v>
      </c>
      <c r="P57144" s="1" t="s">
        <v>67366</v>
      </c>
      <c r="Q57144" s="1" t="s">
        <v>67366</v>
      </c>
      <c r="R57144" s="1" t="s">
        <v>67366</v>
      </c>
    </row>
    <row r="57145" spans="1:18" x14ac:dyDescent="0.3">
      <c r="A57145">
        <v>46049</v>
      </c>
      <c r="B57145" s="1" t="s">
        <v>356254</v>
      </c>
      <c r="C57145" s="1" t="s">
        <v>67387</v>
      </c>
      <c r="D57145" s="1" t="s">
        <v>356255</v>
      </c>
      <c r="E57145" s="1" t="s">
        <v>356256</v>
      </c>
      <c r="F57145" s="1" t="s">
        <v>356257</v>
      </c>
      <c r="G57145">
        <v>115</v>
      </c>
      <c r="H57145" s="1" t="s">
        <v>67361</v>
      </c>
      <c r="I57145" s="1" t="s">
        <v>67362</v>
      </c>
      <c r="J57145" s="1" t="s">
        <v>67640</v>
      </c>
      <c r="K57145" s="1" t="s">
        <v>141016</v>
      </c>
      <c r="L57145" s="1" t="s">
        <v>67365</v>
      </c>
      <c r="M57145" s="1" t="s">
        <v>67366</v>
      </c>
      <c r="N57145" s="1" t="s">
        <v>67366</v>
      </c>
      <c r="O57145" s="1" t="s">
        <v>67366</v>
      </c>
      <c r="P57145" s="1" t="s">
        <v>67366</v>
      </c>
      <c r="Q57145" s="1" t="s">
        <v>67366</v>
      </c>
      <c r="R57145" s="1" t="s">
        <v>67366</v>
      </c>
    </row>
    <row r="57146" spans="1:18" x14ac:dyDescent="0.3">
      <c r="A57146">
        <v>46050</v>
      </c>
      <c r="B57146" s="1" t="s">
        <v>356258</v>
      </c>
      <c r="C57146" s="1" t="s">
        <v>67368</v>
      </c>
      <c r="D57146" s="1" t="s">
        <v>356259</v>
      </c>
      <c r="E57146" s="1" t="s">
        <v>356260</v>
      </c>
      <c r="F57146" s="1" t="s">
        <v>356261</v>
      </c>
      <c r="G57146">
        <v>2166</v>
      </c>
      <c r="H57146" s="1" t="s">
        <v>67361</v>
      </c>
      <c r="I57146" s="1" t="s">
        <v>67362</v>
      </c>
      <c r="J57146" s="1" t="s">
        <v>67640</v>
      </c>
      <c r="K57146" s="1" t="s">
        <v>76006</v>
      </c>
      <c r="L57146" s="1" t="s">
        <v>67365</v>
      </c>
      <c r="M57146" s="1" t="s">
        <v>67366</v>
      </c>
      <c r="N57146" s="1" t="s">
        <v>67366</v>
      </c>
      <c r="O57146" s="1" t="s">
        <v>67366</v>
      </c>
      <c r="P57146" s="1" t="s">
        <v>67366</v>
      </c>
      <c r="Q57146" s="1" t="s">
        <v>67366</v>
      </c>
      <c r="R57146" s="1" t="s">
        <v>67366</v>
      </c>
    </row>
    <row r="57147" spans="1:18" x14ac:dyDescent="0.3">
      <c r="A57147">
        <v>46051</v>
      </c>
      <c r="B57147" s="1" t="s">
        <v>356262</v>
      </c>
      <c r="C57147" s="1" t="s">
        <v>67368</v>
      </c>
      <c r="D57147" s="1" t="s">
        <v>334857</v>
      </c>
      <c r="E57147" s="1" t="s">
        <v>356263</v>
      </c>
      <c r="F57147" s="1" t="s">
        <v>356264</v>
      </c>
      <c r="G57147">
        <v>709</v>
      </c>
      <c r="H57147" s="1" t="s">
        <v>67361</v>
      </c>
      <c r="I57147" s="1" t="s">
        <v>67362</v>
      </c>
      <c r="J57147" s="1" t="s">
        <v>67640</v>
      </c>
      <c r="K57147" s="1" t="s">
        <v>96628</v>
      </c>
      <c r="L57147" s="1" t="s">
        <v>67365</v>
      </c>
      <c r="M57147" s="1" t="s">
        <v>67366</v>
      </c>
      <c r="N57147" s="1" t="s">
        <v>67366</v>
      </c>
      <c r="O57147" s="1" t="s">
        <v>67366</v>
      </c>
      <c r="P57147" s="1" t="s">
        <v>67366</v>
      </c>
      <c r="Q57147" s="1" t="s">
        <v>67366</v>
      </c>
      <c r="R57147" s="1" t="s">
        <v>67366</v>
      </c>
    </row>
    <row r="57148" spans="1:18" x14ac:dyDescent="0.3">
      <c r="A57148">
        <v>46052</v>
      </c>
      <c r="B57148" s="1" t="s">
        <v>356265</v>
      </c>
      <c r="C57148" s="1" t="s">
        <v>67368</v>
      </c>
      <c r="D57148" s="1" t="s">
        <v>356266</v>
      </c>
      <c r="E57148" s="1" t="s">
        <v>356267</v>
      </c>
      <c r="F57148" s="1" t="s">
        <v>356268</v>
      </c>
      <c r="G57148">
        <v>460</v>
      </c>
      <c r="H57148" s="1" t="s">
        <v>67361</v>
      </c>
      <c r="I57148" s="1" t="s">
        <v>67362</v>
      </c>
      <c r="J57148" s="1" t="s">
        <v>67640</v>
      </c>
      <c r="K57148" s="1" t="s">
        <v>349842</v>
      </c>
      <c r="L57148" s="1" t="s">
        <v>67365</v>
      </c>
      <c r="M57148" s="1" t="s">
        <v>67366</v>
      </c>
      <c r="N57148" s="1" t="s">
        <v>67366</v>
      </c>
      <c r="O57148" s="1" t="s">
        <v>67366</v>
      </c>
      <c r="P57148" s="1" t="s">
        <v>67366</v>
      </c>
      <c r="Q57148" s="1" t="s">
        <v>67366</v>
      </c>
      <c r="R57148" s="1" t="s">
        <v>67366</v>
      </c>
    </row>
    <row r="57149" spans="1:18" x14ac:dyDescent="0.3">
      <c r="A57149">
        <v>46053</v>
      </c>
      <c r="B57149" s="1" t="s">
        <v>356269</v>
      </c>
      <c r="C57149" s="1" t="s">
        <v>67368</v>
      </c>
      <c r="D57149" s="1" t="s">
        <v>356270</v>
      </c>
      <c r="E57149" s="1" t="s">
        <v>356271</v>
      </c>
      <c r="F57149" s="1" t="s">
        <v>356272</v>
      </c>
      <c r="G57149">
        <v>840</v>
      </c>
      <c r="H57149" s="1" t="s">
        <v>67361</v>
      </c>
      <c r="I57149" s="1" t="s">
        <v>67362</v>
      </c>
      <c r="J57149" s="1" t="s">
        <v>67640</v>
      </c>
      <c r="K57149" s="1" t="s">
        <v>117499</v>
      </c>
      <c r="L57149" s="1" t="s">
        <v>67365</v>
      </c>
      <c r="M57149" s="1" t="s">
        <v>67366</v>
      </c>
      <c r="N57149" s="1" t="s">
        <v>67366</v>
      </c>
      <c r="O57149" s="1" t="s">
        <v>67366</v>
      </c>
      <c r="P57149" s="1" t="s">
        <v>67366</v>
      </c>
      <c r="Q57149" s="1" t="s">
        <v>67366</v>
      </c>
      <c r="R57149" s="1" t="s">
        <v>67366</v>
      </c>
    </row>
    <row r="57150" spans="1:18" x14ac:dyDescent="0.3">
      <c r="A57150">
        <v>46054</v>
      </c>
      <c r="B57150" s="1" t="s">
        <v>356273</v>
      </c>
      <c r="C57150" s="1" t="s">
        <v>67387</v>
      </c>
      <c r="D57150" s="1" t="s">
        <v>356274</v>
      </c>
      <c r="E57150" s="1" t="s">
        <v>356275</v>
      </c>
      <c r="F57150" s="1" t="s">
        <v>356276</v>
      </c>
      <c r="G57150">
        <v>652</v>
      </c>
      <c r="H57150" s="1" t="s">
        <v>67361</v>
      </c>
      <c r="I57150" s="1" t="s">
        <v>67362</v>
      </c>
      <c r="J57150" s="1" t="s">
        <v>67640</v>
      </c>
      <c r="K57150" s="1" t="s">
        <v>71136</v>
      </c>
      <c r="L57150" s="1" t="s">
        <v>67365</v>
      </c>
      <c r="M57150" s="1" t="s">
        <v>67366</v>
      </c>
      <c r="N57150" s="1" t="s">
        <v>67366</v>
      </c>
      <c r="O57150" s="1" t="s">
        <v>67366</v>
      </c>
      <c r="P57150" s="1" t="s">
        <v>67366</v>
      </c>
      <c r="Q57150" s="1" t="s">
        <v>67366</v>
      </c>
      <c r="R57150" s="1" t="s">
        <v>79179</v>
      </c>
    </row>
    <row r="57151" spans="1:18" x14ac:dyDescent="0.3">
      <c r="A57151">
        <v>299710</v>
      </c>
      <c r="B57151" s="1" t="s">
        <v>356277</v>
      </c>
      <c r="C57151" s="1" t="s">
        <v>67368</v>
      </c>
      <c r="D57151" s="1" t="s">
        <v>100179</v>
      </c>
      <c r="E57151" s="1" t="s">
        <v>356278</v>
      </c>
      <c r="F57151" s="1" t="s">
        <v>356279</v>
      </c>
      <c r="G57151">
        <v>820</v>
      </c>
      <c r="H57151" s="1" t="s">
        <v>67361</v>
      </c>
      <c r="I57151" s="1" t="s">
        <v>67362</v>
      </c>
      <c r="J57151" s="1" t="s">
        <v>67475</v>
      </c>
      <c r="K57151" s="1" t="s">
        <v>70608</v>
      </c>
      <c r="L57151" s="1" t="s">
        <v>67365</v>
      </c>
      <c r="M57151" s="1" t="s">
        <v>94931</v>
      </c>
      <c r="N57151" s="1" t="s">
        <v>67366</v>
      </c>
      <c r="O57151" s="1" t="s">
        <v>94931</v>
      </c>
      <c r="P57151" s="1" t="s">
        <v>67366</v>
      </c>
      <c r="Q57151" s="1" t="s">
        <v>67366</v>
      </c>
      <c r="R57151" s="1" t="s">
        <v>67366</v>
      </c>
    </row>
    <row r="57152" spans="1:18" x14ac:dyDescent="0.3">
      <c r="A57152">
        <v>46056</v>
      </c>
      <c r="B57152" s="1" t="s">
        <v>356280</v>
      </c>
      <c r="C57152" s="1" t="s">
        <v>67368</v>
      </c>
      <c r="D57152" s="1" t="s">
        <v>356281</v>
      </c>
      <c r="E57152" s="1" t="s">
        <v>356282</v>
      </c>
      <c r="F57152" s="1" t="s">
        <v>356283</v>
      </c>
      <c r="G57152">
        <v>156</v>
      </c>
      <c r="H57152" s="1" t="s">
        <v>67361</v>
      </c>
      <c r="I57152" s="1" t="s">
        <v>67362</v>
      </c>
      <c r="J57152" s="1" t="s">
        <v>67640</v>
      </c>
      <c r="K57152" s="1" t="s">
        <v>356284</v>
      </c>
      <c r="L57152" s="1" t="s">
        <v>67365</v>
      </c>
      <c r="M57152" s="1" t="s">
        <v>67366</v>
      </c>
      <c r="N57152" s="1" t="s">
        <v>67366</v>
      </c>
      <c r="O57152" s="1" t="s">
        <v>67366</v>
      </c>
      <c r="P57152" s="1" t="s">
        <v>67366</v>
      </c>
      <c r="Q57152" s="1" t="s">
        <v>67366</v>
      </c>
      <c r="R57152" s="1" t="s">
        <v>67366</v>
      </c>
    </row>
    <row r="57153" spans="1:18" x14ac:dyDescent="0.3">
      <c r="A57153">
        <v>46057</v>
      </c>
      <c r="B57153" s="1" t="s">
        <v>356285</v>
      </c>
      <c r="C57153" s="1" t="s">
        <v>67387</v>
      </c>
      <c r="D57153" s="1" t="s">
        <v>356286</v>
      </c>
      <c r="E57153" s="1" t="s">
        <v>356287</v>
      </c>
      <c r="F57153" s="1" t="s">
        <v>356288</v>
      </c>
      <c r="G57153">
        <v>1460</v>
      </c>
      <c r="H57153" s="1" t="s">
        <v>67361</v>
      </c>
      <c r="I57153" s="1" t="s">
        <v>67362</v>
      </c>
      <c r="J57153" s="1" t="s">
        <v>67640</v>
      </c>
      <c r="K57153" s="1" t="s">
        <v>356289</v>
      </c>
      <c r="L57153" s="1" t="s">
        <v>67365</v>
      </c>
      <c r="M57153" s="1" t="s">
        <v>67366</v>
      </c>
      <c r="N57153" s="1" t="s">
        <v>67366</v>
      </c>
      <c r="O57153" s="1" t="s">
        <v>67366</v>
      </c>
      <c r="P57153" s="1" t="s">
        <v>67366</v>
      </c>
      <c r="Q57153" s="1" t="s">
        <v>67366</v>
      </c>
      <c r="R57153" s="1" t="s">
        <v>79167</v>
      </c>
    </row>
    <row r="57154" spans="1:18" x14ac:dyDescent="0.3">
      <c r="A57154">
        <v>46058</v>
      </c>
      <c r="B57154" s="1" t="s">
        <v>356290</v>
      </c>
      <c r="C57154" s="1" t="s">
        <v>67387</v>
      </c>
      <c r="D57154" s="1" t="s">
        <v>356291</v>
      </c>
      <c r="E57154" s="1" t="s">
        <v>356292</v>
      </c>
      <c r="F57154" s="1" t="s">
        <v>356293</v>
      </c>
      <c r="G57154">
        <v>1375</v>
      </c>
      <c r="H57154" s="1" t="s">
        <v>67361</v>
      </c>
      <c r="I57154" s="1" t="s">
        <v>67362</v>
      </c>
      <c r="J57154" s="1" t="s">
        <v>67640</v>
      </c>
      <c r="K57154" s="1" t="s">
        <v>356294</v>
      </c>
      <c r="L57154" s="1" t="s">
        <v>67365</v>
      </c>
      <c r="M57154" s="1" t="s">
        <v>67366</v>
      </c>
      <c r="N57154" s="1" t="s">
        <v>67366</v>
      </c>
      <c r="O57154" s="1" t="s">
        <v>67366</v>
      </c>
      <c r="P57154" s="1" t="s">
        <v>67366</v>
      </c>
      <c r="Q57154" s="1" t="s">
        <v>67366</v>
      </c>
      <c r="R57154" s="1" t="s">
        <v>67366</v>
      </c>
    </row>
    <row r="57155" spans="1:18" x14ac:dyDescent="0.3">
      <c r="A57155">
        <v>46059</v>
      </c>
      <c r="B57155" s="1" t="s">
        <v>356295</v>
      </c>
      <c r="C57155" s="1" t="s">
        <v>67387</v>
      </c>
      <c r="D57155" s="1" t="s">
        <v>356296</v>
      </c>
      <c r="E57155" s="1" t="s">
        <v>356297</v>
      </c>
      <c r="F57155" s="1" t="s">
        <v>356298</v>
      </c>
      <c r="G57155">
        <v>576</v>
      </c>
      <c r="H57155" s="1" t="s">
        <v>67361</v>
      </c>
      <c r="I57155" s="1" t="s">
        <v>67362</v>
      </c>
      <c r="J57155" s="1" t="s">
        <v>67640</v>
      </c>
      <c r="K57155" s="1" t="s">
        <v>72033</v>
      </c>
      <c r="L57155" s="1" t="s">
        <v>67365</v>
      </c>
      <c r="M57155" s="1" t="s">
        <v>67366</v>
      </c>
      <c r="N57155" s="1" t="s">
        <v>67366</v>
      </c>
      <c r="O57155" s="1" t="s">
        <v>67366</v>
      </c>
      <c r="P57155" s="1" t="s">
        <v>67366</v>
      </c>
      <c r="Q57155" s="1" t="s">
        <v>67366</v>
      </c>
      <c r="R57155" s="1" t="s">
        <v>356299</v>
      </c>
    </row>
    <row r="57156" spans="1:18" x14ac:dyDescent="0.3">
      <c r="A57156">
        <v>46060</v>
      </c>
      <c r="B57156" s="1" t="s">
        <v>356300</v>
      </c>
      <c r="C57156" s="1" t="s">
        <v>67368</v>
      </c>
      <c r="D57156" s="1" t="s">
        <v>83135</v>
      </c>
      <c r="E57156" s="1" t="s">
        <v>356301</v>
      </c>
      <c r="F57156" s="1" t="s">
        <v>356302</v>
      </c>
      <c r="G57156">
        <v>1752</v>
      </c>
      <c r="H57156" s="1" t="s">
        <v>67361</v>
      </c>
      <c r="I57156" s="1" t="s">
        <v>67362</v>
      </c>
      <c r="J57156" s="1" t="s">
        <v>67640</v>
      </c>
      <c r="K57156" s="1" t="s">
        <v>67856</v>
      </c>
      <c r="L57156" s="1" t="s">
        <v>67365</v>
      </c>
      <c r="M57156" s="1" t="s">
        <v>67366</v>
      </c>
      <c r="N57156" s="1" t="s">
        <v>67366</v>
      </c>
      <c r="O57156" s="1" t="s">
        <v>67366</v>
      </c>
      <c r="P57156" s="1" t="s">
        <v>67366</v>
      </c>
      <c r="Q57156" s="1" t="s">
        <v>67366</v>
      </c>
      <c r="R57156" s="1" t="s">
        <v>67366</v>
      </c>
    </row>
    <row r="57157" spans="1:18" x14ac:dyDescent="0.3">
      <c r="A57157">
        <v>46061</v>
      </c>
      <c r="B57157" s="1" t="s">
        <v>356303</v>
      </c>
      <c r="C57157" s="1" t="s">
        <v>67387</v>
      </c>
      <c r="D57157" s="1" t="s">
        <v>356304</v>
      </c>
      <c r="E57157" s="1" t="s">
        <v>356305</v>
      </c>
      <c r="F57157" s="1" t="s">
        <v>356306</v>
      </c>
      <c r="G57157">
        <v>635</v>
      </c>
      <c r="H57157" s="1" t="s">
        <v>67361</v>
      </c>
      <c r="I57157" s="1" t="s">
        <v>67362</v>
      </c>
      <c r="J57157" s="1" t="s">
        <v>67640</v>
      </c>
      <c r="K57157" s="1" t="s">
        <v>104886</v>
      </c>
      <c r="L57157" s="1" t="s">
        <v>67365</v>
      </c>
      <c r="M57157" s="1" t="s">
        <v>67366</v>
      </c>
      <c r="N57157" s="1" t="s">
        <v>67366</v>
      </c>
      <c r="O57157" s="1" t="s">
        <v>67366</v>
      </c>
      <c r="P57157" s="1" t="s">
        <v>67366</v>
      </c>
      <c r="Q57157" s="1" t="s">
        <v>67366</v>
      </c>
      <c r="R57157" s="1" t="s">
        <v>103912</v>
      </c>
    </row>
    <row r="57158" spans="1:18" x14ac:dyDescent="0.3">
      <c r="A57158">
        <v>46062</v>
      </c>
      <c r="B57158" s="1" t="s">
        <v>356307</v>
      </c>
      <c r="C57158" s="1" t="s">
        <v>67368</v>
      </c>
      <c r="D57158" s="1" t="s">
        <v>356308</v>
      </c>
      <c r="E57158" s="1" t="s">
        <v>356309</v>
      </c>
      <c r="F57158" s="1" t="s">
        <v>356310</v>
      </c>
      <c r="G57158">
        <v>2837</v>
      </c>
      <c r="H57158" s="1" t="s">
        <v>67361</v>
      </c>
      <c r="I57158" s="1" t="s">
        <v>67362</v>
      </c>
      <c r="J57158" s="1" t="s">
        <v>67640</v>
      </c>
      <c r="K57158" s="1" t="s">
        <v>94366</v>
      </c>
      <c r="L57158" s="1" t="s">
        <v>67365</v>
      </c>
      <c r="M57158" s="1" t="s">
        <v>67366</v>
      </c>
      <c r="N57158" s="1" t="s">
        <v>67366</v>
      </c>
      <c r="O57158" s="1" t="s">
        <v>67366</v>
      </c>
      <c r="P57158" s="1" t="s">
        <v>67366</v>
      </c>
      <c r="Q57158" s="1" t="s">
        <v>67366</v>
      </c>
      <c r="R57158" s="1" t="s">
        <v>67366</v>
      </c>
    </row>
    <row r="57159" spans="1:18" x14ac:dyDescent="0.3">
      <c r="A57159">
        <v>46063</v>
      </c>
      <c r="B57159" s="1" t="s">
        <v>356311</v>
      </c>
      <c r="C57159" s="1" t="s">
        <v>67387</v>
      </c>
      <c r="D57159" s="1" t="s">
        <v>356312</v>
      </c>
      <c r="E57159" s="1" t="s">
        <v>356313</v>
      </c>
      <c r="F57159" s="1" t="s">
        <v>356314</v>
      </c>
      <c r="G57159">
        <v>508</v>
      </c>
      <c r="H57159" s="1" t="s">
        <v>67361</v>
      </c>
      <c r="I57159" s="1" t="s">
        <v>67362</v>
      </c>
      <c r="J57159" s="1" t="s">
        <v>67640</v>
      </c>
      <c r="K57159" s="1" t="s">
        <v>95283</v>
      </c>
      <c r="L57159" s="1" t="s">
        <v>67365</v>
      </c>
      <c r="M57159" s="1" t="s">
        <v>67366</v>
      </c>
      <c r="N57159" s="1" t="s">
        <v>67366</v>
      </c>
      <c r="O57159" s="1" t="s">
        <v>67366</v>
      </c>
      <c r="P57159" s="1" t="s">
        <v>67366</v>
      </c>
      <c r="Q57159" s="1" t="s">
        <v>67366</v>
      </c>
      <c r="R57159" s="1" t="s">
        <v>111373</v>
      </c>
    </row>
    <row r="57160" spans="1:18" x14ac:dyDescent="0.3">
      <c r="A57160">
        <v>46064</v>
      </c>
      <c r="B57160" s="1" t="s">
        <v>356315</v>
      </c>
      <c r="C57160" s="1" t="s">
        <v>67368</v>
      </c>
      <c r="D57160" s="1" t="s">
        <v>356316</v>
      </c>
      <c r="E57160" s="1" t="s">
        <v>356317</v>
      </c>
      <c r="F57160" s="1" t="s">
        <v>356318</v>
      </c>
      <c r="G57160">
        <v>311</v>
      </c>
      <c r="H57160" s="1" t="s">
        <v>67361</v>
      </c>
      <c r="I57160" s="1" t="s">
        <v>67362</v>
      </c>
      <c r="J57160" s="1" t="s">
        <v>67640</v>
      </c>
      <c r="K57160" s="1" t="s">
        <v>71099</v>
      </c>
      <c r="L57160" s="1" t="s">
        <v>67365</v>
      </c>
      <c r="M57160" s="1" t="s">
        <v>67366</v>
      </c>
      <c r="N57160" s="1" t="s">
        <v>67366</v>
      </c>
      <c r="O57160" s="1" t="s">
        <v>67366</v>
      </c>
      <c r="P57160" s="1" t="s">
        <v>67366</v>
      </c>
      <c r="Q57160" s="1" t="s">
        <v>67366</v>
      </c>
      <c r="R57160" s="1" t="s">
        <v>67366</v>
      </c>
    </row>
    <row r="57161" spans="1:18" x14ac:dyDescent="0.3">
      <c r="A57161">
        <v>46065</v>
      </c>
      <c r="B57161" s="1" t="s">
        <v>356319</v>
      </c>
      <c r="C57161" s="1" t="s">
        <v>67387</v>
      </c>
      <c r="D57161" s="1" t="s">
        <v>356320</v>
      </c>
      <c r="E57161" s="1" t="s">
        <v>356321</v>
      </c>
      <c r="F57161" s="1" t="s">
        <v>356322</v>
      </c>
      <c r="G57161">
        <v>520</v>
      </c>
      <c r="H57161" s="1" t="s">
        <v>67361</v>
      </c>
      <c r="I57161" s="1" t="s">
        <v>67362</v>
      </c>
      <c r="J57161" s="1" t="s">
        <v>67640</v>
      </c>
      <c r="K57161" s="1" t="s">
        <v>70478</v>
      </c>
      <c r="L57161" s="1" t="s">
        <v>67365</v>
      </c>
      <c r="M57161" s="1" t="s">
        <v>67366</v>
      </c>
      <c r="N57161" s="1" t="s">
        <v>67366</v>
      </c>
      <c r="O57161" s="1" t="s">
        <v>67366</v>
      </c>
      <c r="P57161" s="1" t="s">
        <v>67366</v>
      </c>
      <c r="Q57161" s="1" t="s">
        <v>67366</v>
      </c>
      <c r="R57161" s="1" t="s">
        <v>356323</v>
      </c>
    </row>
    <row r="57162" spans="1:18" x14ac:dyDescent="0.3">
      <c r="A57162">
        <v>46066</v>
      </c>
      <c r="B57162" s="1" t="s">
        <v>356324</v>
      </c>
      <c r="C57162" s="1" t="s">
        <v>67357</v>
      </c>
      <c r="D57162" s="1" t="s">
        <v>67796</v>
      </c>
      <c r="E57162" s="1" t="s">
        <v>356325</v>
      </c>
      <c r="F57162" s="1" t="s">
        <v>356326</v>
      </c>
      <c r="G57162">
        <v>440</v>
      </c>
      <c r="H57162" s="1" t="s">
        <v>67361</v>
      </c>
      <c r="I57162" s="1" t="s">
        <v>67362</v>
      </c>
      <c r="J57162" s="1" t="s">
        <v>67640</v>
      </c>
      <c r="K57162" s="1" t="s">
        <v>68964</v>
      </c>
      <c r="L57162" s="1" t="s">
        <v>67365</v>
      </c>
      <c r="M57162" s="1" t="s">
        <v>67366</v>
      </c>
      <c r="N57162" s="1" t="s">
        <v>67366</v>
      </c>
      <c r="O57162" s="1" t="s">
        <v>67366</v>
      </c>
      <c r="P57162" s="1" t="s">
        <v>67366</v>
      </c>
      <c r="Q57162" s="1" t="s">
        <v>67366</v>
      </c>
      <c r="R57162" s="1" t="s">
        <v>67366</v>
      </c>
    </row>
    <row r="57163" spans="1:18" x14ac:dyDescent="0.3">
      <c r="A57163">
        <v>299711</v>
      </c>
      <c r="B57163" s="1" t="s">
        <v>356327</v>
      </c>
      <c r="C57163" s="1" t="s">
        <v>67368</v>
      </c>
      <c r="D57163" s="1" t="s">
        <v>356328</v>
      </c>
      <c r="E57163" s="1" t="s">
        <v>356329</v>
      </c>
      <c r="F57163" s="1" t="s">
        <v>356330</v>
      </c>
      <c r="G57163">
        <v>480</v>
      </c>
      <c r="H57163" s="1" t="s">
        <v>67361</v>
      </c>
      <c r="I57163" s="1" t="s">
        <v>67362</v>
      </c>
      <c r="J57163" s="1" t="s">
        <v>67475</v>
      </c>
      <c r="K57163" s="1" t="s">
        <v>356331</v>
      </c>
      <c r="L57163" s="1" t="s">
        <v>67365</v>
      </c>
      <c r="M57163" s="1" t="s">
        <v>97699</v>
      </c>
      <c r="N57163" s="1" t="s">
        <v>67366</v>
      </c>
      <c r="O57163" s="1" t="s">
        <v>97699</v>
      </c>
      <c r="P57163" s="1" t="s">
        <v>67366</v>
      </c>
      <c r="Q57163" s="1" t="s">
        <v>67366</v>
      </c>
      <c r="R57163" s="1" t="s">
        <v>67366</v>
      </c>
    </row>
    <row r="57164" spans="1:18" x14ac:dyDescent="0.3">
      <c r="A57164">
        <v>46068</v>
      </c>
      <c r="B57164" s="1" t="s">
        <v>356332</v>
      </c>
      <c r="C57164" s="1" t="s">
        <v>67387</v>
      </c>
      <c r="D57164" s="1" t="s">
        <v>276058</v>
      </c>
      <c r="E57164" s="1" t="s">
        <v>356333</v>
      </c>
      <c r="F57164" s="1" t="s">
        <v>356334</v>
      </c>
      <c r="G57164">
        <v>1975</v>
      </c>
      <c r="H57164" s="1" t="s">
        <v>67361</v>
      </c>
      <c r="I57164" s="1" t="s">
        <v>67362</v>
      </c>
      <c r="J57164" s="1" t="s">
        <v>67640</v>
      </c>
      <c r="K57164" s="1" t="s">
        <v>94352</v>
      </c>
      <c r="L57164" s="1" t="s">
        <v>67365</v>
      </c>
      <c r="M57164" s="1" t="s">
        <v>67366</v>
      </c>
      <c r="N57164" s="1" t="s">
        <v>67366</v>
      </c>
      <c r="O57164" s="1" t="s">
        <v>67366</v>
      </c>
      <c r="P57164" s="1" t="s">
        <v>67366</v>
      </c>
      <c r="Q57164" s="1" t="s">
        <v>67366</v>
      </c>
      <c r="R57164" s="1" t="s">
        <v>356335</v>
      </c>
    </row>
    <row r="57165" spans="1:18" x14ac:dyDescent="0.3">
      <c r="A57165">
        <v>46069</v>
      </c>
      <c r="B57165" s="1" t="s">
        <v>356336</v>
      </c>
      <c r="C57165" s="1" t="s">
        <v>67387</v>
      </c>
      <c r="D57165" s="1" t="s">
        <v>294523</v>
      </c>
      <c r="E57165" s="1" t="s">
        <v>356337</v>
      </c>
      <c r="F57165" s="1" t="s">
        <v>356338</v>
      </c>
      <c r="G57165">
        <v>440</v>
      </c>
      <c r="H57165" s="1" t="s">
        <v>67361</v>
      </c>
      <c r="I57165" s="1" t="s">
        <v>67362</v>
      </c>
      <c r="J57165" s="1" t="s">
        <v>67640</v>
      </c>
      <c r="K57165" s="1" t="s">
        <v>229241</v>
      </c>
      <c r="L57165" s="1" t="s">
        <v>67365</v>
      </c>
      <c r="M57165" s="1" t="s">
        <v>67366</v>
      </c>
      <c r="N57165" s="1" t="s">
        <v>67366</v>
      </c>
      <c r="O57165" s="1" t="s">
        <v>67366</v>
      </c>
      <c r="P57165" s="1" t="s">
        <v>67366</v>
      </c>
      <c r="Q57165" s="1" t="s">
        <v>67366</v>
      </c>
      <c r="R57165" s="1" t="s">
        <v>67366</v>
      </c>
    </row>
    <row r="57166" spans="1:18" x14ac:dyDescent="0.3">
      <c r="A57166">
        <v>46070</v>
      </c>
      <c r="B57166" s="1" t="s">
        <v>356339</v>
      </c>
      <c r="C57166" s="1" t="s">
        <v>67368</v>
      </c>
      <c r="D57166" s="1" t="s">
        <v>356340</v>
      </c>
      <c r="E57166" s="1" t="s">
        <v>356341</v>
      </c>
      <c r="F57166" s="1" t="s">
        <v>356342</v>
      </c>
      <c r="G57166">
        <v>1884</v>
      </c>
      <c r="H57166" s="1" t="s">
        <v>67361</v>
      </c>
      <c r="I57166" s="1" t="s">
        <v>67362</v>
      </c>
      <c r="J57166" s="1" t="s">
        <v>67640</v>
      </c>
      <c r="K57166" s="1" t="s">
        <v>79458</v>
      </c>
      <c r="L57166" s="1" t="s">
        <v>67365</v>
      </c>
      <c r="M57166" s="1" t="s">
        <v>67366</v>
      </c>
      <c r="N57166" s="1" t="s">
        <v>67366</v>
      </c>
      <c r="O57166" s="1" t="s">
        <v>67366</v>
      </c>
      <c r="P57166" s="1" t="s">
        <v>67366</v>
      </c>
      <c r="Q57166" s="1" t="s">
        <v>67366</v>
      </c>
      <c r="R57166" s="1" t="s">
        <v>67366</v>
      </c>
    </row>
    <row r="57167" spans="1:18" x14ac:dyDescent="0.3">
      <c r="A57167">
        <v>46071</v>
      </c>
      <c r="B57167" s="1" t="s">
        <v>356343</v>
      </c>
      <c r="C57167" s="1" t="s">
        <v>67387</v>
      </c>
      <c r="D57167" s="1" t="s">
        <v>356344</v>
      </c>
      <c r="E57167" s="1" t="s">
        <v>356345</v>
      </c>
      <c r="F57167" s="1" t="s">
        <v>356346</v>
      </c>
      <c r="G57167">
        <v>4510</v>
      </c>
      <c r="H57167" s="1" t="s">
        <v>67361</v>
      </c>
      <c r="I57167" s="1" t="s">
        <v>67362</v>
      </c>
      <c r="J57167" s="1" t="s">
        <v>67640</v>
      </c>
      <c r="K57167" s="1" t="s">
        <v>346677</v>
      </c>
      <c r="L57167" s="1" t="s">
        <v>67365</v>
      </c>
      <c r="M57167" s="1" t="s">
        <v>67366</v>
      </c>
      <c r="N57167" s="1" t="s">
        <v>67366</v>
      </c>
      <c r="O57167" s="1" t="s">
        <v>67366</v>
      </c>
      <c r="P57167" s="1" t="s">
        <v>67366</v>
      </c>
      <c r="Q57167" s="1" t="s">
        <v>67366</v>
      </c>
      <c r="R57167" s="1" t="s">
        <v>113040</v>
      </c>
    </row>
    <row r="57168" spans="1:18" x14ac:dyDescent="0.3">
      <c r="A57168">
        <v>46072</v>
      </c>
      <c r="B57168" s="1" t="s">
        <v>356347</v>
      </c>
      <c r="C57168" s="1" t="s">
        <v>67387</v>
      </c>
      <c r="D57168" s="1" t="s">
        <v>356348</v>
      </c>
      <c r="E57168" s="1" t="s">
        <v>356349</v>
      </c>
      <c r="F57168" s="1" t="s">
        <v>356350</v>
      </c>
      <c r="G57168">
        <v>1550</v>
      </c>
      <c r="H57168" s="1" t="s">
        <v>67361</v>
      </c>
      <c r="I57168" s="1" t="s">
        <v>67362</v>
      </c>
      <c r="J57168" s="1" t="s">
        <v>67640</v>
      </c>
      <c r="K57168" s="1" t="s">
        <v>350313</v>
      </c>
      <c r="L57168" s="1" t="s">
        <v>67365</v>
      </c>
      <c r="M57168" s="1" t="s">
        <v>67366</v>
      </c>
      <c r="N57168" s="1" t="s">
        <v>67366</v>
      </c>
      <c r="O57168" s="1" t="s">
        <v>67366</v>
      </c>
      <c r="P57168" s="1" t="s">
        <v>67366</v>
      </c>
      <c r="Q57168" s="1" t="s">
        <v>67366</v>
      </c>
      <c r="R57168" s="1" t="s">
        <v>346688</v>
      </c>
    </row>
    <row r="57169" spans="1:18" x14ac:dyDescent="0.3">
      <c r="A57169">
        <v>46073</v>
      </c>
      <c r="B57169" s="1" t="s">
        <v>356351</v>
      </c>
      <c r="C57169" s="1" t="s">
        <v>67368</v>
      </c>
      <c r="D57169" s="1" t="s">
        <v>356352</v>
      </c>
      <c r="E57169" s="1" t="s">
        <v>356353</v>
      </c>
      <c r="F57169" s="1" t="s">
        <v>356354</v>
      </c>
      <c r="G57169">
        <v>3505</v>
      </c>
      <c r="H57169" s="1" t="s">
        <v>67361</v>
      </c>
      <c r="I57169" s="1" t="s">
        <v>67362</v>
      </c>
      <c r="J57169" s="1" t="s">
        <v>67640</v>
      </c>
      <c r="K57169" s="1" t="s">
        <v>69341</v>
      </c>
      <c r="L57169" s="1" t="s">
        <v>67365</v>
      </c>
      <c r="M57169" s="1" t="s">
        <v>67366</v>
      </c>
      <c r="N57169" s="1" t="s">
        <v>67366</v>
      </c>
      <c r="O57169" s="1" t="s">
        <v>67366</v>
      </c>
      <c r="P57169" s="1" t="s">
        <v>67366</v>
      </c>
      <c r="Q57169" s="1" t="s">
        <v>67366</v>
      </c>
      <c r="R57169" s="1" t="s">
        <v>67366</v>
      </c>
    </row>
    <row r="57170" spans="1:18" x14ac:dyDescent="0.3">
      <c r="A57170">
        <v>46074</v>
      </c>
      <c r="B57170" s="1" t="s">
        <v>356355</v>
      </c>
      <c r="C57170" s="1" t="s">
        <v>67368</v>
      </c>
      <c r="D57170" s="1" t="s">
        <v>356356</v>
      </c>
      <c r="E57170" s="1" t="s">
        <v>356357</v>
      </c>
      <c r="F57170" s="1" t="s">
        <v>356358</v>
      </c>
      <c r="G57170">
        <v>360</v>
      </c>
      <c r="H57170" s="1" t="s">
        <v>67361</v>
      </c>
      <c r="I57170" s="1" t="s">
        <v>67362</v>
      </c>
      <c r="J57170" s="1" t="s">
        <v>67640</v>
      </c>
      <c r="K57170" s="1" t="s">
        <v>68379</v>
      </c>
      <c r="L57170" s="1" t="s">
        <v>67365</v>
      </c>
      <c r="M57170" s="1" t="s">
        <v>67366</v>
      </c>
      <c r="N57170" s="1" t="s">
        <v>67366</v>
      </c>
      <c r="O57170" s="1" t="s">
        <v>67366</v>
      </c>
      <c r="P57170" s="1" t="s">
        <v>67366</v>
      </c>
      <c r="Q57170" s="1" t="s">
        <v>67366</v>
      </c>
      <c r="R57170" s="1" t="s">
        <v>100705</v>
      </c>
    </row>
    <row r="57171" spans="1:18" x14ac:dyDescent="0.3">
      <c r="A57171">
        <v>299715</v>
      </c>
      <c r="B57171" s="1" t="s">
        <v>356359</v>
      </c>
      <c r="C57171" s="1" t="s">
        <v>67368</v>
      </c>
      <c r="D57171" s="1" t="s">
        <v>356360</v>
      </c>
      <c r="E57171" s="1" t="s">
        <v>356361</v>
      </c>
      <c r="F57171" s="1" t="s">
        <v>356362</v>
      </c>
      <c r="G57171">
        <v>2540</v>
      </c>
      <c r="H57171" s="1" t="s">
        <v>67361</v>
      </c>
      <c r="I57171" s="1" t="s">
        <v>67362</v>
      </c>
      <c r="J57171" s="1" t="s">
        <v>67372</v>
      </c>
      <c r="K57171" s="1" t="s">
        <v>114195</v>
      </c>
      <c r="L57171" s="1" t="s">
        <v>67365</v>
      </c>
      <c r="M57171" s="1" t="s">
        <v>109000</v>
      </c>
      <c r="N57171" s="1" t="s">
        <v>67366</v>
      </c>
      <c r="O57171" s="1" t="s">
        <v>109000</v>
      </c>
      <c r="P57171" s="1" t="s">
        <v>67366</v>
      </c>
      <c r="Q57171" s="1" t="s">
        <v>67366</v>
      </c>
      <c r="R57171" s="1" t="s">
        <v>67366</v>
      </c>
    </row>
    <row r="57172" spans="1:18" x14ac:dyDescent="0.3">
      <c r="A57172">
        <v>46093</v>
      </c>
      <c r="B57172" s="1" t="s">
        <v>356363</v>
      </c>
      <c r="C57172" s="1" t="s">
        <v>67368</v>
      </c>
      <c r="D57172" s="1" t="s">
        <v>356364</v>
      </c>
      <c r="E57172" s="1" t="s">
        <v>356365</v>
      </c>
      <c r="F57172" s="1" t="s">
        <v>356366</v>
      </c>
      <c r="H57172" s="1" t="s">
        <v>67361</v>
      </c>
      <c r="I57172" s="1" t="s">
        <v>67362</v>
      </c>
      <c r="J57172" s="1" t="s">
        <v>67409</v>
      </c>
      <c r="K57172" s="1" t="s">
        <v>356367</v>
      </c>
      <c r="L57172" s="1" t="s">
        <v>67365</v>
      </c>
      <c r="M57172" s="1" t="s">
        <v>67366</v>
      </c>
      <c r="N57172" s="1" t="s">
        <v>67366</v>
      </c>
      <c r="O57172" s="1" t="s">
        <v>67366</v>
      </c>
      <c r="P57172" s="1" t="s">
        <v>67366</v>
      </c>
      <c r="Q57172" s="1" t="s">
        <v>67366</v>
      </c>
      <c r="R57172" s="1" t="s">
        <v>356368</v>
      </c>
    </row>
    <row r="57173" spans="1:18" x14ac:dyDescent="0.3">
      <c r="A57173">
        <v>46094</v>
      </c>
      <c r="B57173" s="1" t="s">
        <v>356369</v>
      </c>
      <c r="C57173" s="1" t="s">
        <v>67387</v>
      </c>
      <c r="D57173" s="1" t="s">
        <v>356370</v>
      </c>
      <c r="E57173" s="1" t="s">
        <v>356371</v>
      </c>
      <c r="F57173" s="1" t="s">
        <v>356372</v>
      </c>
      <c r="H57173" s="1" t="s">
        <v>67361</v>
      </c>
      <c r="I57173" s="1" t="s">
        <v>67362</v>
      </c>
      <c r="J57173" s="1" t="s">
        <v>67403</v>
      </c>
      <c r="K57173" s="1" t="s">
        <v>67366</v>
      </c>
      <c r="L57173" s="1" t="s">
        <v>67365</v>
      </c>
      <c r="M57173" s="1" t="s">
        <v>67366</v>
      </c>
      <c r="N57173" s="1" t="s">
        <v>67366</v>
      </c>
      <c r="O57173" s="1" t="s">
        <v>67366</v>
      </c>
      <c r="P57173" s="1" t="s">
        <v>67366</v>
      </c>
      <c r="Q57173" s="1" t="s">
        <v>67366</v>
      </c>
      <c r="R57173" s="1" t="s">
        <v>67366</v>
      </c>
    </row>
    <row r="57174" spans="1:18" x14ac:dyDescent="0.3">
      <c r="A57174">
        <v>299716</v>
      </c>
      <c r="B57174" s="1" t="s">
        <v>356373</v>
      </c>
      <c r="C57174" s="1" t="s">
        <v>67368</v>
      </c>
      <c r="D57174" s="1" t="s">
        <v>356374</v>
      </c>
      <c r="E57174" s="1" t="s">
        <v>356375</v>
      </c>
      <c r="F57174" s="1" t="s">
        <v>356376</v>
      </c>
      <c r="G57174">
        <v>120</v>
      </c>
      <c r="H57174" s="1" t="s">
        <v>67361</v>
      </c>
      <c r="I57174" s="1" t="s">
        <v>67362</v>
      </c>
      <c r="J57174" s="1" t="s">
        <v>67561</v>
      </c>
      <c r="K57174" s="1" t="s">
        <v>356377</v>
      </c>
      <c r="L57174" s="1" t="s">
        <v>67365</v>
      </c>
      <c r="M57174" s="1" t="s">
        <v>109197</v>
      </c>
      <c r="N57174" s="1" t="s">
        <v>67366</v>
      </c>
      <c r="O57174" s="1" t="s">
        <v>109197</v>
      </c>
      <c r="P57174" s="1" t="s">
        <v>67366</v>
      </c>
      <c r="Q57174" s="1" t="s">
        <v>67366</v>
      </c>
      <c r="R57174" s="1" t="s">
        <v>67366</v>
      </c>
    </row>
    <row r="57175" spans="1:18" x14ac:dyDescent="0.3">
      <c r="A57175">
        <v>299718</v>
      </c>
      <c r="B57175" s="1" t="s">
        <v>356378</v>
      </c>
      <c r="C57175" s="1" t="s">
        <v>67368</v>
      </c>
      <c r="D57175" s="1" t="s">
        <v>356379</v>
      </c>
      <c r="E57175" s="1" t="s">
        <v>356380</v>
      </c>
      <c r="F57175" s="1" t="s">
        <v>356381</v>
      </c>
      <c r="G57175">
        <v>885</v>
      </c>
      <c r="H57175" s="1" t="s">
        <v>67361</v>
      </c>
      <c r="I57175" s="1" t="s">
        <v>67362</v>
      </c>
      <c r="J57175" s="1" t="s">
        <v>67536</v>
      </c>
      <c r="K57175" s="1" t="s">
        <v>91453</v>
      </c>
      <c r="L57175" s="1" t="s">
        <v>67365</v>
      </c>
      <c r="M57175" s="1" t="s">
        <v>110520</v>
      </c>
      <c r="N57175" s="1" t="s">
        <v>67366</v>
      </c>
      <c r="O57175" s="1" t="s">
        <v>110520</v>
      </c>
      <c r="P57175" s="1" t="s">
        <v>67366</v>
      </c>
      <c r="Q57175" s="1" t="s">
        <v>67366</v>
      </c>
      <c r="R57175" s="1" t="s">
        <v>67366</v>
      </c>
    </row>
    <row r="57176" spans="1:18" x14ac:dyDescent="0.3">
      <c r="A57176">
        <v>299720</v>
      </c>
      <c r="B57176" s="1" t="s">
        <v>356382</v>
      </c>
      <c r="C57176" s="1" t="s">
        <v>67387</v>
      </c>
      <c r="D57176" s="1" t="s">
        <v>70679</v>
      </c>
      <c r="E57176" s="1" t="s">
        <v>356383</v>
      </c>
      <c r="F57176" s="1" t="s">
        <v>356384</v>
      </c>
      <c r="G57176">
        <v>640</v>
      </c>
      <c r="H57176" s="1" t="s">
        <v>67361</v>
      </c>
      <c r="I57176" s="1" t="s">
        <v>67362</v>
      </c>
      <c r="J57176" s="1" t="s">
        <v>67481</v>
      </c>
      <c r="K57176" s="1" t="s">
        <v>208105</v>
      </c>
      <c r="L57176" s="1" t="s">
        <v>67365</v>
      </c>
      <c r="M57176" s="1" t="s">
        <v>67366</v>
      </c>
      <c r="N57176" s="1" t="s">
        <v>67366</v>
      </c>
      <c r="O57176" s="1" t="s">
        <v>67366</v>
      </c>
      <c r="P57176" s="1" t="s">
        <v>67366</v>
      </c>
      <c r="Q57176" s="1" t="s">
        <v>67366</v>
      </c>
      <c r="R57176" s="1" t="s">
        <v>262104</v>
      </c>
    </row>
    <row r="57177" spans="1:18" x14ac:dyDescent="0.3">
      <c r="A57177">
        <v>299721</v>
      </c>
      <c r="B57177" s="1" t="s">
        <v>356385</v>
      </c>
      <c r="C57177" s="1" t="s">
        <v>67368</v>
      </c>
      <c r="D57177" s="1" t="s">
        <v>356386</v>
      </c>
      <c r="E57177" s="1" t="s">
        <v>356387</v>
      </c>
      <c r="F57177" s="1" t="s">
        <v>356388</v>
      </c>
      <c r="G57177">
        <v>820</v>
      </c>
      <c r="H57177" s="1" t="s">
        <v>67361</v>
      </c>
      <c r="I57177" s="1" t="s">
        <v>67362</v>
      </c>
      <c r="J57177" s="1" t="s">
        <v>67640</v>
      </c>
      <c r="K57177" s="1" t="s">
        <v>73892</v>
      </c>
      <c r="L57177" s="1" t="s">
        <v>67365</v>
      </c>
      <c r="M57177" s="1" t="s">
        <v>356389</v>
      </c>
      <c r="N57177" s="1" t="s">
        <v>67366</v>
      </c>
      <c r="O57177" s="1" t="s">
        <v>356389</v>
      </c>
      <c r="P57177" s="1" t="s">
        <v>67366</v>
      </c>
      <c r="Q57177" s="1" t="s">
        <v>67366</v>
      </c>
      <c r="R57177" s="1" t="s">
        <v>356390</v>
      </c>
    </row>
    <row r="57178" spans="1:18" x14ac:dyDescent="0.3">
      <c r="A57178">
        <v>299723</v>
      </c>
      <c r="B57178" s="1" t="s">
        <v>356391</v>
      </c>
      <c r="C57178" s="1" t="s">
        <v>67357</v>
      </c>
      <c r="D57178" s="1" t="s">
        <v>356392</v>
      </c>
      <c r="E57178" s="1" t="s">
        <v>356393</v>
      </c>
      <c r="F57178" s="1" t="s">
        <v>356394</v>
      </c>
      <c r="G57178">
        <v>206</v>
      </c>
      <c r="H57178" s="1" t="s">
        <v>67361</v>
      </c>
      <c r="I57178" s="1" t="s">
        <v>67362</v>
      </c>
      <c r="J57178" s="1" t="s">
        <v>67555</v>
      </c>
      <c r="K57178" s="1" t="s">
        <v>110758</v>
      </c>
      <c r="L57178" s="1" t="s">
        <v>67365</v>
      </c>
      <c r="M57178" s="1" t="s">
        <v>68598</v>
      </c>
      <c r="N57178" s="1" t="s">
        <v>67366</v>
      </c>
      <c r="O57178" s="1" t="s">
        <v>68598</v>
      </c>
      <c r="P57178" s="1" t="s">
        <v>67366</v>
      </c>
      <c r="Q57178" s="1" t="s">
        <v>67366</v>
      </c>
      <c r="R57178" s="1" t="s">
        <v>67366</v>
      </c>
    </row>
    <row r="57179" spans="1:18" x14ac:dyDescent="0.3">
      <c r="A57179">
        <v>299728</v>
      </c>
      <c r="B57179" s="1" t="s">
        <v>356395</v>
      </c>
      <c r="C57179" s="1" t="s">
        <v>67357</v>
      </c>
      <c r="D57179" s="1" t="s">
        <v>356396</v>
      </c>
      <c r="E57179" s="1" t="s">
        <v>356397</v>
      </c>
      <c r="F57179" s="1" t="s">
        <v>356398</v>
      </c>
      <c r="G57179">
        <v>11</v>
      </c>
      <c r="H57179" s="1" t="s">
        <v>67361</v>
      </c>
      <c r="I57179" s="1" t="s">
        <v>67362</v>
      </c>
      <c r="J57179" s="1" t="s">
        <v>67555</v>
      </c>
      <c r="K57179" s="1" t="s">
        <v>234304</v>
      </c>
      <c r="L57179" s="1" t="s">
        <v>67365</v>
      </c>
      <c r="M57179" s="1" t="s">
        <v>100667</v>
      </c>
      <c r="N57179" s="1" t="s">
        <v>67366</v>
      </c>
      <c r="O57179" s="1" t="s">
        <v>100667</v>
      </c>
      <c r="P57179" s="1" t="s">
        <v>67366</v>
      </c>
      <c r="Q57179" s="1" t="s">
        <v>67366</v>
      </c>
      <c r="R57179" s="1" t="s">
        <v>67366</v>
      </c>
    </row>
    <row r="57180" spans="1:18" x14ac:dyDescent="0.3">
      <c r="A57180">
        <v>299731</v>
      </c>
      <c r="B57180" s="1" t="s">
        <v>356399</v>
      </c>
      <c r="C57180" s="1" t="s">
        <v>67357</v>
      </c>
      <c r="D57180" s="1" t="s">
        <v>81053</v>
      </c>
      <c r="E57180" s="1" t="s">
        <v>356400</v>
      </c>
      <c r="F57180" s="1" t="s">
        <v>356401</v>
      </c>
      <c r="G57180">
        <v>174</v>
      </c>
      <c r="H57180" s="1" t="s">
        <v>67361</v>
      </c>
      <c r="I57180" s="1" t="s">
        <v>67362</v>
      </c>
      <c r="J57180" s="1" t="s">
        <v>67447</v>
      </c>
      <c r="K57180" s="1" t="s">
        <v>69752</v>
      </c>
      <c r="L57180" s="1" t="s">
        <v>67365</v>
      </c>
      <c r="M57180" s="1" t="s">
        <v>190631</v>
      </c>
      <c r="N57180" s="1" t="s">
        <v>67366</v>
      </c>
      <c r="O57180" s="1" t="s">
        <v>190631</v>
      </c>
      <c r="P57180" s="1" t="s">
        <v>67366</v>
      </c>
      <c r="Q57180" s="1" t="s">
        <v>67366</v>
      </c>
      <c r="R57180" s="1" t="s">
        <v>67366</v>
      </c>
    </row>
    <row r="57181" spans="1:18" x14ac:dyDescent="0.3">
      <c r="A57181">
        <v>299732</v>
      </c>
      <c r="B57181" s="1" t="s">
        <v>356402</v>
      </c>
      <c r="C57181" s="1" t="s">
        <v>67357</v>
      </c>
      <c r="D57181" s="1" t="s">
        <v>356403</v>
      </c>
      <c r="E57181" s="1" t="s">
        <v>356404</v>
      </c>
      <c r="F57181" s="1" t="s">
        <v>356405</v>
      </c>
      <c r="G57181">
        <v>1566</v>
      </c>
      <c r="H57181" s="1" t="s">
        <v>67361</v>
      </c>
      <c r="I57181" s="1" t="s">
        <v>67362</v>
      </c>
      <c r="J57181" s="1" t="s">
        <v>67530</v>
      </c>
      <c r="K57181" s="1" t="s">
        <v>238431</v>
      </c>
      <c r="L57181" s="1" t="s">
        <v>67365</v>
      </c>
      <c r="M57181" s="1" t="s">
        <v>269320</v>
      </c>
      <c r="N57181" s="1" t="s">
        <v>67366</v>
      </c>
      <c r="O57181" s="1" t="s">
        <v>269320</v>
      </c>
      <c r="P57181" s="1" t="s">
        <v>67366</v>
      </c>
      <c r="Q57181" s="1" t="s">
        <v>67366</v>
      </c>
      <c r="R57181" s="1" t="s">
        <v>356406</v>
      </c>
    </row>
    <row r="57182" spans="1:18" x14ac:dyDescent="0.3">
      <c r="A57182">
        <v>299733</v>
      </c>
      <c r="B57182" s="1" t="s">
        <v>356407</v>
      </c>
      <c r="C57182" s="1" t="s">
        <v>67357</v>
      </c>
      <c r="D57182" s="1" t="s">
        <v>356408</v>
      </c>
      <c r="E57182" s="1" t="s">
        <v>356409</v>
      </c>
      <c r="F57182" s="1" t="s">
        <v>356410</v>
      </c>
      <c r="G57182">
        <v>1020</v>
      </c>
      <c r="H57182" s="1" t="s">
        <v>67361</v>
      </c>
      <c r="I57182" s="1" t="s">
        <v>67362</v>
      </c>
      <c r="J57182" s="1" t="s">
        <v>67584</v>
      </c>
      <c r="K57182" s="1" t="s">
        <v>356411</v>
      </c>
      <c r="L57182" s="1" t="s">
        <v>67365</v>
      </c>
      <c r="M57182" s="1" t="s">
        <v>292948</v>
      </c>
      <c r="N57182" s="1" t="s">
        <v>67366</v>
      </c>
      <c r="O57182" s="1" t="s">
        <v>292948</v>
      </c>
      <c r="P57182" s="1" t="s">
        <v>67366</v>
      </c>
      <c r="Q57182" s="1" t="s">
        <v>67366</v>
      </c>
      <c r="R57182" s="1" t="s">
        <v>67366</v>
      </c>
    </row>
    <row r="57183" spans="1:18" x14ac:dyDescent="0.3">
      <c r="A57183">
        <v>300244</v>
      </c>
      <c r="B57183" s="1" t="s">
        <v>356412</v>
      </c>
      <c r="C57183" s="1" t="s">
        <v>67387</v>
      </c>
      <c r="D57183" s="1" t="s">
        <v>356413</v>
      </c>
      <c r="E57183" s="1" t="s">
        <v>356414</v>
      </c>
      <c r="F57183" s="1" t="s">
        <v>356415</v>
      </c>
      <c r="G57183">
        <v>5665</v>
      </c>
      <c r="H57183" s="1" t="s">
        <v>67361</v>
      </c>
      <c r="I57183" s="1" t="s">
        <v>67362</v>
      </c>
      <c r="J57183" s="1" t="s">
        <v>67425</v>
      </c>
      <c r="K57183" s="1" t="s">
        <v>69197</v>
      </c>
      <c r="L57183" s="1" t="s">
        <v>67365</v>
      </c>
      <c r="M57183" s="1" t="s">
        <v>67366</v>
      </c>
      <c r="N57183" s="1" t="s">
        <v>67366</v>
      </c>
      <c r="O57183" s="1" t="s">
        <v>356416</v>
      </c>
      <c r="P57183" s="1" t="s">
        <v>67366</v>
      </c>
      <c r="Q57183" s="1" t="s">
        <v>67366</v>
      </c>
      <c r="R57183" s="1" t="s">
        <v>356417</v>
      </c>
    </row>
    <row r="57184" spans="1:18" x14ac:dyDescent="0.3">
      <c r="A57184">
        <v>300372</v>
      </c>
      <c r="B57184" s="1" t="s">
        <v>356418</v>
      </c>
      <c r="C57184" s="1" t="s">
        <v>67357</v>
      </c>
      <c r="D57184" s="1" t="s">
        <v>356419</v>
      </c>
      <c r="E57184" s="1" t="s">
        <v>356420</v>
      </c>
      <c r="F57184" s="1" t="s">
        <v>356421</v>
      </c>
      <c r="G57184">
        <v>998</v>
      </c>
      <c r="H57184" s="1" t="s">
        <v>67361</v>
      </c>
      <c r="I57184" s="1" t="s">
        <v>67362</v>
      </c>
      <c r="J57184" s="1" t="s">
        <v>67447</v>
      </c>
      <c r="K57184" s="1" t="s">
        <v>77000</v>
      </c>
      <c r="L57184" s="1" t="s">
        <v>67365</v>
      </c>
      <c r="M57184" s="1" t="s">
        <v>67366</v>
      </c>
      <c r="N57184" s="1" t="s">
        <v>67366</v>
      </c>
      <c r="O57184" s="1" t="s">
        <v>356422</v>
      </c>
      <c r="P57184" s="1" t="s">
        <v>67366</v>
      </c>
      <c r="Q57184" s="1" t="s">
        <v>67366</v>
      </c>
      <c r="R57184" s="1" t="s">
        <v>67366</v>
      </c>
    </row>
    <row r="57185" spans="1:18" x14ac:dyDescent="0.3">
      <c r="A57185">
        <v>300373</v>
      </c>
      <c r="B57185" s="1" t="s">
        <v>356423</v>
      </c>
      <c r="C57185" s="1" t="s">
        <v>67357</v>
      </c>
      <c r="D57185" s="1" t="s">
        <v>356424</v>
      </c>
      <c r="E57185" s="1" t="s">
        <v>356425</v>
      </c>
      <c r="F57185" s="1" t="s">
        <v>356426</v>
      </c>
      <c r="G57185">
        <v>530</v>
      </c>
      <c r="H57185" s="1" t="s">
        <v>67361</v>
      </c>
      <c r="I57185" s="1" t="s">
        <v>67362</v>
      </c>
      <c r="J57185" s="1" t="s">
        <v>67502</v>
      </c>
      <c r="K57185" s="1" t="s">
        <v>67366</v>
      </c>
      <c r="L57185" s="1" t="s">
        <v>67365</v>
      </c>
      <c r="M57185" s="1" t="s">
        <v>67366</v>
      </c>
      <c r="N57185" s="1" t="s">
        <v>67366</v>
      </c>
      <c r="O57185" s="1" t="s">
        <v>67366</v>
      </c>
      <c r="P57185" s="1" t="s">
        <v>67366</v>
      </c>
      <c r="Q57185" s="1" t="s">
        <v>67366</v>
      </c>
      <c r="R57185" s="1" t="s">
        <v>67366</v>
      </c>
    </row>
    <row r="57186" spans="1:18" x14ac:dyDescent="0.3">
      <c r="A57186">
        <v>300417</v>
      </c>
      <c r="B57186" s="1" t="s">
        <v>356427</v>
      </c>
      <c r="C57186" s="1" t="s">
        <v>67368</v>
      </c>
      <c r="D57186" s="1" t="s">
        <v>356428</v>
      </c>
      <c r="E57186" s="1" t="s">
        <v>356429</v>
      </c>
      <c r="F57186" s="1" t="s">
        <v>356430</v>
      </c>
      <c r="G57186">
        <v>350</v>
      </c>
      <c r="H57186" s="1" t="s">
        <v>67361</v>
      </c>
      <c r="I57186" s="1" t="s">
        <v>67362</v>
      </c>
      <c r="J57186" s="1" t="s">
        <v>67640</v>
      </c>
      <c r="K57186" s="1" t="s">
        <v>91656</v>
      </c>
      <c r="L57186" s="1" t="s">
        <v>67365</v>
      </c>
      <c r="M57186" s="1" t="s">
        <v>67366</v>
      </c>
      <c r="N57186" s="1" t="s">
        <v>67366</v>
      </c>
      <c r="O57186" s="1" t="s">
        <v>356431</v>
      </c>
      <c r="P57186" s="1" t="s">
        <v>67366</v>
      </c>
      <c r="Q57186" s="1" t="s">
        <v>67366</v>
      </c>
      <c r="R57186" s="1" t="s">
        <v>67366</v>
      </c>
    </row>
    <row r="57187" spans="1:18" x14ac:dyDescent="0.3">
      <c r="A57187">
        <v>300656</v>
      </c>
      <c r="B57187" s="1" t="s">
        <v>356432</v>
      </c>
      <c r="C57187" s="1" t="s">
        <v>67368</v>
      </c>
      <c r="D57187" s="1" t="s">
        <v>356433</v>
      </c>
      <c r="E57187" s="1" t="s">
        <v>356434</v>
      </c>
      <c r="F57187" s="1" t="s">
        <v>356435</v>
      </c>
      <c r="G57187">
        <v>3298</v>
      </c>
      <c r="H57187" s="1" t="s">
        <v>67361</v>
      </c>
      <c r="I57187" s="1" t="s">
        <v>67362</v>
      </c>
      <c r="J57187" s="1" t="s">
        <v>67549</v>
      </c>
      <c r="K57187" s="1" t="s">
        <v>115056</v>
      </c>
      <c r="L57187" s="1" t="s">
        <v>67365</v>
      </c>
      <c r="M57187" s="1" t="s">
        <v>67366</v>
      </c>
      <c r="N57187" s="1" t="s">
        <v>67366</v>
      </c>
      <c r="O57187" s="1" t="s">
        <v>356436</v>
      </c>
      <c r="P57187" s="1" t="s">
        <v>67366</v>
      </c>
      <c r="Q57187" s="1" t="s">
        <v>67366</v>
      </c>
      <c r="R57187" s="1" t="s">
        <v>67366</v>
      </c>
    </row>
    <row r="57188" spans="1:18" x14ac:dyDescent="0.3">
      <c r="A57188">
        <v>300657</v>
      </c>
      <c r="B57188" s="1" t="s">
        <v>356437</v>
      </c>
      <c r="C57188" s="1" t="s">
        <v>67368</v>
      </c>
      <c r="D57188" s="1" t="s">
        <v>356438</v>
      </c>
      <c r="E57188" s="1" t="s">
        <v>356439</v>
      </c>
      <c r="F57188" s="1" t="s">
        <v>356440</v>
      </c>
      <c r="G57188">
        <v>3230</v>
      </c>
      <c r="H57188" s="1" t="s">
        <v>67361</v>
      </c>
      <c r="I57188" s="1" t="s">
        <v>67362</v>
      </c>
      <c r="J57188" s="1" t="s">
        <v>67549</v>
      </c>
      <c r="K57188" s="1" t="s">
        <v>356441</v>
      </c>
      <c r="L57188" s="1" t="s">
        <v>67365</v>
      </c>
      <c r="M57188" s="1" t="s">
        <v>67366</v>
      </c>
      <c r="N57188" s="1" t="s">
        <v>67366</v>
      </c>
      <c r="O57188" s="1" t="s">
        <v>356442</v>
      </c>
      <c r="P57188" s="1" t="s">
        <v>67366</v>
      </c>
      <c r="Q57188" s="1" t="s">
        <v>67366</v>
      </c>
      <c r="R57188" s="1" t="s">
        <v>67366</v>
      </c>
    </row>
    <row r="57189" spans="1:18" x14ac:dyDescent="0.3">
      <c r="A57189">
        <v>300658</v>
      </c>
      <c r="B57189" s="1" t="s">
        <v>356443</v>
      </c>
      <c r="C57189" s="1" t="s">
        <v>67368</v>
      </c>
      <c r="D57189" s="1" t="s">
        <v>356444</v>
      </c>
      <c r="E57189" s="1" t="s">
        <v>356445</v>
      </c>
      <c r="F57189" s="1" t="s">
        <v>356446</v>
      </c>
      <c r="G57189">
        <v>3147</v>
      </c>
      <c r="H57189" s="1" t="s">
        <v>67361</v>
      </c>
      <c r="I57189" s="1" t="s">
        <v>67362</v>
      </c>
      <c r="J57189" s="1" t="s">
        <v>67549</v>
      </c>
      <c r="K57189" s="1" t="s">
        <v>319127</v>
      </c>
      <c r="L57189" s="1" t="s">
        <v>67365</v>
      </c>
      <c r="M57189" s="1" t="s">
        <v>67366</v>
      </c>
      <c r="N57189" s="1" t="s">
        <v>67366</v>
      </c>
      <c r="O57189" s="1" t="s">
        <v>356447</v>
      </c>
      <c r="P57189" s="1" t="s">
        <v>67366</v>
      </c>
      <c r="Q57189" s="1" t="s">
        <v>67366</v>
      </c>
      <c r="R57189" s="1" t="s">
        <v>67366</v>
      </c>
    </row>
    <row r="57190" spans="1:18" x14ac:dyDescent="0.3">
      <c r="A57190">
        <v>300659</v>
      </c>
      <c r="B57190" s="1" t="s">
        <v>356448</v>
      </c>
      <c r="C57190" s="1" t="s">
        <v>67569</v>
      </c>
      <c r="D57190" s="1" t="s">
        <v>356449</v>
      </c>
      <c r="E57190" s="1" t="s">
        <v>356450</v>
      </c>
      <c r="F57190" s="1" t="s">
        <v>356451</v>
      </c>
      <c r="G57190">
        <v>62</v>
      </c>
      <c r="H57190" s="1" t="s">
        <v>67361</v>
      </c>
      <c r="I57190" s="1" t="s">
        <v>67362</v>
      </c>
      <c r="J57190" s="1" t="s">
        <v>67431</v>
      </c>
      <c r="K57190" s="1" t="s">
        <v>87956</v>
      </c>
      <c r="L57190" s="1" t="s">
        <v>67365</v>
      </c>
      <c r="M57190" s="1" t="s">
        <v>67366</v>
      </c>
      <c r="N57190" s="1" t="s">
        <v>67366</v>
      </c>
      <c r="O57190" s="1" t="s">
        <v>356452</v>
      </c>
      <c r="P57190" s="1" t="s">
        <v>67366</v>
      </c>
      <c r="Q57190" s="1" t="s">
        <v>67366</v>
      </c>
      <c r="R57190" s="1" t="s">
        <v>67366</v>
      </c>
    </row>
    <row r="57191" spans="1:18" x14ac:dyDescent="0.3">
      <c r="A57191">
        <v>301237</v>
      </c>
      <c r="B57191" s="1" t="s">
        <v>356453</v>
      </c>
      <c r="C57191" s="1" t="s">
        <v>67368</v>
      </c>
      <c r="D57191" s="1" t="s">
        <v>356454</v>
      </c>
      <c r="E57191" s="1" t="s">
        <v>356455</v>
      </c>
      <c r="F57191" s="1" t="s">
        <v>356456</v>
      </c>
      <c r="G57191">
        <v>650</v>
      </c>
      <c r="H57191" s="1" t="s">
        <v>67361</v>
      </c>
      <c r="I57191" s="1" t="s">
        <v>67362</v>
      </c>
      <c r="J57191" s="1" t="s">
        <v>67530</v>
      </c>
      <c r="K57191" s="1" t="s">
        <v>103847</v>
      </c>
      <c r="L57191" s="1" t="s">
        <v>67365</v>
      </c>
      <c r="M57191" s="1" t="s">
        <v>106634</v>
      </c>
      <c r="N57191" s="1" t="s">
        <v>67366</v>
      </c>
      <c r="O57191" s="1" t="s">
        <v>106634</v>
      </c>
      <c r="P57191" s="1" t="s">
        <v>67366</v>
      </c>
      <c r="Q57191" s="1" t="s">
        <v>67366</v>
      </c>
      <c r="R57191" s="1" t="s">
        <v>67366</v>
      </c>
    </row>
    <row r="57192" spans="1:18" x14ac:dyDescent="0.3">
      <c r="A57192">
        <v>301244</v>
      </c>
      <c r="B57192" s="1" t="s">
        <v>356457</v>
      </c>
      <c r="C57192" s="1" t="s">
        <v>67357</v>
      </c>
      <c r="D57192" s="1" t="s">
        <v>356458</v>
      </c>
      <c r="E57192" s="1" t="s">
        <v>356459</v>
      </c>
      <c r="F57192" s="1" t="s">
        <v>356460</v>
      </c>
      <c r="G57192">
        <v>424</v>
      </c>
      <c r="H57192" s="1" t="s">
        <v>67361</v>
      </c>
      <c r="I57192" s="1" t="s">
        <v>67362</v>
      </c>
      <c r="J57192" s="1" t="s">
        <v>67447</v>
      </c>
      <c r="K57192" s="1" t="s">
        <v>113931</v>
      </c>
      <c r="L57192" s="1" t="s">
        <v>67365</v>
      </c>
      <c r="M57192" s="1" t="s">
        <v>76952</v>
      </c>
      <c r="N57192" s="1" t="s">
        <v>67366</v>
      </c>
      <c r="O57192" s="1" t="s">
        <v>76952</v>
      </c>
      <c r="P57192" s="1" t="s">
        <v>67366</v>
      </c>
      <c r="Q57192" s="1" t="s">
        <v>67366</v>
      </c>
      <c r="R57192" s="1" t="s">
        <v>67366</v>
      </c>
    </row>
    <row r="57193" spans="1:18" x14ac:dyDescent="0.3">
      <c r="A57193">
        <v>301247</v>
      </c>
      <c r="B57193" s="1" t="s">
        <v>356461</v>
      </c>
      <c r="C57193" s="1" t="s">
        <v>67357</v>
      </c>
      <c r="D57193" s="1" t="s">
        <v>356462</v>
      </c>
      <c r="E57193" s="1" t="s">
        <v>356463</v>
      </c>
      <c r="F57193" s="1" t="s">
        <v>356464</v>
      </c>
      <c r="G57193">
        <v>5681</v>
      </c>
      <c r="H57193" s="1" t="s">
        <v>67361</v>
      </c>
      <c r="I57193" s="1" t="s">
        <v>67362</v>
      </c>
      <c r="J57193" s="1" t="s">
        <v>67425</v>
      </c>
      <c r="K57193" s="1" t="s">
        <v>84250</v>
      </c>
      <c r="L57193" s="1" t="s">
        <v>67365</v>
      </c>
      <c r="M57193" s="1" t="s">
        <v>90696</v>
      </c>
      <c r="N57193" s="1" t="s">
        <v>67366</v>
      </c>
      <c r="O57193" s="1" t="s">
        <v>67366</v>
      </c>
      <c r="P57193" s="1" t="s">
        <v>67366</v>
      </c>
      <c r="Q57193" s="1" t="s">
        <v>67366</v>
      </c>
      <c r="R57193" s="1" t="s">
        <v>67366</v>
      </c>
    </row>
    <row r="57194" spans="1:18" x14ac:dyDescent="0.3">
      <c r="A57194">
        <v>301248</v>
      </c>
      <c r="B57194" s="1" t="s">
        <v>356465</v>
      </c>
      <c r="C57194" s="1" t="s">
        <v>67357</v>
      </c>
      <c r="D57194" s="1" t="s">
        <v>356466</v>
      </c>
      <c r="E57194" s="1" t="s">
        <v>356467</v>
      </c>
      <c r="F57194" s="1" t="s">
        <v>356468</v>
      </c>
      <c r="G57194">
        <v>6134</v>
      </c>
      <c r="H57194" s="1" t="s">
        <v>67361</v>
      </c>
      <c r="I57194" s="1" t="s">
        <v>67362</v>
      </c>
      <c r="J57194" s="1" t="s">
        <v>67425</v>
      </c>
      <c r="K57194" s="1" t="s">
        <v>67366</v>
      </c>
      <c r="L57194" s="1" t="s">
        <v>67365</v>
      </c>
      <c r="M57194" s="1" t="s">
        <v>94897</v>
      </c>
      <c r="N57194" s="1" t="s">
        <v>67366</v>
      </c>
      <c r="O57194" s="1" t="s">
        <v>67366</v>
      </c>
      <c r="P57194" s="1" t="s">
        <v>67366</v>
      </c>
      <c r="Q57194" s="1" t="s">
        <v>67366</v>
      </c>
      <c r="R57194" s="1" t="s">
        <v>67366</v>
      </c>
    </row>
    <row r="57195" spans="1:18" x14ac:dyDescent="0.3">
      <c r="A57195">
        <v>301249</v>
      </c>
      <c r="B57195" s="1" t="s">
        <v>356469</v>
      </c>
      <c r="C57195" s="1" t="s">
        <v>67357</v>
      </c>
      <c r="D57195" s="1" t="s">
        <v>356470</v>
      </c>
      <c r="E57195" s="1" t="s">
        <v>356471</v>
      </c>
      <c r="F57195" s="1" t="s">
        <v>356472</v>
      </c>
      <c r="G57195">
        <v>524</v>
      </c>
      <c r="H57195" s="1" t="s">
        <v>67361</v>
      </c>
      <c r="I57195" s="1" t="s">
        <v>67362</v>
      </c>
      <c r="J57195" s="1" t="s">
        <v>67363</v>
      </c>
      <c r="K57195" s="1" t="s">
        <v>67366</v>
      </c>
      <c r="L57195" s="1" t="s">
        <v>67365</v>
      </c>
      <c r="M57195" s="1" t="s">
        <v>103123</v>
      </c>
      <c r="N57195" s="1" t="s">
        <v>67366</v>
      </c>
      <c r="O57195" s="1" t="s">
        <v>67366</v>
      </c>
      <c r="P57195" s="1" t="s">
        <v>67366</v>
      </c>
      <c r="Q57195" s="1" t="s">
        <v>67366</v>
      </c>
      <c r="R57195" s="1" t="s">
        <v>67366</v>
      </c>
    </row>
    <row r="57196" spans="1:18" x14ac:dyDescent="0.3">
      <c r="A57196">
        <v>301250</v>
      </c>
      <c r="B57196" s="1" t="s">
        <v>356473</v>
      </c>
      <c r="C57196" s="1" t="s">
        <v>67357</v>
      </c>
      <c r="D57196" s="1" t="s">
        <v>356474</v>
      </c>
      <c r="E57196" s="1" t="s">
        <v>356475</v>
      </c>
      <c r="F57196" s="1" t="s">
        <v>356476</v>
      </c>
      <c r="G57196">
        <v>2350</v>
      </c>
      <c r="H57196" s="1" t="s">
        <v>67361</v>
      </c>
      <c r="I57196" s="1" t="s">
        <v>67362</v>
      </c>
      <c r="J57196" s="1" t="s">
        <v>67650</v>
      </c>
      <c r="K57196" s="1" t="s">
        <v>227328</v>
      </c>
      <c r="L57196" s="1" t="s">
        <v>67365</v>
      </c>
      <c r="M57196" s="1" t="s">
        <v>115161</v>
      </c>
      <c r="N57196" s="1" t="s">
        <v>67366</v>
      </c>
      <c r="O57196" s="1" t="s">
        <v>115161</v>
      </c>
      <c r="P57196" s="1" t="s">
        <v>67366</v>
      </c>
      <c r="Q57196" s="1" t="s">
        <v>67366</v>
      </c>
      <c r="R57196" s="1" t="s">
        <v>67366</v>
      </c>
    </row>
    <row r="57197" spans="1:18" x14ac:dyDescent="0.3">
      <c r="A57197">
        <v>301439</v>
      </c>
      <c r="B57197" s="1" t="s">
        <v>356477</v>
      </c>
      <c r="C57197" s="1" t="s">
        <v>67357</v>
      </c>
      <c r="D57197" s="1" t="s">
        <v>356478</v>
      </c>
      <c r="E57197" s="1" t="s">
        <v>356479</v>
      </c>
      <c r="F57197" s="1" t="s">
        <v>356480</v>
      </c>
      <c r="G57197">
        <v>8</v>
      </c>
      <c r="H57197" s="1" t="s">
        <v>67361</v>
      </c>
      <c r="I57197" s="1" t="s">
        <v>67362</v>
      </c>
      <c r="J57197" s="1" t="s">
        <v>67409</v>
      </c>
      <c r="K57197" s="1" t="s">
        <v>75252</v>
      </c>
      <c r="L57197" s="1" t="s">
        <v>67365</v>
      </c>
      <c r="M57197" s="1" t="s">
        <v>67366</v>
      </c>
      <c r="N57197" s="1" t="s">
        <v>67366</v>
      </c>
      <c r="O57197" s="1" t="s">
        <v>308329</v>
      </c>
      <c r="P57197" s="1" t="s">
        <v>67366</v>
      </c>
      <c r="Q57197" s="1" t="s">
        <v>356481</v>
      </c>
      <c r="R57197" s="1" t="s">
        <v>67366</v>
      </c>
    </row>
    <row r="57198" spans="1:18" x14ac:dyDescent="0.3">
      <c r="A57198">
        <v>301440</v>
      </c>
      <c r="B57198" s="1" t="s">
        <v>356482</v>
      </c>
      <c r="C57198" s="1" t="s">
        <v>67357</v>
      </c>
      <c r="D57198" s="1" t="s">
        <v>356483</v>
      </c>
      <c r="E57198" s="1" t="s">
        <v>356484</v>
      </c>
      <c r="F57198" s="1" t="s">
        <v>356485</v>
      </c>
      <c r="G57198">
        <v>178</v>
      </c>
      <c r="H57198" s="1" t="s">
        <v>67361</v>
      </c>
      <c r="I57198" s="1" t="s">
        <v>67362</v>
      </c>
      <c r="J57198" s="1" t="s">
        <v>67409</v>
      </c>
      <c r="K57198" s="1" t="s">
        <v>101794</v>
      </c>
      <c r="L57198" s="1" t="s">
        <v>67365</v>
      </c>
      <c r="M57198" s="1" t="s">
        <v>67366</v>
      </c>
      <c r="N57198" s="1" t="s">
        <v>67366</v>
      </c>
      <c r="O57198" s="1" t="s">
        <v>356486</v>
      </c>
      <c r="P57198" s="1" t="s">
        <v>67366</v>
      </c>
      <c r="Q57198" s="1" t="s">
        <v>67366</v>
      </c>
      <c r="R57198" s="1" t="s">
        <v>356487</v>
      </c>
    </row>
    <row r="57199" spans="1:18" x14ac:dyDescent="0.3">
      <c r="A57199">
        <v>301441</v>
      </c>
      <c r="B57199" s="1" t="s">
        <v>356488</v>
      </c>
      <c r="C57199" s="1" t="s">
        <v>67368</v>
      </c>
      <c r="D57199" s="1" t="s">
        <v>356489</v>
      </c>
      <c r="E57199" s="1" t="s">
        <v>356490</v>
      </c>
      <c r="F57199" s="1" t="s">
        <v>356491</v>
      </c>
      <c r="G57199">
        <v>470</v>
      </c>
      <c r="H57199" s="1" t="s">
        <v>67361</v>
      </c>
      <c r="I57199" s="1" t="s">
        <v>67362</v>
      </c>
      <c r="J57199" s="1" t="s">
        <v>67378</v>
      </c>
      <c r="K57199" s="1" t="s">
        <v>108021</v>
      </c>
      <c r="L57199" s="1" t="s">
        <v>67365</v>
      </c>
      <c r="M57199" s="1" t="s">
        <v>356492</v>
      </c>
      <c r="N57199" s="1" t="s">
        <v>67366</v>
      </c>
      <c r="O57199" s="1" t="s">
        <v>356492</v>
      </c>
      <c r="P57199" s="1" t="s">
        <v>67366</v>
      </c>
      <c r="Q57199" s="1" t="s">
        <v>67366</v>
      </c>
      <c r="R57199" s="1" t="s">
        <v>67366</v>
      </c>
    </row>
    <row r="57200" spans="1:18" x14ac:dyDescent="0.3">
      <c r="A57200">
        <v>301447</v>
      </c>
      <c r="B57200" s="1" t="s">
        <v>356493</v>
      </c>
      <c r="C57200" s="1" t="s">
        <v>67569</v>
      </c>
      <c r="D57200" s="1" t="s">
        <v>356494</v>
      </c>
      <c r="E57200" s="1" t="s">
        <v>356495</v>
      </c>
      <c r="F57200" s="1" t="s">
        <v>356496</v>
      </c>
      <c r="G57200">
        <v>59</v>
      </c>
      <c r="H57200" s="1" t="s">
        <v>67361</v>
      </c>
      <c r="I57200" s="1" t="s">
        <v>67362</v>
      </c>
      <c r="J57200" s="1" t="s">
        <v>67431</v>
      </c>
      <c r="K57200" s="1" t="s">
        <v>67788</v>
      </c>
      <c r="L57200" s="1" t="s">
        <v>67365</v>
      </c>
      <c r="M57200" s="1" t="s">
        <v>67366</v>
      </c>
      <c r="N57200" s="1" t="s">
        <v>67366</v>
      </c>
      <c r="O57200" s="1" t="s">
        <v>356497</v>
      </c>
      <c r="P57200" s="1" t="s">
        <v>67366</v>
      </c>
      <c r="Q57200" s="1" t="s">
        <v>67366</v>
      </c>
      <c r="R57200" s="1" t="s">
        <v>67366</v>
      </c>
    </row>
    <row r="57201" spans="1:18" x14ac:dyDescent="0.3">
      <c r="A57201">
        <v>301477</v>
      </c>
      <c r="B57201" s="1" t="s">
        <v>356498</v>
      </c>
      <c r="C57201" s="1" t="s">
        <v>67357</v>
      </c>
      <c r="D57201" s="1" t="s">
        <v>356499</v>
      </c>
      <c r="E57201" s="1" t="s">
        <v>356500</v>
      </c>
      <c r="F57201" s="1" t="s">
        <v>356501</v>
      </c>
      <c r="G57201">
        <v>9</v>
      </c>
      <c r="H57201" s="1" t="s">
        <v>67361</v>
      </c>
      <c r="I57201" s="1" t="s">
        <v>67362</v>
      </c>
      <c r="J57201" s="1" t="s">
        <v>67555</v>
      </c>
      <c r="K57201" s="1" t="s">
        <v>67366</v>
      </c>
      <c r="L57201" s="1" t="s">
        <v>67365</v>
      </c>
      <c r="M57201" s="1" t="s">
        <v>67366</v>
      </c>
      <c r="N57201" s="1" t="s">
        <v>67366</v>
      </c>
      <c r="O57201" s="1" t="s">
        <v>67366</v>
      </c>
      <c r="P57201" s="1" t="s">
        <v>67366</v>
      </c>
      <c r="Q57201" s="1" t="s">
        <v>67366</v>
      </c>
      <c r="R57201" s="1" t="s">
        <v>356502</v>
      </c>
    </row>
    <row r="57202" spans="1:18" x14ac:dyDescent="0.3">
      <c r="A57202">
        <v>301492</v>
      </c>
      <c r="B57202" s="1" t="s">
        <v>356503</v>
      </c>
      <c r="C57202" s="1" t="s">
        <v>67357</v>
      </c>
      <c r="D57202" s="1" t="s">
        <v>356504</v>
      </c>
      <c r="E57202" s="1" t="s">
        <v>356505</v>
      </c>
      <c r="F57202" s="1" t="s">
        <v>356506</v>
      </c>
      <c r="G57202">
        <v>17</v>
      </c>
      <c r="H57202" s="1" t="s">
        <v>67361</v>
      </c>
      <c r="I57202" s="1" t="s">
        <v>67362</v>
      </c>
      <c r="J57202" s="1" t="s">
        <v>67555</v>
      </c>
      <c r="K57202" s="1" t="s">
        <v>67366</v>
      </c>
      <c r="L57202" s="1" t="s">
        <v>67365</v>
      </c>
      <c r="M57202" s="1" t="s">
        <v>67366</v>
      </c>
      <c r="N57202" s="1" t="s">
        <v>67366</v>
      </c>
      <c r="O57202" s="1" t="s">
        <v>67366</v>
      </c>
      <c r="P57202" s="1" t="s">
        <v>67366</v>
      </c>
      <c r="Q57202" s="1" t="s">
        <v>67366</v>
      </c>
      <c r="R57202" s="1" t="s">
        <v>356507</v>
      </c>
    </row>
    <row r="57203" spans="1:18" x14ac:dyDescent="0.3">
      <c r="A57203">
        <v>301493</v>
      </c>
      <c r="B57203" s="1" t="s">
        <v>356508</v>
      </c>
      <c r="C57203" s="1" t="s">
        <v>67357</v>
      </c>
      <c r="D57203" s="1" t="s">
        <v>356509</v>
      </c>
      <c r="E57203" s="1" t="s">
        <v>356510</v>
      </c>
      <c r="F57203" s="1" t="s">
        <v>356511</v>
      </c>
      <c r="G57203">
        <v>90</v>
      </c>
      <c r="H57203" s="1" t="s">
        <v>67361</v>
      </c>
      <c r="I57203" s="1" t="s">
        <v>67362</v>
      </c>
      <c r="J57203" s="1" t="s">
        <v>67555</v>
      </c>
      <c r="K57203" s="1" t="s">
        <v>67366</v>
      </c>
      <c r="L57203" s="1" t="s">
        <v>67365</v>
      </c>
      <c r="M57203" s="1" t="s">
        <v>67366</v>
      </c>
      <c r="N57203" s="1" t="s">
        <v>67366</v>
      </c>
      <c r="O57203" s="1" t="s">
        <v>67366</v>
      </c>
      <c r="P57203" s="1" t="s">
        <v>67366</v>
      </c>
      <c r="Q57203" s="1" t="s">
        <v>67366</v>
      </c>
      <c r="R57203" s="1" t="s">
        <v>356512</v>
      </c>
    </row>
    <row r="57204" spans="1:18" x14ac:dyDescent="0.3">
      <c r="A57204">
        <v>301542</v>
      </c>
      <c r="B57204" s="1" t="s">
        <v>356513</v>
      </c>
      <c r="C57204" s="1" t="s">
        <v>67357</v>
      </c>
      <c r="D57204" s="1" t="s">
        <v>356514</v>
      </c>
      <c r="E57204" s="1" t="s">
        <v>356515</v>
      </c>
      <c r="F57204" s="1" t="s">
        <v>356516</v>
      </c>
      <c r="G57204">
        <v>54</v>
      </c>
      <c r="H57204" s="1" t="s">
        <v>67361</v>
      </c>
      <c r="I57204" s="1" t="s">
        <v>67362</v>
      </c>
      <c r="J57204" s="1" t="s">
        <v>67555</v>
      </c>
      <c r="K57204" s="1" t="s">
        <v>81622</v>
      </c>
      <c r="L57204" s="1" t="s">
        <v>67365</v>
      </c>
      <c r="M57204" s="1" t="s">
        <v>67366</v>
      </c>
      <c r="N57204" s="1" t="s">
        <v>67366</v>
      </c>
      <c r="O57204" s="1" t="s">
        <v>67366</v>
      </c>
      <c r="P57204" s="1" t="s">
        <v>67366</v>
      </c>
      <c r="Q57204" s="1" t="s">
        <v>67366</v>
      </c>
      <c r="R57204" s="1" t="s">
        <v>356517</v>
      </c>
    </row>
    <row r="57205" spans="1:18" x14ac:dyDescent="0.3">
      <c r="A57205">
        <v>301544</v>
      </c>
      <c r="B57205" s="1" t="s">
        <v>356518</v>
      </c>
      <c r="C57205" s="1" t="s">
        <v>67357</v>
      </c>
      <c r="D57205" s="1" t="s">
        <v>356519</v>
      </c>
      <c r="E57205" s="1" t="s">
        <v>356520</v>
      </c>
      <c r="F57205" s="1" t="s">
        <v>356521</v>
      </c>
      <c r="G57205">
        <v>80</v>
      </c>
      <c r="H57205" s="1" t="s">
        <v>67361</v>
      </c>
      <c r="I57205" s="1" t="s">
        <v>67362</v>
      </c>
      <c r="J57205" s="1" t="s">
        <v>67555</v>
      </c>
      <c r="K57205" s="1" t="s">
        <v>67366</v>
      </c>
      <c r="L57205" s="1" t="s">
        <v>67365</v>
      </c>
      <c r="M57205" s="1" t="s">
        <v>67366</v>
      </c>
      <c r="N57205" s="1" t="s">
        <v>67366</v>
      </c>
      <c r="O57205" s="1" t="s">
        <v>67366</v>
      </c>
      <c r="P57205" s="1" t="s">
        <v>67366</v>
      </c>
      <c r="Q57205" s="1" t="s">
        <v>67366</v>
      </c>
      <c r="R57205" s="1" t="s">
        <v>356522</v>
      </c>
    </row>
    <row r="57206" spans="1:18" x14ac:dyDescent="0.3">
      <c r="A57206">
        <v>301545</v>
      </c>
      <c r="B57206" s="1" t="s">
        <v>356523</v>
      </c>
      <c r="C57206" s="1" t="s">
        <v>67357</v>
      </c>
      <c r="D57206" s="1" t="s">
        <v>356524</v>
      </c>
      <c r="E57206" s="1" t="s">
        <v>356525</v>
      </c>
      <c r="F57206" s="1" t="s">
        <v>356526</v>
      </c>
      <c r="G57206">
        <v>90</v>
      </c>
      <c r="H57206" s="1" t="s">
        <v>67361</v>
      </c>
      <c r="I57206" s="1" t="s">
        <v>67362</v>
      </c>
      <c r="J57206" s="1" t="s">
        <v>67555</v>
      </c>
      <c r="K57206" s="1" t="s">
        <v>88591</v>
      </c>
      <c r="L57206" s="1" t="s">
        <v>67365</v>
      </c>
      <c r="M57206" s="1" t="s">
        <v>67366</v>
      </c>
      <c r="N57206" s="1" t="s">
        <v>67366</v>
      </c>
      <c r="O57206" s="1" t="s">
        <v>67366</v>
      </c>
      <c r="P57206" s="1" t="s">
        <v>67366</v>
      </c>
      <c r="Q57206" s="1" t="s">
        <v>67366</v>
      </c>
      <c r="R57206" s="1" t="s">
        <v>356527</v>
      </c>
    </row>
    <row r="57207" spans="1:18" x14ac:dyDescent="0.3">
      <c r="A57207">
        <v>301546</v>
      </c>
      <c r="B57207" s="1" t="s">
        <v>356528</v>
      </c>
      <c r="C57207" s="1" t="s">
        <v>67357</v>
      </c>
      <c r="D57207" s="1" t="s">
        <v>356529</v>
      </c>
      <c r="E57207" s="1" t="s">
        <v>356530</v>
      </c>
      <c r="F57207" s="1" t="s">
        <v>356531</v>
      </c>
      <c r="G57207">
        <v>76</v>
      </c>
      <c r="H57207" s="1" t="s">
        <v>67361</v>
      </c>
      <c r="I57207" s="1" t="s">
        <v>67362</v>
      </c>
      <c r="J57207" s="1" t="s">
        <v>67555</v>
      </c>
      <c r="K57207" s="1" t="s">
        <v>67366</v>
      </c>
      <c r="L57207" s="1" t="s">
        <v>67365</v>
      </c>
      <c r="M57207" s="1" t="s">
        <v>67366</v>
      </c>
      <c r="N57207" s="1" t="s">
        <v>67366</v>
      </c>
      <c r="O57207" s="1" t="s">
        <v>67366</v>
      </c>
      <c r="P57207" s="1" t="s">
        <v>67366</v>
      </c>
      <c r="Q57207" s="1" t="s">
        <v>67366</v>
      </c>
      <c r="R57207" s="1" t="s">
        <v>356532</v>
      </c>
    </row>
    <row r="57208" spans="1:18" x14ac:dyDescent="0.3">
      <c r="A57208">
        <v>301624</v>
      </c>
      <c r="B57208" s="1" t="s">
        <v>356533</v>
      </c>
      <c r="C57208" s="1" t="s">
        <v>67368</v>
      </c>
      <c r="D57208" s="1" t="s">
        <v>356534</v>
      </c>
      <c r="E57208" s="1" t="s">
        <v>356535</v>
      </c>
      <c r="F57208" s="1" t="s">
        <v>356536</v>
      </c>
      <c r="G57208">
        <v>984</v>
      </c>
      <c r="H57208" s="1" t="s">
        <v>67361</v>
      </c>
      <c r="I57208" s="1" t="s">
        <v>67362</v>
      </c>
      <c r="J57208" s="1" t="s">
        <v>67502</v>
      </c>
      <c r="K57208" s="1" t="s">
        <v>67366</v>
      </c>
      <c r="L57208" s="1" t="s">
        <v>67365</v>
      </c>
      <c r="M57208" s="1" t="s">
        <v>67366</v>
      </c>
      <c r="N57208" s="1" t="s">
        <v>67366</v>
      </c>
      <c r="O57208" s="1" t="s">
        <v>67366</v>
      </c>
      <c r="P57208" s="1" t="s">
        <v>67366</v>
      </c>
      <c r="Q57208" s="1" t="s">
        <v>67366</v>
      </c>
      <c r="R57208" s="1" t="s">
        <v>67366</v>
      </c>
    </row>
    <row r="57209" spans="1:18" x14ac:dyDescent="0.3">
      <c r="A57209">
        <v>301864</v>
      </c>
      <c r="B57209" s="1" t="s">
        <v>356537</v>
      </c>
      <c r="C57209" s="1" t="s">
        <v>67368</v>
      </c>
      <c r="D57209" s="1" t="s">
        <v>356538</v>
      </c>
      <c r="E57209" s="1" t="s">
        <v>356539</v>
      </c>
      <c r="F57209" s="1" t="s">
        <v>356540</v>
      </c>
      <c r="H57209" s="1" t="s">
        <v>67361</v>
      </c>
      <c r="I57209" s="1" t="s">
        <v>67362</v>
      </c>
      <c r="J57209" s="1" t="s">
        <v>67378</v>
      </c>
      <c r="K57209" s="1" t="s">
        <v>356541</v>
      </c>
      <c r="L57209" s="1" t="s">
        <v>67365</v>
      </c>
      <c r="M57209" s="1" t="s">
        <v>67366</v>
      </c>
      <c r="N57209" s="1" t="s">
        <v>67366</v>
      </c>
      <c r="O57209" s="1" t="s">
        <v>356542</v>
      </c>
      <c r="P57209" s="1" t="s">
        <v>67366</v>
      </c>
      <c r="Q57209" s="1" t="s">
        <v>67366</v>
      </c>
      <c r="R57209" s="1" t="s">
        <v>67366</v>
      </c>
    </row>
    <row r="57210" spans="1:18" x14ac:dyDescent="0.3">
      <c r="A57210">
        <v>301865</v>
      </c>
      <c r="B57210" s="1" t="s">
        <v>356543</v>
      </c>
      <c r="C57210" s="1" t="s">
        <v>67368</v>
      </c>
      <c r="D57210" s="1" t="s">
        <v>356544</v>
      </c>
      <c r="E57210" s="1" t="s">
        <v>356545</v>
      </c>
      <c r="F57210" s="1" t="s">
        <v>356546</v>
      </c>
      <c r="H57210" s="1" t="s">
        <v>67361</v>
      </c>
      <c r="I57210" s="1" t="s">
        <v>67362</v>
      </c>
      <c r="J57210" s="1" t="s">
        <v>67378</v>
      </c>
      <c r="K57210" s="1" t="s">
        <v>356547</v>
      </c>
      <c r="L57210" s="1" t="s">
        <v>67365</v>
      </c>
      <c r="M57210" s="1" t="s">
        <v>67366</v>
      </c>
      <c r="N57210" s="1" t="s">
        <v>67366</v>
      </c>
      <c r="O57210" s="1" t="s">
        <v>356548</v>
      </c>
      <c r="P57210" s="1" t="s">
        <v>67366</v>
      </c>
      <c r="Q57210" s="1" t="s">
        <v>67366</v>
      </c>
      <c r="R57210" s="1" t="s">
        <v>67366</v>
      </c>
    </row>
    <row r="57211" spans="1:18" x14ac:dyDescent="0.3">
      <c r="A57211">
        <v>301987</v>
      </c>
      <c r="B57211" s="1" t="s">
        <v>356549</v>
      </c>
      <c r="C57211" s="1" t="s">
        <v>67387</v>
      </c>
      <c r="D57211" s="1" t="s">
        <v>356550</v>
      </c>
      <c r="E57211" s="1" t="s">
        <v>356551</v>
      </c>
      <c r="F57211" s="1" t="s">
        <v>356552</v>
      </c>
      <c r="G57211">
        <v>80</v>
      </c>
      <c r="H57211" s="1" t="s">
        <v>67361</v>
      </c>
      <c r="I57211" s="1" t="s">
        <v>67362</v>
      </c>
      <c r="J57211" s="1" t="s">
        <v>67555</v>
      </c>
      <c r="K57211" s="1" t="s">
        <v>96922</v>
      </c>
      <c r="L57211" s="1" t="s">
        <v>67365</v>
      </c>
      <c r="M57211" s="1" t="s">
        <v>67366</v>
      </c>
      <c r="N57211" s="1" t="s">
        <v>67366</v>
      </c>
      <c r="O57211" s="1" t="s">
        <v>67366</v>
      </c>
      <c r="P57211" s="1" t="s">
        <v>67366</v>
      </c>
      <c r="Q57211" s="1" t="s">
        <v>67366</v>
      </c>
      <c r="R57211" s="1" t="s">
        <v>104415</v>
      </c>
    </row>
    <row r="57212" spans="1:18" x14ac:dyDescent="0.3">
      <c r="A57212">
        <v>301988</v>
      </c>
      <c r="B57212" s="1" t="s">
        <v>356553</v>
      </c>
      <c r="C57212" s="1" t="s">
        <v>67357</v>
      </c>
      <c r="D57212" s="1" t="s">
        <v>356554</v>
      </c>
      <c r="E57212" s="1" t="s">
        <v>356555</v>
      </c>
      <c r="F57212" s="1" t="s">
        <v>356556</v>
      </c>
      <c r="G57212">
        <v>675</v>
      </c>
      <c r="H57212" s="1" t="s">
        <v>67361</v>
      </c>
      <c r="I57212" s="1" t="s">
        <v>67362</v>
      </c>
      <c r="J57212" s="1" t="s">
        <v>67555</v>
      </c>
      <c r="K57212" s="1" t="s">
        <v>104419</v>
      </c>
      <c r="L57212" s="1" t="s">
        <v>67365</v>
      </c>
      <c r="M57212" s="1" t="s">
        <v>67366</v>
      </c>
      <c r="N57212" s="1" t="s">
        <v>67366</v>
      </c>
      <c r="O57212" s="1" t="s">
        <v>67366</v>
      </c>
      <c r="P57212" s="1" t="s">
        <v>67366</v>
      </c>
      <c r="Q57212" s="1" t="s">
        <v>67366</v>
      </c>
      <c r="R57212" s="1" t="s">
        <v>356557</v>
      </c>
    </row>
    <row r="57213" spans="1:18" x14ac:dyDescent="0.3">
      <c r="A57213">
        <v>301999</v>
      </c>
      <c r="B57213" s="1" t="s">
        <v>356558</v>
      </c>
      <c r="C57213" s="1" t="s">
        <v>67357</v>
      </c>
      <c r="D57213" s="1" t="s">
        <v>356559</v>
      </c>
      <c r="E57213" s="1" t="s">
        <v>356560</v>
      </c>
      <c r="F57213" s="1" t="s">
        <v>356561</v>
      </c>
      <c r="G57213">
        <v>10</v>
      </c>
      <c r="H57213" s="1" t="s">
        <v>67361</v>
      </c>
      <c r="I57213" s="1" t="s">
        <v>67362</v>
      </c>
      <c r="J57213" s="1" t="s">
        <v>67555</v>
      </c>
      <c r="K57213" s="1" t="s">
        <v>356562</v>
      </c>
      <c r="L57213" s="1" t="s">
        <v>67365</v>
      </c>
      <c r="M57213" s="1" t="s">
        <v>67366</v>
      </c>
      <c r="N57213" s="1" t="s">
        <v>67366</v>
      </c>
      <c r="O57213" s="1" t="s">
        <v>67366</v>
      </c>
      <c r="P57213" s="1" t="s">
        <v>67366</v>
      </c>
      <c r="Q57213" s="1" t="s">
        <v>67366</v>
      </c>
      <c r="R57213" s="1" t="s">
        <v>67366</v>
      </c>
    </row>
    <row r="57214" spans="1:18" x14ac:dyDescent="0.3">
      <c r="A57214">
        <v>302000</v>
      </c>
      <c r="B57214" s="1" t="s">
        <v>356563</v>
      </c>
      <c r="C57214" s="1" t="s">
        <v>67357</v>
      </c>
      <c r="D57214" s="1" t="s">
        <v>356564</v>
      </c>
      <c r="E57214" s="1" t="s">
        <v>356565</v>
      </c>
      <c r="F57214" s="1" t="s">
        <v>356566</v>
      </c>
      <c r="G57214">
        <v>72</v>
      </c>
      <c r="H57214" s="1" t="s">
        <v>67361</v>
      </c>
      <c r="I57214" s="1" t="s">
        <v>67362</v>
      </c>
      <c r="J57214" s="1" t="s">
        <v>67555</v>
      </c>
      <c r="K57214" s="1" t="s">
        <v>356567</v>
      </c>
      <c r="L57214" s="1" t="s">
        <v>67365</v>
      </c>
      <c r="M57214" s="1" t="s">
        <v>67366</v>
      </c>
      <c r="N57214" s="1" t="s">
        <v>67366</v>
      </c>
      <c r="O57214" s="1" t="s">
        <v>67366</v>
      </c>
      <c r="P57214" s="1" t="s">
        <v>67366</v>
      </c>
      <c r="Q57214" s="1" t="s">
        <v>67366</v>
      </c>
      <c r="R57214" s="1" t="s">
        <v>67366</v>
      </c>
    </row>
    <row r="57215" spans="1:18" x14ac:dyDescent="0.3">
      <c r="A57215">
        <v>302010</v>
      </c>
      <c r="B57215" s="1" t="s">
        <v>356568</v>
      </c>
      <c r="C57215" s="1" t="s">
        <v>67357</v>
      </c>
      <c r="D57215" s="1" t="s">
        <v>356569</v>
      </c>
      <c r="E57215" s="1" t="s">
        <v>356570</v>
      </c>
      <c r="F57215" s="1" t="s">
        <v>356571</v>
      </c>
      <c r="G57215">
        <v>28</v>
      </c>
      <c r="H57215" s="1" t="s">
        <v>67361</v>
      </c>
      <c r="I57215" s="1" t="s">
        <v>67362</v>
      </c>
      <c r="J57215" s="1" t="s">
        <v>67555</v>
      </c>
      <c r="K57215" s="1" t="s">
        <v>225492</v>
      </c>
      <c r="L57215" s="1" t="s">
        <v>67365</v>
      </c>
      <c r="M57215" s="1" t="s">
        <v>67366</v>
      </c>
      <c r="N57215" s="1" t="s">
        <v>67366</v>
      </c>
      <c r="O57215" s="1" t="s">
        <v>67366</v>
      </c>
      <c r="P57215" s="1" t="s">
        <v>67366</v>
      </c>
      <c r="Q57215" s="1" t="s">
        <v>67366</v>
      </c>
      <c r="R57215" s="1" t="s">
        <v>356572</v>
      </c>
    </row>
    <row r="57216" spans="1:18" x14ac:dyDescent="0.3">
      <c r="A57216">
        <v>302020</v>
      </c>
      <c r="B57216" s="1" t="s">
        <v>356573</v>
      </c>
      <c r="C57216" s="1" t="s">
        <v>67357</v>
      </c>
      <c r="D57216" s="1" t="s">
        <v>356574</v>
      </c>
      <c r="E57216" s="1" t="s">
        <v>356575</v>
      </c>
      <c r="F57216" s="1" t="s">
        <v>356576</v>
      </c>
      <c r="G57216">
        <v>29</v>
      </c>
      <c r="H57216" s="1" t="s">
        <v>67361</v>
      </c>
      <c r="I57216" s="1" t="s">
        <v>67362</v>
      </c>
      <c r="J57216" s="1" t="s">
        <v>67555</v>
      </c>
      <c r="K57216" s="1" t="s">
        <v>356577</v>
      </c>
      <c r="L57216" s="1" t="s">
        <v>67365</v>
      </c>
      <c r="M57216" s="1" t="s">
        <v>67366</v>
      </c>
      <c r="N57216" s="1" t="s">
        <v>67366</v>
      </c>
      <c r="O57216" s="1" t="s">
        <v>67366</v>
      </c>
      <c r="P57216" s="1" t="s">
        <v>67366</v>
      </c>
      <c r="Q57216" s="1" t="s">
        <v>67366</v>
      </c>
      <c r="R57216" s="1" t="s">
        <v>67366</v>
      </c>
    </row>
    <row r="57217" spans="1:18" x14ac:dyDescent="0.3">
      <c r="A57217">
        <v>302021</v>
      </c>
      <c r="B57217" s="1" t="s">
        <v>356578</v>
      </c>
      <c r="C57217" s="1" t="s">
        <v>67357</v>
      </c>
      <c r="D57217" s="1" t="s">
        <v>356579</v>
      </c>
      <c r="E57217" s="1" t="s">
        <v>356580</v>
      </c>
      <c r="F57217" s="1" t="s">
        <v>356581</v>
      </c>
      <c r="G57217">
        <v>27</v>
      </c>
      <c r="H57217" s="1" t="s">
        <v>67361</v>
      </c>
      <c r="I57217" s="1" t="s">
        <v>67362</v>
      </c>
      <c r="J57217" s="1" t="s">
        <v>67555</v>
      </c>
      <c r="K57217" s="1" t="s">
        <v>112599</v>
      </c>
      <c r="L57217" s="1" t="s">
        <v>67365</v>
      </c>
      <c r="M57217" s="1" t="s">
        <v>67366</v>
      </c>
      <c r="N57217" s="1" t="s">
        <v>67366</v>
      </c>
      <c r="O57217" s="1" t="s">
        <v>67366</v>
      </c>
      <c r="P57217" s="1" t="s">
        <v>67366</v>
      </c>
      <c r="Q57217" s="1" t="s">
        <v>67366</v>
      </c>
      <c r="R57217" s="1" t="s">
        <v>356582</v>
      </c>
    </row>
    <row r="57218" spans="1:18" x14ac:dyDescent="0.3">
      <c r="A57218">
        <v>302022</v>
      </c>
      <c r="B57218" s="1" t="s">
        <v>356583</v>
      </c>
      <c r="C57218" s="1" t="s">
        <v>67357</v>
      </c>
      <c r="D57218" s="1" t="s">
        <v>356584</v>
      </c>
      <c r="E57218" s="1" t="s">
        <v>356585</v>
      </c>
      <c r="F57218" s="1" t="s">
        <v>356586</v>
      </c>
      <c r="G57218">
        <v>85</v>
      </c>
      <c r="H57218" s="1" t="s">
        <v>67361</v>
      </c>
      <c r="I57218" s="1" t="s">
        <v>67362</v>
      </c>
      <c r="J57218" s="1" t="s">
        <v>67555</v>
      </c>
      <c r="K57218" s="1" t="s">
        <v>67556</v>
      </c>
      <c r="L57218" s="1" t="s">
        <v>67365</v>
      </c>
      <c r="M57218" s="1" t="s">
        <v>67366</v>
      </c>
      <c r="N57218" s="1" t="s">
        <v>67366</v>
      </c>
      <c r="O57218" s="1" t="s">
        <v>67366</v>
      </c>
      <c r="P57218" s="1" t="s">
        <v>67366</v>
      </c>
      <c r="Q57218" s="1" t="s">
        <v>67366</v>
      </c>
      <c r="R57218" s="1" t="s">
        <v>67366</v>
      </c>
    </row>
    <row r="57219" spans="1:18" x14ac:dyDescent="0.3">
      <c r="A57219">
        <v>302023</v>
      </c>
      <c r="B57219" s="1" t="s">
        <v>356587</v>
      </c>
      <c r="C57219" s="1" t="s">
        <v>67357</v>
      </c>
      <c r="D57219" s="1" t="s">
        <v>356588</v>
      </c>
      <c r="E57219" s="1" t="s">
        <v>356589</v>
      </c>
      <c r="F57219" s="1" t="s">
        <v>356590</v>
      </c>
      <c r="G57219">
        <v>3</v>
      </c>
      <c r="H57219" s="1" t="s">
        <v>67361</v>
      </c>
      <c r="I57219" s="1" t="s">
        <v>67362</v>
      </c>
      <c r="J57219" s="1" t="s">
        <v>67555</v>
      </c>
      <c r="K57219" s="1" t="s">
        <v>72250</v>
      </c>
      <c r="L57219" s="1" t="s">
        <v>67365</v>
      </c>
      <c r="M57219" s="1" t="s">
        <v>67366</v>
      </c>
      <c r="N57219" s="1" t="s">
        <v>67366</v>
      </c>
      <c r="O57219" s="1" t="s">
        <v>67366</v>
      </c>
      <c r="P57219" s="1" t="s">
        <v>67366</v>
      </c>
      <c r="Q57219" s="1" t="s">
        <v>67366</v>
      </c>
      <c r="R57219" s="1" t="s">
        <v>67366</v>
      </c>
    </row>
    <row r="57220" spans="1:18" x14ac:dyDescent="0.3">
      <c r="A57220">
        <v>302026</v>
      </c>
      <c r="B57220" s="1" t="s">
        <v>356591</v>
      </c>
      <c r="C57220" s="1" t="s">
        <v>67357</v>
      </c>
      <c r="D57220" s="1" t="s">
        <v>356592</v>
      </c>
      <c r="E57220" s="1" t="s">
        <v>356593</v>
      </c>
      <c r="F57220" s="1" t="s">
        <v>356594</v>
      </c>
      <c r="G57220">
        <v>30</v>
      </c>
      <c r="H57220" s="1" t="s">
        <v>67361</v>
      </c>
      <c r="I57220" s="1" t="s">
        <v>67362</v>
      </c>
      <c r="J57220" s="1" t="s">
        <v>67555</v>
      </c>
      <c r="K57220" s="1" t="s">
        <v>67366</v>
      </c>
      <c r="L57220" s="1" t="s">
        <v>67365</v>
      </c>
      <c r="M57220" s="1" t="s">
        <v>67366</v>
      </c>
      <c r="N57220" s="1" t="s">
        <v>67366</v>
      </c>
      <c r="O57220" s="1" t="s">
        <v>67366</v>
      </c>
      <c r="P57220" s="1" t="s">
        <v>67366</v>
      </c>
      <c r="Q57220" s="1" t="s">
        <v>67366</v>
      </c>
      <c r="R57220" s="1" t="s">
        <v>356595</v>
      </c>
    </row>
    <row r="57221" spans="1:18" x14ac:dyDescent="0.3">
      <c r="A57221">
        <v>302027</v>
      </c>
      <c r="B57221" s="1" t="s">
        <v>356596</v>
      </c>
      <c r="C57221" s="1" t="s">
        <v>67357</v>
      </c>
      <c r="D57221" s="1" t="s">
        <v>356597</v>
      </c>
      <c r="E57221" s="1" t="s">
        <v>356598</v>
      </c>
      <c r="F57221" s="1" t="s">
        <v>356599</v>
      </c>
      <c r="G57221">
        <v>20</v>
      </c>
      <c r="H57221" s="1" t="s">
        <v>67361</v>
      </c>
      <c r="I57221" s="1" t="s">
        <v>67362</v>
      </c>
      <c r="J57221" s="1" t="s">
        <v>67555</v>
      </c>
      <c r="K57221" s="1" t="s">
        <v>356600</v>
      </c>
      <c r="L57221" s="1" t="s">
        <v>67365</v>
      </c>
      <c r="M57221" s="1" t="s">
        <v>67366</v>
      </c>
      <c r="N57221" s="1" t="s">
        <v>67366</v>
      </c>
      <c r="O57221" s="1" t="s">
        <v>67366</v>
      </c>
      <c r="P57221" s="1" t="s">
        <v>67366</v>
      </c>
      <c r="Q57221" s="1" t="s">
        <v>67366</v>
      </c>
      <c r="R57221" s="1" t="s">
        <v>356601</v>
      </c>
    </row>
    <row r="57222" spans="1:18" x14ac:dyDescent="0.3">
      <c r="A57222">
        <v>302149</v>
      </c>
      <c r="B57222" s="1" t="s">
        <v>356602</v>
      </c>
      <c r="C57222" s="1" t="s">
        <v>67387</v>
      </c>
      <c r="D57222" s="1" t="s">
        <v>241068</v>
      </c>
      <c r="E57222" s="1" t="s">
        <v>241069</v>
      </c>
      <c r="F57222" s="1" t="s">
        <v>241070</v>
      </c>
      <c r="G57222">
        <v>3649</v>
      </c>
      <c r="H57222" s="1" t="s">
        <v>67361</v>
      </c>
      <c r="I57222" s="1" t="s">
        <v>67362</v>
      </c>
      <c r="J57222" s="1" t="s">
        <v>67549</v>
      </c>
      <c r="K57222" s="1" t="s">
        <v>77846</v>
      </c>
      <c r="L57222" s="1" t="s">
        <v>67365</v>
      </c>
      <c r="M57222" s="1" t="s">
        <v>241067</v>
      </c>
      <c r="N57222" s="1" t="s">
        <v>67366</v>
      </c>
      <c r="O57222" s="1" t="s">
        <v>241071</v>
      </c>
      <c r="P57222" s="1" t="s">
        <v>67366</v>
      </c>
      <c r="Q57222" s="1" t="s">
        <v>67366</v>
      </c>
      <c r="R57222" s="1" t="s">
        <v>67366</v>
      </c>
    </row>
    <row r="57223" spans="1:18" x14ac:dyDescent="0.3">
      <c r="A57223">
        <v>302218</v>
      </c>
      <c r="B57223" s="1" t="s">
        <v>356603</v>
      </c>
      <c r="C57223" s="1" t="s">
        <v>67387</v>
      </c>
      <c r="D57223" s="1" t="s">
        <v>356604</v>
      </c>
      <c r="E57223" s="1" t="s">
        <v>356605</v>
      </c>
      <c r="F57223" s="1" t="s">
        <v>356606</v>
      </c>
      <c r="H57223" s="1" t="s">
        <v>115803</v>
      </c>
      <c r="I57223" s="1" t="s">
        <v>115804</v>
      </c>
      <c r="J57223" s="1" t="s">
        <v>170957</v>
      </c>
      <c r="K57223" s="1" t="s">
        <v>356607</v>
      </c>
      <c r="L57223" s="1" t="s">
        <v>67365</v>
      </c>
      <c r="M57223" s="1" t="s">
        <v>67366</v>
      </c>
      <c r="N57223" s="1" t="s">
        <v>67366</v>
      </c>
      <c r="O57223" s="1" t="s">
        <v>67366</v>
      </c>
      <c r="P57223" s="1" t="s">
        <v>67366</v>
      </c>
      <c r="Q57223" s="1" t="s">
        <v>356608</v>
      </c>
      <c r="R57223" s="1" t="s">
        <v>67366</v>
      </c>
    </row>
    <row r="57224" spans="1:18" x14ac:dyDescent="0.3">
      <c r="A57224">
        <v>307428</v>
      </c>
      <c r="B57224" s="1" t="s">
        <v>356609</v>
      </c>
      <c r="C57224" s="1" t="s">
        <v>67387</v>
      </c>
      <c r="D57224" s="1" t="s">
        <v>356610</v>
      </c>
      <c r="E57224" s="1" t="s">
        <v>356611</v>
      </c>
      <c r="F57224" s="1" t="s">
        <v>356612</v>
      </c>
      <c r="G57224">
        <v>620</v>
      </c>
      <c r="H57224" s="1" t="s">
        <v>67361</v>
      </c>
      <c r="I57224" s="1" t="s">
        <v>67362</v>
      </c>
      <c r="J57224" s="1" t="s">
        <v>67640</v>
      </c>
      <c r="K57224" s="1" t="s">
        <v>84637</v>
      </c>
      <c r="L57224" s="1" t="s">
        <v>67365</v>
      </c>
      <c r="M57224" s="1" t="s">
        <v>67366</v>
      </c>
      <c r="N57224" s="1" t="s">
        <v>67366</v>
      </c>
      <c r="O57224" s="1" t="s">
        <v>67366</v>
      </c>
      <c r="P57224" s="1" t="s">
        <v>67366</v>
      </c>
      <c r="Q57224" s="1" t="s">
        <v>67366</v>
      </c>
      <c r="R57224" s="1" t="s">
        <v>67366</v>
      </c>
    </row>
    <row r="57225" spans="1:18" x14ac:dyDescent="0.3">
      <c r="A57225">
        <v>302246</v>
      </c>
      <c r="B57225" s="1" t="s">
        <v>356613</v>
      </c>
      <c r="C57225" s="1" t="s">
        <v>67387</v>
      </c>
      <c r="D57225" s="1" t="s">
        <v>356614</v>
      </c>
      <c r="E57225" s="1" t="s">
        <v>356615</v>
      </c>
      <c r="F57225" s="1" t="s">
        <v>356616</v>
      </c>
      <c r="G57225">
        <v>33</v>
      </c>
      <c r="H57225" s="1" t="s">
        <v>115803</v>
      </c>
      <c r="I57225" s="1" t="s">
        <v>115804</v>
      </c>
      <c r="J57225" s="1" t="s">
        <v>115805</v>
      </c>
      <c r="K57225" s="1" t="s">
        <v>356617</v>
      </c>
      <c r="L57225" s="1" t="s">
        <v>67365</v>
      </c>
      <c r="M57225" s="1" t="s">
        <v>67366</v>
      </c>
      <c r="N57225" s="1" t="s">
        <v>67366</v>
      </c>
      <c r="O57225" s="1" t="s">
        <v>67366</v>
      </c>
      <c r="P57225" s="1" t="s">
        <v>67366</v>
      </c>
      <c r="Q57225" s="1" t="s">
        <v>356618</v>
      </c>
      <c r="R57225" s="1" t="s">
        <v>67366</v>
      </c>
    </row>
    <row r="57226" spans="1:18" x14ac:dyDescent="0.3">
      <c r="A57226">
        <v>308354</v>
      </c>
      <c r="B57226" s="1" t="s">
        <v>356619</v>
      </c>
      <c r="C57226" s="1" t="s">
        <v>67387</v>
      </c>
      <c r="D57226" s="1" t="s">
        <v>356620</v>
      </c>
      <c r="E57226" s="1" t="s">
        <v>356621</v>
      </c>
      <c r="F57226" s="1" t="s">
        <v>356622</v>
      </c>
      <c r="G57226">
        <v>50</v>
      </c>
      <c r="H57226" s="1" t="s">
        <v>67361</v>
      </c>
      <c r="I57226" s="1" t="s">
        <v>67362</v>
      </c>
      <c r="J57226" s="1" t="s">
        <v>67378</v>
      </c>
      <c r="K57226" s="1" t="s">
        <v>356623</v>
      </c>
      <c r="L57226" s="1" t="s">
        <v>67365</v>
      </c>
      <c r="M57226" s="1" t="s">
        <v>67366</v>
      </c>
      <c r="N57226" s="1" t="s">
        <v>67366</v>
      </c>
      <c r="O57226" s="1" t="s">
        <v>67366</v>
      </c>
      <c r="P57226" s="1" t="s">
        <v>67366</v>
      </c>
      <c r="Q57226" s="1" t="s">
        <v>356624</v>
      </c>
      <c r="R57226" s="1" t="s">
        <v>356625</v>
      </c>
    </row>
    <row r="57227" spans="1:18" x14ac:dyDescent="0.3">
      <c r="A57227">
        <v>302254</v>
      </c>
      <c r="B57227" s="1" t="s">
        <v>356626</v>
      </c>
      <c r="C57227" s="1" t="s">
        <v>67387</v>
      </c>
      <c r="D57227" s="1" t="s">
        <v>356627</v>
      </c>
      <c r="E57227" s="1" t="s">
        <v>356628</v>
      </c>
      <c r="F57227" s="1" t="s">
        <v>356629</v>
      </c>
      <c r="G57227">
        <v>36</v>
      </c>
      <c r="H57227" s="1" t="s">
        <v>115803</v>
      </c>
      <c r="I57227" s="1" t="s">
        <v>115804</v>
      </c>
      <c r="J57227" s="1" t="s">
        <v>115805</v>
      </c>
      <c r="K57227" s="1" t="s">
        <v>191790</v>
      </c>
      <c r="L57227" s="1" t="s">
        <v>67365</v>
      </c>
      <c r="M57227" s="1" t="s">
        <v>67366</v>
      </c>
      <c r="N57227" s="1" t="s">
        <v>67366</v>
      </c>
      <c r="O57227" s="1" t="s">
        <v>67366</v>
      </c>
      <c r="P57227" s="1" t="s">
        <v>67366</v>
      </c>
      <c r="Q57227" s="1" t="s">
        <v>356630</v>
      </c>
      <c r="R57227" s="1" t="s">
        <v>67366</v>
      </c>
    </row>
    <row r="57228" spans="1:18" x14ac:dyDescent="0.3">
      <c r="A57228">
        <v>302255</v>
      </c>
      <c r="B57228" s="1" t="s">
        <v>356631</v>
      </c>
      <c r="C57228" s="1" t="s">
        <v>67387</v>
      </c>
      <c r="D57228" s="1" t="s">
        <v>356632</v>
      </c>
      <c r="E57228" s="1" t="s">
        <v>356633</v>
      </c>
      <c r="F57228" s="1" t="s">
        <v>344479</v>
      </c>
      <c r="H57228" s="1" t="s">
        <v>115803</v>
      </c>
      <c r="I57228" s="1" t="s">
        <v>115804</v>
      </c>
      <c r="J57228" s="1" t="s">
        <v>115805</v>
      </c>
      <c r="K57228" s="1" t="s">
        <v>179874</v>
      </c>
      <c r="L57228" s="1" t="s">
        <v>67365</v>
      </c>
      <c r="M57228" s="1" t="s">
        <v>67366</v>
      </c>
      <c r="N57228" s="1" t="s">
        <v>67366</v>
      </c>
      <c r="O57228" s="1" t="s">
        <v>67366</v>
      </c>
      <c r="P57228" s="1" t="s">
        <v>67366</v>
      </c>
      <c r="Q57228" s="1" t="s">
        <v>356634</v>
      </c>
      <c r="R57228" s="1" t="s">
        <v>67366</v>
      </c>
    </row>
    <row r="57229" spans="1:18" x14ac:dyDescent="0.3">
      <c r="A57229">
        <v>302269</v>
      </c>
      <c r="B57229" s="1" t="s">
        <v>356635</v>
      </c>
      <c r="C57229" s="1" t="s">
        <v>67387</v>
      </c>
      <c r="D57229" s="1" t="s">
        <v>356636</v>
      </c>
      <c r="E57229" s="1" t="s">
        <v>356637</v>
      </c>
      <c r="F57229" s="1" t="s">
        <v>356638</v>
      </c>
      <c r="H57229" s="1" t="s">
        <v>115803</v>
      </c>
      <c r="I57229" s="1" t="s">
        <v>115804</v>
      </c>
      <c r="J57229" s="1" t="s">
        <v>115805</v>
      </c>
      <c r="K57229" s="1" t="s">
        <v>356639</v>
      </c>
      <c r="L57229" s="1" t="s">
        <v>67365</v>
      </c>
      <c r="M57229" s="1" t="s">
        <v>67366</v>
      </c>
      <c r="N57229" s="1" t="s">
        <v>67366</v>
      </c>
      <c r="O57229" s="1" t="s">
        <v>67366</v>
      </c>
      <c r="P57229" s="1" t="s">
        <v>67366</v>
      </c>
      <c r="Q57229" s="1" t="s">
        <v>356640</v>
      </c>
      <c r="R57229" s="1" t="s">
        <v>67366</v>
      </c>
    </row>
    <row r="57230" spans="1:18" x14ac:dyDescent="0.3">
      <c r="A57230">
        <v>302270</v>
      </c>
      <c r="B57230" s="1" t="s">
        <v>356641</v>
      </c>
      <c r="C57230" s="1" t="s">
        <v>67387</v>
      </c>
      <c r="D57230" s="1" t="s">
        <v>356642</v>
      </c>
      <c r="E57230" s="1" t="s">
        <v>356643</v>
      </c>
      <c r="F57230" s="1" t="s">
        <v>356644</v>
      </c>
      <c r="G57230">
        <v>98</v>
      </c>
      <c r="H57230" s="1" t="s">
        <v>115803</v>
      </c>
      <c r="I57230" s="1" t="s">
        <v>115804</v>
      </c>
      <c r="J57230" s="1" t="s">
        <v>115805</v>
      </c>
      <c r="K57230" s="1" t="s">
        <v>356645</v>
      </c>
      <c r="L57230" s="1" t="s">
        <v>67365</v>
      </c>
      <c r="M57230" s="1" t="s">
        <v>67366</v>
      </c>
      <c r="N57230" s="1" t="s">
        <v>67366</v>
      </c>
      <c r="O57230" s="1" t="s">
        <v>67366</v>
      </c>
      <c r="P57230" s="1" t="s">
        <v>67366</v>
      </c>
      <c r="Q57230" s="1" t="s">
        <v>356646</v>
      </c>
      <c r="R57230" s="1" t="s">
        <v>67366</v>
      </c>
    </row>
    <row r="57231" spans="1:18" x14ac:dyDescent="0.3">
      <c r="A57231">
        <v>302272</v>
      </c>
      <c r="B57231" s="1" t="s">
        <v>356647</v>
      </c>
      <c r="C57231" s="1" t="s">
        <v>67387</v>
      </c>
      <c r="D57231" s="1" t="s">
        <v>356648</v>
      </c>
      <c r="E57231" s="1" t="s">
        <v>356649</v>
      </c>
      <c r="F57231" s="1" t="s">
        <v>356650</v>
      </c>
      <c r="H57231" s="1" t="s">
        <v>115803</v>
      </c>
      <c r="I57231" s="1" t="s">
        <v>115804</v>
      </c>
      <c r="J57231" s="1" t="s">
        <v>115805</v>
      </c>
      <c r="K57231" s="1" t="s">
        <v>356651</v>
      </c>
      <c r="L57231" s="1" t="s">
        <v>67365</v>
      </c>
      <c r="M57231" s="1" t="s">
        <v>67366</v>
      </c>
      <c r="N57231" s="1" t="s">
        <v>67366</v>
      </c>
      <c r="O57231" s="1" t="s">
        <v>67366</v>
      </c>
      <c r="P57231" s="1" t="s">
        <v>67366</v>
      </c>
      <c r="Q57231" s="1" t="s">
        <v>356652</v>
      </c>
      <c r="R57231" s="1" t="s">
        <v>67366</v>
      </c>
    </row>
    <row r="57232" spans="1:18" x14ac:dyDescent="0.3">
      <c r="A57232">
        <v>317247</v>
      </c>
      <c r="B57232" s="1" t="s">
        <v>356653</v>
      </c>
      <c r="C57232" s="1" t="s">
        <v>67357</v>
      </c>
      <c r="D57232" s="1" t="s">
        <v>288083</v>
      </c>
      <c r="E57232" s="1" t="s">
        <v>356654</v>
      </c>
      <c r="F57232" s="1" t="s">
        <v>356655</v>
      </c>
      <c r="G57232">
        <v>97</v>
      </c>
      <c r="H57232" s="1" t="s">
        <v>67361</v>
      </c>
      <c r="I57232" s="1" t="s">
        <v>67362</v>
      </c>
      <c r="J57232" s="1" t="s">
        <v>67409</v>
      </c>
      <c r="K57232" s="1" t="s">
        <v>92707</v>
      </c>
      <c r="L57232" s="1" t="s">
        <v>67365</v>
      </c>
      <c r="M57232" s="1" t="s">
        <v>67366</v>
      </c>
      <c r="N57232" s="1" t="s">
        <v>67366</v>
      </c>
      <c r="O57232" s="1" t="s">
        <v>67366</v>
      </c>
      <c r="P57232" s="1" t="s">
        <v>67366</v>
      </c>
      <c r="Q57232" s="1" t="s">
        <v>67366</v>
      </c>
      <c r="R57232" s="1" t="s">
        <v>67366</v>
      </c>
    </row>
    <row r="57233" spans="1:18" x14ac:dyDescent="0.3">
      <c r="A57233">
        <v>309370</v>
      </c>
      <c r="B57233" s="1" t="s">
        <v>356656</v>
      </c>
      <c r="C57233" s="1" t="s">
        <v>67368</v>
      </c>
      <c r="D57233" s="1" t="s">
        <v>356657</v>
      </c>
      <c r="E57233" s="1" t="s">
        <v>356658</v>
      </c>
      <c r="F57233" s="1" t="s">
        <v>356659</v>
      </c>
      <c r="H57233" s="1" t="s">
        <v>67361</v>
      </c>
      <c r="I57233" s="1" t="s">
        <v>67362</v>
      </c>
      <c r="J57233" s="1" t="s">
        <v>67458</v>
      </c>
      <c r="K57233" s="1" t="s">
        <v>199191</v>
      </c>
      <c r="L57233" s="1" t="s">
        <v>67365</v>
      </c>
      <c r="M57233" s="1" t="s">
        <v>67366</v>
      </c>
      <c r="N57233" s="1" t="s">
        <v>67366</v>
      </c>
      <c r="O57233" s="1" t="s">
        <v>67366</v>
      </c>
      <c r="P57233" s="1" t="s">
        <v>67366</v>
      </c>
      <c r="Q57233" s="1" t="s">
        <v>67366</v>
      </c>
      <c r="R57233" s="1" t="s">
        <v>67366</v>
      </c>
    </row>
    <row r="57234" spans="1:18" x14ac:dyDescent="0.3">
      <c r="A57234">
        <v>309373</v>
      </c>
      <c r="B57234" s="1" t="s">
        <v>356660</v>
      </c>
      <c r="C57234" s="1" t="s">
        <v>67357</v>
      </c>
      <c r="D57234" s="1" t="s">
        <v>356661</v>
      </c>
      <c r="E57234" s="1" t="s">
        <v>356662</v>
      </c>
      <c r="F57234" s="1" t="s">
        <v>356663</v>
      </c>
      <c r="G57234">
        <v>7</v>
      </c>
      <c r="H57234" s="1" t="s">
        <v>67361</v>
      </c>
      <c r="I57234" s="1" t="s">
        <v>67362</v>
      </c>
      <c r="J57234" s="1" t="s">
        <v>67409</v>
      </c>
      <c r="K57234" s="1" t="s">
        <v>75252</v>
      </c>
      <c r="L57234" s="1" t="s">
        <v>67365</v>
      </c>
      <c r="M57234" s="1" t="s">
        <v>67366</v>
      </c>
      <c r="N57234" s="1" t="s">
        <v>67366</v>
      </c>
      <c r="O57234" s="1" t="s">
        <v>67366</v>
      </c>
      <c r="P57234" s="1" t="s">
        <v>67366</v>
      </c>
      <c r="Q57234" s="1" t="s">
        <v>67366</v>
      </c>
      <c r="R57234" s="1" t="s">
        <v>67366</v>
      </c>
    </row>
    <row r="57235" spans="1:18" x14ac:dyDescent="0.3">
      <c r="A57235">
        <v>309409</v>
      </c>
      <c r="B57235" s="1" t="s">
        <v>356664</v>
      </c>
      <c r="C57235" s="1" t="s">
        <v>67387</v>
      </c>
      <c r="D57235" s="1" t="s">
        <v>356665</v>
      </c>
      <c r="E57235" s="1" t="s">
        <v>356666</v>
      </c>
      <c r="F57235" s="1" t="s">
        <v>356667</v>
      </c>
      <c r="G57235">
        <v>713</v>
      </c>
      <c r="H57235" s="1" t="s">
        <v>67361</v>
      </c>
      <c r="I57235" s="1" t="s">
        <v>67362</v>
      </c>
      <c r="J57235" s="1" t="s">
        <v>67397</v>
      </c>
      <c r="K57235" s="1" t="s">
        <v>77019</v>
      </c>
      <c r="L57235" s="1" t="s">
        <v>67365</v>
      </c>
      <c r="M57235" s="1" t="s">
        <v>67366</v>
      </c>
      <c r="N57235" s="1" t="s">
        <v>67366</v>
      </c>
      <c r="O57235" s="1" t="s">
        <v>184155</v>
      </c>
      <c r="P57235" s="1" t="s">
        <v>67366</v>
      </c>
      <c r="Q57235" s="1" t="s">
        <v>67366</v>
      </c>
      <c r="R57235" s="1" t="s">
        <v>356668</v>
      </c>
    </row>
    <row r="57236" spans="1:18" x14ac:dyDescent="0.3">
      <c r="A57236">
        <v>309573</v>
      </c>
      <c r="B57236" s="1" t="s">
        <v>356669</v>
      </c>
      <c r="C57236" s="1" t="s">
        <v>67368</v>
      </c>
      <c r="D57236" s="1" t="s">
        <v>356670</v>
      </c>
      <c r="E57236" s="1" t="s">
        <v>356671</v>
      </c>
      <c r="F57236" s="1" t="s">
        <v>356672</v>
      </c>
      <c r="G57236">
        <v>560</v>
      </c>
      <c r="H57236" s="1" t="s">
        <v>67361</v>
      </c>
      <c r="I57236" s="1" t="s">
        <v>67362</v>
      </c>
      <c r="J57236" s="1" t="s">
        <v>67409</v>
      </c>
      <c r="K57236" s="1" t="s">
        <v>356673</v>
      </c>
      <c r="L57236" s="1" t="s">
        <v>67365</v>
      </c>
      <c r="M57236" s="1" t="s">
        <v>67366</v>
      </c>
      <c r="N57236" s="1" t="s">
        <v>67366</v>
      </c>
      <c r="O57236" s="1" t="s">
        <v>67366</v>
      </c>
      <c r="P57236" s="1" t="s">
        <v>67366</v>
      </c>
      <c r="Q57236" s="1" t="s">
        <v>67366</v>
      </c>
      <c r="R57236" s="1" t="s">
        <v>67366</v>
      </c>
    </row>
    <row r="57237" spans="1:18" x14ac:dyDescent="0.3">
      <c r="A57237">
        <v>309574</v>
      </c>
      <c r="B57237" s="1" t="s">
        <v>356674</v>
      </c>
      <c r="C57237" s="1" t="s">
        <v>67368</v>
      </c>
      <c r="D57237" s="1" t="s">
        <v>356675</v>
      </c>
      <c r="E57237" s="1" t="s">
        <v>356676</v>
      </c>
      <c r="F57237" s="1" t="s">
        <v>356677</v>
      </c>
      <c r="G57237">
        <v>389</v>
      </c>
      <c r="H57237" s="1" t="s">
        <v>67361</v>
      </c>
      <c r="I57237" s="1" t="s">
        <v>67362</v>
      </c>
      <c r="J57237" s="1" t="s">
        <v>67409</v>
      </c>
      <c r="K57237" s="1" t="s">
        <v>356673</v>
      </c>
      <c r="L57237" s="1" t="s">
        <v>67365</v>
      </c>
      <c r="M57237" s="1" t="s">
        <v>67366</v>
      </c>
      <c r="N57237" s="1" t="s">
        <v>67366</v>
      </c>
      <c r="O57237" s="1" t="s">
        <v>67366</v>
      </c>
      <c r="P57237" s="1" t="s">
        <v>67366</v>
      </c>
      <c r="Q57237" s="1" t="s">
        <v>67366</v>
      </c>
      <c r="R57237" s="1" t="s">
        <v>67366</v>
      </c>
    </row>
    <row r="57238" spans="1:18" x14ac:dyDescent="0.3">
      <c r="A57238">
        <v>309575</v>
      </c>
      <c r="B57238" s="1" t="s">
        <v>356678</v>
      </c>
      <c r="C57238" s="1" t="s">
        <v>67368</v>
      </c>
      <c r="D57238" s="1" t="s">
        <v>356679</v>
      </c>
      <c r="E57238" s="1" t="s">
        <v>356680</v>
      </c>
      <c r="F57238" s="1" t="s">
        <v>356681</v>
      </c>
      <c r="G57238">
        <v>88</v>
      </c>
      <c r="H57238" s="1" t="s">
        <v>67361</v>
      </c>
      <c r="I57238" s="1" t="s">
        <v>67362</v>
      </c>
      <c r="J57238" s="1" t="s">
        <v>67409</v>
      </c>
      <c r="K57238" s="1" t="s">
        <v>356682</v>
      </c>
      <c r="L57238" s="1" t="s">
        <v>67365</v>
      </c>
      <c r="M57238" s="1" t="s">
        <v>67366</v>
      </c>
      <c r="N57238" s="1" t="s">
        <v>67366</v>
      </c>
      <c r="O57238" s="1" t="s">
        <v>67366</v>
      </c>
      <c r="P57238" s="1" t="s">
        <v>67366</v>
      </c>
      <c r="Q57238" s="1" t="s">
        <v>67366</v>
      </c>
      <c r="R57238" s="1" t="s">
        <v>67366</v>
      </c>
    </row>
    <row r="57239" spans="1:18" x14ac:dyDescent="0.3">
      <c r="A57239">
        <v>310038</v>
      </c>
      <c r="B57239" s="1" t="s">
        <v>356683</v>
      </c>
      <c r="C57239" s="1" t="s">
        <v>67368</v>
      </c>
      <c r="D57239" s="1" t="s">
        <v>356684</v>
      </c>
      <c r="E57239" s="1" t="s">
        <v>356685</v>
      </c>
      <c r="F57239" s="1" t="s">
        <v>356686</v>
      </c>
      <c r="G57239">
        <v>815</v>
      </c>
      <c r="H57239" s="1" t="s">
        <v>67361</v>
      </c>
      <c r="I57239" s="1" t="s">
        <v>67362</v>
      </c>
      <c r="J57239" s="1" t="s">
        <v>67475</v>
      </c>
      <c r="K57239" s="1" t="s">
        <v>71426</v>
      </c>
      <c r="L57239" s="1" t="s">
        <v>67365</v>
      </c>
      <c r="M57239" s="1" t="s">
        <v>67366</v>
      </c>
      <c r="N57239" s="1" t="s">
        <v>67366</v>
      </c>
      <c r="O57239" s="1" t="s">
        <v>67366</v>
      </c>
      <c r="P57239" s="1" t="s">
        <v>67366</v>
      </c>
      <c r="Q57239" s="1" t="s">
        <v>67366</v>
      </c>
      <c r="R57239" s="1" t="s">
        <v>207132</v>
      </c>
    </row>
    <row r="57240" spans="1:18" x14ac:dyDescent="0.3">
      <c r="A57240">
        <v>310039</v>
      </c>
      <c r="B57240" s="1" t="s">
        <v>356687</v>
      </c>
      <c r="C57240" s="1" t="s">
        <v>67357</v>
      </c>
      <c r="D57240" s="1" t="s">
        <v>356688</v>
      </c>
      <c r="E57240" s="1" t="s">
        <v>356689</v>
      </c>
      <c r="F57240" s="1" t="s">
        <v>356690</v>
      </c>
      <c r="G57240">
        <v>636</v>
      </c>
      <c r="H57240" s="1" t="s">
        <v>67361</v>
      </c>
      <c r="I57240" s="1" t="s">
        <v>67362</v>
      </c>
      <c r="J57240" s="1" t="s">
        <v>67530</v>
      </c>
      <c r="K57240" s="1" t="s">
        <v>112755</v>
      </c>
      <c r="L57240" s="1" t="s">
        <v>67365</v>
      </c>
      <c r="M57240" s="1" t="s">
        <v>67366</v>
      </c>
      <c r="N57240" s="1" t="s">
        <v>67366</v>
      </c>
      <c r="O57240" s="1" t="s">
        <v>67366</v>
      </c>
      <c r="P57240" s="1" t="s">
        <v>67366</v>
      </c>
      <c r="Q57240" s="1" t="s">
        <v>67366</v>
      </c>
      <c r="R57240" s="1" t="s">
        <v>67366</v>
      </c>
    </row>
    <row r="57241" spans="1:18" x14ac:dyDescent="0.3">
      <c r="A57241">
        <v>310045</v>
      </c>
      <c r="B57241" s="1" t="s">
        <v>356691</v>
      </c>
      <c r="C57241" s="1" t="s">
        <v>67368</v>
      </c>
      <c r="D57241" s="1" t="s">
        <v>105449</v>
      </c>
      <c r="E57241" s="1" t="s">
        <v>356692</v>
      </c>
      <c r="F57241" s="1" t="s">
        <v>356693</v>
      </c>
      <c r="G57241">
        <v>890</v>
      </c>
      <c r="H57241" s="1" t="s">
        <v>67361</v>
      </c>
      <c r="I57241" s="1" t="s">
        <v>67362</v>
      </c>
      <c r="J57241" s="1" t="s">
        <v>67640</v>
      </c>
      <c r="K57241" s="1" t="s">
        <v>86594</v>
      </c>
      <c r="L57241" s="1" t="s">
        <v>67365</v>
      </c>
      <c r="M57241" s="1" t="s">
        <v>67366</v>
      </c>
      <c r="N57241" s="1" t="s">
        <v>67366</v>
      </c>
      <c r="O57241" s="1" t="s">
        <v>67366</v>
      </c>
      <c r="P57241" s="1" t="s">
        <v>67366</v>
      </c>
      <c r="Q57241" s="1" t="s">
        <v>67366</v>
      </c>
      <c r="R57241" s="1" t="s">
        <v>86818</v>
      </c>
    </row>
    <row r="57242" spans="1:18" x14ac:dyDescent="0.3">
      <c r="A57242">
        <v>310046</v>
      </c>
      <c r="B57242" s="1" t="s">
        <v>356694</v>
      </c>
      <c r="C57242" s="1" t="s">
        <v>67387</v>
      </c>
      <c r="D57242" s="1" t="s">
        <v>356695</v>
      </c>
      <c r="E57242" s="1" t="s">
        <v>356696</v>
      </c>
      <c r="F57242" s="1" t="s">
        <v>356697</v>
      </c>
      <c r="G57242">
        <v>425</v>
      </c>
      <c r="H57242" s="1" t="s">
        <v>67361</v>
      </c>
      <c r="I57242" s="1" t="s">
        <v>67362</v>
      </c>
      <c r="J57242" s="1" t="s">
        <v>67640</v>
      </c>
      <c r="K57242" s="1" t="s">
        <v>96088</v>
      </c>
      <c r="L57242" s="1" t="s">
        <v>67365</v>
      </c>
      <c r="M57242" s="1" t="s">
        <v>67366</v>
      </c>
      <c r="N57242" s="1" t="s">
        <v>67366</v>
      </c>
      <c r="O57242" s="1" t="s">
        <v>67366</v>
      </c>
      <c r="P57242" s="1" t="s">
        <v>67366</v>
      </c>
      <c r="Q57242" s="1" t="s">
        <v>67366</v>
      </c>
      <c r="R57242" s="1" t="s">
        <v>67366</v>
      </c>
    </row>
    <row r="57243" spans="1:18" x14ac:dyDescent="0.3">
      <c r="A57243">
        <v>310048</v>
      </c>
      <c r="B57243" s="1" t="s">
        <v>356698</v>
      </c>
      <c r="C57243" s="1" t="s">
        <v>67368</v>
      </c>
      <c r="D57243" s="1" t="s">
        <v>90003</v>
      </c>
      <c r="E57243" s="1" t="s">
        <v>356699</v>
      </c>
      <c r="F57243" s="1" t="s">
        <v>356700</v>
      </c>
      <c r="G57243">
        <v>122</v>
      </c>
      <c r="H57243" s="1" t="s">
        <v>67361</v>
      </c>
      <c r="I57243" s="1" t="s">
        <v>67362</v>
      </c>
      <c r="J57243" s="1" t="s">
        <v>67431</v>
      </c>
      <c r="K57243" s="1" t="s">
        <v>73377</v>
      </c>
      <c r="L57243" s="1" t="s">
        <v>67365</v>
      </c>
      <c r="M57243" s="1" t="s">
        <v>67366</v>
      </c>
      <c r="N57243" s="1" t="s">
        <v>67366</v>
      </c>
      <c r="O57243" s="1" t="s">
        <v>67366</v>
      </c>
      <c r="P57243" s="1" t="s">
        <v>67366</v>
      </c>
      <c r="Q57243" s="1" t="s">
        <v>67366</v>
      </c>
      <c r="R57243" s="1" t="s">
        <v>67366</v>
      </c>
    </row>
    <row r="57244" spans="1:18" x14ac:dyDescent="0.3">
      <c r="A57244">
        <v>310053</v>
      </c>
      <c r="B57244" s="1" t="s">
        <v>356701</v>
      </c>
      <c r="C57244" s="1" t="s">
        <v>67387</v>
      </c>
      <c r="D57244" s="1" t="s">
        <v>356702</v>
      </c>
      <c r="E57244" s="1" t="s">
        <v>356703</v>
      </c>
      <c r="F57244" s="1" t="s">
        <v>356704</v>
      </c>
      <c r="G57244">
        <v>35</v>
      </c>
      <c r="H57244" s="1" t="s">
        <v>67361</v>
      </c>
      <c r="I57244" s="1" t="s">
        <v>67362</v>
      </c>
      <c r="J57244" s="1" t="s">
        <v>67640</v>
      </c>
      <c r="K57244" s="1" t="s">
        <v>84646</v>
      </c>
      <c r="L57244" s="1" t="s">
        <v>67365</v>
      </c>
      <c r="M57244" s="1" t="s">
        <v>67366</v>
      </c>
      <c r="N57244" s="1" t="s">
        <v>67366</v>
      </c>
      <c r="O57244" s="1" t="s">
        <v>67366</v>
      </c>
      <c r="P57244" s="1" t="s">
        <v>67366</v>
      </c>
      <c r="Q57244" s="1" t="s">
        <v>67366</v>
      </c>
      <c r="R57244" s="1" t="s">
        <v>85385</v>
      </c>
    </row>
    <row r="57245" spans="1:18" x14ac:dyDescent="0.3">
      <c r="A57245">
        <v>310055</v>
      </c>
      <c r="B57245" s="1" t="s">
        <v>356705</v>
      </c>
      <c r="C57245" s="1" t="s">
        <v>67368</v>
      </c>
      <c r="D57245" s="1" t="s">
        <v>356706</v>
      </c>
      <c r="E57245" s="1" t="s">
        <v>356707</v>
      </c>
      <c r="F57245" s="1" t="s">
        <v>356708</v>
      </c>
      <c r="G57245">
        <v>240</v>
      </c>
      <c r="H57245" s="1" t="s">
        <v>67361</v>
      </c>
      <c r="I57245" s="1" t="s">
        <v>67362</v>
      </c>
      <c r="J57245" s="1" t="s">
        <v>67640</v>
      </c>
      <c r="K57245" s="1" t="s">
        <v>285095</v>
      </c>
      <c r="L57245" s="1" t="s">
        <v>67365</v>
      </c>
      <c r="M57245" s="1" t="s">
        <v>67366</v>
      </c>
      <c r="N57245" s="1" t="s">
        <v>67366</v>
      </c>
      <c r="O57245" s="1" t="s">
        <v>67366</v>
      </c>
      <c r="P57245" s="1" t="s">
        <v>67366</v>
      </c>
      <c r="Q57245" s="1" t="s">
        <v>67366</v>
      </c>
      <c r="R57245" s="1" t="s">
        <v>112815</v>
      </c>
    </row>
    <row r="57246" spans="1:18" x14ac:dyDescent="0.3">
      <c r="A57246">
        <v>310060</v>
      </c>
      <c r="B57246" s="1" t="s">
        <v>356709</v>
      </c>
      <c r="C57246" s="1" t="s">
        <v>67357</v>
      </c>
      <c r="D57246" s="1" t="s">
        <v>356710</v>
      </c>
      <c r="E57246" s="1" t="s">
        <v>356711</v>
      </c>
      <c r="F57246" s="1" t="s">
        <v>356712</v>
      </c>
      <c r="G57246">
        <v>33</v>
      </c>
      <c r="H57246" s="1" t="s">
        <v>67361</v>
      </c>
      <c r="I57246" s="1" t="s">
        <v>67362</v>
      </c>
      <c r="J57246" s="1" t="s">
        <v>67601</v>
      </c>
      <c r="K57246" s="1" t="s">
        <v>79706</v>
      </c>
      <c r="L57246" s="1" t="s">
        <v>67365</v>
      </c>
      <c r="M57246" s="1" t="s">
        <v>67366</v>
      </c>
      <c r="N57246" s="1" t="s">
        <v>67366</v>
      </c>
      <c r="O57246" s="1" t="s">
        <v>67366</v>
      </c>
      <c r="P57246" s="1" t="s">
        <v>67366</v>
      </c>
      <c r="Q57246" s="1" t="s">
        <v>356713</v>
      </c>
      <c r="R57246" s="1" t="s">
        <v>105059</v>
      </c>
    </row>
    <row r="57247" spans="1:18" x14ac:dyDescent="0.3">
      <c r="A57247">
        <v>310062</v>
      </c>
      <c r="B57247" s="1" t="s">
        <v>356714</v>
      </c>
      <c r="C57247" s="1" t="s">
        <v>67387</v>
      </c>
      <c r="D57247" s="1" t="s">
        <v>356715</v>
      </c>
      <c r="E57247" s="1" t="s">
        <v>356716</v>
      </c>
      <c r="F57247" s="1" t="s">
        <v>356717</v>
      </c>
      <c r="G57247">
        <v>383</v>
      </c>
      <c r="H57247" s="1" t="s">
        <v>67361</v>
      </c>
      <c r="I57247" s="1" t="s">
        <v>67362</v>
      </c>
      <c r="J57247" s="1" t="s">
        <v>67640</v>
      </c>
      <c r="K57247" s="1" t="s">
        <v>82410</v>
      </c>
      <c r="L57247" s="1" t="s">
        <v>67365</v>
      </c>
      <c r="M57247" s="1" t="s">
        <v>67366</v>
      </c>
      <c r="N57247" s="1" t="s">
        <v>67366</v>
      </c>
      <c r="O57247" s="1" t="s">
        <v>67366</v>
      </c>
      <c r="P57247" s="1" t="s">
        <v>67366</v>
      </c>
      <c r="Q57247" s="1" t="s">
        <v>67366</v>
      </c>
      <c r="R57247" s="1" t="s">
        <v>67366</v>
      </c>
    </row>
    <row r="57248" spans="1:18" x14ac:dyDescent="0.3">
      <c r="A57248">
        <v>310063</v>
      </c>
      <c r="B57248" s="1" t="s">
        <v>356718</v>
      </c>
      <c r="C57248" s="1" t="s">
        <v>67368</v>
      </c>
      <c r="D57248" s="1" t="s">
        <v>356719</v>
      </c>
      <c r="E57248" s="1" t="s">
        <v>356720</v>
      </c>
      <c r="F57248" s="1" t="s">
        <v>356721</v>
      </c>
      <c r="G57248">
        <v>2002</v>
      </c>
      <c r="H57248" s="1" t="s">
        <v>67361</v>
      </c>
      <c r="I57248" s="1" t="s">
        <v>67362</v>
      </c>
      <c r="J57248" s="1" t="s">
        <v>67640</v>
      </c>
      <c r="K57248" s="1" t="s">
        <v>94344</v>
      </c>
      <c r="L57248" s="1" t="s">
        <v>67365</v>
      </c>
      <c r="M57248" s="1" t="s">
        <v>67366</v>
      </c>
      <c r="N57248" s="1" t="s">
        <v>67366</v>
      </c>
      <c r="O57248" s="1" t="s">
        <v>67366</v>
      </c>
      <c r="P57248" s="1" t="s">
        <v>67366</v>
      </c>
      <c r="Q57248" s="1" t="s">
        <v>67366</v>
      </c>
      <c r="R57248" s="1" t="s">
        <v>67366</v>
      </c>
    </row>
    <row r="57249" spans="1:18" x14ac:dyDescent="0.3">
      <c r="A57249">
        <v>310098</v>
      </c>
      <c r="B57249" s="1" t="s">
        <v>356722</v>
      </c>
      <c r="C57249" s="1" t="s">
        <v>67387</v>
      </c>
      <c r="D57249" s="1" t="s">
        <v>356723</v>
      </c>
      <c r="E57249" s="1" t="s">
        <v>356724</v>
      </c>
      <c r="F57249" s="1" t="s">
        <v>356725</v>
      </c>
      <c r="G57249">
        <v>140</v>
      </c>
      <c r="H57249" s="1" t="s">
        <v>67361</v>
      </c>
      <c r="I57249" s="1" t="s">
        <v>67362</v>
      </c>
      <c r="J57249" s="1" t="s">
        <v>67640</v>
      </c>
      <c r="K57249" s="1" t="s">
        <v>84500</v>
      </c>
      <c r="L57249" s="1" t="s">
        <v>67365</v>
      </c>
      <c r="M57249" s="1" t="s">
        <v>67366</v>
      </c>
      <c r="N57249" s="1" t="s">
        <v>67366</v>
      </c>
      <c r="O57249" s="1" t="s">
        <v>67366</v>
      </c>
      <c r="P57249" s="1" t="s">
        <v>67366</v>
      </c>
      <c r="Q57249" s="1" t="s">
        <v>67366</v>
      </c>
      <c r="R57249" s="1" t="s">
        <v>96339</v>
      </c>
    </row>
    <row r="57250" spans="1:18" x14ac:dyDescent="0.3">
      <c r="A57250">
        <v>310112</v>
      </c>
      <c r="B57250" s="1" t="s">
        <v>356726</v>
      </c>
      <c r="C57250" s="1" t="s">
        <v>67357</v>
      </c>
      <c r="D57250" s="1" t="s">
        <v>356727</v>
      </c>
      <c r="E57250" s="1" t="s">
        <v>356728</v>
      </c>
      <c r="F57250" s="1" t="s">
        <v>356729</v>
      </c>
      <c r="G57250">
        <v>900</v>
      </c>
      <c r="H57250" s="1" t="s">
        <v>67361</v>
      </c>
      <c r="I57250" s="1" t="s">
        <v>67362</v>
      </c>
      <c r="J57250" s="1" t="s">
        <v>67524</v>
      </c>
      <c r="K57250" s="1" t="s">
        <v>78972</v>
      </c>
      <c r="L57250" s="1" t="s">
        <v>67365</v>
      </c>
      <c r="M57250" s="1" t="s">
        <v>67366</v>
      </c>
      <c r="N57250" s="1" t="s">
        <v>67366</v>
      </c>
      <c r="O57250" s="1" t="s">
        <v>67366</v>
      </c>
      <c r="P57250" s="1" t="s">
        <v>67366</v>
      </c>
      <c r="Q57250" s="1" t="s">
        <v>67366</v>
      </c>
      <c r="R57250" s="1" t="s">
        <v>67366</v>
      </c>
    </row>
    <row r="57251" spans="1:18" x14ac:dyDescent="0.3">
      <c r="A57251">
        <v>310878</v>
      </c>
      <c r="B57251" s="1" t="s">
        <v>356730</v>
      </c>
      <c r="C57251" s="1" t="s">
        <v>67368</v>
      </c>
      <c r="D57251" s="1" t="s">
        <v>356731</v>
      </c>
      <c r="E57251" s="1" t="s">
        <v>356732</v>
      </c>
      <c r="F57251" s="1" t="s">
        <v>356733</v>
      </c>
      <c r="G57251">
        <v>950</v>
      </c>
      <c r="H57251" s="1" t="s">
        <v>67361</v>
      </c>
      <c r="I57251" s="1" t="s">
        <v>139365</v>
      </c>
      <c r="J57251" s="1" t="s">
        <v>139384</v>
      </c>
      <c r="K57251" s="1" t="s">
        <v>67366</v>
      </c>
      <c r="L57251" s="1" t="s">
        <v>67365</v>
      </c>
      <c r="M57251" s="1" t="s">
        <v>356734</v>
      </c>
      <c r="N57251" s="1" t="s">
        <v>67366</v>
      </c>
      <c r="O57251" s="1" t="s">
        <v>356734</v>
      </c>
      <c r="P57251" s="1" t="s">
        <v>67366</v>
      </c>
      <c r="Q57251" s="1" t="s">
        <v>356735</v>
      </c>
      <c r="R57251" s="1" t="s">
        <v>67366</v>
      </c>
    </row>
    <row r="57252" spans="1:18" x14ac:dyDescent="0.3">
      <c r="A57252">
        <v>310879</v>
      </c>
      <c r="B57252" s="1" t="s">
        <v>356736</v>
      </c>
      <c r="C57252" s="1" t="s">
        <v>67357</v>
      </c>
      <c r="D57252" s="1" t="s">
        <v>356737</v>
      </c>
      <c r="E57252" s="1" t="s">
        <v>356738</v>
      </c>
      <c r="F57252" s="1" t="s">
        <v>356739</v>
      </c>
      <c r="G57252">
        <v>440</v>
      </c>
      <c r="H57252" s="1" t="s">
        <v>67361</v>
      </c>
      <c r="I57252" s="1" t="s">
        <v>139365</v>
      </c>
      <c r="J57252" s="1" t="s">
        <v>139384</v>
      </c>
      <c r="K57252" s="1" t="s">
        <v>67366</v>
      </c>
      <c r="L57252" s="1" t="s">
        <v>67365</v>
      </c>
      <c r="M57252" s="1" t="s">
        <v>356740</v>
      </c>
      <c r="N57252" s="1" t="s">
        <v>67366</v>
      </c>
      <c r="O57252" s="1" t="s">
        <v>67366</v>
      </c>
      <c r="P57252" s="1" t="s">
        <v>67366</v>
      </c>
      <c r="Q57252" s="1" t="s">
        <v>67366</v>
      </c>
      <c r="R57252" s="1" t="s">
        <v>67366</v>
      </c>
    </row>
    <row r="57253" spans="1:18" x14ac:dyDescent="0.3">
      <c r="A57253">
        <v>311036</v>
      </c>
      <c r="B57253" s="1" t="s">
        <v>356741</v>
      </c>
      <c r="C57253" s="1" t="s">
        <v>67368</v>
      </c>
      <c r="D57253" s="1" t="s">
        <v>356742</v>
      </c>
      <c r="E57253" s="1" t="s">
        <v>356743</v>
      </c>
      <c r="F57253" s="1" t="s">
        <v>356744</v>
      </c>
      <c r="G57253">
        <v>407</v>
      </c>
      <c r="H57253" s="1" t="s">
        <v>67361</v>
      </c>
      <c r="I57253" s="1" t="s">
        <v>67362</v>
      </c>
      <c r="J57253" s="1" t="s">
        <v>67508</v>
      </c>
      <c r="K57253" s="1" t="s">
        <v>356745</v>
      </c>
      <c r="L57253" s="1" t="s">
        <v>67365</v>
      </c>
      <c r="M57253" s="1" t="s">
        <v>67366</v>
      </c>
      <c r="N57253" s="1" t="s">
        <v>67366</v>
      </c>
      <c r="O57253" s="1" t="s">
        <v>356746</v>
      </c>
      <c r="P57253" s="1" t="s">
        <v>67366</v>
      </c>
      <c r="Q57253" s="1" t="s">
        <v>67366</v>
      </c>
      <c r="R57253" s="1" t="s">
        <v>67366</v>
      </c>
    </row>
    <row r="57254" spans="1:18" x14ac:dyDescent="0.3">
      <c r="A57254">
        <v>311099</v>
      </c>
      <c r="B57254" s="1" t="s">
        <v>356747</v>
      </c>
      <c r="C57254" s="1" t="s">
        <v>67368</v>
      </c>
      <c r="D57254" s="1" t="s">
        <v>356748</v>
      </c>
      <c r="E57254" s="1" t="s">
        <v>356749</v>
      </c>
      <c r="F57254" s="1" t="s">
        <v>356750</v>
      </c>
      <c r="H57254" s="1" t="s">
        <v>67361</v>
      </c>
      <c r="I57254" s="1" t="s">
        <v>67362</v>
      </c>
      <c r="J57254" s="1" t="s">
        <v>67475</v>
      </c>
      <c r="K57254" s="1" t="s">
        <v>67366</v>
      </c>
      <c r="L57254" s="1" t="s">
        <v>67365</v>
      </c>
      <c r="M57254" s="1" t="s">
        <v>100178</v>
      </c>
      <c r="N57254" s="1" t="s">
        <v>67366</v>
      </c>
      <c r="O57254" s="1" t="s">
        <v>100178</v>
      </c>
      <c r="P57254" s="1" t="s">
        <v>67366</v>
      </c>
      <c r="Q57254" s="1" t="s">
        <v>67366</v>
      </c>
      <c r="R57254" s="1" t="s">
        <v>67366</v>
      </c>
    </row>
    <row r="57255" spans="1:18" x14ac:dyDescent="0.3">
      <c r="A57255">
        <v>311992</v>
      </c>
      <c r="B57255" s="1" t="s">
        <v>356751</v>
      </c>
      <c r="C57255" s="1" t="s">
        <v>67387</v>
      </c>
      <c r="D57255" s="1" t="s">
        <v>356752</v>
      </c>
      <c r="E57255" s="1" t="s">
        <v>356753</v>
      </c>
      <c r="F57255" s="1" t="s">
        <v>356754</v>
      </c>
      <c r="G57255">
        <v>910</v>
      </c>
      <c r="H57255" s="1" t="s">
        <v>67361</v>
      </c>
      <c r="I57255" s="1" t="s">
        <v>67362</v>
      </c>
      <c r="J57255" s="1" t="s">
        <v>67530</v>
      </c>
      <c r="K57255" s="1" t="s">
        <v>152915</v>
      </c>
      <c r="L57255" s="1" t="s">
        <v>67365</v>
      </c>
      <c r="M57255" s="1" t="s">
        <v>67366</v>
      </c>
      <c r="N57255" s="1" t="s">
        <v>67366</v>
      </c>
      <c r="O57255" s="1" t="s">
        <v>67366</v>
      </c>
      <c r="P57255" s="1" t="s">
        <v>67366</v>
      </c>
      <c r="Q57255" s="1" t="s">
        <v>356755</v>
      </c>
      <c r="R57255" s="1" t="s">
        <v>356756</v>
      </c>
    </row>
    <row r="57256" spans="1:18" x14ac:dyDescent="0.3">
      <c r="A57256">
        <v>312158</v>
      </c>
      <c r="B57256" s="1" t="s">
        <v>356757</v>
      </c>
      <c r="C57256" s="1" t="s">
        <v>67357</v>
      </c>
      <c r="D57256" s="1" t="s">
        <v>356758</v>
      </c>
      <c r="E57256" s="1" t="s">
        <v>356759</v>
      </c>
      <c r="F57256" s="1" t="s">
        <v>356760</v>
      </c>
      <c r="G57256">
        <v>1182</v>
      </c>
      <c r="H57256" s="1" t="s">
        <v>67361</v>
      </c>
      <c r="I57256" s="1" t="s">
        <v>67362</v>
      </c>
      <c r="J57256" s="1" t="s">
        <v>67363</v>
      </c>
      <c r="K57256" s="1" t="s">
        <v>68313</v>
      </c>
      <c r="L57256" s="1" t="s">
        <v>67365</v>
      </c>
      <c r="M57256" s="1" t="s">
        <v>67366</v>
      </c>
      <c r="N57256" s="1" t="s">
        <v>67366</v>
      </c>
      <c r="O57256" s="1" t="s">
        <v>356761</v>
      </c>
      <c r="P57256" s="1" t="s">
        <v>67366</v>
      </c>
      <c r="Q57256" s="1" t="s">
        <v>67366</v>
      </c>
      <c r="R57256" s="1" t="s">
        <v>67366</v>
      </c>
    </row>
    <row r="57257" spans="1:18" x14ac:dyDescent="0.3">
      <c r="A57257">
        <v>312184</v>
      </c>
      <c r="B57257" s="1" t="s">
        <v>356762</v>
      </c>
      <c r="C57257" s="1" t="s">
        <v>67368</v>
      </c>
      <c r="D57257" s="1" t="s">
        <v>356763</v>
      </c>
      <c r="E57257" s="1" t="s">
        <v>356764</v>
      </c>
      <c r="F57257" s="1" t="s">
        <v>356765</v>
      </c>
      <c r="G57257">
        <v>987</v>
      </c>
      <c r="H57257" s="1" t="s">
        <v>67361</v>
      </c>
      <c r="I57257" s="1" t="s">
        <v>67362</v>
      </c>
      <c r="J57257" s="1" t="s">
        <v>67409</v>
      </c>
      <c r="K57257" s="1" t="s">
        <v>97296</v>
      </c>
      <c r="L57257" s="1" t="s">
        <v>67365</v>
      </c>
      <c r="M57257" s="1" t="s">
        <v>67366</v>
      </c>
      <c r="N57257" s="1" t="s">
        <v>67366</v>
      </c>
      <c r="O57257" s="1" t="s">
        <v>67366</v>
      </c>
      <c r="P57257" s="1" t="s">
        <v>356766</v>
      </c>
      <c r="Q57257" s="1" t="s">
        <v>67366</v>
      </c>
      <c r="R57257" s="1" t="s">
        <v>97297</v>
      </c>
    </row>
    <row r="57258" spans="1:18" x14ac:dyDescent="0.3">
      <c r="A57258">
        <v>312187</v>
      </c>
      <c r="B57258" s="1" t="s">
        <v>356767</v>
      </c>
      <c r="C57258" s="1" t="s">
        <v>67368</v>
      </c>
      <c r="D57258" s="1" t="s">
        <v>356768</v>
      </c>
      <c r="E57258" s="1" t="s">
        <v>356769</v>
      </c>
      <c r="F57258" s="1" t="s">
        <v>356770</v>
      </c>
      <c r="G57258">
        <v>190</v>
      </c>
      <c r="H57258" s="1" t="s">
        <v>67361</v>
      </c>
      <c r="I57258" s="1" t="s">
        <v>67362</v>
      </c>
      <c r="J57258" s="1" t="s">
        <v>67409</v>
      </c>
      <c r="K57258" s="1" t="s">
        <v>356771</v>
      </c>
      <c r="L57258" s="1" t="s">
        <v>67365</v>
      </c>
      <c r="M57258" s="1" t="s">
        <v>356772</v>
      </c>
      <c r="N57258" s="1" t="s">
        <v>67366</v>
      </c>
      <c r="O57258" s="1" t="s">
        <v>356772</v>
      </c>
      <c r="P57258" s="1" t="s">
        <v>67366</v>
      </c>
      <c r="Q57258" s="1" t="s">
        <v>67366</v>
      </c>
      <c r="R57258" s="1" t="s">
        <v>356773</v>
      </c>
    </row>
    <row r="57259" spans="1:18" x14ac:dyDescent="0.3">
      <c r="A57259">
        <v>312231</v>
      </c>
      <c r="B57259" s="1" t="s">
        <v>356774</v>
      </c>
      <c r="C57259" s="1" t="s">
        <v>67387</v>
      </c>
      <c r="D57259" s="1" t="s">
        <v>356775</v>
      </c>
      <c r="E57259" s="1" t="s">
        <v>356776</v>
      </c>
      <c r="F57259" s="1" t="s">
        <v>356777</v>
      </c>
      <c r="G57259">
        <v>0</v>
      </c>
      <c r="H57259" s="1" t="s">
        <v>67361</v>
      </c>
      <c r="I57259" s="1" t="s">
        <v>67362</v>
      </c>
      <c r="J57259" s="1" t="s">
        <v>70167</v>
      </c>
      <c r="K57259" s="1" t="s">
        <v>356778</v>
      </c>
      <c r="L57259" s="1" t="s">
        <v>67365</v>
      </c>
      <c r="M57259" s="1" t="s">
        <v>67366</v>
      </c>
      <c r="N57259" s="1" t="s">
        <v>67366</v>
      </c>
      <c r="O57259" s="1" t="s">
        <v>67366</v>
      </c>
      <c r="P57259" s="1" t="s">
        <v>67366</v>
      </c>
      <c r="Q57259" s="1" t="s">
        <v>67366</v>
      </c>
      <c r="R57259" s="1" t="s">
        <v>67366</v>
      </c>
    </row>
    <row r="57260" spans="1:18" x14ac:dyDescent="0.3">
      <c r="A57260">
        <v>312521</v>
      </c>
      <c r="B57260" s="1" t="s">
        <v>356779</v>
      </c>
      <c r="C57260" s="1" t="s">
        <v>67387</v>
      </c>
      <c r="D57260" s="1" t="s">
        <v>356780</v>
      </c>
      <c r="E57260" s="1" t="s">
        <v>356781</v>
      </c>
      <c r="F57260" s="1" t="s">
        <v>356782</v>
      </c>
      <c r="G57260">
        <v>439</v>
      </c>
      <c r="H57260" s="1" t="s">
        <v>67361</v>
      </c>
      <c r="I57260" s="1" t="s">
        <v>67362</v>
      </c>
      <c r="J57260" s="1" t="s">
        <v>67502</v>
      </c>
      <c r="K57260" s="1" t="s">
        <v>70038</v>
      </c>
      <c r="L57260" s="1" t="s">
        <v>67365</v>
      </c>
      <c r="M57260" s="1" t="s">
        <v>67366</v>
      </c>
      <c r="N57260" s="1" t="s">
        <v>67366</v>
      </c>
      <c r="O57260" s="1" t="s">
        <v>67366</v>
      </c>
      <c r="P57260" s="1" t="s">
        <v>67366</v>
      </c>
      <c r="Q57260" s="1" t="s">
        <v>67366</v>
      </c>
      <c r="R57260" s="1" t="s">
        <v>67366</v>
      </c>
    </row>
    <row r="57261" spans="1:18" x14ac:dyDescent="0.3">
      <c r="A57261">
        <v>312880</v>
      </c>
      <c r="B57261" s="1" t="s">
        <v>356783</v>
      </c>
      <c r="C57261" s="1" t="s">
        <v>67368</v>
      </c>
      <c r="D57261" s="1" t="s">
        <v>356784</v>
      </c>
      <c r="E57261" s="1" t="s">
        <v>356785</v>
      </c>
      <c r="F57261" s="1" t="s">
        <v>356786</v>
      </c>
      <c r="G57261">
        <v>10</v>
      </c>
      <c r="H57261" s="1" t="s">
        <v>67361</v>
      </c>
      <c r="I57261" s="1" t="s">
        <v>67362</v>
      </c>
      <c r="J57261" s="1" t="s">
        <v>67378</v>
      </c>
      <c r="K57261" s="1" t="s">
        <v>356787</v>
      </c>
      <c r="L57261" s="1" t="s">
        <v>67365</v>
      </c>
      <c r="M57261" s="1" t="s">
        <v>67366</v>
      </c>
      <c r="N57261" s="1" t="s">
        <v>67366</v>
      </c>
      <c r="O57261" s="1" t="s">
        <v>356788</v>
      </c>
      <c r="P57261" s="1" t="s">
        <v>67366</v>
      </c>
      <c r="Q57261" s="1" t="s">
        <v>356789</v>
      </c>
      <c r="R57261" s="1" t="s">
        <v>356790</v>
      </c>
    </row>
    <row r="57262" spans="1:18" x14ac:dyDescent="0.3">
      <c r="A57262">
        <v>313159</v>
      </c>
      <c r="B57262" s="1" t="s">
        <v>356791</v>
      </c>
      <c r="C57262" s="1" t="s">
        <v>67368</v>
      </c>
      <c r="D57262" s="1" t="s">
        <v>356792</v>
      </c>
      <c r="E57262" s="1" t="s">
        <v>356793</v>
      </c>
      <c r="F57262" s="1" t="s">
        <v>356794</v>
      </c>
      <c r="H57262" s="1" t="s">
        <v>67361</v>
      </c>
      <c r="I57262" s="1" t="s">
        <v>67362</v>
      </c>
      <c r="J57262" s="1" t="s">
        <v>67378</v>
      </c>
      <c r="K57262" s="1" t="s">
        <v>67366</v>
      </c>
      <c r="L57262" s="1" t="s">
        <v>67365</v>
      </c>
      <c r="M57262" s="1" t="s">
        <v>67366</v>
      </c>
      <c r="N57262" s="1" t="s">
        <v>67366</v>
      </c>
      <c r="O57262" s="1" t="s">
        <v>67366</v>
      </c>
      <c r="P57262" s="1" t="s">
        <v>67366</v>
      </c>
      <c r="Q57262" s="1" t="s">
        <v>67366</v>
      </c>
      <c r="R57262" s="1" t="s">
        <v>67366</v>
      </c>
    </row>
    <row r="57263" spans="1:18" x14ac:dyDescent="0.3">
      <c r="A57263">
        <v>313358</v>
      </c>
      <c r="B57263" s="1" t="s">
        <v>356795</v>
      </c>
      <c r="C57263" s="1" t="s">
        <v>97012</v>
      </c>
      <c r="D57263" s="1" t="s">
        <v>356796</v>
      </c>
      <c r="E57263" s="1" t="s">
        <v>356797</v>
      </c>
      <c r="F57263" s="1" t="s">
        <v>356798</v>
      </c>
      <c r="H57263" s="1" t="s">
        <v>67361</v>
      </c>
      <c r="I57263" s="1" t="s">
        <v>67362</v>
      </c>
      <c r="J57263" s="1" t="s">
        <v>67403</v>
      </c>
      <c r="K57263" s="1" t="s">
        <v>69063</v>
      </c>
      <c r="L57263" s="1" t="s">
        <v>67365</v>
      </c>
      <c r="M57263" s="1" t="s">
        <v>67366</v>
      </c>
      <c r="N57263" s="1" t="s">
        <v>67366</v>
      </c>
      <c r="O57263" s="1" t="s">
        <v>67366</v>
      </c>
      <c r="P57263" s="1" t="s">
        <v>67366</v>
      </c>
      <c r="Q57263" s="1" t="s">
        <v>67366</v>
      </c>
      <c r="R57263" s="1" t="s">
        <v>356799</v>
      </c>
    </row>
    <row r="57264" spans="1:18" x14ac:dyDescent="0.3">
      <c r="A57264">
        <v>313484</v>
      </c>
      <c r="B57264" s="1" t="s">
        <v>356800</v>
      </c>
      <c r="C57264" s="1" t="s">
        <v>67387</v>
      </c>
      <c r="D57264" s="1" t="s">
        <v>356801</v>
      </c>
      <c r="E57264" s="1" t="s">
        <v>356802</v>
      </c>
      <c r="F57264" s="1" t="s">
        <v>356803</v>
      </c>
      <c r="G57264">
        <v>50</v>
      </c>
      <c r="H57264" s="1" t="s">
        <v>67361</v>
      </c>
      <c r="I57264" s="1" t="s">
        <v>67362</v>
      </c>
      <c r="J57264" s="1" t="s">
        <v>67378</v>
      </c>
      <c r="K57264" s="1" t="s">
        <v>356804</v>
      </c>
      <c r="L57264" s="1" t="s">
        <v>67365</v>
      </c>
      <c r="M57264" s="1" t="s">
        <v>67366</v>
      </c>
      <c r="N57264" s="1" t="s">
        <v>67366</v>
      </c>
      <c r="O57264" s="1" t="s">
        <v>67366</v>
      </c>
      <c r="P57264" s="1" t="s">
        <v>67366</v>
      </c>
      <c r="Q57264" s="1" t="s">
        <v>67366</v>
      </c>
      <c r="R57264" s="1" t="s">
        <v>67366</v>
      </c>
    </row>
    <row r="57265" spans="1:18" x14ac:dyDescent="0.3">
      <c r="A57265">
        <v>313485</v>
      </c>
      <c r="B57265" s="1" t="s">
        <v>356805</v>
      </c>
      <c r="C57265" s="1" t="s">
        <v>67368</v>
      </c>
      <c r="D57265" s="1" t="s">
        <v>356806</v>
      </c>
      <c r="E57265" s="1" t="s">
        <v>356807</v>
      </c>
      <c r="F57265" s="1" t="s">
        <v>356808</v>
      </c>
      <c r="G57265">
        <v>92</v>
      </c>
      <c r="H57265" s="1" t="s">
        <v>67361</v>
      </c>
      <c r="I57265" s="1" t="s">
        <v>67362</v>
      </c>
      <c r="J57265" s="1" t="s">
        <v>67378</v>
      </c>
      <c r="K57265" s="1" t="s">
        <v>356809</v>
      </c>
      <c r="L57265" s="1" t="s">
        <v>67365</v>
      </c>
      <c r="M57265" s="1" t="s">
        <v>67366</v>
      </c>
      <c r="N57265" s="1" t="s">
        <v>67366</v>
      </c>
      <c r="O57265" s="1" t="s">
        <v>67366</v>
      </c>
      <c r="P57265" s="1" t="s">
        <v>67366</v>
      </c>
      <c r="Q57265" s="1" t="s">
        <v>356810</v>
      </c>
      <c r="R57265" s="1" t="s">
        <v>356811</v>
      </c>
    </row>
    <row r="57266" spans="1:18" x14ac:dyDescent="0.3">
      <c r="A57266">
        <v>313713</v>
      </c>
      <c r="B57266" s="1" t="s">
        <v>356812</v>
      </c>
      <c r="C57266" s="1" t="s">
        <v>67368</v>
      </c>
      <c r="D57266" s="1" t="s">
        <v>356813</v>
      </c>
      <c r="E57266" s="1" t="s">
        <v>356814</v>
      </c>
      <c r="F57266" s="1" t="s">
        <v>356815</v>
      </c>
      <c r="G57266">
        <v>4595</v>
      </c>
      <c r="H57266" s="1" t="s">
        <v>67361</v>
      </c>
      <c r="I57266" s="1" t="s">
        <v>67362</v>
      </c>
      <c r="J57266" s="1" t="s">
        <v>67936</v>
      </c>
      <c r="K57266" s="1" t="s">
        <v>252032</v>
      </c>
      <c r="L57266" s="1" t="s">
        <v>67365</v>
      </c>
      <c r="M57266" s="1" t="s">
        <v>67366</v>
      </c>
      <c r="N57266" s="1" t="s">
        <v>67366</v>
      </c>
      <c r="O57266" s="1" t="s">
        <v>356816</v>
      </c>
      <c r="P57266" s="1" t="s">
        <v>67366</v>
      </c>
      <c r="Q57266" s="1" t="s">
        <v>67366</v>
      </c>
      <c r="R57266" s="1" t="s">
        <v>356817</v>
      </c>
    </row>
    <row r="57267" spans="1:18" x14ac:dyDescent="0.3">
      <c r="A57267">
        <v>335785</v>
      </c>
      <c r="B57267" s="1" t="s">
        <v>356818</v>
      </c>
      <c r="C57267" s="1" t="s">
        <v>67357</v>
      </c>
      <c r="D57267" s="1" t="s">
        <v>356819</v>
      </c>
      <c r="E57267" s="1" t="s">
        <v>356820</v>
      </c>
      <c r="F57267" s="1" t="s">
        <v>356821</v>
      </c>
      <c r="G57267">
        <v>628</v>
      </c>
      <c r="H57267" s="1" t="s">
        <v>67361</v>
      </c>
      <c r="I57267" s="1" t="s">
        <v>67362</v>
      </c>
      <c r="J57267" s="1" t="s">
        <v>67561</v>
      </c>
      <c r="K57267" s="1" t="s">
        <v>81495</v>
      </c>
      <c r="L57267" s="1" t="s">
        <v>67365</v>
      </c>
      <c r="M57267" s="1" t="s">
        <v>101034</v>
      </c>
      <c r="N57267" s="1" t="s">
        <v>67366</v>
      </c>
      <c r="O57267" s="1" t="s">
        <v>101034</v>
      </c>
      <c r="P57267" s="1" t="s">
        <v>67366</v>
      </c>
      <c r="Q57267" s="1" t="s">
        <v>67366</v>
      </c>
      <c r="R57267" s="1" t="s">
        <v>356822</v>
      </c>
    </row>
    <row r="57268" spans="1:18" x14ac:dyDescent="0.3">
      <c r="A57268">
        <v>313525</v>
      </c>
      <c r="B57268" s="1" t="s">
        <v>356823</v>
      </c>
      <c r="C57268" s="1" t="s">
        <v>67357</v>
      </c>
      <c r="D57268" s="1" t="s">
        <v>356824</v>
      </c>
      <c r="E57268" s="1" t="s">
        <v>356825</v>
      </c>
      <c r="F57268" s="1" t="s">
        <v>356826</v>
      </c>
      <c r="G57268">
        <v>2332</v>
      </c>
      <c r="H57268" s="1" t="s">
        <v>67361</v>
      </c>
      <c r="I57268" s="1" t="s">
        <v>67362</v>
      </c>
      <c r="J57268" s="1" t="s">
        <v>67640</v>
      </c>
      <c r="K57268" s="1" t="s">
        <v>69841</v>
      </c>
      <c r="L57268" s="1" t="s">
        <v>67365</v>
      </c>
      <c r="M57268" s="1" t="s">
        <v>67366</v>
      </c>
      <c r="N57268" s="1" t="s">
        <v>67366</v>
      </c>
      <c r="O57268" s="1" t="s">
        <v>67366</v>
      </c>
      <c r="P57268" s="1" t="s">
        <v>67366</v>
      </c>
      <c r="Q57268" s="1" t="s">
        <v>67366</v>
      </c>
      <c r="R57268" s="1" t="s">
        <v>67366</v>
      </c>
    </row>
    <row r="57269" spans="1:18" x14ac:dyDescent="0.3">
      <c r="A57269">
        <v>313579</v>
      </c>
      <c r="B57269" s="1" t="s">
        <v>356827</v>
      </c>
      <c r="C57269" s="1" t="s">
        <v>67387</v>
      </c>
      <c r="D57269" s="1" t="s">
        <v>356828</v>
      </c>
      <c r="E57269" s="1" t="s">
        <v>356829</v>
      </c>
      <c r="F57269" s="1" t="s">
        <v>356830</v>
      </c>
      <c r="G57269">
        <v>924</v>
      </c>
      <c r="H57269" s="1" t="s">
        <v>67361</v>
      </c>
      <c r="I57269" s="1" t="s">
        <v>67362</v>
      </c>
      <c r="J57269" s="1" t="s">
        <v>67409</v>
      </c>
      <c r="K57269" s="1" t="s">
        <v>67366</v>
      </c>
      <c r="L57269" s="1" t="s">
        <v>67365</v>
      </c>
      <c r="M57269" s="1" t="s">
        <v>67366</v>
      </c>
      <c r="N57269" s="1" t="s">
        <v>67366</v>
      </c>
      <c r="O57269" s="1" t="s">
        <v>67366</v>
      </c>
      <c r="P57269" s="1" t="s">
        <v>67366</v>
      </c>
      <c r="Q57269" s="1" t="s">
        <v>67366</v>
      </c>
      <c r="R57269" s="1" t="s">
        <v>67366</v>
      </c>
    </row>
    <row r="57270" spans="1:18" x14ac:dyDescent="0.3">
      <c r="A57270">
        <v>313794</v>
      </c>
      <c r="B57270" s="1" t="s">
        <v>356831</v>
      </c>
      <c r="C57270" s="1" t="s">
        <v>67368</v>
      </c>
      <c r="D57270" s="1" t="s">
        <v>356832</v>
      </c>
      <c r="E57270" s="1" t="s">
        <v>356833</v>
      </c>
      <c r="F57270" s="1" t="s">
        <v>356834</v>
      </c>
      <c r="G57270">
        <v>5</v>
      </c>
      <c r="H57270" s="1" t="s">
        <v>67361</v>
      </c>
      <c r="I57270" s="1" t="s">
        <v>67362</v>
      </c>
      <c r="J57270" s="1" t="s">
        <v>67640</v>
      </c>
      <c r="K57270" s="1" t="s">
        <v>67366</v>
      </c>
      <c r="L57270" s="1" t="s">
        <v>67365</v>
      </c>
      <c r="M57270" s="1" t="s">
        <v>67366</v>
      </c>
      <c r="N57270" s="1" t="s">
        <v>67366</v>
      </c>
      <c r="O57270" s="1" t="s">
        <v>67366</v>
      </c>
      <c r="P57270" s="1" t="s">
        <v>67366</v>
      </c>
      <c r="Q57270" s="1" t="s">
        <v>67366</v>
      </c>
      <c r="R57270" s="1" t="s">
        <v>67366</v>
      </c>
    </row>
    <row r="57271" spans="1:18" x14ac:dyDescent="0.3">
      <c r="A57271">
        <v>313795</v>
      </c>
      <c r="B57271" s="1" t="s">
        <v>356835</v>
      </c>
      <c r="C57271" s="1" t="s">
        <v>67368</v>
      </c>
      <c r="D57271" s="1" t="s">
        <v>356836</v>
      </c>
      <c r="E57271" s="1" t="s">
        <v>356837</v>
      </c>
      <c r="F57271" s="1" t="s">
        <v>356838</v>
      </c>
      <c r="G57271">
        <v>2275</v>
      </c>
      <c r="H57271" s="1" t="s">
        <v>67361</v>
      </c>
      <c r="I57271" s="1" t="s">
        <v>67362</v>
      </c>
      <c r="J57271" s="1" t="s">
        <v>67918</v>
      </c>
      <c r="K57271" s="1" t="s">
        <v>356839</v>
      </c>
      <c r="L57271" s="1" t="s">
        <v>67365</v>
      </c>
      <c r="M57271" s="1" t="s">
        <v>67366</v>
      </c>
      <c r="N57271" s="1" t="s">
        <v>67366</v>
      </c>
      <c r="O57271" s="1" t="s">
        <v>67366</v>
      </c>
      <c r="P57271" s="1" t="s">
        <v>67366</v>
      </c>
      <c r="Q57271" s="1" t="s">
        <v>67366</v>
      </c>
      <c r="R57271" s="1" t="s">
        <v>268954</v>
      </c>
    </row>
    <row r="57272" spans="1:18" x14ac:dyDescent="0.3">
      <c r="A57272">
        <v>313796</v>
      </c>
      <c r="B57272" s="1" t="s">
        <v>356840</v>
      </c>
      <c r="C57272" s="1" t="s">
        <v>67387</v>
      </c>
      <c r="D57272" s="1" t="s">
        <v>356841</v>
      </c>
      <c r="E57272" s="1" t="s">
        <v>356842</v>
      </c>
      <c r="F57272" s="1" t="s">
        <v>356843</v>
      </c>
      <c r="G57272">
        <v>656</v>
      </c>
      <c r="H57272" s="1" t="s">
        <v>67361</v>
      </c>
      <c r="I57272" s="1" t="s">
        <v>67362</v>
      </c>
      <c r="J57272" s="1" t="s">
        <v>67481</v>
      </c>
      <c r="K57272" s="1" t="s">
        <v>90314</v>
      </c>
      <c r="L57272" s="1" t="s">
        <v>67365</v>
      </c>
      <c r="M57272" s="1" t="s">
        <v>67366</v>
      </c>
      <c r="N57272" s="1" t="s">
        <v>67366</v>
      </c>
      <c r="O57272" s="1" t="s">
        <v>67366</v>
      </c>
      <c r="P57272" s="1" t="s">
        <v>67366</v>
      </c>
      <c r="Q57272" s="1" t="s">
        <v>67366</v>
      </c>
      <c r="R57272" s="1" t="s">
        <v>67366</v>
      </c>
    </row>
    <row r="57273" spans="1:18" x14ac:dyDescent="0.3">
      <c r="A57273">
        <v>317160</v>
      </c>
      <c r="B57273" s="1" t="s">
        <v>356844</v>
      </c>
      <c r="C57273" s="1" t="s">
        <v>67357</v>
      </c>
      <c r="D57273" s="1" t="s">
        <v>356845</v>
      </c>
      <c r="E57273" s="1" t="s">
        <v>356846</v>
      </c>
      <c r="F57273" s="1" t="s">
        <v>356847</v>
      </c>
      <c r="G57273">
        <v>291</v>
      </c>
      <c r="H57273" s="1" t="s">
        <v>67361</v>
      </c>
      <c r="I57273" s="1" t="s">
        <v>67362</v>
      </c>
      <c r="J57273" s="1" t="s">
        <v>67409</v>
      </c>
      <c r="K57273" s="1" t="s">
        <v>92754</v>
      </c>
      <c r="L57273" s="1" t="s">
        <v>67365</v>
      </c>
      <c r="M57273" s="1" t="s">
        <v>67366</v>
      </c>
      <c r="N57273" s="1" t="s">
        <v>67366</v>
      </c>
      <c r="O57273" s="1" t="s">
        <v>356848</v>
      </c>
      <c r="P57273" s="1" t="s">
        <v>67366</v>
      </c>
      <c r="Q57273" s="1" t="s">
        <v>67366</v>
      </c>
      <c r="R57273" s="1" t="s">
        <v>67366</v>
      </c>
    </row>
    <row r="57274" spans="1:18" x14ac:dyDescent="0.3">
      <c r="A57274">
        <v>313864</v>
      </c>
      <c r="B57274" s="1" t="s">
        <v>356849</v>
      </c>
      <c r="C57274" s="1" t="s">
        <v>67368</v>
      </c>
      <c r="D57274" s="1" t="s">
        <v>356850</v>
      </c>
      <c r="E57274" s="1" t="s">
        <v>356851</v>
      </c>
      <c r="F57274" s="1" t="s">
        <v>356852</v>
      </c>
      <c r="G57274">
        <v>1</v>
      </c>
      <c r="H57274" s="1" t="s">
        <v>67361</v>
      </c>
      <c r="I57274" s="1" t="s">
        <v>67362</v>
      </c>
      <c r="J57274" s="1" t="s">
        <v>67640</v>
      </c>
      <c r="K57274" s="1" t="s">
        <v>356853</v>
      </c>
      <c r="L57274" s="1" t="s">
        <v>67365</v>
      </c>
      <c r="M57274" s="1" t="s">
        <v>67366</v>
      </c>
      <c r="N57274" s="1" t="s">
        <v>67366</v>
      </c>
      <c r="O57274" s="1" t="s">
        <v>67366</v>
      </c>
      <c r="P57274" s="1" t="s">
        <v>67366</v>
      </c>
      <c r="Q57274" s="1" t="s">
        <v>67366</v>
      </c>
      <c r="R57274" s="1" t="s">
        <v>67366</v>
      </c>
    </row>
    <row r="57275" spans="1:18" x14ac:dyDescent="0.3">
      <c r="A57275">
        <v>313931</v>
      </c>
      <c r="B57275" s="1" t="s">
        <v>356854</v>
      </c>
      <c r="C57275" s="1" t="s">
        <v>67387</v>
      </c>
      <c r="D57275" s="1" t="s">
        <v>356855</v>
      </c>
      <c r="E57275" s="1" t="s">
        <v>356856</v>
      </c>
      <c r="F57275" s="1" t="s">
        <v>356857</v>
      </c>
      <c r="G57275">
        <v>8</v>
      </c>
      <c r="H57275" s="1" t="s">
        <v>67361</v>
      </c>
      <c r="I57275" s="1" t="s">
        <v>67362</v>
      </c>
      <c r="J57275" s="1" t="s">
        <v>67458</v>
      </c>
      <c r="K57275" s="1" t="s">
        <v>67459</v>
      </c>
      <c r="L57275" s="1" t="s">
        <v>67365</v>
      </c>
      <c r="M57275" s="1" t="s">
        <v>67366</v>
      </c>
      <c r="N57275" s="1" t="s">
        <v>67366</v>
      </c>
      <c r="O57275" s="1" t="s">
        <v>67366</v>
      </c>
      <c r="P57275" s="1" t="s">
        <v>67366</v>
      </c>
      <c r="Q57275" s="1" t="s">
        <v>356858</v>
      </c>
      <c r="R57275" s="1" t="s">
        <v>67366</v>
      </c>
    </row>
    <row r="57276" spans="1:18" x14ac:dyDescent="0.3">
      <c r="A57276">
        <v>313932</v>
      </c>
      <c r="B57276" s="1" t="s">
        <v>356859</v>
      </c>
      <c r="C57276" s="1" t="s">
        <v>67387</v>
      </c>
      <c r="D57276" s="1" t="s">
        <v>356860</v>
      </c>
      <c r="E57276" s="1" t="s">
        <v>356861</v>
      </c>
      <c r="F57276" s="1" t="s">
        <v>356862</v>
      </c>
      <c r="G57276">
        <v>40</v>
      </c>
      <c r="H57276" s="1" t="s">
        <v>67361</v>
      </c>
      <c r="I57276" s="1" t="s">
        <v>67362</v>
      </c>
      <c r="J57276" s="1" t="s">
        <v>67458</v>
      </c>
      <c r="K57276" s="1" t="s">
        <v>356863</v>
      </c>
      <c r="L57276" s="1" t="s">
        <v>67365</v>
      </c>
      <c r="M57276" s="1" t="s">
        <v>67366</v>
      </c>
      <c r="N57276" s="1" t="s">
        <v>67366</v>
      </c>
      <c r="O57276" s="1" t="s">
        <v>67366</v>
      </c>
      <c r="P57276" s="1" t="s">
        <v>67366</v>
      </c>
      <c r="Q57276" s="1" t="s">
        <v>356864</v>
      </c>
      <c r="R57276" s="1" t="s">
        <v>356865</v>
      </c>
    </row>
    <row r="57277" spans="1:18" x14ac:dyDescent="0.3">
      <c r="A57277">
        <v>314189</v>
      </c>
      <c r="B57277" s="1" t="s">
        <v>356866</v>
      </c>
      <c r="C57277" s="1" t="s">
        <v>67368</v>
      </c>
      <c r="D57277" s="1" t="s">
        <v>356867</v>
      </c>
      <c r="E57277" s="1" t="s">
        <v>356868</v>
      </c>
      <c r="F57277" s="1" t="s">
        <v>356869</v>
      </c>
      <c r="H57277" s="1" t="s">
        <v>67361</v>
      </c>
      <c r="I57277" s="1" t="s">
        <v>67362</v>
      </c>
      <c r="J57277" s="1" t="s">
        <v>67573</v>
      </c>
      <c r="K57277" s="1" t="s">
        <v>67366</v>
      </c>
      <c r="L57277" s="1" t="s">
        <v>67365</v>
      </c>
      <c r="M57277" s="1" t="s">
        <v>67366</v>
      </c>
      <c r="N57277" s="1" t="s">
        <v>67366</v>
      </c>
      <c r="O57277" s="1" t="s">
        <v>67366</v>
      </c>
      <c r="P57277" s="1" t="s">
        <v>67366</v>
      </c>
      <c r="Q57277" s="1" t="s">
        <v>67366</v>
      </c>
      <c r="R57277" s="1" t="s">
        <v>67366</v>
      </c>
    </row>
    <row r="57278" spans="1:18" x14ac:dyDescent="0.3">
      <c r="A57278">
        <v>314191</v>
      </c>
      <c r="B57278" s="1" t="s">
        <v>356870</v>
      </c>
      <c r="C57278" s="1" t="s">
        <v>67387</v>
      </c>
      <c r="D57278" s="1" t="s">
        <v>356871</v>
      </c>
      <c r="E57278" s="1" t="s">
        <v>356872</v>
      </c>
      <c r="F57278" s="1" t="s">
        <v>356873</v>
      </c>
      <c r="H57278" s="1" t="s">
        <v>67361</v>
      </c>
      <c r="I57278" s="1" t="s">
        <v>67362</v>
      </c>
      <c r="J57278" s="1" t="s">
        <v>67573</v>
      </c>
      <c r="K57278" s="1" t="s">
        <v>67366</v>
      </c>
      <c r="L57278" s="1" t="s">
        <v>67365</v>
      </c>
      <c r="M57278" s="1" t="s">
        <v>67366</v>
      </c>
      <c r="N57278" s="1" t="s">
        <v>67366</v>
      </c>
      <c r="O57278" s="1" t="s">
        <v>67366</v>
      </c>
      <c r="P57278" s="1" t="s">
        <v>67366</v>
      </c>
      <c r="Q57278" s="1" t="s">
        <v>67366</v>
      </c>
      <c r="R57278" s="1" t="s">
        <v>67366</v>
      </c>
    </row>
    <row r="57279" spans="1:18" x14ac:dyDescent="0.3">
      <c r="A57279">
        <v>314822</v>
      </c>
      <c r="B57279" s="1" t="s">
        <v>356874</v>
      </c>
      <c r="C57279" s="1" t="s">
        <v>67387</v>
      </c>
      <c r="D57279" s="1" t="s">
        <v>356875</v>
      </c>
      <c r="E57279" s="1" t="s">
        <v>356876</v>
      </c>
      <c r="F57279" s="1" t="s">
        <v>356877</v>
      </c>
      <c r="G57279">
        <v>261</v>
      </c>
      <c r="H57279" s="1" t="s">
        <v>67361</v>
      </c>
      <c r="I57279" s="1" t="s">
        <v>67362</v>
      </c>
      <c r="J57279" s="1" t="s">
        <v>68104</v>
      </c>
      <c r="K57279" s="1" t="s">
        <v>85370</v>
      </c>
      <c r="L57279" s="1" t="s">
        <v>67365</v>
      </c>
      <c r="M57279" s="1" t="s">
        <v>67366</v>
      </c>
      <c r="N57279" s="1" t="s">
        <v>67366</v>
      </c>
      <c r="O57279" s="1" t="s">
        <v>356878</v>
      </c>
      <c r="P57279" s="1" t="s">
        <v>67366</v>
      </c>
      <c r="Q57279" s="1" t="s">
        <v>356879</v>
      </c>
      <c r="R57279" s="1" t="s">
        <v>356880</v>
      </c>
    </row>
    <row r="57280" spans="1:18" x14ac:dyDescent="0.3">
      <c r="A57280">
        <v>314860</v>
      </c>
      <c r="B57280" s="1" t="s">
        <v>356881</v>
      </c>
      <c r="C57280" s="1" t="s">
        <v>67357</v>
      </c>
      <c r="D57280" s="1" t="s">
        <v>356882</v>
      </c>
      <c r="E57280" s="1" t="s">
        <v>356883</v>
      </c>
      <c r="F57280" s="1" t="s">
        <v>356884</v>
      </c>
      <c r="H57280" s="1" t="s">
        <v>67361</v>
      </c>
      <c r="I57280" s="1" t="s">
        <v>67362</v>
      </c>
      <c r="J57280" s="1" t="s">
        <v>67573</v>
      </c>
      <c r="K57280" s="1" t="s">
        <v>356885</v>
      </c>
      <c r="L57280" s="1" t="s">
        <v>67365</v>
      </c>
      <c r="M57280" s="1" t="s">
        <v>67366</v>
      </c>
      <c r="N57280" s="1" t="s">
        <v>67366</v>
      </c>
      <c r="O57280" s="1" t="s">
        <v>67366</v>
      </c>
      <c r="P57280" s="1" t="s">
        <v>67366</v>
      </c>
      <c r="Q57280" s="1" t="s">
        <v>67366</v>
      </c>
      <c r="R57280" s="1" t="s">
        <v>67366</v>
      </c>
    </row>
    <row r="57281" spans="1:18" x14ac:dyDescent="0.3">
      <c r="A57281">
        <v>315023</v>
      </c>
      <c r="B57281" s="1" t="s">
        <v>356886</v>
      </c>
      <c r="C57281" s="1" t="s">
        <v>67368</v>
      </c>
      <c r="D57281" s="1" t="s">
        <v>356887</v>
      </c>
      <c r="E57281" s="1" t="s">
        <v>356888</v>
      </c>
      <c r="F57281" s="1" t="s">
        <v>356889</v>
      </c>
      <c r="G57281">
        <v>329</v>
      </c>
      <c r="H57281" s="1" t="s">
        <v>67361</v>
      </c>
      <c r="I57281" s="1" t="s">
        <v>67362</v>
      </c>
      <c r="J57281" s="1" t="s">
        <v>67378</v>
      </c>
      <c r="K57281" s="1" t="s">
        <v>343415</v>
      </c>
      <c r="L57281" s="1" t="s">
        <v>67365</v>
      </c>
      <c r="M57281" s="1" t="s">
        <v>67366</v>
      </c>
      <c r="N57281" s="1" t="s">
        <v>67366</v>
      </c>
      <c r="O57281" s="1" t="s">
        <v>67366</v>
      </c>
      <c r="P57281" s="1" t="s">
        <v>67366</v>
      </c>
      <c r="Q57281" s="1" t="s">
        <v>67366</v>
      </c>
      <c r="R57281" s="1" t="s">
        <v>343411</v>
      </c>
    </row>
    <row r="57282" spans="1:18" x14ac:dyDescent="0.3">
      <c r="A57282">
        <v>315548</v>
      </c>
      <c r="B57282" s="1" t="s">
        <v>356890</v>
      </c>
      <c r="C57282" s="1" t="s">
        <v>67387</v>
      </c>
      <c r="D57282" s="1" t="s">
        <v>356891</v>
      </c>
      <c r="E57282" s="1" t="s">
        <v>356892</v>
      </c>
      <c r="F57282" s="1" t="s">
        <v>356893</v>
      </c>
      <c r="H57282" s="1" t="s">
        <v>67361</v>
      </c>
      <c r="I57282" s="1" t="s">
        <v>67362</v>
      </c>
      <c r="J57282" s="1" t="s">
        <v>67876</v>
      </c>
      <c r="K57282" s="1" t="s">
        <v>67366</v>
      </c>
      <c r="L57282" s="1" t="s">
        <v>67365</v>
      </c>
      <c r="M57282" s="1" t="s">
        <v>67366</v>
      </c>
      <c r="N57282" s="1" t="s">
        <v>67366</v>
      </c>
      <c r="O57282" s="1" t="s">
        <v>67366</v>
      </c>
      <c r="P57282" s="1" t="s">
        <v>67366</v>
      </c>
      <c r="Q57282" s="1" t="s">
        <v>356894</v>
      </c>
      <c r="R57282" s="1" t="s">
        <v>67366</v>
      </c>
    </row>
    <row r="57283" spans="1:18" x14ac:dyDescent="0.3">
      <c r="A57283">
        <v>315635</v>
      </c>
      <c r="B57283" s="1" t="s">
        <v>356895</v>
      </c>
      <c r="C57283" s="1" t="s">
        <v>67387</v>
      </c>
      <c r="D57283" s="1" t="s">
        <v>356896</v>
      </c>
      <c r="E57283" s="1" t="s">
        <v>356897</v>
      </c>
      <c r="F57283" s="1" t="s">
        <v>356898</v>
      </c>
      <c r="G57283">
        <v>253</v>
      </c>
      <c r="H57283" s="1" t="s">
        <v>67361</v>
      </c>
      <c r="I57283" s="1" t="s">
        <v>67362</v>
      </c>
      <c r="J57283" s="1" t="s">
        <v>67475</v>
      </c>
      <c r="K57283" s="1" t="s">
        <v>71315</v>
      </c>
      <c r="L57283" s="1" t="s">
        <v>67365</v>
      </c>
      <c r="M57283" s="1" t="s">
        <v>67366</v>
      </c>
      <c r="N57283" s="1" t="s">
        <v>67366</v>
      </c>
      <c r="O57283" s="1" t="s">
        <v>67366</v>
      </c>
      <c r="P57283" s="1" t="s">
        <v>67366</v>
      </c>
      <c r="Q57283" s="1" t="s">
        <v>67366</v>
      </c>
      <c r="R57283" s="1" t="s">
        <v>95363</v>
      </c>
    </row>
    <row r="57284" spans="1:18" x14ac:dyDescent="0.3">
      <c r="A57284">
        <v>315636</v>
      </c>
      <c r="B57284" s="1" t="s">
        <v>356899</v>
      </c>
      <c r="C57284" s="1" t="s">
        <v>67387</v>
      </c>
      <c r="D57284" s="1" t="s">
        <v>74961</v>
      </c>
      <c r="E57284" s="1" t="s">
        <v>356900</v>
      </c>
      <c r="F57284" s="1" t="s">
        <v>356901</v>
      </c>
      <c r="G57284">
        <v>1479</v>
      </c>
      <c r="H57284" s="1" t="s">
        <v>67361</v>
      </c>
      <c r="I57284" s="1" t="s">
        <v>67362</v>
      </c>
      <c r="J57284" s="1" t="s">
        <v>67640</v>
      </c>
      <c r="K57284" s="1" t="s">
        <v>71315</v>
      </c>
      <c r="L57284" s="1" t="s">
        <v>67365</v>
      </c>
      <c r="M57284" s="1" t="s">
        <v>67366</v>
      </c>
      <c r="N57284" s="1" t="s">
        <v>67366</v>
      </c>
      <c r="O57284" s="1" t="s">
        <v>356902</v>
      </c>
      <c r="P57284" s="1" t="s">
        <v>67366</v>
      </c>
      <c r="Q57284" s="1" t="s">
        <v>67366</v>
      </c>
      <c r="R57284" s="1" t="s">
        <v>67366</v>
      </c>
    </row>
    <row r="57285" spans="1:18" x14ac:dyDescent="0.3">
      <c r="A57285">
        <v>315647</v>
      </c>
      <c r="B57285" s="1" t="s">
        <v>356903</v>
      </c>
      <c r="C57285" s="1" t="s">
        <v>67387</v>
      </c>
      <c r="D57285" s="1" t="s">
        <v>356904</v>
      </c>
      <c r="E57285" s="1" t="s">
        <v>356905</v>
      </c>
      <c r="F57285" s="1" t="s">
        <v>356906</v>
      </c>
      <c r="G57285">
        <v>5285</v>
      </c>
      <c r="H57285" s="1" t="s">
        <v>67361</v>
      </c>
      <c r="I57285" s="1" t="s">
        <v>67362</v>
      </c>
      <c r="J57285" s="1" t="s">
        <v>67936</v>
      </c>
      <c r="K57285" s="1" t="s">
        <v>228665</v>
      </c>
      <c r="L57285" s="1" t="s">
        <v>67365</v>
      </c>
      <c r="M57285" s="1" t="s">
        <v>67366</v>
      </c>
      <c r="N57285" s="1" t="s">
        <v>67366</v>
      </c>
      <c r="O57285" s="1" t="s">
        <v>356907</v>
      </c>
      <c r="P57285" s="1" t="s">
        <v>67366</v>
      </c>
      <c r="Q57285" s="1" t="s">
        <v>67366</v>
      </c>
      <c r="R57285" s="1" t="s">
        <v>67366</v>
      </c>
    </row>
    <row r="57286" spans="1:18" x14ac:dyDescent="0.3">
      <c r="A57286">
        <v>315648</v>
      </c>
      <c r="B57286" s="1" t="s">
        <v>356908</v>
      </c>
      <c r="C57286" s="1" t="s">
        <v>67387</v>
      </c>
      <c r="D57286" s="1" t="s">
        <v>356909</v>
      </c>
      <c r="E57286" s="1" t="s">
        <v>356910</v>
      </c>
      <c r="F57286" s="1" t="s">
        <v>356911</v>
      </c>
      <c r="G57286">
        <v>906</v>
      </c>
      <c r="H57286" s="1" t="s">
        <v>67361</v>
      </c>
      <c r="I57286" s="1" t="s">
        <v>67362</v>
      </c>
      <c r="J57286" s="1" t="s">
        <v>67809</v>
      </c>
      <c r="K57286" s="1" t="s">
        <v>356912</v>
      </c>
      <c r="L57286" s="1" t="s">
        <v>67365</v>
      </c>
      <c r="M57286" s="1" t="s">
        <v>67366</v>
      </c>
      <c r="N57286" s="1" t="s">
        <v>67366</v>
      </c>
      <c r="O57286" s="1" t="s">
        <v>67366</v>
      </c>
      <c r="P57286" s="1" t="s">
        <v>67366</v>
      </c>
      <c r="Q57286" s="1" t="s">
        <v>67366</v>
      </c>
      <c r="R57286" s="1" t="s">
        <v>202059</v>
      </c>
    </row>
    <row r="57287" spans="1:18" x14ac:dyDescent="0.3">
      <c r="A57287">
        <v>316111</v>
      </c>
      <c r="B57287" s="1" t="s">
        <v>356913</v>
      </c>
      <c r="C57287" s="1" t="s">
        <v>67357</v>
      </c>
      <c r="D57287" s="1" t="s">
        <v>356914</v>
      </c>
      <c r="E57287" s="1" t="s">
        <v>356915</v>
      </c>
      <c r="F57287" s="1" t="s">
        <v>356916</v>
      </c>
      <c r="G57287">
        <v>863</v>
      </c>
      <c r="H57287" s="1" t="s">
        <v>67361</v>
      </c>
      <c r="I57287" s="1" t="s">
        <v>67362</v>
      </c>
      <c r="J57287" s="1" t="s">
        <v>67708</v>
      </c>
      <c r="K57287" s="1" t="s">
        <v>97593</v>
      </c>
      <c r="L57287" s="1" t="s">
        <v>67365</v>
      </c>
      <c r="M57287" s="1" t="s">
        <v>67366</v>
      </c>
      <c r="N57287" s="1" t="s">
        <v>67366</v>
      </c>
      <c r="O57287" s="1" t="s">
        <v>67366</v>
      </c>
      <c r="P57287" s="1" t="s">
        <v>67366</v>
      </c>
      <c r="Q57287" s="1" t="s">
        <v>67366</v>
      </c>
      <c r="R57287" s="1" t="s">
        <v>67366</v>
      </c>
    </row>
    <row r="57288" spans="1:18" x14ac:dyDescent="0.3">
      <c r="A57288">
        <v>316112</v>
      </c>
      <c r="B57288" s="1" t="s">
        <v>356917</v>
      </c>
      <c r="C57288" s="1" t="s">
        <v>67357</v>
      </c>
      <c r="D57288" s="1" t="s">
        <v>356918</v>
      </c>
      <c r="E57288" s="1" t="s">
        <v>356919</v>
      </c>
      <c r="F57288" s="1" t="s">
        <v>356920</v>
      </c>
      <c r="G57288">
        <v>679</v>
      </c>
      <c r="H57288" s="1" t="s">
        <v>67361</v>
      </c>
      <c r="I57288" s="1" t="s">
        <v>67362</v>
      </c>
      <c r="J57288" s="1" t="s">
        <v>67502</v>
      </c>
      <c r="K57288" s="1" t="s">
        <v>356921</v>
      </c>
      <c r="L57288" s="1" t="s">
        <v>67365</v>
      </c>
      <c r="M57288" s="1" t="s">
        <v>88473</v>
      </c>
      <c r="N57288" s="1" t="s">
        <v>67366</v>
      </c>
      <c r="O57288" s="1" t="s">
        <v>88473</v>
      </c>
      <c r="P57288" s="1" t="s">
        <v>67366</v>
      </c>
      <c r="Q57288" s="1" t="s">
        <v>67366</v>
      </c>
      <c r="R57288" s="1" t="s">
        <v>67366</v>
      </c>
    </row>
    <row r="57289" spans="1:18" x14ac:dyDescent="0.3">
      <c r="A57289">
        <v>316234</v>
      </c>
      <c r="B57289" s="1" t="s">
        <v>356922</v>
      </c>
      <c r="C57289" s="1" t="s">
        <v>67387</v>
      </c>
      <c r="D57289" s="1" t="s">
        <v>356923</v>
      </c>
      <c r="E57289" s="1" t="s">
        <v>356924</v>
      </c>
      <c r="F57289" s="1" t="s">
        <v>356925</v>
      </c>
      <c r="G57289">
        <v>969</v>
      </c>
      <c r="H57289" s="1" t="s">
        <v>67361</v>
      </c>
      <c r="I57289" s="1" t="s">
        <v>67362</v>
      </c>
      <c r="J57289" s="1" t="s">
        <v>67502</v>
      </c>
      <c r="K57289" s="1" t="s">
        <v>70843</v>
      </c>
      <c r="L57289" s="1" t="s">
        <v>67365</v>
      </c>
      <c r="M57289" s="1" t="s">
        <v>67366</v>
      </c>
      <c r="N57289" s="1" t="s">
        <v>67366</v>
      </c>
      <c r="O57289" s="1" t="s">
        <v>356926</v>
      </c>
      <c r="P57289" s="1" t="s">
        <v>67366</v>
      </c>
      <c r="Q57289" s="1" t="s">
        <v>67366</v>
      </c>
      <c r="R57289" s="1" t="s">
        <v>67366</v>
      </c>
    </row>
    <row r="57290" spans="1:18" x14ac:dyDescent="0.3">
      <c r="A57290">
        <v>316247</v>
      </c>
      <c r="B57290" s="1" t="s">
        <v>356927</v>
      </c>
      <c r="C57290" s="1" t="s">
        <v>67387</v>
      </c>
      <c r="D57290" s="1" t="s">
        <v>356928</v>
      </c>
      <c r="E57290" s="1" t="s">
        <v>356929</v>
      </c>
      <c r="F57290" s="1" t="s">
        <v>356930</v>
      </c>
      <c r="G57290">
        <v>2327</v>
      </c>
      <c r="H57290" s="1" t="s">
        <v>67361</v>
      </c>
      <c r="I57290" s="1" t="s">
        <v>67362</v>
      </c>
      <c r="J57290" s="1" t="s">
        <v>67464</v>
      </c>
      <c r="K57290" s="1" t="s">
        <v>67846</v>
      </c>
      <c r="L57290" s="1" t="s">
        <v>67365</v>
      </c>
      <c r="M57290" s="1" t="s">
        <v>67366</v>
      </c>
      <c r="N57290" s="1" t="s">
        <v>67366</v>
      </c>
      <c r="O57290" s="1" t="s">
        <v>67366</v>
      </c>
      <c r="P57290" s="1" t="s">
        <v>67366</v>
      </c>
      <c r="Q57290" s="1" t="s">
        <v>67366</v>
      </c>
      <c r="R57290" s="1" t="s">
        <v>356931</v>
      </c>
    </row>
    <row r="57291" spans="1:18" x14ac:dyDescent="0.3">
      <c r="A57291">
        <v>316423</v>
      </c>
      <c r="B57291" s="1" t="s">
        <v>356932</v>
      </c>
      <c r="C57291" s="1" t="s">
        <v>67368</v>
      </c>
      <c r="D57291" s="1" t="s">
        <v>356933</v>
      </c>
      <c r="E57291" s="1" t="s">
        <v>356934</v>
      </c>
      <c r="F57291" s="1" t="s">
        <v>356935</v>
      </c>
      <c r="G57291">
        <v>650</v>
      </c>
      <c r="H57291" s="1" t="s">
        <v>67361</v>
      </c>
      <c r="I57291" s="1" t="s">
        <v>67362</v>
      </c>
      <c r="J57291" s="1" t="s">
        <v>67561</v>
      </c>
      <c r="K57291" s="1" t="s">
        <v>356936</v>
      </c>
      <c r="L57291" s="1" t="s">
        <v>67365</v>
      </c>
      <c r="M57291" s="1" t="s">
        <v>67366</v>
      </c>
      <c r="N57291" s="1" t="s">
        <v>67366</v>
      </c>
      <c r="O57291" s="1" t="s">
        <v>81888</v>
      </c>
      <c r="P57291" s="1" t="s">
        <v>67366</v>
      </c>
      <c r="Q57291" s="1" t="s">
        <v>67366</v>
      </c>
      <c r="R57291" s="1" t="s">
        <v>67366</v>
      </c>
    </row>
    <row r="57292" spans="1:18" x14ac:dyDescent="0.3">
      <c r="A57292">
        <v>316651</v>
      </c>
      <c r="B57292" s="1" t="s">
        <v>356937</v>
      </c>
      <c r="C57292" s="1" t="s">
        <v>67387</v>
      </c>
      <c r="D57292" s="1" t="s">
        <v>356938</v>
      </c>
      <c r="E57292" s="1" t="s">
        <v>356939</v>
      </c>
      <c r="F57292" s="1" t="s">
        <v>356940</v>
      </c>
      <c r="G57292">
        <v>3260</v>
      </c>
      <c r="H57292" s="1" t="s">
        <v>67361</v>
      </c>
      <c r="I57292" s="1" t="s">
        <v>67362</v>
      </c>
      <c r="J57292" s="1" t="s">
        <v>67640</v>
      </c>
      <c r="K57292" s="1" t="s">
        <v>244301</v>
      </c>
      <c r="L57292" s="1" t="s">
        <v>67365</v>
      </c>
      <c r="M57292" s="1" t="s">
        <v>67366</v>
      </c>
      <c r="N57292" s="1" t="s">
        <v>67366</v>
      </c>
      <c r="O57292" s="1" t="s">
        <v>67366</v>
      </c>
      <c r="P57292" s="1" t="s">
        <v>67366</v>
      </c>
      <c r="Q57292" s="1" t="s">
        <v>67366</v>
      </c>
      <c r="R57292" s="1" t="s">
        <v>356941</v>
      </c>
    </row>
    <row r="57293" spans="1:18" x14ac:dyDescent="0.3">
      <c r="A57293">
        <v>316882</v>
      </c>
      <c r="B57293" s="1" t="s">
        <v>356942</v>
      </c>
      <c r="C57293" s="1" t="s">
        <v>67357</v>
      </c>
      <c r="D57293" s="1" t="s">
        <v>356943</v>
      </c>
      <c r="E57293" s="1" t="s">
        <v>356944</v>
      </c>
      <c r="F57293" s="1" t="s">
        <v>356945</v>
      </c>
      <c r="G57293">
        <v>511</v>
      </c>
      <c r="H57293" s="1" t="s">
        <v>67361</v>
      </c>
      <c r="I57293" s="1" t="s">
        <v>67362</v>
      </c>
      <c r="J57293" s="1" t="s">
        <v>67640</v>
      </c>
      <c r="K57293" s="1" t="s">
        <v>68403</v>
      </c>
      <c r="L57293" s="1" t="s">
        <v>67365</v>
      </c>
      <c r="M57293" s="1" t="s">
        <v>67366</v>
      </c>
      <c r="N57293" s="1" t="s">
        <v>67366</v>
      </c>
      <c r="O57293" s="1" t="s">
        <v>67366</v>
      </c>
      <c r="P57293" s="1" t="s">
        <v>67366</v>
      </c>
      <c r="Q57293" s="1" t="s">
        <v>67366</v>
      </c>
      <c r="R57293" s="1" t="s">
        <v>67366</v>
      </c>
    </row>
    <row r="57294" spans="1:18" x14ac:dyDescent="0.3">
      <c r="A57294">
        <v>316884</v>
      </c>
      <c r="B57294" s="1" t="s">
        <v>356946</v>
      </c>
      <c r="C57294" s="1" t="s">
        <v>67368</v>
      </c>
      <c r="D57294" s="1" t="s">
        <v>356947</v>
      </c>
      <c r="E57294" s="1" t="s">
        <v>356948</v>
      </c>
      <c r="F57294" s="1" t="s">
        <v>356949</v>
      </c>
      <c r="H57294" s="1" t="s">
        <v>67361</v>
      </c>
      <c r="I57294" s="1" t="s">
        <v>67362</v>
      </c>
      <c r="J57294" s="1" t="s">
        <v>67640</v>
      </c>
      <c r="K57294" s="1" t="s">
        <v>67366</v>
      </c>
      <c r="L57294" s="1" t="s">
        <v>67365</v>
      </c>
      <c r="M57294" s="1" t="s">
        <v>67366</v>
      </c>
      <c r="N57294" s="1" t="s">
        <v>67366</v>
      </c>
      <c r="O57294" s="1" t="s">
        <v>67366</v>
      </c>
      <c r="P57294" s="1" t="s">
        <v>67366</v>
      </c>
      <c r="Q57294" s="1" t="s">
        <v>67366</v>
      </c>
      <c r="R57294" s="1" t="s">
        <v>67366</v>
      </c>
    </row>
    <row r="57295" spans="1:18" x14ac:dyDescent="0.3">
      <c r="A57295">
        <v>316885</v>
      </c>
      <c r="B57295" s="1" t="s">
        <v>356950</v>
      </c>
      <c r="C57295" s="1" t="s">
        <v>67368</v>
      </c>
      <c r="D57295" s="1" t="s">
        <v>356951</v>
      </c>
      <c r="E57295" s="1" t="s">
        <v>356952</v>
      </c>
      <c r="F57295" s="1" t="s">
        <v>356953</v>
      </c>
      <c r="H57295" s="1" t="s">
        <v>67361</v>
      </c>
      <c r="I57295" s="1" t="s">
        <v>67362</v>
      </c>
      <c r="J57295" s="1" t="s">
        <v>67508</v>
      </c>
      <c r="K57295" s="1" t="s">
        <v>67366</v>
      </c>
      <c r="L57295" s="1" t="s">
        <v>67365</v>
      </c>
      <c r="M57295" s="1" t="s">
        <v>67366</v>
      </c>
      <c r="N57295" s="1" t="s">
        <v>67366</v>
      </c>
      <c r="O57295" s="1" t="s">
        <v>67366</v>
      </c>
      <c r="P57295" s="1" t="s">
        <v>67366</v>
      </c>
      <c r="Q57295" s="1" t="s">
        <v>67366</v>
      </c>
      <c r="R57295" s="1" t="s">
        <v>67366</v>
      </c>
    </row>
    <row r="57296" spans="1:18" x14ac:dyDescent="0.3">
      <c r="A57296">
        <v>316887</v>
      </c>
      <c r="B57296" s="1" t="s">
        <v>356954</v>
      </c>
      <c r="C57296" s="1" t="s">
        <v>67368</v>
      </c>
      <c r="D57296" s="1" t="s">
        <v>356955</v>
      </c>
      <c r="E57296" s="1" t="s">
        <v>356956</v>
      </c>
      <c r="F57296" s="1" t="s">
        <v>356957</v>
      </c>
      <c r="H57296" s="1" t="s">
        <v>67361</v>
      </c>
      <c r="I57296" s="1" t="s">
        <v>67362</v>
      </c>
      <c r="J57296" s="1" t="s">
        <v>67508</v>
      </c>
      <c r="K57296" s="1" t="s">
        <v>356958</v>
      </c>
      <c r="L57296" s="1" t="s">
        <v>67365</v>
      </c>
      <c r="M57296" s="1" t="s">
        <v>67366</v>
      </c>
      <c r="N57296" s="1" t="s">
        <v>67366</v>
      </c>
      <c r="O57296" s="1" t="s">
        <v>67366</v>
      </c>
      <c r="P57296" s="1" t="s">
        <v>67366</v>
      </c>
      <c r="Q57296" s="1" t="s">
        <v>67366</v>
      </c>
      <c r="R57296" s="1" t="s">
        <v>67366</v>
      </c>
    </row>
    <row r="57297" spans="1:18" x14ac:dyDescent="0.3">
      <c r="A57297">
        <v>317161</v>
      </c>
      <c r="B57297" s="1" t="s">
        <v>356959</v>
      </c>
      <c r="C57297" s="1" t="s">
        <v>67357</v>
      </c>
      <c r="D57297" s="1" t="s">
        <v>356960</v>
      </c>
      <c r="E57297" s="1" t="s">
        <v>356961</v>
      </c>
      <c r="F57297" s="1" t="s">
        <v>356962</v>
      </c>
      <c r="G57297">
        <v>2357</v>
      </c>
      <c r="H57297" s="1" t="s">
        <v>67361</v>
      </c>
      <c r="I57297" s="1" t="s">
        <v>67362</v>
      </c>
      <c r="J57297" s="1" t="s">
        <v>67409</v>
      </c>
      <c r="K57297" s="1" t="s">
        <v>70162</v>
      </c>
      <c r="L57297" s="1" t="s">
        <v>67365</v>
      </c>
      <c r="M57297" s="1" t="s">
        <v>67366</v>
      </c>
      <c r="N57297" s="1" t="s">
        <v>67366</v>
      </c>
      <c r="O57297" s="1" t="s">
        <v>67366</v>
      </c>
      <c r="P57297" s="1" t="s">
        <v>67366</v>
      </c>
      <c r="Q57297" s="1" t="s">
        <v>67366</v>
      </c>
      <c r="R57297" s="1" t="s">
        <v>67366</v>
      </c>
    </row>
    <row r="57298" spans="1:18" x14ac:dyDescent="0.3">
      <c r="A57298">
        <v>317162</v>
      </c>
      <c r="B57298" s="1" t="s">
        <v>356963</v>
      </c>
      <c r="C57298" s="1" t="s">
        <v>67357</v>
      </c>
      <c r="D57298" s="1" t="s">
        <v>356964</v>
      </c>
      <c r="E57298" s="1" t="s">
        <v>356965</v>
      </c>
      <c r="F57298" s="1" t="s">
        <v>356966</v>
      </c>
      <c r="G57298">
        <v>2317</v>
      </c>
      <c r="H57298" s="1" t="s">
        <v>67361</v>
      </c>
      <c r="I57298" s="1" t="s">
        <v>67362</v>
      </c>
      <c r="J57298" s="1" t="s">
        <v>67409</v>
      </c>
      <c r="K57298" s="1" t="s">
        <v>67410</v>
      </c>
      <c r="L57298" s="1" t="s">
        <v>67365</v>
      </c>
      <c r="M57298" s="1" t="s">
        <v>67366</v>
      </c>
      <c r="N57298" s="1" t="s">
        <v>67366</v>
      </c>
      <c r="O57298" s="1" t="s">
        <v>67366</v>
      </c>
      <c r="P57298" s="1" t="s">
        <v>67366</v>
      </c>
      <c r="Q57298" s="1" t="s">
        <v>67366</v>
      </c>
      <c r="R57298" s="1" t="s">
        <v>67366</v>
      </c>
    </row>
    <row r="57299" spans="1:18" x14ac:dyDescent="0.3">
      <c r="A57299">
        <v>317172</v>
      </c>
      <c r="B57299" s="1" t="s">
        <v>356967</v>
      </c>
      <c r="C57299" s="1" t="s">
        <v>67357</v>
      </c>
      <c r="D57299" s="1" t="s">
        <v>356968</v>
      </c>
      <c r="E57299" s="1" t="s">
        <v>356969</v>
      </c>
      <c r="F57299" s="1" t="s">
        <v>356970</v>
      </c>
      <c r="G57299">
        <v>392</v>
      </c>
      <c r="H57299" s="1" t="s">
        <v>67361</v>
      </c>
      <c r="I57299" s="1" t="s">
        <v>67362</v>
      </c>
      <c r="J57299" s="1" t="s">
        <v>67409</v>
      </c>
      <c r="K57299" s="1" t="s">
        <v>96927</v>
      </c>
      <c r="L57299" s="1" t="s">
        <v>67365</v>
      </c>
      <c r="M57299" s="1" t="s">
        <v>76088</v>
      </c>
      <c r="N57299" s="1" t="s">
        <v>67366</v>
      </c>
      <c r="O57299" s="1" t="s">
        <v>76088</v>
      </c>
      <c r="P57299" s="1" t="s">
        <v>67366</v>
      </c>
      <c r="Q57299" s="1" t="s">
        <v>67366</v>
      </c>
      <c r="R57299" s="1" t="s">
        <v>356971</v>
      </c>
    </row>
    <row r="57300" spans="1:18" x14ac:dyDescent="0.3">
      <c r="A57300">
        <v>317173</v>
      </c>
      <c r="B57300" s="1" t="s">
        <v>356972</v>
      </c>
      <c r="C57300" s="1" t="s">
        <v>67357</v>
      </c>
      <c r="D57300" s="1" t="s">
        <v>75544</v>
      </c>
      <c r="E57300" s="1" t="s">
        <v>356973</v>
      </c>
      <c r="F57300" s="1" t="s">
        <v>356974</v>
      </c>
      <c r="G57300">
        <v>148</v>
      </c>
      <c r="H57300" s="1" t="s">
        <v>67361</v>
      </c>
      <c r="I57300" s="1" t="s">
        <v>67362</v>
      </c>
      <c r="J57300" s="1" t="s">
        <v>67409</v>
      </c>
      <c r="K57300" s="1" t="s">
        <v>92707</v>
      </c>
      <c r="L57300" s="1" t="s">
        <v>67365</v>
      </c>
      <c r="M57300" s="1" t="s">
        <v>143154</v>
      </c>
      <c r="N57300" s="1" t="s">
        <v>67366</v>
      </c>
      <c r="O57300" s="1" t="s">
        <v>143154</v>
      </c>
      <c r="P57300" s="1" t="s">
        <v>67366</v>
      </c>
      <c r="Q57300" s="1" t="s">
        <v>67366</v>
      </c>
      <c r="R57300" s="1" t="s">
        <v>67366</v>
      </c>
    </row>
    <row r="57301" spans="1:18" x14ac:dyDescent="0.3">
      <c r="A57301">
        <v>317200</v>
      </c>
      <c r="B57301" s="1" t="s">
        <v>356975</v>
      </c>
      <c r="C57301" s="1" t="s">
        <v>67357</v>
      </c>
      <c r="D57301" s="1" t="s">
        <v>70849</v>
      </c>
      <c r="E57301" s="1" t="s">
        <v>356976</v>
      </c>
      <c r="F57301" s="1" t="s">
        <v>356977</v>
      </c>
      <c r="G57301">
        <v>298</v>
      </c>
      <c r="H57301" s="1" t="s">
        <v>67361</v>
      </c>
      <c r="I57301" s="1" t="s">
        <v>67362</v>
      </c>
      <c r="J57301" s="1" t="s">
        <v>67409</v>
      </c>
      <c r="K57301" s="1" t="s">
        <v>82401</v>
      </c>
      <c r="L57301" s="1" t="s">
        <v>67365</v>
      </c>
      <c r="M57301" s="1" t="s">
        <v>67366</v>
      </c>
      <c r="N57301" s="1" t="s">
        <v>67366</v>
      </c>
      <c r="O57301" s="1" t="s">
        <v>67366</v>
      </c>
      <c r="P57301" s="1" t="s">
        <v>67366</v>
      </c>
      <c r="Q57301" s="1" t="s">
        <v>67366</v>
      </c>
      <c r="R57301" s="1" t="s">
        <v>67366</v>
      </c>
    </row>
    <row r="57302" spans="1:18" x14ac:dyDescent="0.3">
      <c r="A57302">
        <v>317201</v>
      </c>
      <c r="B57302" s="1" t="s">
        <v>356978</v>
      </c>
      <c r="C57302" s="1" t="s">
        <v>67357</v>
      </c>
      <c r="D57302" s="1" t="s">
        <v>356979</v>
      </c>
      <c r="E57302" s="1" t="s">
        <v>356980</v>
      </c>
      <c r="F57302" s="1" t="s">
        <v>356981</v>
      </c>
      <c r="G57302">
        <v>55</v>
      </c>
      <c r="H57302" s="1" t="s">
        <v>67361</v>
      </c>
      <c r="I57302" s="1" t="s">
        <v>67362</v>
      </c>
      <c r="J57302" s="1" t="s">
        <v>67409</v>
      </c>
      <c r="K57302" s="1" t="s">
        <v>82260</v>
      </c>
      <c r="L57302" s="1" t="s">
        <v>67365</v>
      </c>
      <c r="M57302" s="1" t="s">
        <v>67366</v>
      </c>
      <c r="N57302" s="1" t="s">
        <v>67366</v>
      </c>
      <c r="O57302" s="1" t="s">
        <v>67366</v>
      </c>
      <c r="P57302" s="1" t="s">
        <v>67366</v>
      </c>
      <c r="Q57302" s="1" t="s">
        <v>67366</v>
      </c>
      <c r="R57302" s="1" t="s">
        <v>67366</v>
      </c>
    </row>
    <row r="57303" spans="1:18" x14ac:dyDescent="0.3">
      <c r="A57303">
        <v>317203</v>
      </c>
      <c r="B57303" s="1" t="s">
        <v>356982</v>
      </c>
      <c r="C57303" s="1" t="s">
        <v>67357</v>
      </c>
      <c r="D57303" s="1" t="s">
        <v>356983</v>
      </c>
      <c r="E57303" s="1" t="s">
        <v>356984</v>
      </c>
      <c r="F57303" s="1" t="s">
        <v>356985</v>
      </c>
      <c r="G57303">
        <v>2204</v>
      </c>
      <c r="H57303" s="1" t="s">
        <v>67361</v>
      </c>
      <c r="I57303" s="1" t="s">
        <v>67362</v>
      </c>
      <c r="J57303" s="1" t="s">
        <v>67409</v>
      </c>
      <c r="K57303" s="1" t="s">
        <v>97292</v>
      </c>
      <c r="L57303" s="1" t="s">
        <v>67365</v>
      </c>
      <c r="M57303" s="1" t="s">
        <v>143135</v>
      </c>
      <c r="N57303" s="1" t="s">
        <v>67366</v>
      </c>
      <c r="O57303" s="1" t="s">
        <v>143135</v>
      </c>
      <c r="P57303" s="1" t="s">
        <v>67366</v>
      </c>
      <c r="Q57303" s="1" t="s">
        <v>67366</v>
      </c>
      <c r="R57303" s="1" t="s">
        <v>67366</v>
      </c>
    </row>
    <row r="57304" spans="1:18" x14ac:dyDescent="0.3">
      <c r="A57304">
        <v>317204</v>
      </c>
      <c r="B57304" s="1" t="s">
        <v>356986</v>
      </c>
      <c r="C57304" s="1" t="s">
        <v>67357</v>
      </c>
      <c r="D57304" s="1" t="s">
        <v>356987</v>
      </c>
      <c r="E57304" s="1" t="s">
        <v>356988</v>
      </c>
      <c r="F57304" s="1" t="s">
        <v>356989</v>
      </c>
      <c r="G57304">
        <v>132</v>
      </c>
      <c r="H57304" s="1" t="s">
        <v>67361</v>
      </c>
      <c r="I57304" s="1" t="s">
        <v>67362</v>
      </c>
      <c r="J57304" s="1" t="s">
        <v>67409</v>
      </c>
      <c r="K57304" s="1" t="s">
        <v>92680</v>
      </c>
      <c r="L57304" s="1" t="s">
        <v>67365</v>
      </c>
      <c r="M57304" s="1" t="s">
        <v>67366</v>
      </c>
      <c r="N57304" s="1" t="s">
        <v>67366</v>
      </c>
      <c r="O57304" s="1" t="s">
        <v>67366</v>
      </c>
      <c r="P57304" s="1" t="s">
        <v>67366</v>
      </c>
      <c r="Q57304" s="1" t="s">
        <v>67366</v>
      </c>
      <c r="R57304" s="1" t="s">
        <v>67366</v>
      </c>
    </row>
    <row r="57305" spans="1:18" x14ac:dyDescent="0.3">
      <c r="A57305">
        <v>317205</v>
      </c>
      <c r="B57305" s="1" t="s">
        <v>356990</v>
      </c>
      <c r="C57305" s="1" t="s">
        <v>67357</v>
      </c>
      <c r="D57305" s="1" t="s">
        <v>356991</v>
      </c>
      <c r="E57305" s="1" t="s">
        <v>356992</v>
      </c>
      <c r="F57305" s="1" t="s">
        <v>356993</v>
      </c>
      <c r="G57305">
        <v>27</v>
      </c>
      <c r="H57305" s="1" t="s">
        <v>67361</v>
      </c>
      <c r="I57305" s="1" t="s">
        <v>67362</v>
      </c>
      <c r="J57305" s="1" t="s">
        <v>67409</v>
      </c>
      <c r="K57305" s="1" t="s">
        <v>356994</v>
      </c>
      <c r="L57305" s="1" t="s">
        <v>67365</v>
      </c>
      <c r="M57305" s="1" t="s">
        <v>67366</v>
      </c>
      <c r="N57305" s="1" t="s">
        <v>67366</v>
      </c>
      <c r="O57305" s="1" t="s">
        <v>75543</v>
      </c>
      <c r="P57305" s="1" t="s">
        <v>67366</v>
      </c>
      <c r="Q57305" s="1" t="s">
        <v>67366</v>
      </c>
      <c r="R57305" s="1" t="s">
        <v>67366</v>
      </c>
    </row>
    <row r="57306" spans="1:18" x14ac:dyDescent="0.3">
      <c r="A57306">
        <v>317221</v>
      </c>
      <c r="B57306" s="1" t="s">
        <v>356995</v>
      </c>
      <c r="C57306" s="1" t="s">
        <v>67357</v>
      </c>
      <c r="D57306" s="1" t="s">
        <v>356996</v>
      </c>
      <c r="E57306" s="1" t="s">
        <v>356997</v>
      </c>
      <c r="F57306" s="1" t="s">
        <v>356998</v>
      </c>
      <c r="H57306" s="1" t="s">
        <v>67361</v>
      </c>
      <c r="I57306" s="1" t="s">
        <v>67362</v>
      </c>
      <c r="J57306" s="1" t="s">
        <v>67409</v>
      </c>
      <c r="K57306" s="1" t="s">
        <v>150642</v>
      </c>
      <c r="L57306" s="1" t="s">
        <v>67365</v>
      </c>
      <c r="M57306" s="1" t="s">
        <v>91365</v>
      </c>
      <c r="N57306" s="1" t="s">
        <v>67366</v>
      </c>
      <c r="O57306" s="1" t="s">
        <v>91365</v>
      </c>
      <c r="P57306" s="1" t="s">
        <v>67366</v>
      </c>
      <c r="Q57306" s="1" t="s">
        <v>67366</v>
      </c>
      <c r="R57306" s="1" t="s">
        <v>67366</v>
      </c>
    </row>
    <row r="57307" spans="1:18" x14ac:dyDescent="0.3">
      <c r="A57307">
        <v>317222</v>
      </c>
      <c r="B57307" s="1" t="s">
        <v>356999</v>
      </c>
      <c r="C57307" s="1" t="s">
        <v>67357</v>
      </c>
      <c r="D57307" s="1" t="s">
        <v>357000</v>
      </c>
      <c r="E57307" s="1" t="s">
        <v>357001</v>
      </c>
      <c r="F57307" s="1" t="s">
        <v>357002</v>
      </c>
      <c r="G57307">
        <v>98</v>
      </c>
      <c r="H57307" s="1" t="s">
        <v>67361</v>
      </c>
      <c r="I57307" s="1" t="s">
        <v>67362</v>
      </c>
      <c r="J57307" s="1" t="s">
        <v>67409</v>
      </c>
      <c r="K57307" s="1" t="s">
        <v>92707</v>
      </c>
      <c r="L57307" s="1" t="s">
        <v>67365</v>
      </c>
      <c r="M57307" s="1" t="s">
        <v>67366</v>
      </c>
      <c r="N57307" s="1" t="s">
        <v>67366</v>
      </c>
      <c r="O57307" s="1" t="s">
        <v>67366</v>
      </c>
      <c r="P57307" s="1" t="s">
        <v>67366</v>
      </c>
      <c r="Q57307" s="1" t="s">
        <v>67366</v>
      </c>
      <c r="R57307" s="1" t="s">
        <v>67366</v>
      </c>
    </row>
    <row r="57308" spans="1:18" x14ac:dyDescent="0.3">
      <c r="A57308">
        <v>317225</v>
      </c>
      <c r="B57308" s="1" t="s">
        <v>357003</v>
      </c>
      <c r="C57308" s="1" t="s">
        <v>67357</v>
      </c>
      <c r="D57308" s="1" t="s">
        <v>357004</v>
      </c>
      <c r="E57308" s="1" t="s">
        <v>357005</v>
      </c>
      <c r="F57308" s="1" t="s">
        <v>357006</v>
      </c>
      <c r="G57308">
        <v>349</v>
      </c>
      <c r="H57308" s="1" t="s">
        <v>67361</v>
      </c>
      <c r="I57308" s="1" t="s">
        <v>67362</v>
      </c>
      <c r="J57308" s="1" t="s">
        <v>67409</v>
      </c>
      <c r="K57308" s="1" t="s">
        <v>143463</v>
      </c>
      <c r="L57308" s="1" t="s">
        <v>67365</v>
      </c>
      <c r="M57308" s="1" t="s">
        <v>67366</v>
      </c>
      <c r="N57308" s="1" t="s">
        <v>67366</v>
      </c>
      <c r="O57308" s="1" t="s">
        <v>67366</v>
      </c>
      <c r="P57308" s="1" t="s">
        <v>357007</v>
      </c>
      <c r="Q57308" s="1" t="s">
        <v>67366</v>
      </c>
      <c r="R57308" s="1" t="s">
        <v>67366</v>
      </c>
    </row>
    <row r="57309" spans="1:18" x14ac:dyDescent="0.3">
      <c r="A57309">
        <v>6639</v>
      </c>
      <c r="B57309" s="1" t="s">
        <v>357008</v>
      </c>
      <c r="C57309" s="1" t="s">
        <v>67387</v>
      </c>
      <c r="D57309" s="1" t="s">
        <v>357009</v>
      </c>
      <c r="E57309" s="1" t="s">
        <v>357010</v>
      </c>
      <c r="F57309" s="1" t="s">
        <v>357011</v>
      </c>
      <c r="G57309">
        <v>1200</v>
      </c>
      <c r="H57309" s="1" t="s">
        <v>67361</v>
      </c>
      <c r="I57309" s="1" t="s">
        <v>67362</v>
      </c>
      <c r="J57309" s="1" t="s">
        <v>67391</v>
      </c>
      <c r="K57309" s="1" t="s">
        <v>70190</v>
      </c>
      <c r="L57309" s="1" t="s">
        <v>67365</v>
      </c>
      <c r="M57309" s="1" t="s">
        <v>67366</v>
      </c>
      <c r="N57309" s="1" t="s">
        <v>67366</v>
      </c>
      <c r="O57309" s="1" t="s">
        <v>67366</v>
      </c>
      <c r="P57309" s="1" t="s">
        <v>67366</v>
      </c>
      <c r="Q57309" s="1" t="s">
        <v>67366</v>
      </c>
      <c r="R57309" s="1" t="s">
        <v>68085</v>
      </c>
    </row>
    <row r="57310" spans="1:18" x14ac:dyDescent="0.3">
      <c r="A57310">
        <v>317226</v>
      </c>
      <c r="B57310" s="1" t="s">
        <v>357012</v>
      </c>
      <c r="C57310" s="1" t="s">
        <v>67357</v>
      </c>
      <c r="D57310" s="1" t="s">
        <v>357013</v>
      </c>
      <c r="E57310" s="1" t="s">
        <v>357014</v>
      </c>
      <c r="F57310" s="1" t="s">
        <v>357015</v>
      </c>
      <c r="G57310">
        <v>2704</v>
      </c>
      <c r="H57310" s="1" t="s">
        <v>67361</v>
      </c>
      <c r="I57310" s="1" t="s">
        <v>67362</v>
      </c>
      <c r="J57310" s="1" t="s">
        <v>67409</v>
      </c>
      <c r="K57310" s="1" t="s">
        <v>161213</v>
      </c>
      <c r="L57310" s="1" t="s">
        <v>67365</v>
      </c>
      <c r="M57310" s="1" t="s">
        <v>67366</v>
      </c>
      <c r="N57310" s="1" t="s">
        <v>67366</v>
      </c>
      <c r="O57310" s="1" t="s">
        <v>67366</v>
      </c>
      <c r="P57310" s="1" t="s">
        <v>67366</v>
      </c>
      <c r="Q57310" s="1" t="s">
        <v>67366</v>
      </c>
      <c r="R57310" s="1" t="s">
        <v>67366</v>
      </c>
    </row>
    <row r="57311" spans="1:18" x14ac:dyDescent="0.3">
      <c r="A57311">
        <v>317228</v>
      </c>
      <c r="B57311" s="1" t="s">
        <v>357016</v>
      </c>
      <c r="C57311" s="1" t="s">
        <v>67357</v>
      </c>
      <c r="D57311" s="1" t="s">
        <v>357017</v>
      </c>
      <c r="E57311" s="1" t="s">
        <v>357018</v>
      </c>
      <c r="F57311" s="1" t="s">
        <v>357019</v>
      </c>
      <c r="G57311">
        <v>35</v>
      </c>
      <c r="H57311" s="1" t="s">
        <v>67361</v>
      </c>
      <c r="I57311" s="1" t="s">
        <v>67362</v>
      </c>
      <c r="J57311" s="1" t="s">
        <v>67409</v>
      </c>
      <c r="K57311" s="1" t="s">
        <v>291431</v>
      </c>
      <c r="L57311" s="1" t="s">
        <v>67365</v>
      </c>
      <c r="M57311" s="1" t="s">
        <v>67366</v>
      </c>
      <c r="N57311" s="1" t="s">
        <v>67366</v>
      </c>
      <c r="O57311" s="1" t="s">
        <v>67366</v>
      </c>
      <c r="P57311" s="1" t="s">
        <v>67366</v>
      </c>
      <c r="Q57311" s="1" t="s">
        <v>67366</v>
      </c>
      <c r="R57311" s="1" t="s">
        <v>67366</v>
      </c>
    </row>
    <row r="57312" spans="1:18" x14ac:dyDescent="0.3">
      <c r="A57312">
        <v>318123</v>
      </c>
      <c r="B57312" s="1" t="s">
        <v>357020</v>
      </c>
      <c r="C57312" s="1" t="s">
        <v>67368</v>
      </c>
      <c r="D57312" s="1" t="s">
        <v>357021</v>
      </c>
      <c r="E57312" s="1" t="s">
        <v>357022</v>
      </c>
      <c r="F57312" s="1" t="s">
        <v>357023</v>
      </c>
      <c r="G57312">
        <v>1275</v>
      </c>
      <c r="H57312" s="1" t="s">
        <v>67361</v>
      </c>
      <c r="I57312" s="1" t="s">
        <v>67362</v>
      </c>
      <c r="J57312" s="1" t="s">
        <v>67397</v>
      </c>
      <c r="K57312" s="1" t="s">
        <v>74275</v>
      </c>
      <c r="L57312" s="1" t="s">
        <v>67365</v>
      </c>
      <c r="M57312" s="1" t="s">
        <v>294068</v>
      </c>
      <c r="N57312" s="1" t="s">
        <v>67366</v>
      </c>
      <c r="O57312" s="1" t="s">
        <v>294068</v>
      </c>
      <c r="P57312" s="1" t="s">
        <v>67366</v>
      </c>
      <c r="Q57312" s="1" t="s">
        <v>67366</v>
      </c>
      <c r="R57312" s="1" t="s">
        <v>67366</v>
      </c>
    </row>
    <row r="57313" spans="1:18" x14ac:dyDescent="0.3">
      <c r="A57313">
        <v>332477</v>
      </c>
      <c r="B57313" s="1" t="s">
        <v>357024</v>
      </c>
      <c r="C57313" s="1" t="s">
        <v>67368</v>
      </c>
      <c r="D57313" s="1" t="s">
        <v>357025</v>
      </c>
      <c r="E57313" s="1" t="s">
        <v>357026</v>
      </c>
      <c r="F57313" s="1" t="s">
        <v>357027</v>
      </c>
      <c r="G57313">
        <v>696</v>
      </c>
      <c r="H57313" s="1" t="s">
        <v>67361</v>
      </c>
      <c r="I57313" s="1" t="s">
        <v>67362</v>
      </c>
      <c r="J57313" s="1" t="s">
        <v>67481</v>
      </c>
      <c r="K57313" s="1" t="s">
        <v>77000</v>
      </c>
      <c r="L57313" s="1" t="s">
        <v>67365</v>
      </c>
      <c r="M57313" s="1" t="s">
        <v>88296</v>
      </c>
      <c r="N57313" s="1" t="s">
        <v>67366</v>
      </c>
      <c r="O57313" s="1" t="s">
        <v>88296</v>
      </c>
      <c r="P57313" s="1" t="s">
        <v>67366</v>
      </c>
      <c r="Q57313" s="1" t="s">
        <v>67366</v>
      </c>
      <c r="R57313" s="1" t="s">
        <v>67366</v>
      </c>
    </row>
    <row r="57314" spans="1:18" x14ac:dyDescent="0.3">
      <c r="A57314">
        <v>324090</v>
      </c>
      <c r="B57314" s="1" t="s">
        <v>357028</v>
      </c>
      <c r="C57314" s="1" t="s">
        <v>67368</v>
      </c>
      <c r="D57314" s="1" t="s">
        <v>357029</v>
      </c>
      <c r="E57314" s="1" t="s">
        <v>357030</v>
      </c>
      <c r="F57314" s="1" t="s">
        <v>357031</v>
      </c>
      <c r="G57314">
        <v>1071</v>
      </c>
      <c r="H57314" s="1" t="s">
        <v>67361</v>
      </c>
      <c r="I57314" s="1" t="s">
        <v>67362</v>
      </c>
      <c r="J57314" s="1" t="s">
        <v>67584</v>
      </c>
      <c r="K57314" s="1" t="s">
        <v>80234</v>
      </c>
      <c r="L57314" s="1" t="s">
        <v>67365</v>
      </c>
      <c r="M57314" s="1" t="s">
        <v>357032</v>
      </c>
      <c r="N57314" s="1" t="s">
        <v>67366</v>
      </c>
      <c r="O57314" s="1" t="s">
        <v>357032</v>
      </c>
      <c r="P57314" s="1" t="s">
        <v>67366</v>
      </c>
      <c r="Q57314" s="1" t="s">
        <v>67366</v>
      </c>
      <c r="R57314" s="1" t="s">
        <v>67366</v>
      </c>
    </row>
    <row r="57315" spans="1:18" x14ac:dyDescent="0.3">
      <c r="A57315">
        <v>324091</v>
      </c>
      <c r="B57315" s="1" t="s">
        <v>357033</v>
      </c>
      <c r="C57315" s="1" t="s">
        <v>67387</v>
      </c>
      <c r="D57315" s="1" t="s">
        <v>357034</v>
      </c>
      <c r="E57315" s="1" t="s">
        <v>357035</v>
      </c>
      <c r="F57315" s="1" t="s">
        <v>357036</v>
      </c>
      <c r="G57315">
        <v>660</v>
      </c>
      <c r="H57315" s="1" t="s">
        <v>67361</v>
      </c>
      <c r="I57315" s="1" t="s">
        <v>67362</v>
      </c>
      <c r="J57315" s="1" t="s">
        <v>67475</v>
      </c>
      <c r="K57315" s="1" t="s">
        <v>357037</v>
      </c>
      <c r="L57315" s="1" t="s">
        <v>67365</v>
      </c>
      <c r="M57315" s="1" t="s">
        <v>67366</v>
      </c>
      <c r="N57315" s="1" t="s">
        <v>67366</v>
      </c>
      <c r="O57315" s="1" t="s">
        <v>67366</v>
      </c>
      <c r="P57315" s="1" t="s">
        <v>67366</v>
      </c>
      <c r="Q57315" s="1" t="s">
        <v>67366</v>
      </c>
      <c r="R57315" s="1" t="s">
        <v>67366</v>
      </c>
    </row>
    <row r="57316" spans="1:18" x14ac:dyDescent="0.3">
      <c r="A57316">
        <v>324372</v>
      </c>
      <c r="B57316" s="1" t="s">
        <v>357038</v>
      </c>
      <c r="C57316" s="1" t="s">
        <v>67368</v>
      </c>
      <c r="D57316" s="1" t="s">
        <v>357039</v>
      </c>
      <c r="E57316" s="1" t="s">
        <v>357040</v>
      </c>
      <c r="F57316" s="1" t="s">
        <v>357041</v>
      </c>
      <c r="G57316">
        <v>57</v>
      </c>
      <c r="H57316" s="1" t="s">
        <v>67361</v>
      </c>
      <c r="I57316" s="1" t="s">
        <v>67362</v>
      </c>
      <c r="J57316" s="1" t="s">
        <v>67508</v>
      </c>
      <c r="K57316" s="1" t="s">
        <v>71315</v>
      </c>
      <c r="L57316" s="1" t="s">
        <v>67365</v>
      </c>
      <c r="M57316" s="1" t="s">
        <v>80782</v>
      </c>
      <c r="N57316" s="1" t="s">
        <v>67366</v>
      </c>
      <c r="O57316" s="1" t="s">
        <v>80782</v>
      </c>
      <c r="P57316" s="1" t="s">
        <v>67366</v>
      </c>
      <c r="Q57316" s="1" t="s">
        <v>67366</v>
      </c>
      <c r="R57316" s="1" t="s">
        <v>67366</v>
      </c>
    </row>
    <row r="57317" spans="1:18" x14ac:dyDescent="0.3">
      <c r="A57317">
        <v>21502</v>
      </c>
      <c r="B57317" s="1" t="s">
        <v>357042</v>
      </c>
      <c r="C57317" s="1" t="s">
        <v>67368</v>
      </c>
      <c r="D57317" s="1" t="s">
        <v>357043</v>
      </c>
      <c r="E57317" s="1" t="s">
        <v>357044</v>
      </c>
      <c r="F57317" s="1" t="s">
        <v>357045</v>
      </c>
      <c r="G57317">
        <v>54</v>
      </c>
      <c r="H57317" s="1" t="s">
        <v>67361</v>
      </c>
      <c r="I57317" s="1" t="s">
        <v>67362</v>
      </c>
      <c r="J57317" s="1" t="s">
        <v>67508</v>
      </c>
      <c r="K57317" s="1" t="s">
        <v>107626</v>
      </c>
      <c r="L57317" s="1" t="s">
        <v>67365</v>
      </c>
      <c r="M57317" s="1" t="s">
        <v>67366</v>
      </c>
      <c r="N57317" s="1" t="s">
        <v>67366</v>
      </c>
      <c r="O57317" s="1" t="s">
        <v>67366</v>
      </c>
      <c r="P57317" s="1" t="s">
        <v>67366</v>
      </c>
      <c r="Q57317" s="1" t="s">
        <v>67366</v>
      </c>
      <c r="R57317" s="1" t="s">
        <v>67366</v>
      </c>
    </row>
    <row r="57318" spans="1:18" x14ac:dyDescent="0.3">
      <c r="A57318">
        <v>318211</v>
      </c>
      <c r="B57318" s="1" t="s">
        <v>357046</v>
      </c>
      <c r="C57318" s="1" t="s">
        <v>67357</v>
      </c>
      <c r="D57318" s="1" t="s">
        <v>357047</v>
      </c>
      <c r="E57318" s="1" t="s">
        <v>357048</v>
      </c>
      <c r="F57318" s="1" t="s">
        <v>357049</v>
      </c>
      <c r="G57318">
        <v>10</v>
      </c>
      <c r="H57318" s="1" t="s">
        <v>67361</v>
      </c>
      <c r="I57318" s="1" t="s">
        <v>67362</v>
      </c>
      <c r="J57318" s="1" t="s">
        <v>67409</v>
      </c>
      <c r="K57318" s="1" t="s">
        <v>229520</v>
      </c>
      <c r="L57318" s="1" t="s">
        <v>67365</v>
      </c>
      <c r="M57318" s="1" t="s">
        <v>67366</v>
      </c>
      <c r="N57318" s="1" t="s">
        <v>67366</v>
      </c>
      <c r="O57318" s="1" t="s">
        <v>254777</v>
      </c>
      <c r="P57318" s="1" t="s">
        <v>67366</v>
      </c>
      <c r="Q57318" s="1" t="s">
        <v>67366</v>
      </c>
      <c r="R57318" s="1" t="s">
        <v>67366</v>
      </c>
    </row>
    <row r="57319" spans="1:18" x14ac:dyDescent="0.3">
      <c r="A57319">
        <v>318234</v>
      </c>
      <c r="B57319" s="1" t="s">
        <v>357050</v>
      </c>
      <c r="C57319" s="1" t="s">
        <v>67368</v>
      </c>
      <c r="D57319" s="1" t="s">
        <v>357051</v>
      </c>
      <c r="E57319" s="1" t="s">
        <v>357052</v>
      </c>
      <c r="F57319" s="1" t="s">
        <v>357053</v>
      </c>
      <c r="G57319">
        <v>250</v>
      </c>
      <c r="H57319" s="1" t="s">
        <v>67361</v>
      </c>
      <c r="I57319" s="1" t="s">
        <v>67362</v>
      </c>
      <c r="J57319" s="1" t="s">
        <v>67378</v>
      </c>
      <c r="K57319" s="1" t="s">
        <v>69361</v>
      </c>
      <c r="L57319" s="1" t="s">
        <v>67365</v>
      </c>
      <c r="M57319" s="1" t="s">
        <v>116978</v>
      </c>
      <c r="N57319" s="1" t="s">
        <v>67366</v>
      </c>
      <c r="O57319" s="1" t="s">
        <v>116978</v>
      </c>
      <c r="P57319" s="1" t="s">
        <v>67366</v>
      </c>
      <c r="Q57319" s="1" t="s">
        <v>67366</v>
      </c>
      <c r="R57319" s="1" t="s">
        <v>67366</v>
      </c>
    </row>
    <row r="57320" spans="1:18" x14ac:dyDescent="0.3">
      <c r="A57320">
        <v>324375</v>
      </c>
      <c r="B57320" s="1" t="s">
        <v>357054</v>
      </c>
      <c r="C57320" s="1" t="s">
        <v>67357</v>
      </c>
      <c r="D57320" s="1" t="s">
        <v>357055</v>
      </c>
      <c r="E57320" s="1" t="s">
        <v>357056</v>
      </c>
      <c r="F57320" s="1" t="s">
        <v>357057</v>
      </c>
      <c r="G57320">
        <v>838</v>
      </c>
      <c r="H57320" s="1" t="s">
        <v>67361</v>
      </c>
      <c r="I57320" s="1" t="s">
        <v>67362</v>
      </c>
      <c r="J57320" s="1" t="s">
        <v>67809</v>
      </c>
      <c r="K57320" s="1" t="s">
        <v>202139</v>
      </c>
      <c r="L57320" s="1" t="s">
        <v>67365</v>
      </c>
      <c r="M57320" s="1" t="s">
        <v>202189</v>
      </c>
      <c r="N57320" s="1" t="s">
        <v>67366</v>
      </c>
      <c r="O57320" s="1" t="s">
        <v>202189</v>
      </c>
      <c r="P57320" s="1" t="s">
        <v>67366</v>
      </c>
      <c r="Q57320" s="1" t="s">
        <v>67366</v>
      </c>
      <c r="R57320" s="1" t="s">
        <v>67366</v>
      </c>
    </row>
    <row r="57321" spans="1:18" x14ac:dyDescent="0.3">
      <c r="A57321">
        <v>319278</v>
      </c>
      <c r="B57321" s="1" t="s">
        <v>357058</v>
      </c>
      <c r="C57321" s="1" t="s">
        <v>67368</v>
      </c>
      <c r="D57321" s="1" t="s">
        <v>357059</v>
      </c>
      <c r="E57321" s="1" t="s">
        <v>357060</v>
      </c>
      <c r="F57321" s="1" t="s">
        <v>357061</v>
      </c>
      <c r="G57321">
        <v>710</v>
      </c>
      <c r="H57321" s="1" t="s">
        <v>67361</v>
      </c>
      <c r="I57321" s="1" t="s">
        <v>67362</v>
      </c>
      <c r="J57321" s="1" t="s">
        <v>67640</v>
      </c>
      <c r="K57321" s="1" t="s">
        <v>353094</v>
      </c>
      <c r="L57321" s="1" t="s">
        <v>67365</v>
      </c>
      <c r="M57321" s="1" t="s">
        <v>67366</v>
      </c>
      <c r="N57321" s="1" t="s">
        <v>67366</v>
      </c>
      <c r="O57321" s="1" t="s">
        <v>103679</v>
      </c>
      <c r="P57321" s="1" t="s">
        <v>67366</v>
      </c>
      <c r="Q57321" s="1" t="s">
        <v>67366</v>
      </c>
      <c r="R57321" s="1" t="s">
        <v>67366</v>
      </c>
    </row>
    <row r="57322" spans="1:18" x14ac:dyDescent="0.3">
      <c r="A57322">
        <v>331475</v>
      </c>
      <c r="B57322" s="1" t="s">
        <v>357062</v>
      </c>
      <c r="C57322" s="1" t="s">
        <v>67357</v>
      </c>
      <c r="D57322" s="1" t="s">
        <v>357063</v>
      </c>
      <c r="E57322" s="1" t="s">
        <v>357064</v>
      </c>
      <c r="F57322" s="1" t="s">
        <v>357065</v>
      </c>
      <c r="G57322">
        <v>772</v>
      </c>
      <c r="H57322" s="1" t="s">
        <v>67361</v>
      </c>
      <c r="I57322" s="1" t="s">
        <v>67362</v>
      </c>
      <c r="J57322" s="1" t="s">
        <v>67697</v>
      </c>
      <c r="K57322" s="1" t="s">
        <v>81538</v>
      </c>
      <c r="L57322" s="1" t="s">
        <v>67365</v>
      </c>
      <c r="M57322" s="1" t="s">
        <v>105307</v>
      </c>
      <c r="N57322" s="1" t="s">
        <v>67366</v>
      </c>
      <c r="O57322" s="1" t="s">
        <v>105307</v>
      </c>
      <c r="P57322" s="1" t="s">
        <v>67366</v>
      </c>
      <c r="Q57322" s="1" t="s">
        <v>67366</v>
      </c>
      <c r="R57322" s="1" t="s">
        <v>357066</v>
      </c>
    </row>
    <row r="57323" spans="1:18" x14ac:dyDescent="0.3">
      <c r="A57323">
        <v>319280</v>
      </c>
      <c r="B57323" s="1" t="s">
        <v>357067</v>
      </c>
      <c r="C57323" s="1" t="s">
        <v>67368</v>
      </c>
      <c r="D57323" s="1" t="s">
        <v>357068</v>
      </c>
      <c r="E57323" s="1" t="s">
        <v>357069</v>
      </c>
      <c r="F57323" s="1" t="s">
        <v>357070</v>
      </c>
      <c r="G57323">
        <v>800</v>
      </c>
      <c r="H57323" s="1" t="s">
        <v>67361</v>
      </c>
      <c r="I57323" s="1" t="s">
        <v>67362</v>
      </c>
      <c r="J57323" s="1" t="s">
        <v>67640</v>
      </c>
      <c r="K57323" s="1" t="s">
        <v>84717</v>
      </c>
      <c r="L57323" s="1" t="s">
        <v>67365</v>
      </c>
      <c r="M57323" s="1" t="s">
        <v>67366</v>
      </c>
      <c r="N57323" s="1" t="s">
        <v>67366</v>
      </c>
      <c r="O57323" s="1" t="s">
        <v>357071</v>
      </c>
      <c r="P57323" s="1" t="s">
        <v>67366</v>
      </c>
      <c r="Q57323" s="1" t="s">
        <v>67366</v>
      </c>
      <c r="R57323" s="1" t="s">
        <v>67366</v>
      </c>
    </row>
    <row r="57324" spans="1:18" x14ac:dyDescent="0.3">
      <c r="A57324">
        <v>319294</v>
      </c>
      <c r="B57324" s="1" t="s">
        <v>357072</v>
      </c>
      <c r="C57324" s="1" t="s">
        <v>67387</v>
      </c>
      <c r="D57324" s="1" t="s">
        <v>357073</v>
      </c>
      <c r="E57324" s="1" t="s">
        <v>357074</v>
      </c>
      <c r="F57324" s="1" t="s">
        <v>357075</v>
      </c>
      <c r="H57324" s="1" t="s">
        <v>67361</v>
      </c>
      <c r="I57324" s="1" t="s">
        <v>67362</v>
      </c>
      <c r="J57324" s="1" t="s">
        <v>67403</v>
      </c>
      <c r="K57324" s="1" t="s">
        <v>68429</v>
      </c>
      <c r="L57324" s="1" t="s">
        <v>67365</v>
      </c>
      <c r="M57324" s="1" t="s">
        <v>67366</v>
      </c>
      <c r="N57324" s="1" t="s">
        <v>67366</v>
      </c>
      <c r="O57324" s="1" t="s">
        <v>102195</v>
      </c>
      <c r="P57324" s="1" t="s">
        <v>67366</v>
      </c>
      <c r="Q57324" s="1" t="s">
        <v>357076</v>
      </c>
      <c r="R57324" s="1" t="s">
        <v>357077</v>
      </c>
    </row>
    <row r="57325" spans="1:18" x14ac:dyDescent="0.3">
      <c r="A57325">
        <v>319295</v>
      </c>
      <c r="B57325" s="1" t="s">
        <v>357078</v>
      </c>
      <c r="C57325" s="1" t="s">
        <v>67387</v>
      </c>
      <c r="D57325" s="1" t="s">
        <v>357079</v>
      </c>
      <c r="E57325" s="1" t="s">
        <v>357080</v>
      </c>
      <c r="F57325" s="1" t="s">
        <v>357081</v>
      </c>
      <c r="H57325" s="1" t="s">
        <v>67361</v>
      </c>
      <c r="I57325" s="1" t="s">
        <v>67362</v>
      </c>
      <c r="J57325" s="1" t="s">
        <v>67403</v>
      </c>
      <c r="K57325" s="1" t="s">
        <v>357082</v>
      </c>
      <c r="L57325" s="1" t="s">
        <v>67365</v>
      </c>
      <c r="M57325" s="1" t="s">
        <v>67366</v>
      </c>
      <c r="N57325" s="1" t="s">
        <v>67366</v>
      </c>
      <c r="O57325" s="1" t="s">
        <v>67366</v>
      </c>
      <c r="P57325" s="1" t="s">
        <v>67366</v>
      </c>
      <c r="Q57325" s="1" t="s">
        <v>67366</v>
      </c>
      <c r="R57325" s="1" t="s">
        <v>67366</v>
      </c>
    </row>
    <row r="57326" spans="1:18" x14ac:dyDescent="0.3">
      <c r="A57326">
        <v>324377</v>
      </c>
      <c r="B57326" s="1" t="s">
        <v>357083</v>
      </c>
      <c r="C57326" s="1" t="s">
        <v>67357</v>
      </c>
      <c r="D57326" s="1" t="s">
        <v>357084</v>
      </c>
      <c r="E57326" s="1" t="s">
        <v>357085</v>
      </c>
      <c r="F57326" s="1" t="s">
        <v>357086</v>
      </c>
      <c r="G57326">
        <v>1023</v>
      </c>
      <c r="H57326" s="1" t="s">
        <v>67361</v>
      </c>
      <c r="I57326" s="1" t="s">
        <v>67362</v>
      </c>
      <c r="J57326" s="1" t="s">
        <v>67536</v>
      </c>
      <c r="K57326" s="1" t="s">
        <v>229263</v>
      </c>
      <c r="L57326" s="1" t="s">
        <v>67365</v>
      </c>
      <c r="M57326" s="1" t="s">
        <v>88759</v>
      </c>
      <c r="N57326" s="1" t="s">
        <v>67366</v>
      </c>
      <c r="O57326" s="1" t="s">
        <v>88759</v>
      </c>
      <c r="P57326" s="1" t="s">
        <v>67366</v>
      </c>
      <c r="Q57326" s="1" t="s">
        <v>67366</v>
      </c>
      <c r="R57326" s="1" t="s">
        <v>67366</v>
      </c>
    </row>
    <row r="57327" spans="1:18" x14ac:dyDescent="0.3">
      <c r="A57327">
        <v>324390</v>
      </c>
      <c r="B57327" s="1" t="s">
        <v>357087</v>
      </c>
      <c r="C57327" s="1" t="s">
        <v>67357</v>
      </c>
      <c r="D57327" s="1" t="s">
        <v>357088</v>
      </c>
      <c r="E57327" s="1" t="s">
        <v>357089</v>
      </c>
      <c r="F57327" s="1" t="s">
        <v>357090</v>
      </c>
      <c r="G57327">
        <v>799</v>
      </c>
      <c r="H57327" s="1" t="s">
        <v>67361</v>
      </c>
      <c r="I57327" s="1" t="s">
        <v>67362</v>
      </c>
      <c r="J57327" s="1" t="s">
        <v>67397</v>
      </c>
      <c r="K57327" s="1" t="s">
        <v>93187</v>
      </c>
      <c r="L57327" s="1" t="s">
        <v>67365</v>
      </c>
      <c r="M57327" s="1" t="s">
        <v>74844</v>
      </c>
      <c r="N57327" s="1" t="s">
        <v>67366</v>
      </c>
      <c r="O57327" s="1" t="s">
        <v>74844</v>
      </c>
      <c r="P57327" s="1" t="s">
        <v>67366</v>
      </c>
      <c r="Q57327" s="1" t="s">
        <v>67366</v>
      </c>
      <c r="R57327" s="1" t="s">
        <v>67366</v>
      </c>
    </row>
    <row r="57328" spans="1:18" x14ac:dyDescent="0.3">
      <c r="A57328">
        <v>324391</v>
      </c>
      <c r="B57328" s="1" t="s">
        <v>357091</v>
      </c>
      <c r="C57328" s="1" t="s">
        <v>67368</v>
      </c>
      <c r="D57328" s="1" t="s">
        <v>73806</v>
      </c>
      <c r="E57328" s="1" t="s">
        <v>357092</v>
      </c>
      <c r="F57328" s="1" t="s">
        <v>357093</v>
      </c>
      <c r="G57328">
        <v>5180</v>
      </c>
      <c r="H57328" s="1" t="s">
        <v>67361</v>
      </c>
      <c r="I57328" s="1" t="s">
        <v>67362</v>
      </c>
      <c r="J57328" s="1" t="s">
        <v>67425</v>
      </c>
      <c r="K57328" s="1" t="s">
        <v>357094</v>
      </c>
      <c r="L57328" s="1" t="s">
        <v>67365</v>
      </c>
      <c r="M57328" s="1" t="s">
        <v>105974</v>
      </c>
      <c r="N57328" s="1" t="s">
        <v>67366</v>
      </c>
      <c r="O57328" s="1" t="s">
        <v>105974</v>
      </c>
      <c r="P57328" s="1" t="s">
        <v>67366</v>
      </c>
      <c r="Q57328" s="1" t="s">
        <v>67366</v>
      </c>
      <c r="R57328" s="1" t="s">
        <v>67366</v>
      </c>
    </row>
    <row r="57329" spans="1:18" x14ac:dyDescent="0.3">
      <c r="A57329">
        <v>320030</v>
      </c>
      <c r="B57329" s="1" t="s">
        <v>357095</v>
      </c>
      <c r="C57329" s="1" t="s">
        <v>67368</v>
      </c>
      <c r="D57329" s="1" t="s">
        <v>357096</v>
      </c>
      <c r="E57329" s="1" t="s">
        <v>357097</v>
      </c>
      <c r="F57329" s="1" t="s">
        <v>357098</v>
      </c>
      <c r="G57329">
        <v>900</v>
      </c>
      <c r="H57329" s="1" t="s">
        <v>67361</v>
      </c>
      <c r="I57329" s="1" t="s">
        <v>67362</v>
      </c>
      <c r="J57329" s="1" t="s">
        <v>67475</v>
      </c>
      <c r="K57329" s="1" t="s">
        <v>71344</v>
      </c>
      <c r="L57329" s="1" t="s">
        <v>67365</v>
      </c>
      <c r="M57329" s="1" t="s">
        <v>67366</v>
      </c>
      <c r="N57329" s="1" t="s">
        <v>67366</v>
      </c>
      <c r="O57329" s="1" t="s">
        <v>67366</v>
      </c>
      <c r="P57329" s="1" t="s">
        <v>67366</v>
      </c>
      <c r="Q57329" s="1" t="s">
        <v>67366</v>
      </c>
      <c r="R57329" s="1" t="s">
        <v>67366</v>
      </c>
    </row>
    <row r="57330" spans="1:18" x14ac:dyDescent="0.3">
      <c r="A57330">
        <v>320031</v>
      </c>
      <c r="B57330" s="1" t="s">
        <v>357099</v>
      </c>
      <c r="C57330" s="1" t="s">
        <v>67368</v>
      </c>
      <c r="D57330" s="1" t="s">
        <v>357100</v>
      </c>
      <c r="E57330" s="1" t="s">
        <v>357101</v>
      </c>
      <c r="F57330" s="1" t="s">
        <v>357102</v>
      </c>
      <c r="G57330">
        <v>1080</v>
      </c>
      <c r="H57330" s="1" t="s">
        <v>67361</v>
      </c>
      <c r="I57330" s="1" t="s">
        <v>67362</v>
      </c>
      <c r="J57330" s="1" t="s">
        <v>67584</v>
      </c>
      <c r="K57330" s="1" t="s">
        <v>357103</v>
      </c>
      <c r="L57330" s="1" t="s">
        <v>67365</v>
      </c>
      <c r="M57330" s="1" t="s">
        <v>67366</v>
      </c>
      <c r="N57330" s="1" t="s">
        <v>67366</v>
      </c>
      <c r="O57330" s="1" t="s">
        <v>89239</v>
      </c>
      <c r="P57330" s="1" t="s">
        <v>67366</v>
      </c>
      <c r="Q57330" s="1" t="s">
        <v>67366</v>
      </c>
      <c r="R57330" s="1" t="s">
        <v>67366</v>
      </c>
    </row>
    <row r="57331" spans="1:18" x14ac:dyDescent="0.3">
      <c r="A57331">
        <v>324417</v>
      </c>
      <c r="B57331" s="1" t="s">
        <v>357104</v>
      </c>
      <c r="C57331" s="1" t="s">
        <v>67357</v>
      </c>
      <c r="D57331" s="1" t="s">
        <v>357105</v>
      </c>
      <c r="E57331" s="1" t="s">
        <v>357106</v>
      </c>
      <c r="F57331" s="1" t="s">
        <v>357107</v>
      </c>
      <c r="G57331">
        <v>26</v>
      </c>
      <c r="H57331" s="1" t="s">
        <v>67361</v>
      </c>
      <c r="I57331" s="1" t="s">
        <v>67362</v>
      </c>
      <c r="J57331" s="1" t="s">
        <v>67508</v>
      </c>
      <c r="K57331" s="1" t="s">
        <v>68851</v>
      </c>
      <c r="L57331" s="1" t="s">
        <v>67365</v>
      </c>
      <c r="M57331" s="1" t="s">
        <v>264112</v>
      </c>
      <c r="N57331" s="1" t="s">
        <v>67366</v>
      </c>
      <c r="O57331" s="1" t="s">
        <v>264112</v>
      </c>
      <c r="P57331" s="1" t="s">
        <v>67366</v>
      </c>
      <c r="Q57331" s="1" t="s">
        <v>67366</v>
      </c>
      <c r="R57331" s="1" t="s">
        <v>67366</v>
      </c>
    </row>
    <row r="57332" spans="1:18" x14ac:dyDescent="0.3">
      <c r="A57332">
        <v>320812</v>
      </c>
      <c r="B57332" s="1" t="s">
        <v>357108</v>
      </c>
      <c r="C57332" s="1" t="s">
        <v>67387</v>
      </c>
      <c r="D57332" s="1" t="s">
        <v>357109</v>
      </c>
      <c r="E57332" s="1" t="s">
        <v>357110</v>
      </c>
      <c r="F57332" s="1" t="s">
        <v>357111</v>
      </c>
      <c r="G57332">
        <v>256</v>
      </c>
      <c r="H57332" s="1" t="s">
        <v>67361</v>
      </c>
      <c r="I57332" s="1" t="s">
        <v>67362</v>
      </c>
      <c r="J57332" s="1" t="s">
        <v>67409</v>
      </c>
      <c r="K57332" s="1" t="s">
        <v>155449</v>
      </c>
      <c r="L57332" s="1" t="s">
        <v>67365</v>
      </c>
      <c r="M57332" s="1" t="s">
        <v>67366</v>
      </c>
      <c r="N57332" s="1" t="s">
        <v>67366</v>
      </c>
      <c r="O57332" s="1" t="s">
        <v>67366</v>
      </c>
      <c r="P57332" s="1" t="s">
        <v>67366</v>
      </c>
      <c r="Q57332" s="1" t="s">
        <v>67366</v>
      </c>
      <c r="R57332" s="1" t="s">
        <v>67366</v>
      </c>
    </row>
    <row r="57333" spans="1:18" x14ac:dyDescent="0.3">
      <c r="A57333">
        <v>320934</v>
      </c>
      <c r="B57333" s="1" t="s">
        <v>357112</v>
      </c>
      <c r="C57333" s="1" t="s">
        <v>67368</v>
      </c>
      <c r="D57333" s="1" t="s">
        <v>357113</v>
      </c>
      <c r="E57333" s="1" t="s">
        <v>357114</v>
      </c>
      <c r="F57333" s="1" t="s">
        <v>357115</v>
      </c>
      <c r="G57333">
        <v>2418</v>
      </c>
      <c r="H57333" s="1" t="s">
        <v>67361</v>
      </c>
      <c r="I57333" s="1" t="s">
        <v>67362</v>
      </c>
      <c r="J57333" s="1" t="s">
        <v>67391</v>
      </c>
      <c r="K57333" s="1" t="s">
        <v>357116</v>
      </c>
      <c r="L57333" s="1" t="s">
        <v>67365</v>
      </c>
      <c r="M57333" s="1" t="s">
        <v>97041</v>
      </c>
      <c r="N57333" s="1" t="s">
        <v>67366</v>
      </c>
      <c r="O57333" s="1" t="s">
        <v>97041</v>
      </c>
      <c r="P57333" s="1" t="s">
        <v>67366</v>
      </c>
      <c r="Q57333" s="1" t="s">
        <v>67366</v>
      </c>
      <c r="R57333" s="1" t="s">
        <v>67366</v>
      </c>
    </row>
    <row r="57334" spans="1:18" x14ac:dyDescent="0.3">
      <c r="A57334">
        <v>320958</v>
      </c>
      <c r="B57334" s="1" t="s">
        <v>357117</v>
      </c>
      <c r="C57334" s="1" t="s">
        <v>67569</v>
      </c>
      <c r="D57334" s="1" t="s">
        <v>357118</v>
      </c>
      <c r="E57334" s="1" t="s">
        <v>357119</v>
      </c>
      <c r="F57334" s="1" t="s">
        <v>357120</v>
      </c>
      <c r="G57334">
        <v>571</v>
      </c>
      <c r="H57334" s="1" t="s">
        <v>67361</v>
      </c>
      <c r="I57334" s="1" t="s">
        <v>67362</v>
      </c>
      <c r="J57334" s="1" t="s">
        <v>67584</v>
      </c>
      <c r="K57334" s="1" t="s">
        <v>92358</v>
      </c>
      <c r="L57334" s="1" t="s">
        <v>67365</v>
      </c>
      <c r="M57334" s="1" t="s">
        <v>67366</v>
      </c>
      <c r="N57334" s="1" t="s">
        <v>67366</v>
      </c>
      <c r="O57334" s="1" t="s">
        <v>357121</v>
      </c>
      <c r="P57334" s="1" t="s">
        <v>67366</v>
      </c>
      <c r="Q57334" s="1" t="s">
        <v>67366</v>
      </c>
      <c r="R57334" s="1" t="s">
        <v>67366</v>
      </c>
    </row>
    <row r="57335" spans="1:18" x14ac:dyDescent="0.3">
      <c r="A57335">
        <v>320959</v>
      </c>
      <c r="B57335" s="1" t="s">
        <v>357122</v>
      </c>
      <c r="C57335" s="1" t="s">
        <v>67569</v>
      </c>
      <c r="D57335" s="1" t="s">
        <v>357123</v>
      </c>
      <c r="E57335" s="1" t="s">
        <v>357124</v>
      </c>
      <c r="F57335" s="1" t="s">
        <v>357125</v>
      </c>
      <c r="G57335">
        <v>1197</v>
      </c>
      <c r="H57335" s="1" t="s">
        <v>67361</v>
      </c>
      <c r="I57335" s="1" t="s">
        <v>67362</v>
      </c>
      <c r="J57335" s="1" t="s">
        <v>67536</v>
      </c>
      <c r="K57335" s="1" t="s">
        <v>115537</v>
      </c>
      <c r="L57335" s="1" t="s">
        <v>67365</v>
      </c>
      <c r="M57335" s="1" t="s">
        <v>67366</v>
      </c>
      <c r="N57335" s="1" t="s">
        <v>67366</v>
      </c>
      <c r="O57335" s="1" t="s">
        <v>240084</v>
      </c>
      <c r="P57335" s="1" t="s">
        <v>67366</v>
      </c>
      <c r="Q57335" s="1" t="s">
        <v>67366</v>
      </c>
      <c r="R57335" s="1" t="s">
        <v>67366</v>
      </c>
    </row>
    <row r="57336" spans="1:18" x14ac:dyDescent="0.3">
      <c r="A57336">
        <v>320960</v>
      </c>
      <c r="B57336" s="1" t="s">
        <v>357126</v>
      </c>
      <c r="C57336" s="1" t="s">
        <v>67569</v>
      </c>
      <c r="D57336" s="1" t="s">
        <v>357127</v>
      </c>
      <c r="E57336" s="1" t="s">
        <v>357128</v>
      </c>
      <c r="F57336" s="1" t="s">
        <v>357129</v>
      </c>
      <c r="G57336">
        <v>42</v>
      </c>
      <c r="H57336" s="1" t="s">
        <v>67361</v>
      </c>
      <c r="I57336" s="1" t="s">
        <v>67362</v>
      </c>
      <c r="J57336" s="1" t="s">
        <v>67431</v>
      </c>
      <c r="K57336" s="1" t="s">
        <v>85879</v>
      </c>
      <c r="L57336" s="1" t="s">
        <v>67365</v>
      </c>
      <c r="M57336" s="1" t="s">
        <v>96423</v>
      </c>
      <c r="N57336" s="1" t="s">
        <v>67366</v>
      </c>
      <c r="O57336" s="1" t="s">
        <v>96423</v>
      </c>
      <c r="P57336" s="1" t="s">
        <v>67366</v>
      </c>
      <c r="Q57336" s="1" t="s">
        <v>67366</v>
      </c>
      <c r="R57336" s="1" t="s">
        <v>67366</v>
      </c>
    </row>
    <row r="57337" spans="1:18" x14ac:dyDescent="0.3">
      <c r="A57337">
        <v>324418</v>
      </c>
      <c r="B57337" s="1" t="s">
        <v>357130</v>
      </c>
      <c r="C57337" s="1" t="s">
        <v>67357</v>
      </c>
      <c r="D57337" s="1" t="s">
        <v>357131</v>
      </c>
      <c r="E57337" s="1" t="s">
        <v>357132</v>
      </c>
      <c r="F57337" s="1" t="s">
        <v>357133</v>
      </c>
      <c r="G57337">
        <v>1093</v>
      </c>
      <c r="H57337" s="1" t="s">
        <v>67361</v>
      </c>
      <c r="I57337" s="1" t="s">
        <v>67362</v>
      </c>
      <c r="J57337" s="1" t="s">
        <v>67536</v>
      </c>
      <c r="K57337" s="1" t="s">
        <v>75368</v>
      </c>
      <c r="L57337" s="1" t="s">
        <v>67365</v>
      </c>
      <c r="M57337" s="1" t="s">
        <v>86254</v>
      </c>
      <c r="N57337" s="1" t="s">
        <v>67366</v>
      </c>
      <c r="O57337" s="1" t="s">
        <v>86254</v>
      </c>
      <c r="P57337" s="1" t="s">
        <v>67366</v>
      </c>
      <c r="Q57337" s="1" t="s">
        <v>67366</v>
      </c>
      <c r="R57337" s="1" t="s">
        <v>67366</v>
      </c>
    </row>
    <row r="57338" spans="1:18" x14ac:dyDescent="0.3">
      <c r="A57338">
        <v>324419</v>
      </c>
      <c r="B57338" s="1" t="s">
        <v>357134</v>
      </c>
      <c r="C57338" s="1" t="s">
        <v>67368</v>
      </c>
      <c r="D57338" s="1" t="s">
        <v>357135</v>
      </c>
      <c r="E57338" s="1" t="s">
        <v>357136</v>
      </c>
      <c r="F57338" s="1" t="s">
        <v>357137</v>
      </c>
      <c r="G57338">
        <v>24</v>
      </c>
      <c r="H57338" s="1" t="s">
        <v>67361</v>
      </c>
      <c r="I57338" s="1" t="s">
        <v>67362</v>
      </c>
      <c r="J57338" s="1" t="s">
        <v>67640</v>
      </c>
      <c r="K57338" s="1" t="s">
        <v>357138</v>
      </c>
      <c r="L57338" s="1" t="s">
        <v>67365</v>
      </c>
      <c r="M57338" s="1" t="s">
        <v>104455</v>
      </c>
      <c r="N57338" s="1" t="s">
        <v>67366</v>
      </c>
      <c r="O57338" s="1" t="s">
        <v>104455</v>
      </c>
      <c r="P57338" s="1" t="s">
        <v>67366</v>
      </c>
      <c r="Q57338" s="1" t="s">
        <v>67366</v>
      </c>
      <c r="R57338" s="1" t="s">
        <v>67366</v>
      </c>
    </row>
    <row r="57339" spans="1:18" x14ac:dyDescent="0.3">
      <c r="A57339">
        <v>321365</v>
      </c>
      <c r="B57339" s="1" t="s">
        <v>357139</v>
      </c>
      <c r="C57339" s="1" t="s">
        <v>67368</v>
      </c>
      <c r="D57339" s="1" t="s">
        <v>357140</v>
      </c>
      <c r="E57339" s="1" t="s">
        <v>357141</v>
      </c>
      <c r="F57339" s="1" t="s">
        <v>357142</v>
      </c>
      <c r="G57339">
        <v>6336</v>
      </c>
      <c r="H57339" s="1" t="s">
        <v>67361</v>
      </c>
      <c r="I57339" s="1" t="s">
        <v>67362</v>
      </c>
      <c r="J57339" s="1" t="s">
        <v>67549</v>
      </c>
      <c r="K57339" s="1" t="s">
        <v>357143</v>
      </c>
      <c r="L57339" s="1" t="s">
        <v>67365</v>
      </c>
      <c r="M57339" s="1" t="s">
        <v>67366</v>
      </c>
      <c r="N57339" s="1" t="s">
        <v>67366</v>
      </c>
      <c r="O57339" s="1" t="s">
        <v>357144</v>
      </c>
      <c r="P57339" s="1" t="s">
        <v>357145</v>
      </c>
      <c r="Q57339" s="1" t="s">
        <v>67366</v>
      </c>
      <c r="R57339" s="1" t="s">
        <v>67366</v>
      </c>
    </row>
    <row r="57340" spans="1:18" x14ac:dyDescent="0.3">
      <c r="A57340">
        <v>321265</v>
      </c>
      <c r="B57340" s="1" t="s">
        <v>357146</v>
      </c>
      <c r="C57340" s="1" t="s">
        <v>67357</v>
      </c>
      <c r="D57340" s="1" t="s">
        <v>357147</v>
      </c>
      <c r="E57340" s="1" t="s">
        <v>357148</v>
      </c>
      <c r="F57340" s="1" t="s">
        <v>357149</v>
      </c>
      <c r="H57340" s="1" t="s">
        <v>67361</v>
      </c>
      <c r="I57340" s="1" t="s">
        <v>67362</v>
      </c>
      <c r="J57340" s="1" t="s">
        <v>67409</v>
      </c>
      <c r="K57340" s="1" t="s">
        <v>98756</v>
      </c>
      <c r="L57340" s="1" t="s">
        <v>67365</v>
      </c>
      <c r="M57340" s="1" t="s">
        <v>67366</v>
      </c>
      <c r="N57340" s="1" t="s">
        <v>67366</v>
      </c>
      <c r="O57340" s="1" t="s">
        <v>67366</v>
      </c>
      <c r="P57340" s="1" t="s">
        <v>67366</v>
      </c>
      <c r="Q57340" s="1" t="s">
        <v>67366</v>
      </c>
      <c r="R57340" s="1" t="s">
        <v>67366</v>
      </c>
    </row>
    <row r="57341" spans="1:18" x14ac:dyDescent="0.3">
      <c r="A57341">
        <v>321324</v>
      </c>
      <c r="B57341" s="1" t="s">
        <v>357150</v>
      </c>
      <c r="C57341" s="1" t="s">
        <v>67357</v>
      </c>
      <c r="D57341" s="1" t="s">
        <v>357151</v>
      </c>
      <c r="E57341" s="1" t="s">
        <v>357152</v>
      </c>
      <c r="F57341" s="1" t="s">
        <v>357153</v>
      </c>
      <c r="G57341">
        <v>1140</v>
      </c>
      <c r="H57341" s="1" t="s">
        <v>67361</v>
      </c>
      <c r="I57341" s="1" t="s">
        <v>67362</v>
      </c>
      <c r="J57341" s="1" t="s">
        <v>67475</v>
      </c>
      <c r="K57341" s="1" t="s">
        <v>77636</v>
      </c>
      <c r="L57341" s="1" t="s">
        <v>67365</v>
      </c>
      <c r="M57341" s="1" t="s">
        <v>67366</v>
      </c>
      <c r="N57341" s="1" t="s">
        <v>67366</v>
      </c>
      <c r="O57341" s="1" t="s">
        <v>357154</v>
      </c>
      <c r="P57341" s="1" t="s">
        <v>357155</v>
      </c>
      <c r="Q57341" s="1" t="s">
        <v>67366</v>
      </c>
      <c r="R57341" s="1" t="s">
        <v>67366</v>
      </c>
    </row>
    <row r="57342" spans="1:18" x14ac:dyDescent="0.3">
      <c r="A57342">
        <v>321366</v>
      </c>
      <c r="B57342" s="1" t="s">
        <v>357156</v>
      </c>
      <c r="C57342" s="1" t="s">
        <v>67569</v>
      </c>
      <c r="D57342" s="1" t="s">
        <v>266563</v>
      </c>
      <c r="E57342" s="1" t="s">
        <v>357157</v>
      </c>
      <c r="F57342" s="1" t="s">
        <v>357158</v>
      </c>
      <c r="G57342">
        <v>906</v>
      </c>
      <c r="H57342" s="1" t="s">
        <v>67361</v>
      </c>
      <c r="I57342" s="1" t="s">
        <v>67362</v>
      </c>
      <c r="J57342" s="1" t="s">
        <v>67530</v>
      </c>
      <c r="K57342" s="1" t="s">
        <v>198107</v>
      </c>
      <c r="L57342" s="1" t="s">
        <v>67365</v>
      </c>
      <c r="M57342" s="1" t="s">
        <v>67366</v>
      </c>
      <c r="N57342" s="1" t="s">
        <v>67366</v>
      </c>
      <c r="O57342" s="1" t="s">
        <v>266562</v>
      </c>
      <c r="P57342" s="1" t="s">
        <v>67366</v>
      </c>
      <c r="Q57342" s="1" t="s">
        <v>67366</v>
      </c>
      <c r="R57342" s="1" t="s">
        <v>67366</v>
      </c>
    </row>
    <row r="57343" spans="1:18" x14ac:dyDescent="0.3">
      <c r="A57343">
        <v>321417</v>
      </c>
      <c r="B57343" s="1" t="s">
        <v>357159</v>
      </c>
      <c r="C57343" s="1" t="s">
        <v>67368</v>
      </c>
      <c r="D57343" s="1" t="s">
        <v>92774</v>
      </c>
      <c r="E57343" s="1" t="s">
        <v>357160</v>
      </c>
      <c r="F57343" s="1" t="s">
        <v>357161</v>
      </c>
      <c r="G57343">
        <v>322</v>
      </c>
      <c r="H57343" s="1" t="s">
        <v>67361</v>
      </c>
      <c r="I57343" s="1" t="s">
        <v>67362</v>
      </c>
      <c r="J57343" s="1" t="s">
        <v>67887</v>
      </c>
      <c r="K57343" s="1" t="s">
        <v>267876</v>
      </c>
      <c r="L57343" s="1" t="s">
        <v>67365</v>
      </c>
      <c r="M57343" s="1" t="s">
        <v>67366</v>
      </c>
      <c r="N57343" s="1" t="s">
        <v>67366</v>
      </c>
      <c r="O57343" s="1" t="s">
        <v>357162</v>
      </c>
      <c r="P57343" s="1" t="s">
        <v>67366</v>
      </c>
      <c r="Q57343" s="1" t="s">
        <v>67366</v>
      </c>
      <c r="R57343" s="1" t="s">
        <v>67366</v>
      </c>
    </row>
    <row r="57344" spans="1:18" x14ac:dyDescent="0.3">
      <c r="A57344">
        <v>321550</v>
      </c>
      <c r="B57344" s="1" t="s">
        <v>357163</v>
      </c>
      <c r="C57344" s="1" t="s">
        <v>67357</v>
      </c>
      <c r="D57344" s="1" t="s">
        <v>357164</v>
      </c>
      <c r="E57344" s="1" t="s">
        <v>357165</v>
      </c>
      <c r="F57344" s="1" t="s">
        <v>357166</v>
      </c>
      <c r="G57344">
        <v>725</v>
      </c>
      <c r="H57344" s="1" t="s">
        <v>67361</v>
      </c>
      <c r="I57344" s="1" t="s">
        <v>67362</v>
      </c>
      <c r="J57344" s="1" t="s">
        <v>67481</v>
      </c>
      <c r="K57344" s="1" t="s">
        <v>103457</v>
      </c>
      <c r="L57344" s="1" t="s">
        <v>67365</v>
      </c>
      <c r="M57344" s="1" t="s">
        <v>77169</v>
      </c>
      <c r="N57344" s="1" t="s">
        <v>67366</v>
      </c>
      <c r="O57344" s="1" t="s">
        <v>77169</v>
      </c>
      <c r="P57344" s="1" t="s">
        <v>67366</v>
      </c>
      <c r="Q57344" s="1" t="s">
        <v>67366</v>
      </c>
      <c r="R57344" s="1" t="s">
        <v>67366</v>
      </c>
    </row>
    <row r="57345" spans="1:18" x14ac:dyDescent="0.3">
      <c r="A57345">
        <v>321559</v>
      </c>
      <c r="B57345" s="1" t="s">
        <v>357167</v>
      </c>
      <c r="C57345" s="1" t="s">
        <v>67357</v>
      </c>
      <c r="D57345" s="1" t="s">
        <v>357168</v>
      </c>
      <c r="E57345" s="1" t="s">
        <v>357169</v>
      </c>
      <c r="F57345" s="1" t="s">
        <v>357170</v>
      </c>
      <c r="G57345">
        <v>2814</v>
      </c>
      <c r="H57345" s="1" t="s">
        <v>67361</v>
      </c>
      <c r="I57345" s="1" t="s">
        <v>67362</v>
      </c>
      <c r="J57345" s="1" t="s">
        <v>67640</v>
      </c>
      <c r="K57345" s="1" t="s">
        <v>83989</v>
      </c>
      <c r="L57345" s="1" t="s">
        <v>67365</v>
      </c>
      <c r="M57345" s="1" t="s">
        <v>68671</v>
      </c>
      <c r="N57345" s="1" t="s">
        <v>67366</v>
      </c>
      <c r="O57345" s="1" t="s">
        <v>68671</v>
      </c>
      <c r="P57345" s="1" t="s">
        <v>67366</v>
      </c>
      <c r="Q57345" s="1" t="s">
        <v>67366</v>
      </c>
      <c r="R57345" s="1" t="s">
        <v>67366</v>
      </c>
    </row>
    <row r="57346" spans="1:18" x14ac:dyDescent="0.3">
      <c r="A57346">
        <v>321561</v>
      </c>
      <c r="B57346" s="1" t="s">
        <v>357171</v>
      </c>
      <c r="C57346" s="1" t="s">
        <v>67368</v>
      </c>
      <c r="D57346" s="1" t="s">
        <v>357172</v>
      </c>
      <c r="E57346" s="1" t="s">
        <v>357173</v>
      </c>
      <c r="F57346" s="1" t="s">
        <v>357174</v>
      </c>
      <c r="G57346">
        <v>5600</v>
      </c>
      <c r="H57346" s="1" t="s">
        <v>67361</v>
      </c>
      <c r="I57346" s="1" t="s">
        <v>67362</v>
      </c>
      <c r="J57346" s="1" t="s">
        <v>67425</v>
      </c>
      <c r="K57346" s="1" t="s">
        <v>97367</v>
      </c>
      <c r="L57346" s="1" t="s">
        <v>67365</v>
      </c>
      <c r="M57346" s="1" t="s">
        <v>153785</v>
      </c>
      <c r="N57346" s="1" t="s">
        <v>67366</v>
      </c>
      <c r="O57346" s="1" t="s">
        <v>153785</v>
      </c>
      <c r="P57346" s="1" t="s">
        <v>67366</v>
      </c>
      <c r="Q57346" s="1" t="s">
        <v>67366</v>
      </c>
      <c r="R57346" s="1" t="s">
        <v>67366</v>
      </c>
    </row>
    <row r="57347" spans="1:18" x14ac:dyDescent="0.3">
      <c r="A57347">
        <v>321669</v>
      </c>
      <c r="B57347" s="1" t="s">
        <v>357175</v>
      </c>
      <c r="C57347" s="1" t="s">
        <v>67357</v>
      </c>
      <c r="D57347" s="1" t="s">
        <v>357176</v>
      </c>
      <c r="E57347" s="1" t="s">
        <v>357177</v>
      </c>
      <c r="F57347" s="1" t="s">
        <v>357178</v>
      </c>
      <c r="G57347">
        <v>62</v>
      </c>
      <c r="H57347" s="1" t="s">
        <v>67361</v>
      </c>
      <c r="I57347" s="1" t="s">
        <v>67362</v>
      </c>
      <c r="J57347" s="1" t="s">
        <v>67409</v>
      </c>
      <c r="K57347" s="1" t="s">
        <v>100953</v>
      </c>
      <c r="L57347" s="1" t="s">
        <v>67365</v>
      </c>
      <c r="M57347" s="1" t="s">
        <v>87767</v>
      </c>
      <c r="N57347" s="1" t="s">
        <v>67366</v>
      </c>
      <c r="O57347" s="1" t="s">
        <v>87767</v>
      </c>
      <c r="P57347" s="1" t="s">
        <v>67366</v>
      </c>
      <c r="Q57347" s="1" t="s">
        <v>67366</v>
      </c>
      <c r="R57347" s="1" t="s">
        <v>67366</v>
      </c>
    </row>
    <row r="57348" spans="1:18" x14ac:dyDescent="0.3">
      <c r="A57348">
        <v>324422</v>
      </c>
      <c r="B57348" s="1" t="s">
        <v>357179</v>
      </c>
      <c r="C57348" s="1" t="s">
        <v>67368</v>
      </c>
      <c r="D57348" s="1" t="s">
        <v>357180</v>
      </c>
      <c r="E57348" s="1" t="s">
        <v>357181</v>
      </c>
      <c r="F57348" s="1" t="s">
        <v>357182</v>
      </c>
      <c r="G57348">
        <v>140</v>
      </c>
      <c r="H57348" s="1" t="s">
        <v>67361</v>
      </c>
      <c r="I57348" s="1" t="s">
        <v>67362</v>
      </c>
      <c r="J57348" s="1" t="s">
        <v>67378</v>
      </c>
      <c r="K57348" s="1" t="s">
        <v>68073</v>
      </c>
      <c r="L57348" s="1" t="s">
        <v>67365</v>
      </c>
      <c r="M57348" s="1" t="s">
        <v>112500</v>
      </c>
      <c r="N57348" s="1" t="s">
        <v>67366</v>
      </c>
      <c r="O57348" s="1" t="s">
        <v>112500</v>
      </c>
      <c r="P57348" s="1" t="s">
        <v>67366</v>
      </c>
      <c r="Q57348" s="1" t="s">
        <v>67366</v>
      </c>
      <c r="R57348" s="1" t="s">
        <v>67366</v>
      </c>
    </row>
    <row r="57349" spans="1:18" x14ac:dyDescent="0.3">
      <c r="A57349">
        <v>321792</v>
      </c>
      <c r="B57349" s="1" t="s">
        <v>357183</v>
      </c>
      <c r="C57349" s="1" t="s">
        <v>67368</v>
      </c>
      <c r="D57349" s="1" t="s">
        <v>357184</v>
      </c>
      <c r="E57349" s="1" t="s">
        <v>357185</v>
      </c>
      <c r="F57349" s="1" t="s">
        <v>357186</v>
      </c>
      <c r="G57349">
        <v>2003</v>
      </c>
      <c r="H57349" s="1" t="s">
        <v>67361</v>
      </c>
      <c r="I57349" s="1" t="s">
        <v>67362</v>
      </c>
      <c r="J57349" s="1" t="s">
        <v>67640</v>
      </c>
      <c r="K57349" s="1" t="s">
        <v>357187</v>
      </c>
      <c r="L57349" s="1" t="s">
        <v>67365</v>
      </c>
      <c r="M57349" s="1" t="s">
        <v>67366</v>
      </c>
      <c r="N57349" s="1" t="s">
        <v>67366</v>
      </c>
      <c r="O57349" s="1" t="s">
        <v>67366</v>
      </c>
      <c r="P57349" s="1" t="s">
        <v>67366</v>
      </c>
      <c r="Q57349" s="1" t="s">
        <v>67366</v>
      </c>
      <c r="R57349" s="1" t="s">
        <v>357188</v>
      </c>
    </row>
    <row r="57350" spans="1:18" x14ac:dyDescent="0.3">
      <c r="A57350">
        <v>321829</v>
      </c>
      <c r="B57350" s="1" t="s">
        <v>357189</v>
      </c>
      <c r="C57350" s="1" t="s">
        <v>67368</v>
      </c>
      <c r="D57350" s="1" t="s">
        <v>357190</v>
      </c>
      <c r="E57350" s="1" t="s">
        <v>357191</v>
      </c>
      <c r="F57350" s="1" t="s">
        <v>357192</v>
      </c>
      <c r="G57350">
        <v>215</v>
      </c>
      <c r="H57350" s="1" t="s">
        <v>67361</v>
      </c>
      <c r="I57350" s="1" t="s">
        <v>67362</v>
      </c>
      <c r="J57350" s="1" t="s">
        <v>67391</v>
      </c>
      <c r="K57350" s="1" t="s">
        <v>357193</v>
      </c>
      <c r="L57350" s="1" t="s">
        <v>67365</v>
      </c>
      <c r="M57350" s="1" t="s">
        <v>67366</v>
      </c>
      <c r="N57350" s="1" t="s">
        <v>67366</v>
      </c>
      <c r="O57350" s="1" t="s">
        <v>357194</v>
      </c>
      <c r="P57350" s="1" t="s">
        <v>67366</v>
      </c>
      <c r="Q57350" s="1" t="s">
        <v>67366</v>
      </c>
      <c r="R57350" s="1" t="s">
        <v>67366</v>
      </c>
    </row>
    <row r="57351" spans="1:18" x14ac:dyDescent="0.3">
      <c r="A57351">
        <v>321830</v>
      </c>
      <c r="B57351" s="1" t="s">
        <v>357195</v>
      </c>
      <c r="C57351" s="1" t="s">
        <v>67368</v>
      </c>
      <c r="D57351" s="1" t="s">
        <v>357196</v>
      </c>
      <c r="E57351" s="1" t="s">
        <v>357197</v>
      </c>
      <c r="F57351" s="1" t="s">
        <v>357198</v>
      </c>
      <c r="G57351">
        <v>210</v>
      </c>
      <c r="H57351" s="1" t="s">
        <v>67361</v>
      </c>
      <c r="I57351" s="1" t="s">
        <v>67362</v>
      </c>
      <c r="J57351" s="1" t="s">
        <v>67391</v>
      </c>
      <c r="K57351" s="1" t="s">
        <v>266592</v>
      </c>
      <c r="L57351" s="1" t="s">
        <v>67365</v>
      </c>
      <c r="M57351" s="1" t="s">
        <v>67366</v>
      </c>
      <c r="N57351" s="1" t="s">
        <v>67366</v>
      </c>
      <c r="O57351" s="1" t="s">
        <v>357199</v>
      </c>
      <c r="P57351" s="1" t="s">
        <v>67366</v>
      </c>
      <c r="Q57351" s="1" t="s">
        <v>67366</v>
      </c>
      <c r="R57351" s="1" t="s">
        <v>67366</v>
      </c>
    </row>
    <row r="57352" spans="1:18" x14ac:dyDescent="0.3">
      <c r="A57352">
        <v>321831</v>
      </c>
      <c r="B57352" s="1" t="s">
        <v>357200</v>
      </c>
      <c r="C57352" s="1" t="s">
        <v>67368</v>
      </c>
      <c r="D57352" s="1" t="s">
        <v>357201</v>
      </c>
      <c r="E57352" s="1" t="s">
        <v>357202</v>
      </c>
      <c r="F57352" s="1" t="s">
        <v>357203</v>
      </c>
      <c r="G57352">
        <v>210</v>
      </c>
      <c r="H57352" s="1" t="s">
        <v>67361</v>
      </c>
      <c r="I57352" s="1" t="s">
        <v>67362</v>
      </c>
      <c r="J57352" s="1" t="s">
        <v>67391</v>
      </c>
      <c r="K57352" s="1" t="s">
        <v>357193</v>
      </c>
      <c r="L57352" s="1" t="s">
        <v>67365</v>
      </c>
      <c r="M57352" s="1" t="s">
        <v>67366</v>
      </c>
      <c r="N57352" s="1" t="s">
        <v>67366</v>
      </c>
      <c r="O57352" s="1" t="s">
        <v>357204</v>
      </c>
      <c r="P57352" s="1" t="s">
        <v>67366</v>
      </c>
      <c r="Q57352" s="1" t="s">
        <v>67366</v>
      </c>
      <c r="R57352" s="1" t="s">
        <v>67366</v>
      </c>
    </row>
    <row r="57353" spans="1:18" x14ac:dyDescent="0.3">
      <c r="A57353">
        <v>321833</v>
      </c>
      <c r="B57353" s="1" t="s">
        <v>357205</v>
      </c>
      <c r="C57353" s="1" t="s">
        <v>67368</v>
      </c>
      <c r="D57353" s="1" t="s">
        <v>357206</v>
      </c>
      <c r="E57353" s="1" t="s">
        <v>357207</v>
      </c>
      <c r="F57353" s="1" t="s">
        <v>357208</v>
      </c>
      <c r="G57353">
        <v>1020</v>
      </c>
      <c r="H57353" s="1" t="s">
        <v>67361</v>
      </c>
      <c r="I57353" s="1" t="s">
        <v>67362</v>
      </c>
      <c r="J57353" s="1" t="s">
        <v>67391</v>
      </c>
      <c r="K57353" s="1" t="s">
        <v>76987</v>
      </c>
      <c r="L57353" s="1" t="s">
        <v>67365</v>
      </c>
      <c r="M57353" s="1" t="s">
        <v>67366</v>
      </c>
      <c r="N57353" s="1" t="s">
        <v>67366</v>
      </c>
      <c r="O57353" s="1" t="s">
        <v>357209</v>
      </c>
      <c r="P57353" s="1" t="s">
        <v>67366</v>
      </c>
      <c r="Q57353" s="1" t="s">
        <v>67366</v>
      </c>
      <c r="R57353" s="1" t="s">
        <v>67366</v>
      </c>
    </row>
    <row r="57354" spans="1:18" x14ac:dyDescent="0.3">
      <c r="A57354">
        <v>321834</v>
      </c>
      <c r="B57354" s="1" t="s">
        <v>357210</v>
      </c>
      <c r="C57354" s="1" t="s">
        <v>67368</v>
      </c>
      <c r="D57354" s="1" t="s">
        <v>357211</v>
      </c>
      <c r="E57354" s="1" t="s">
        <v>357212</v>
      </c>
      <c r="F57354" s="1" t="s">
        <v>357213</v>
      </c>
      <c r="G57354">
        <v>220</v>
      </c>
      <c r="H57354" s="1" t="s">
        <v>67361</v>
      </c>
      <c r="I57354" s="1" t="s">
        <v>67362</v>
      </c>
      <c r="J57354" s="1" t="s">
        <v>67391</v>
      </c>
      <c r="K57354" s="1" t="s">
        <v>87669</v>
      </c>
      <c r="L57354" s="1" t="s">
        <v>67365</v>
      </c>
      <c r="M57354" s="1" t="s">
        <v>67366</v>
      </c>
      <c r="N57354" s="1" t="s">
        <v>67366</v>
      </c>
      <c r="O57354" s="1" t="s">
        <v>357214</v>
      </c>
      <c r="P57354" s="1" t="s">
        <v>67366</v>
      </c>
      <c r="Q57354" s="1" t="s">
        <v>67366</v>
      </c>
      <c r="R57354" s="1" t="s">
        <v>67366</v>
      </c>
    </row>
    <row r="57355" spans="1:18" x14ac:dyDescent="0.3">
      <c r="A57355">
        <v>321837</v>
      </c>
      <c r="B57355" s="1" t="s">
        <v>357215</v>
      </c>
      <c r="C57355" s="1" t="s">
        <v>67368</v>
      </c>
      <c r="D57355" s="1" t="s">
        <v>357216</v>
      </c>
      <c r="E57355" s="1" t="s">
        <v>357217</v>
      </c>
      <c r="F57355" s="1" t="s">
        <v>357218</v>
      </c>
      <c r="G57355">
        <v>250</v>
      </c>
      <c r="H57355" s="1" t="s">
        <v>67361</v>
      </c>
      <c r="I57355" s="1" t="s">
        <v>67362</v>
      </c>
      <c r="J57355" s="1" t="s">
        <v>67391</v>
      </c>
      <c r="K57355" s="1" t="s">
        <v>357219</v>
      </c>
      <c r="L57355" s="1" t="s">
        <v>67365</v>
      </c>
      <c r="M57355" s="1" t="s">
        <v>67366</v>
      </c>
      <c r="N57355" s="1" t="s">
        <v>67366</v>
      </c>
      <c r="O57355" s="1" t="s">
        <v>357220</v>
      </c>
      <c r="P57355" s="1" t="s">
        <v>67366</v>
      </c>
      <c r="Q57355" s="1" t="s">
        <v>67366</v>
      </c>
      <c r="R57355" s="1" t="s">
        <v>67366</v>
      </c>
    </row>
    <row r="57356" spans="1:18" x14ac:dyDescent="0.3">
      <c r="A57356">
        <v>321838</v>
      </c>
      <c r="B57356" s="1" t="s">
        <v>357221</v>
      </c>
      <c r="C57356" s="1" t="s">
        <v>67368</v>
      </c>
      <c r="D57356" s="1" t="s">
        <v>357222</v>
      </c>
      <c r="E57356" s="1" t="s">
        <v>357223</v>
      </c>
      <c r="F57356" s="1" t="s">
        <v>357224</v>
      </c>
      <c r="G57356">
        <v>200</v>
      </c>
      <c r="H57356" s="1" t="s">
        <v>67361</v>
      </c>
      <c r="I57356" s="1" t="s">
        <v>67362</v>
      </c>
      <c r="J57356" s="1" t="s">
        <v>67391</v>
      </c>
      <c r="K57356" s="1" t="s">
        <v>69287</v>
      </c>
      <c r="L57356" s="1" t="s">
        <v>67365</v>
      </c>
      <c r="M57356" s="1" t="s">
        <v>67366</v>
      </c>
      <c r="N57356" s="1" t="s">
        <v>67366</v>
      </c>
      <c r="O57356" s="1" t="s">
        <v>357225</v>
      </c>
      <c r="P57356" s="1" t="s">
        <v>67366</v>
      </c>
      <c r="Q57356" s="1" t="s">
        <v>67366</v>
      </c>
      <c r="R57356" s="1" t="s">
        <v>67366</v>
      </c>
    </row>
    <row r="57357" spans="1:18" x14ac:dyDescent="0.3">
      <c r="A57357">
        <v>321839</v>
      </c>
      <c r="B57357" s="1" t="s">
        <v>357226</v>
      </c>
      <c r="C57357" s="1" t="s">
        <v>67368</v>
      </c>
      <c r="D57357" s="1" t="s">
        <v>357227</v>
      </c>
      <c r="E57357" s="1" t="s">
        <v>357228</v>
      </c>
      <c r="F57357" s="1" t="s">
        <v>357229</v>
      </c>
      <c r="G57357">
        <v>200</v>
      </c>
      <c r="H57357" s="1" t="s">
        <v>67361</v>
      </c>
      <c r="I57357" s="1" t="s">
        <v>67362</v>
      </c>
      <c r="J57357" s="1" t="s">
        <v>67391</v>
      </c>
      <c r="K57357" s="1" t="s">
        <v>67392</v>
      </c>
      <c r="L57357" s="1" t="s">
        <v>67365</v>
      </c>
      <c r="M57357" s="1" t="s">
        <v>67366</v>
      </c>
      <c r="N57357" s="1" t="s">
        <v>67366</v>
      </c>
      <c r="O57357" s="1" t="s">
        <v>357230</v>
      </c>
      <c r="P57357" s="1" t="s">
        <v>67366</v>
      </c>
      <c r="Q57357" s="1" t="s">
        <v>67366</v>
      </c>
      <c r="R57357" s="1" t="s">
        <v>67366</v>
      </c>
    </row>
    <row r="57358" spans="1:18" x14ac:dyDescent="0.3">
      <c r="A57358">
        <v>321841</v>
      </c>
      <c r="B57358" s="1" t="s">
        <v>357231</v>
      </c>
      <c r="C57358" s="1" t="s">
        <v>67368</v>
      </c>
      <c r="D57358" s="1" t="s">
        <v>357232</v>
      </c>
      <c r="E57358" s="1" t="s">
        <v>223391</v>
      </c>
      <c r="F57358" s="1" t="s">
        <v>357233</v>
      </c>
      <c r="G57358">
        <v>180</v>
      </c>
      <c r="H57358" s="1" t="s">
        <v>67361</v>
      </c>
      <c r="I57358" s="1" t="s">
        <v>67362</v>
      </c>
      <c r="J57358" s="1" t="s">
        <v>67391</v>
      </c>
      <c r="K57358" s="1" t="s">
        <v>69647</v>
      </c>
      <c r="L57358" s="1" t="s">
        <v>67365</v>
      </c>
      <c r="M57358" s="1" t="s">
        <v>67366</v>
      </c>
      <c r="N57358" s="1" t="s">
        <v>67366</v>
      </c>
      <c r="O57358" s="1" t="s">
        <v>357234</v>
      </c>
      <c r="P57358" s="1" t="s">
        <v>67366</v>
      </c>
      <c r="Q57358" s="1" t="s">
        <v>67366</v>
      </c>
      <c r="R57358" s="1" t="s">
        <v>67366</v>
      </c>
    </row>
    <row r="57359" spans="1:18" x14ac:dyDescent="0.3">
      <c r="A57359">
        <v>321842</v>
      </c>
      <c r="B57359" s="1" t="s">
        <v>357235</v>
      </c>
      <c r="C57359" s="1" t="s">
        <v>67368</v>
      </c>
      <c r="D57359" s="1" t="s">
        <v>357236</v>
      </c>
      <c r="E57359" s="1" t="s">
        <v>357237</v>
      </c>
      <c r="F57359" s="1" t="s">
        <v>357238</v>
      </c>
      <c r="G57359">
        <v>180</v>
      </c>
      <c r="H57359" s="1" t="s">
        <v>67361</v>
      </c>
      <c r="I57359" s="1" t="s">
        <v>67362</v>
      </c>
      <c r="J57359" s="1" t="s">
        <v>67391</v>
      </c>
      <c r="K57359" s="1" t="s">
        <v>69647</v>
      </c>
      <c r="L57359" s="1" t="s">
        <v>67365</v>
      </c>
      <c r="M57359" s="1" t="s">
        <v>67366</v>
      </c>
      <c r="N57359" s="1" t="s">
        <v>67366</v>
      </c>
      <c r="O57359" s="1" t="s">
        <v>357239</v>
      </c>
      <c r="P57359" s="1" t="s">
        <v>67366</v>
      </c>
      <c r="Q57359" s="1" t="s">
        <v>67366</v>
      </c>
      <c r="R57359" s="1" t="s">
        <v>67366</v>
      </c>
    </row>
    <row r="57360" spans="1:18" x14ac:dyDescent="0.3">
      <c r="A57360">
        <v>321843</v>
      </c>
      <c r="B57360" s="1" t="s">
        <v>357240</v>
      </c>
      <c r="C57360" s="1" t="s">
        <v>67368</v>
      </c>
      <c r="D57360" s="1" t="s">
        <v>357241</v>
      </c>
      <c r="E57360" s="1" t="s">
        <v>357242</v>
      </c>
      <c r="F57360" s="1" t="s">
        <v>357243</v>
      </c>
      <c r="G57360">
        <v>210</v>
      </c>
      <c r="H57360" s="1" t="s">
        <v>67361</v>
      </c>
      <c r="I57360" s="1" t="s">
        <v>67362</v>
      </c>
      <c r="J57360" s="1" t="s">
        <v>67391</v>
      </c>
      <c r="K57360" s="1" t="s">
        <v>87408</v>
      </c>
      <c r="L57360" s="1" t="s">
        <v>67365</v>
      </c>
      <c r="M57360" s="1" t="s">
        <v>67366</v>
      </c>
      <c r="N57360" s="1" t="s">
        <v>67366</v>
      </c>
      <c r="O57360" s="1" t="s">
        <v>357244</v>
      </c>
      <c r="P57360" s="1" t="s">
        <v>67366</v>
      </c>
      <c r="Q57360" s="1" t="s">
        <v>67366</v>
      </c>
      <c r="R57360" s="1" t="s">
        <v>67366</v>
      </c>
    </row>
    <row r="57361" spans="1:18" x14ac:dyDescent="0.3">
      <c r="A57361">
        <v>321848</v>
      </c>
      <c r="B57361" s="1" t="s">
        <v>357245</v>
      </c>
      <c r="C57361" s="1" t="s">
        <v>67368</v>
      </c>
      <c r="D57361" s="1" t="s">
        <v>357246</v>
      </c>
      <c r="E57361" s="1" t="s">
        <v>357247</v>
      </c>
      <c r="F57361" s="1" t="s">
        <v>357248</v>
      </c>
      <c r="G57361">
        <v>220</v>
      </c>
      <c r="H57361" s="1" t="s">
        <v>67361</v>
      </c>
      <c r="I57361" s="1" t="s">
        <v>67362</v>
      </c>
      <c r="J57361" s="1" t="s">
        <v>67391</v>
      </c>
      <c r="K57361" s="1" t="s">
        <v>266592</v>
      </c>
      <c r="L57361" s="1" t="s">
        <v>67365</v>
      </c>
      <c r="M57361" s="1" t="s">
        <v>67366</v>
      </c>
      <c r="N57361" s="1" t="s">
        <v>67366</v>
      </c>
      <c r="O57361" s="1" t="s">
        <v>357249</v>
      </c>
      <c r="P57361" s="1" t="s">
        <v>67366</v>
      </c>
      <c r="Q57361" s="1" t="s">
        <v>67366</v>
      </c>
      <c r="R57361" s="1" t="s">
        <v>67366</v>
      </c>
    </row>
    <row r="57362" spans="1:18" x14ac:dyDescent="0.3">
      <c r="A57362">
        <v>321854</v>
      </c>
      <c r="B57362" s="1" t="s">
        <v>357250</v>
      </c>
      <c r="C57362" s="1" t="s">
        <v>67368</v>
      </c>
      <c r="D57362" s="1" t="s">
        <v>357251</v>
      </c>
      <c r="E57362" s="1" t="s">
        <v>357252</v>
      </c>
      <c r="F57362" s="1" t="s">
        <v>357253</v>
      </c>
      <c r="G57362">
        <v>230</v>
      </c>
      <c r="H57362" s="1" t="s">
        <v>67361</v>
      </c>
      <c r="I57362" s="1" t="s">
        <v>67362</v>
      </c>
      <c r="J57362" s="1" t="s">
        <v>67391</v>
      </c>
      <c r="K57362" s="1" t="s">
        <v>357254</v>
      </c>
      <c r="L57362" s="1" t="s">
        <v>67365</v>
      </c>
      <c r="M57362" s="1" t="s">
        <v>67366</v>
      </c>
      <c r="N57362" s="1" t="s">
        <v>67366</v>
      </c>
      <c r="O57362" s="1" t="s">
        <v>357255</v>
      </c>
      <c r="P57362" s="1" t="s">
        <v>67366</v>
      </c>
      <c r="Q57362" s="1" t="s">
        <v>67366</v>
      </c>
      <c r="R57362" s="1" t="s">
        <v>67366</v>
      </c>
    </row>
    <row r="57363" spans="1:18" x14ac:dyDescent="0.3">
      <c r="A57363">
        <v>321855</v>
      </c>
      <c r="B57363" s="1" t="s">
        <v>357256</v>
      </c>
      <c r="C57363" s="1" t="s">
        <v>67368</v>
      </c>
      <c r="D57363" s="1" t="s">
        <v>357257</v>
      </c>
      <c r="E57363" s="1" t="s">
        <v>357258</v>
      </c>
      <c r="F57363" s="1" t="s">
        <v>357259</v>
      </c>
      <c r="G57363">
        <v>205</v>
      </c>
      <c r="H57363" s="1" t="s">
        <v>67361</v>
      </c>
      <c r="I57363" s="1" t="s">
        <v>67362</v>
      </c>
      <c r="J57363" s="1" t="s">
        <v>67391</v>
      </c>
      <c r="K57363" s="1" t="s">
        <v>86200</v>
      </c>
      <c r="L57363" s="1" t="s">
        <v>67365</v>
      </c>
      <c r="M57363" s="1" t="s">
        <v>67366</v>
      </c>
      <c r="N57363" s="1" t="s">
        <v>67366</v>
      </c>
      <c r="O57363" s="1" t="s">
        <v>357260</v>
      </c>
      <c r="P57363" s="1" t="s">
        <v>67366</v>
      </c>
      <c r="Q57363" s="1" t="s">
        <v>67366</v>
      </c>
      <c r="R57363" s="1" t="s">
        <v>67366</v>
      </c>
    </row>
    <row r="57364" spans="1:18" x14ac:dyDescent="0.3">
      <c r="A57364">
        <v>321856</v>
      </c>
      <c r="B57364" s="1" t="s">
        <v>357261</v>
      </c>
      <c r="C57364" s="1" t="s">
        <v>67368</v>
      </c>
      <c r="D57364" s="1" t="s">
        <v>357262</v>
      </c>
      <c r="E57364" s="1" t="s">
        <v>357263</v>
      </c>
      <c r="F57364" s="1" t="s">
        <v>357264</v>
      </c>
      <c r="G57364">
        <v>215</v>
      </c>
      <c r="H57364" s="1" t="s">
        <v>67361</v>
      </c>
      <c r="I57364" s="1" t="s">
        <v>67362</v>
      </c>
      <c r="J57364" s="1" t="s">
        <v>67391</v>
      </c>
      <c r="K57364" s="1" t="s">
        <v>87669</v>
      </c>
      <c r="L57364" s="1" t="s">
        <v>67365</v>
      </c>
      <c r="M57364" s="1" t="s">
        <v>67366</v>
      </c>
      <c r="N57364" s="1" t="s">
        <v>67366</v>
      </c>
      <c r="O57364" s="1" t="s">
        <v>357265</v>
      </c>
      <c r="P57364" s="1" t="s">
        <v>67366</v>
      </c>
      <c r="Q57364" s="1" t="s">
        <v>67366</v>
      </c>
      <c r="R57364" s="1" t="s">
        <v>67366</v>
      </c>
    </row>
    <row r="57365" spans="1:18" x14ac:dyDescent="0.3">
      <c r="A57365">
        <v>321858</v>
      </c>
      <c r="B57365" s="1" t="s">
        <v>357266</v>
      </c>
      <c r="C57365" s="1" t="s">
        <v>67368</v>
      </c>
      <c r="D57365" s="1" t="s">
        <v>357267</v>
      </c>
      <c r="E57365" s="1" t="s">
        <v>357268</v>
      </c>
      <c r="F57365" s="1" t="s">
        <v>357269</v>
      </c>
      <c r="G57365">
        <v>270</v>
      </c>
      <c r="H57365" s="1" t="s">
        <v>67361</v>
      </c>
      <c r="I57365" s="1" t="s">
        <v>67362</v>
      </c>
      <c r="J57365" s="1" t="s">
        <v>67391</v>
      </c>
      <c r="K57365" s="1" t="s">
        <v>87382</v>
      </c>
      <c r="L57365" s="1" t="s">
        <v>67365</v>
      </c>
      <c r="M57365" s="1" t="s">
        <v>67366</v>
      </c>
      <c r="N57365" s="1" t="s">
        <v>67366</v>
      </c>
      <c r="O57365" s="1" t="s">
        <v>357270</v>
      </c>
      <c r="P57365" s="1" t="s">
        <v>67366</v>
      </c>
      <c r="Q57365" s="1" t="s">
        <v>67366</v>
      </c>
      <c r="R57365" s="1" t="s">
        <v>67366</v>
      </c>
    </row>
    <row r="57366" spans="1:18" x14ac:dyDescent="0.3">
      <c r="A57366">
        <v>321859</v>
      </c>
      <c r="B57366" s="1" t="s">
        <v>357271</v>
      </c>
      <c r="C57366" s="1" t="s">
        <v>67368</v>
      </c>
      <c r="D57366" s="1" t="s">
        <v>357272</v>
      </c>
      <c r="E57366" s="1" t="s">
        <v>357273</v>
      </c>
      <c r="F57366" s="1" t="s">
        <v>357274</v>
      </c>
      <c r="G57366">
        <v>217</v>
      </c>
      <c r="H57366" s="1" t="s">
        <v>67361</v>
      </c>
      <c r="I57366" s="1" t="s">
        <v>67362</v>
      </c>
      <c r="J57366" s="1" t="s">
        <v>67391</v>
      </c>
      <c r="K57366" s="1" t="s">
        <v>212855</v>
      </c>
      <c r="L57366" s="1" t="s">
        <v>67365</v>
      </c>
      <c r="M57366" s="1" t="s">
        <v>67366</v>
      </c>
      <c r="N57366" s="1" t="s">
        <v>67366</v>
      </c>
      <c r="O57366" s="1" t="s">
        <v>357275</v>
      </c>
      <c r="P57366" s="1" t="s">
        <v>67366</v>
      </c>
      <c r="Q57366" s="1" t="s">
        <v>67366</v>
      </c>
      <c r="R57366" s="1" t="s">
        <v>67366</v>
      </c>
    </row>
    <row r="57367" spans="1:18" x14ac:dyDescent="0.3">
      <c r="A57367">
        <v>321887</v>
      </c>
      <c r="B57367" s="1" t="s">
        <v>357276</v>
      </c>
      <c r="C57367" s="1" t="s">
        <v>67368</v>
      </c>
      <c r="D57367" s="1" t="s">
        <v>271221</v>
      </c>
      <c r="E57367" s="1" t="s">
        <v>357277</v>
      </c>
      <c r="F57367" s="1" t="s">
        <v>357278</v>
      </c>
      <c r="H57367" s="1" t="s">
        <v>67361</v>
      </c>
      <c r="I57367" s="1" t="s">
        <v>67362</v>
      </c>
      <c r="J57367" s="1" t="s">
        <v>67391</v>
      </c>
      <c r="K57367" s="1" t="s">
        <v>85686</v>
      </c>
      <c r="L57367" s="1" t="s">
        <v>67365</v>
      </c>
      <c r="M57367" s="1" t="s">
        <v>67366</v>
      </c>
      <c r="N57367" s="1" t="s">
        <v>67366</v>
      </c>
      <c r="O57367" s="1" t="s">
        <v>357279</v>
      </c>
      <c r="P57367" s="1" t="s">
        <v>67366</v>
      </c>
      <c r="Q57367" s="1" t="s">
        <v>67366</v>
      </c>
      <c r="R57367" s="1" t="s">
        <v>67366</v>
      </c>
    </row>
    <row r="57368" spans="1:18" x14ac:dyDescent="0.3">
      <c r="A57368">
        <v>321914</v>
      </c>
      <c r="B57368" s="1" t="s">
        <v>357280</v>
      </c>
      <c r="C57368" s="1" t="s">
        <v>67569</v>
      </c>
      <c r="D57368" s="1" t="s">
        <v>357281</v>
      </c>
      <c r="E57368" s="1" t="s">
        <v>357282</v>
      </c>
      <c r="F57368" s="1" t="s">
        <v>357283</v>
      </c>
      <c r="G57368">
        <v>14</v>
      </c>
      <c r="H57368" s="1" t="s">
        <v>67361</v>
      </c>
      <c r="I57368" s="1" t="s">
        <v>67362</v>
      </c>
      <c r="J57368" s="1" t="s">
        <v>67561</v>
      </c>
      <c r="K57368" s="1" t="s">
        <v>75099</v>
      </c>
      <c r="L57368" s="1" t="s">
        <v>67365</v>
      </c>
      <c r="M57368" s="1" t="s">
        <v>241691</v>
      </c>
      <c r="N57368" s="1" t="s">
        <v>67366</v>
      </c>
      <c r="O57368" s="1" t="s">
        <v>241691</v>
      </c>
      <c r="P57368" s="1" t="s">
        <v>67366</v>
      </c>
      <c r="Q57368" s="1" t="s">
        <v>67366</v>
      </c>
      <c r="R57368" s="1" t="s">
        <v>67366</v>
      </c>
    </row>
    <row r="57369" spans="1:18" x14ac:dyDescent="0.3">
      <c r="A57369">
        <v>321916</v>
      </c>
      <c r="B57369" s="1" t="s">
        <v>357284</v>
      </c>
      <c r="C57369" s="1" t="s">
        <v>67569</v>
      </c>
      <c r="D57369" s="1" t="s">
        <v>357285</v>
      </c>
      <c r="E57369" s="1" t="s">
        <v>357286</v>
      </c>
      <c r="F57369" s="1" t="s">
        <v>357287</v>
      </c>
      <c r="G57369">
        <v>1243</v>
      </c>
      <c r="H57369" s="1" t="s">
        <v>67361</v>
      </c>
      <c r="I57369" s="1" t="s">
        <v>67362</v>
      </c>
      <c r="J57369" s="1" t="s">
        <v>67697</v>
      </c>
      <c r="K57369" s="1" t="s">
        <v>78972</v>
      </c>
      <c r="L57369" s="1" t="s">
        <v>67365</v>
      </c>
      <c r="M57369" s="1" t="s">
        <v>94686</v>
      </c>
      <c r="N57369" s="1" t="s">
        <v>67366</v>
      </c>
      <c r="O57369" s="1" t="s">
        <v>94686</v>
      </c>
      <c r="P57369" s="1" t="s">
        <v>67366</v>
      </c>
      <c r="Q57369" s="1" t="s">
        <v>67366</v>
      </c>
      <c r="R57369" s="1" t="s">
        <v>67366</v>
      </c>
    </row>
    <row r="57370" spans="1:18" x14ac:dyDescent="0.3">
      <c r="A57370">
        <v>321918</v>
      </c>
      <c r="B57370" s="1" t="s">
        <v>357288</v>
      </c>
      <c r="C57370" s="1" t="s">
        <v>67569</v>
      </c>
      <c r="D57370" s="1" t="s">
        <v>357289</v>
      </c>
      <c r="E57370" s="1" t="s">
        <v>357290</v>
      </c>
      <c r="F57370" s="1" t="s">
        <v>357291</v>
      </c>
      <c r="G57370">
        <v>65</v>
      </c>
      <c r="H57370" s="1" t="s">
        <v>67361</v>
      </c>
      <c r="I57370" s="1" t="s">
        <v>67362</v>
      </c>
      <c r="J57370" s="1" t="s">
        <v>67431</v>
      </c>
      <c r="K57370" s="1" t="s">
        <v>357292</v>
      </c>
      <c r="L57370" s="1" t="s">
        <v>67365</v>
      </c>
      <c r="M57370" s="1" t="s">
        <v>79820</v>
      </c>
      <c r="N57370" s="1" t="s">
        <v>67366</v>
      </c>
      <c r="O57370" s="1" t="s">
        <v>79820</v>
      </c>
      <c r="P57370" s="1" t="s">
        <v>67366</v>
      </c>
      <c r="Q57370" s="1" t="s">
        <v>67366</v>
      </c>
      <c r="R57370" s="1" t="s">
        <v>67366</v>
      </c>
    </row>
    <row r="57371" spans="1:18" x14ac:dyDescent="0.3">
      <c r="A57371">
        <v>321921</v>
      </c>
      <c r="B57371" s="1" t="s">
        <v>357293</v>
      </c>
      <c r="C57371" s="1" t="s">
        <v>67569</v>
      </c>
      <c r="D57371" s="1" t="s">
        <v>357294</v>
      </c>
      <c r="E57371" s="1" t="s">
        <v>357295</v>
      </c>
      <c r="F57371" s="1" t="s">
        <v>357296</v>
      </c>
      <c r="G57371">
        <v>1342</v>
      </c>
      <c r="H57371" s="1" t="s">
        <v>67361</v>
      </c>
      <c r="I57371" s="1" t="s">
        <v>67362</v>
      </c>
      <c r="J57371" s="1" t="s">
        <v>67942</v>
      </c>
      <c r="K57371" s="1" t="s">
        <v>115542</v>
      </c>
      <c r="L57371" s="1" t="s">
        <v>67365</v>
      </c>
      <c r="M57371" s="1" t="s">
        <v>270964</v>
      </c>
      <c r="N57371" s="1" t="s">
        <v>67366</v>
      </c>
      <c r="O57371" s="1" t="s">
        <v>270964</v>
      </c>
      <c r="P57371" s="1" t="s">
        <v>67366</v>
      </c>
      <c r="Q57371" s="1" t="s">
        <v>67366</v>
      </c>
      <c r="R57371" s="1" t="s">
        <v>67366</v>
      </c>
    </row>
    <row r="57372" spans="1:18" x14ac:dyDescent="0.3">
      <c r="A57372">
        <v>321925</v>
      </c>
      <c r="B57372" s="1" t="s">
        <v>357297</v>
      </c>
      <c r="C57372" s="1" t="s">
        <v>67387</v>
      </c>
      <c r="D57372" s="1" t="s">
        <v>357298</v>
      </c>
      <c r="E57372" s="1" t="s">
        <v>357299</v>
      </c>
      <c r="F57372" s="1" t="s">
        <v>357300</v>
      </c>
      <c r="H57372" s="1" t="s">
        <v>67361</v>
      </c>
      <c r="I57372" s="1" t="s">
        <v>67362</v>
      </c>
      <c r="J57372" s="1" t="s">
        <v>67431</v>
      </c>
      <c r="K57372" s="1" t="s">
        <v>71051</v>
      </c>
      <c r="L57372" s="1" t="s">
        <v>67365</v>
      </c>
      <c r="M57372" s="1" t="s">
        <v>67366</v>
      </c>
      <c r="N57372" s="1" t="s">
        <v>67366</v>
      </c>
      <c r="O57372" s="1" t="s">
        <v>67366</v>
      </c>
      <c r="P57372" s="1" t="s">
        <v>67366</v>
      </c>
      <c r="Q57372" s="1" t="s">
        <v>67366</v>
      </c>
      <c r="R57372" s="1" t="s">
        <v>108056</v>
      </c>
    </row>
    <row r="57373" spans="1:18" x14ac:dyDescent="0.3">
      <c r="A57373">
        <v>321926</v>
      </c>
      <c r="B57373" s="1" t="s">
        <v>357301</v>
      </c>
      <c r="C57373" s="1" t="s">
        <v>67569</v>
      </c>
      <c r="D57373" s="1" t="s">
        <v>357302</v>
      </c>
      <c r="E57373" s="1" t="s">
        <v>357303</v>
      </c>
      <c r="F57373" s="1" t="s">
        <v>357304</v>
      </c>
      <c r="G57373">
        <v>936</v>
      </c>
      <c r="H57373" s="1" t="s">
        <v>67361</v>
      </c>
      <c r="I57373" s="1" t="s">
        <v>67362</v>
      </c>
      <c r="J57373" s="1" t="s">
        <v>67536</v>
      </c>
      <c r="K57373" s="1" t="s">
        <v>357305</v>
      </c>
      <c r="L57373" s="1" t="s">
        <v>67365</v>
      </c>
      <c r="M57373" s="1" t="s">
        <v>73874</v>
      </c>
      <c r="N57373" s="1" t="s">
        <v>67366</v>
      </c>
      <c r="O57373" s="1" t="s">
        <v>73874</v>
      </c>
      <c r="P57373" s="1" t="s">
        <v>67366</v>
      </c>
      <c r="Q57373" s="1" t="s">
        <v>67366</v>
      </c>
      <c r="R57373" s="1" t="s">
        <v>67366</v>
      </c>
    </row>
    <row r="57374" spans="1:18" x14ac:dyDescent="0.3">
      <c r="A57374">
        <v>321927</v>
      </c>
      <c r="B57374" s="1" t="s">
        <v>357306</v>
      </c>
      <c r="C57374" s="1" t="s">
        <v>67569</v>
      </c>
      <c r="D57374" s="1" t="s">
        <v>357307</v>
      </c>
      <c r="E57374" s="1" t="s">
        <v>357308</v>
      </c>
      <c r="F57374" s="1" t="s">
        <v>357309</v>
      </c>
      <c r="G57374">
        <v>463</v>
      </c>
      <c r="H57374" s="1" t="s">
        <v>67361</v>
      </c>
      <c r="I57374" s="1" t="s">
        <v>67362</v>
      </c>
      <c r="J57374" s="1" t="s">
        <v>67475</v>
      </c>
      <c r="K57374" s="1" t="s">
        <v>85488</v>
      </c>
      <c r="L57374" s="1" t="s">
        <v>67365</v>
      </c>
      <c r="M57374" s="1" t="s">
        <v>100988</v>
      </c>
      <c r="N57374" s="1" t="s">
        <v>67366</v>
      </c>
      <c r="O57374" s="1" t="s">
        <v>100988</v>
      </c>
      <c r="P57374" s="1" t="s">
        <v>67366</v>
      </c>
      <c r="Q57374" s="1" t="s">
        <v>67366</v>
      </c>
      <c r="R57374" s="1" t="s">
        <v>67366</v>
      </c>
    </row>
    <row r="57375" spans="1:18" x14ac:dyDescent="0.3">
      <c r="A57375">
        <v>321928</v>
      </c>
      <c r="B57375" s="1" t="s">
        <v>357310</v>
      </c>
      <c r="C57375" s="1" t="s">
        <v>67569</v>
      </c>
      <c r="D57375" s="1" t="s">
        <v>357311</v>
      </c>
      <c r="E57375" s="1" t="s">
        <v>357312</v>
      </c>
      <c r="F57375" s="1" t="s">
        <v>357313</v>
      </c>
      <c r="G57375">
        <v>279</v>
      </c>
      <c r="H57375" s="1" t="s">
        <v>67361</v>
      </c>
      <c r="I57375" s="1" t="s">
        <v>67362</v>
      </c>
      <c r="J57375" s="1" t="s">
        <v>67573</v>
      </c>
      <c r="K57375" s="1" t="s">
        <v>76510</v>
      </c>
      <c r="L57375" s="1" t="s">
        <v>67365</v>
      </c>
      <c r="M57375" s="1" t="s">
        <v>105244</v>
      </c>
      <c r="N57375" s="1" t="s">
        <v>67366</v>
      </c>
      <c r="O57375" s="1" t="s">
        <v>105244</v>
      </c>
      <c r="P57375" s="1" t="s">
        <v>67366</v>
      </c>
      <c r="Q57375" s="1" t="s">
        <v>67366</v>
      </c>
      <c r="R57375" s="1" t="s">
        <v>357314</v>
      </c>
    </row>
    <row r="57376" spans="1:18" x14ac:dyDescent="0.3">
      <c r="A57376">
        <v>321929</v>
      </c>
      <c r="B57376" s="1" t="s">
        <v>357315</v>
      </c>
      <c r="C57376" s="1" t="s">
        <v>67569</v>
      </c>
      <c r="D57376" s="1" t="s">
        <v>357316</v>
      </c>
      <c r="E57376" s="1" t="s">
        <v>357317</v>
      </c>
      <c r="F57376" s="1" t="s">
        <v>357318</v>
      </c>
      <c r="G57376">
        <v>550</v>
      </c>
      <c r="H57376" s="1" t="s">
        <v>67361</v>
      </c>
      <c r="I57376" s="1" t="s">
        <v>67362</v>
      </c>
      <c r="J57376" s="1" t="s">
        <v>67363</v>
      </c>
      <c r="K57376" s="1" t="s">
        <v>94173</v>
      </c>
      <c r="L57376" s="1" t="s">
        <v>67365</v>
      </c>
      <c r="M57376" s="1" t="s">
        <v>112804</v>
      </c>
      <c r="N57376" s="1" t="s">
        <v>67366</v>
      </c>
      <c r="O57376" s="1" t="s">
        <v>112804</v>
      </c>
      <c r="P57376" s="1" t="s">
        <v>67366</v>
      </c>
      <c r="Q57376" s="1" t="s">
        <v>67366</v>
      </c>
      <c r="R57376" s="1" t="s">
        <v>67366</v>
      </c>
    </row>
    <row r="57377" spans="1:18" x14ac:dyDescent="0.3">
      <c r="A57377">
        <v>321930</v>
      </c>
      <c r="B57377" s="1" t="s">
        <v>357319</v>
      </c>
      <c r="C57377" s="1" t="s">
        <v>67357</v>
      </c>
      <c r="D57377" s="1" t="s">
        <v>357320</v>
      </c>
      <c r="E57377" s="1" t="s">
        <v>357321</v>
      </c>
      <c r="F57377" s="1" t="s">
        <v>357322</v>
      </c>
      <c r="G57377">
        <v>201</v>
      </c>
      <c r="H57377" s="1" t="s">
        <v>67361</v>
      </c>
      <c r="I57377" s="1" t="s">
        <v>67362</v>
      </c>
      <c r="J57377" s="1" t="s">
        <v>67673</v>
      </c>
      <c r="K57377" s="1" t="s">
        <v>73160</v>
      </c>
      <c r="L57377" s="1" t="s">
        <v>67365</v>
      </c>
      <c r="M57377" s="1" t="s">
        <v>107612</v>
      </c>
      <c r="N57377" s="1" t="s">
        <v>67366</v>
      </c>
      <c r="O57377" s="1" t="s">
        <v>107612</v>
      </c>
      <c r="P57377" s="1" t="s">
        <v>67366</v>
      </c>
      <c r="Q57377" s="1" t="s">
        <v>67366</v>
      </c>
      <c r="R57377" s="1" t="s">
        <v>67366</v>
      </c>
    </row>
    <row r="57378" spans="1:18" x14ac:dyDescent="0.3">
      <c r="A57378">
        <v>321935</v>
      </c>
      <c r="B57378" s="1" t="s">
        <v>357323</v>
      </c>
      <c r="C57378" s="1" t="s">
        <v>67368</v>
      </c>
      <c r="D57378" s="1" t="s">
        <v>357324</v>
      </c>
      <c r="E57378" s="1" t="s">
        <v>357325</v>
      </c>
      <c r="F57378" s="1" t="s">
        <v>357326</v>
      </c>
      <c r="G57378">
        <v>312</v>
      </c>
      <c r="H57378" s="1" t="s">
        <v>67361</v>
      </c>
      <c r="I57378" s="1" t="s">
        <v>67362</v>
      </c>
      <c r="J57378" s="1" t="s">
        <v>67684</v>
      </c>
      <c r="K57378" s="1" t="s">
        <v>78978</v>
      </c>
      <c r="L57378" s="1" t="s">
        <v>67365</v>
      </c>
      <c r="M57378" s="1" t="s">
        <v>357327</v>
      </c>
      <c r="N57378" s="1" t="s">
        <v>67366</v>
      </c>
      <c r="O57378" s="1" t="s">
        <v>357327</v>
      </c>
      <c r="P57378" s="1" t="s">
        <v>67366</v>
      </c>
      <c r="Q57378" s="1" t="s">
        <v>67366</v>
      </c>
      <c r="R57378" s="1" t="s">
        <v>67366</v>
      </c>
    </row>
    <row r="57379" spans="1:18" x14ac:dyDescent="0.3">
      <c r="A57379">
        <v>321937</v>
      </c>
      <c r="B57379" s="1" t="s">
        <v>357328</v>
      </c>
      <c r="C57379" s="1" t="s">
        <v>67387</v>
      </c>
      <c r="D57379" s="1" t="s">
        <v>357329</v>
      </c>
      <c r="E57379" s="1" t="s">
        <v>357330</v>
      </c>
      <c r="F57379" s="1" t="s">
        <v>357331</v>
      </c>
      <c r="G57379">
        <v>10</v>
      </c>
      <c r="H57379" s="1" t="s">
        <v>67361</v>
      </c>
      <c r="I57379" s="1" t="s">
        <v>67362</v>
      </c>
      <c r="J57379" s="1" t="s">
        <v>67431</v>
      </c>
      <c r="K57379" s="1" t="s">
        <v>71028</v>
      </c>
      <c r="L57379" s="1" t="s">
        <v>67365</v>
      </c>
      <c r="M57379" s="1" t="s">
        <v>67366</v>
      </c>
      <c r="N57379" s="1" t="s">
        <v>67366</v>
      </c>
      <c r="O57379" s="1" t="s">
        <v>67366</v>
      </c>
      <c r="P57379" s="1" t="s">
        <v>67366</v>
      </c>
      <c r="Q57379" s="1" t="s">
        <v>67366</v>
      </c>
      <c r="R57379" s="1" t="s">
        <v>179152</v>
      </c>
    </row>
    <row r="57380" spans="1:18" x14ac:dyDescent="0.3">
      <c r="A57380">
        <v>321938</v>
      </c>
      <c r="B57380" s="1" t="s">
        <v>357332</v>
      </c>
      <c r="C57380" s="1" t="s">
        <v>67569</v>
      </c>
      <c r="D57380" s="1" t="s">
        <v>357333</v>
      </c>
      <c r="E57380" s="1" t="s">
        <v>357334</v>
      </c>
      <c r="F57380" s="1" t="s">
        <v>357335</v>
      </c>
      <c r="G57380">
        <v>0</v>
      </c>
      <c r="H57380" s="1" t="s">
        <v>67361</v>
      </c>
      <c r="I57380" s="1" t="s">
        <v>67362</v>
      </c>
      <c r="J57380" s="1" t="s">
        <v>67876</v>
      </c>
      <c r="K57380" s="1" t="s">
        <v>71727</v>
      </c>
      <c r="L57380" s="1" t="s">
        <v>67365</v>
      </c>
      <c r="M57380" s="1" t="s">
        <v>266952</v>
      </c>
      <c r="N57380" s="1" t="s">
        <v>357336</v>
      </c>
      <c r="O57380" s="1" t="s">
        <v>266952</v>
      </c>
      <c r="P57380" s="1" t="s">
        <v>67366</v>
      </c>
      <c r="Q57380" s="1" t="s">
        <v>67366</v>
      </c>
      <c r="R57380" s="1" t="s">
        <v>67366</v>
      </c>
    </row>
    <row r="57381" spans="1:18" x14ac:dyDescent="0.3">
      <c r="A57381">
        <v>321951</v>
      </c>
      <c r="B57381" s="1" t="s">
        <v>357337</v>
      </c>
      <c r="C57381" s="1" t="s">
        <v>67368</v>
      </c>
      <c r="D57381" s="1" t="s">
        <v>357338</v>
      </c>
      <c r="E57381" s="1" t="s">
        <v>357339</v>
      </c>
      <c r="F57381" s="1" t="s">
        <v>357340</v>
      </c>
      <c r="H57381" s="1" t="s">
        <v>67361</v>
      </c>
      <c r="I57381" s="1" t="s">
        <v>67362</v>
      </c>
      <c r="J57381" s="1" t="s">
        <v>67391</v>
      </c>
      <c r="K57381" s="1" t="s">
        <v>76430</v>
      </c>
      <c r="L57381" s="1" t="s">
        <v>67365</v>
      </c>
      <c r="M57381" s="1" t="s">
        <v>67366</v>
      </c>
      <c r="N57381" s="1" t="s">
        <v>67366</v>
      </c>
      <c r="O57381" s="1" t="s">
        <v>357341</v>
      </c>
      <c r="P57381" s="1" t="s">
        <v>67366</v>
      </c>
      <c r="Q57381" s="1" t="s">
        <v>67366</v>
      </c>
      <c r="R57381" s="1" t="s">
        <v>67366</v>
      </c>
    </row>
    <row r="57382" spans="1:18" x14ac:dyDescent="0.3">
      <c r="A57382">
        <v>321955</v>
      </c>
      <c r="B57382" s="1" t="s">
        <v>357342</v>
      </c>
      <c r="C57382" s="1" t="s">
        <v>67368</v>
      </c>
      <c r="D57382" s="1" t="s">
        <v>357343</v>
      </c>
      <c r="E57382" s="1" t="s">
        <v>357344</v>
      </c>
      <c r="F57382" s="1" t="s">
        <v>357345</v>
      </c>
      <c r="H57382" s="1" t="s">
        <v>67361</v>
      </c>
      <c r="I57382" s="1" t="s">
        <v>67362</v>
      </c>
      <c r="J57382" s="1" t="s">
        <v>67391</v>
      </c>
      <c r="K57382" s="1" t="s">
        <v>357346</v>
      </c>
      <c r="L57382" s="1" t="s">
        <v>67365</v>
      </c>
      <c r="M57382" s="1" t="s">
        <v>67366</v>
      </c>
      <c r="N57382" s="1" t="s">
        <v>67366</v>
      </c>
      <c r="O57382" s="1" t="s">
        <v>357347</v>
      </c>
      <c r="P57382" s="1" t="s">
        <v>67366</v>
      </c>
      <c r="Q57382" s="1" t="s">
        <v>67366</v>
      </c>
      <c r="R57382" s="1" t="s">
        <v>67366</v>
      </c>
    </row>
    <row r="57383" spans="1:18" x14ac:dyDescent="0.3">
      <c r="A57383">
        <v>321957</v>
      </c>
      <c r="B57383" s="1" t="s">
        <v>357348</v>
      </c>
      <c r="C57383" s="1" t="s">
        <v>67368</v>
      </c>
      <c r="D57383" s="1" t="s">
        <v>357349</v>
      </c>
      <c r="E57383" s="1" t="s">
        <v>357350</v>
      </c>
      <c r="F57383" s="1" t="s">
        <v>357351</v>
      </c>
      <c r="H57383" s="1" t="s">
        <v>67361</v>
      </c>
      <c r="I57383" s="1" t="s">
        <v>67362</v>
      </c>
      <c r="J57383" s="1" t="s">
        <v>67391</v>
      </c>
      <c r="K57383" s="1" t="s">
        <v>95320</v>
      </c>
      <c r="L57383" s="1" t="s">
        <v>67365</v>
      </c>
      <c r="M57383" s="1" t="s">
        <v>67366</v>
      </c>
      <c r="N57383" s="1" t="s">
        <v>67366</v>
      </c>
      <c r="O57383" s="1" t="s">
        <v>357352</v>
      </c>
      <c r="P57383" s="1" t="s">
        <v>67366</v>
      </c>
      <c r="Q57383" s="1" t="s">
        <v>67366</v>
      </c>
      <c r="R57383" s="1" t="s">
        <v>67366</v>
      </c>
    </row>
    <row r="57384" spans="1:18" x14ac:dyDescent="0.3">
      <c r="A57384">
        <v>321963</v>
      </c>
      <c r="B57384" s="1" t="s">
        <v>357353</v>
      </c>
      <c r="C57384" s="1" t="s">
        <v>67368</v>
      </c>
      <c r="D57384" s="1" t="s">
        <v>357354</v>
      </c>
      <c r="E57384" s="1" t="s">
        <v>357355</v>
      </c>
      <c r="F57384" s="1" t="s">
        <v>357356</v>
      </c>
      <c r="H57384" s="1" t="s">
        <v>67361</v>
      </c>
      <c r="I57384" s="1" t="s">
        <v>67362</v>
      </c>
      <c r="J57384" s="1" t="s">
        <v>67391</v>
      </c>
      <c r="K57384" s="1" t="s">
        <v>69752</v>
      </c>
      <c r="L57384" s="1" t="s">
        <v>67365</v>
      </c>
      <c r="M57384" s="1" t="s">
        <v>67366</v>
      </c>
      <c r="N57384" s="1" t="s">
        <v>67366</v>
      </c>
      <c r="O57384" s="1" t="s">
        <v>357357</v>
      </c>
      <c r="P57384" s="1" t="s">
        <v>67366</v>
      </c>
      <c r="Q57384" s="1" t="s">
        <v>67366</v>
      </c>
      <c r="R57384" s="1" t="s">
        <v>67366</v>
      </c>
    </row>
    <row r="57385" spans="1:18" x14ac:dyDescent="0.3">
      <c r="A57385">
        <v>321965</v>
      </c>
      <c r="B57385" s="1" t="s">
        <v>357358</v>
      </c>
      <c r="C57385" s="1" t="s">
        <v>67357</v>
      </c>
      <c r="D57385" s="1" t="s">
        <v>357359</v>
      </c>
      <c r="E57385" s="1" t="s">
        <v>357360</v>
      </c>
      <c r="F57385" s="1" t="s">
        <v>357361</v>
      </c>
      <c r="G57385">
        <v>6460</v>
      </c>
      <c r="H57385" s="1" t="s">
        <v>67361</v>
      </c>
      <c r="I57385" s="1" t="s">
        <v>67362</v>
      </c>
      <c r="J57385" s="1" t="s">
        <v>67936</v>
      </c>
      <c r="K57385" s="1" t="s">
        <v>110245</v>
      </c>
      <c r="L57385" s="1" t="s">
        <v>67365</v>
      </c>
      <c r="M57385" s="1" t="s">
        <v>67366</v>
      </c>
      <c r="N57385" s="1" t="s">
        <v>67366</v>
      </c>
      <c r="O57385" s="1" t="s">
        <v>357362</v>
      </c>
      <c r="P57385" s="1" t="s">
        <v>67366</v>
      </c>
      <c r="Q57385" s="1" t="s">
        <v>67366</v>
      </c>
      <c r="R57385" s="1" t="s">
        <v>67366</v>
      </c>
    </row>
    <row r="57386" spans="1:18" x14ac:dyDescent="0.3">
      <c r="A57386">
        <v>321967</v>
      </c>
      <c r="B57386" s="1" t="s">
        <v>357363</v>
      </c>
      <c r="C57386" s="1" t="s">
        <v>67357</v>
      </c>
      <c r="D57386" s="1" t="s">
        <v>357364</v>
      </c>
      <c r="E57386" s="1" t="s">
        <v>357365</v>
      </c>
      <c r="F57386" s="1" t="s">
        <v>357366</v>
      </c>
      <c r="G57386">
        <v>648</v>
      </c>
      <c r="H57386" s="1" t="s">
        <v>67361</v>
      </c>
      <c r="I57386" s="1" t="s">
        <v>67362</v>
      </c>
      <c r="J57386" s="1" t="s">
        <v>67640</v>
      </c>
      <c r="K57386" s="1" t="s">
        <v>357367</v>
      </c>
      <c r="L57386" s="1" t="s">
        <v>67365</v>
      </c>
      <c r="M57386" s="1" t="s">
        <v>67366</v>
      </c>
      <c r="N57386" s="1" t="s">
        <v>67366</v>
      </c>
      <c r="O57386" s="1" t="s">
        <v>357368</v>
      </c>
      <c r="P57386" s="1" t="s">
        <v>357369</v>
      </c>
      <c r="Q57386" s="1" t="s">
        <v>67366</v>
      </c>
      <c r="R57386" s="1" t="s">
        <v>67366</v>
      </c>
    </row>
    <row r="57387" spans="1:18" x14ac:dyDescent="0.3">
      <c r="A57387">
        <v>321969</v>
      </c>
      <c r="B57387" s="1" t="s">
        <v>357370</v>
      </c>
      <c r="C57387" s="1" t="s">
        <v>67357</v>
      </c>
      <c r="D57387" s="1" t="s">
        <v>288083</v>
      </c>
      <c r="E57387" s="1" t="s">
        <v>357371</v>
      </c>
      <c r="F57387" s="1" t="s">
        <v>357372</v>
      </c>
      <c r="G57387">
        <v>632</v>
      </c>
      <c r="H57387" s="1" t="s">
        <v>67361</v>
      </c>
      <c r="I57387" s="1" t="s">
        <v>67362</v>
      </c>
      <c r="J57387" s="1" t="s">
        <v>67530</v>
      </c>
      <c r="K57387" s="1" t="s">
        <v>67531</v>
      </c>
      <c r="L57387" s="1" t="s">
        <v>67365</v>
      </c>
      <c r="M57387" s="1" t="s">
        <v>88718</v>
      </c>
      <c r="N57387" s="1" t="s">
        <v>67366</v>
      </c>
      <c r="O57387" s="1" t="s">
        <v>88718</v>
      </c>
      <c r="P57387" s="1" t="s">
        <v>67366</v>
      </c>
      <c r="Q57387" s="1" t="s">
        <v>67366</v>
      </c>
      <c r="R57387" s="1" t="s">
        <v>67366</v>
      </c>
    </row>
    <row r="57388" spans="1:18" x14ac:dyDescent="0.3">
      <c r="A57388">
        <v>321970</v>
      </c>
      <c r="B57388" s="1" t="s">
        <v>357373</v>
      </c>
      <c r="C57388" s="1" t="s">
        <v>67357</v>
      </c>
      <c r="D57388" s="1" t="s">
        <v>357374</v>
      </c>
      <c r="E57388" s="1" t="s">
        <v>357375</v>
      </c>
      <c r="F57388" s="1" t="s">
        <v>357376</v>
      </c>
      <c r="G57388">
        <v>40</v>
      </c>
      <c r="H57388" s="1" t="s">
        <v>67361</v>
      </c>
      <c r="I57388" s="1" t="s">
        <v>67362</v>
      </c>
      <c r="J57388" s="1" t="s">
        <v>67431</v>
      </c>
      <c r="K57388" s="1" t="s">
        <v>67442</v>
      </c>
      <c r="L57388" s="1" t="s">
        <v>67365</v>
      </c>
      <c r="M57388" s="1" t="s">
        <v>182116</v>
      </c>
      <c r="N57388" s="1" t="s">
        <v>67366</v>
      </c>
      <c r="O57388" s="1" t="s">
        <v>182116</v>
      </c>
      <c r="P57388" s="1" t="s">
        <v>67366</v>
      </c>
      <c r="Q57388" s="1" t="s">
        <v>67366</v>
      </c>
      <c r="R57388" s="1" t="s">
        <v>67366</v>
      </c>
    </row>
    <row r="57389" spans="1:18" x14ac:dyDescent="0.3">
      <c r="A57389">
        <v>321971</v>
      </c>
      <c r="B57389" s="1" t="s">
        <v>357377</v>
      </c>
      <c r="C57389" s="1" t="s">
        <v>67357</v>
      </c>
      <c r="D57389" s="1" t="s">
        <v>357378</v>
      </c>
      <c r="E57389" s="1" t="s">
        <v>357379</v>
      </c>
      <c r="F57389" s="1" t="s">
        <v>357380</v>
      </c>
      <c r="G57389">
        <v>1871</v>
      </c>
      <c r="H57389" s="1" t="s">
        <v>67361</v>
      </c>
      <c r="I57389" s="1" t="s">
        <v>67362</v>
      </c>
      <c r="J57389" s="1" t="s">
        <v>67403</v>
      </c>
      <c r="K57389" s="1" t="s">
        <v>70652</v>
      </c>
      <c r="L57389" s="1" t="s">
        <v>67365</v>
      </c>
      <c r="M57389" s="1" t="s">
        <v>68090</v>
      </c>
      <c r="N57389" s="1" t="s">
        <v>67366</v>
      </c>
      <c r="O57389" s="1" t="s">
        <v>68090</v>
      </c>
      <c r="P57389" s="1" t="s">
        <v>357381</v>
      </c>
      <c r="Q57389" s="1" t="s">
        <v>67366</v>
      </c>
      <c r="R57389" s="1" t="s">
        <v>67366</v>
      </c>
    </row>
    <row r="57390" spans="1:18" x14ac:dyDescent="0.3">
      <c r="A57390">
        <v>321973</v>
      </c>
      <c r="B57390" s="1" t="s">
        <v>357382</v>
      </c>
      <c r="C57390" s="1" t="s">
        <v>67357</v>
      </c>
      <c r="D57390" s="1" t="s">
        <v>357383</v>
      </c>
      <c r="E57390" s="1" t="s">
        <v>357384</v>
      </c>
      <c r="F57390" s="1" t="s">
        <v>357385</v>
      </c>
      <c r="G57390">
        <v>4066</v>
      </c>
      <c r="H57390" s="1" t="s">
        <v>67361</v>
      </c>
      <c r="I57390" s="1" t="s">
        <v>67362</v>
      </c>
      <c r="J57390" s="1" t="s">
        <v>67666</v>
      </c>
      <c r="K57390" s="1" t="s">
        <v>80026</v>
      </c>
      <c r="L57390" s="1" t="s">
        <v>67365</v>
      </c>
      <c r="M57390" s="1" t="s">
        <v>357386</v>
      </c>
      <c r="N57390" s="1" t="s">
        <v>67366</v>
      </c>
      <c r="O57390" s="1" t="s">
        <v>357386</v>
      </c>
      <c r="P57390" s="1" t="s">
        <v>67366</v>
      </c>
      <c r="Q57390" s="1" t="s">
        <v>67366</v>
      </c>
      <c r="R57390" s="1" t="s">
        <v>67366</v>
      </c>
    </row>
    <row r="57391" spans="1:18" x14ac:dyDescent="0.3">
      <c r="A57391">
        <v>321974</v>
      </c>
      <c r="B57391" s="1" t="s">
        <v>357387</v>
      </c>
      <c r="C57391" s="1" t="s">
        <v>67357</v>
      </c>
      <c r="D57391" s="1" t="s">
        <v>357388</v>
      </c>
      <c r="E57391" s="1" t="s">
        <v>357389</v>
      </c>
      <c r="F57391" s="1" t="s">
        <v>357390</v>
      </c>
      <c r="G57391">
        <v>183</v>
      </c>
      <c r="H57391" s="1" t="s">
        <v>67361</v>
      </c>
      <c r="I57391" s="1" t="s">
        <v>67362</v>
      </c>
      <c r="J57391" s="1" t="s">
        <v>67601</v>
      </c>
      <c r="K57391" s="1" t="s">
        <v>101076</v>
      </c>
      <c r="L57391" s="1" t="s">
        <v>67365</v>
      </c>
      <c r="M57391" s="1" t="s">
        <v>107670</v>
      </c>
      <c r="N57391" s="1" t="s">
        <v>67366</v>
      </c>
      <c r="O57391" s="1" t="s">
        <v>107670</v>
      </c>
      <c r="P57391" s="1" t="s">
        <v>67366</v>
      </c>
      <c r="Q57391" s="1" t="s">
        <v>67366</v>
      </c>
      <c r="R57391" s="1" t="s">
        <v>67366</v>
      </c>
    </row>
    <row r="57392" spans="1:18" x14ac:dyDescent="0.3">
      <c r="A57392">
        <v>321983</v>
      </c>
      <c r="B57392" s="1" t="s">
        <v>357391</v>
      </c>
      <c r="C57392" s="1" t="s">
        <v>67357</v>
      </c>
      <c r="D57392" s="1" t="s">
        <v>357392</v>
      </c>
      <c r="E57392" s="1" t="s">
        <v>357393</v>
      </c>
      <c r="F57392" s="1" t="s">
        <v>357394</v>
      </c>
      <c r="G57392">
        <v>940</v>
      </c>
      <c r="H57392" s="1" t="s">
        <v>67361</v>
      </c>
      <c r="I57392" s="1" t="s">
        <v>67362</v>
      </c>
      <c r="J57392" s="1" t="s">
        <v>67530</v>
      </c>
      <c r="K57392" s="1" t="s">
        <v>71013</v>
      </c>
      <c r="L57392" s="1" t="s">
        <v>67365</v>
      </c>
      <c r="M57392" s="1" t="s">
        <v>71821</v>
      </c>
      <c r="N57392" s="1" t="s">
        <v>67366</v>
      </c>
      <c r="O57392" s="1" t="s">
        <v>71821</v>
      </c>
      <c r="P57392" s="1" t="s">
        <v>67366</v>
      </c>
      <c r="Q57392" s="1" t="s">
        <v>67366</v>
      </c>
      <c r="R57392" s="1" t="s">
        <v>67366</v>
      </c>
    </row>
    <row r="57393" spans="1:18" x14ac:dyDescent="0.3">
      <c r="A57393">
        <v>321986</v>
      </c>
      <c r="B57393" s="1" t="s">
        <v>357395</v>
      </c>
      <c r="C57393" s="1" t="s">
        <v>67357</v>
      </c>
      <c r="D57393" s="1" t="s">
        <v>357396</v>
      </c>
      <c r="E57393" s="1" t="s">
        <v>357397</v>
      </c>
      <c r="F57393" s="1" t="s">
        <v>357398</v>
      </c>
      <c r="G57393">
        <v>817</v>
      </c>
      <c r="H57393" s="1" t="s">
        <v>67361</v>
      </c>
      <c r="I57393" s="1" t="s">
        <v>67362</v>
      </c>
      <c r="J57393" s="1" t="s">
        <v>67584</v>
      </c>
      <c r="K57393" s="1" t="s">
        <v>94031</v>
      </c>
      <c r="L57393" s="1" t="s">
        <v>67365</v>
      </c>
      <c r="M57393" s="1" t="s">
        <v>292754</v>
      </c>
      <c r="N57393" s="1" t="s">
        <v>67366</v>
      </c>
      <c r="O57393" s="1" t="s">
        <v>292754</v>
      </c>
      <c r="P57393" s="1" t="s">
        <v>67366</v>
      </c>
      <c r="Q57393" s="1" t="s">
        <v>67366</v>
      </c>
      <c r="R57393" s="1" t="s">
        <v>67366</v>
      </c>
    </row>
    <row r="57394" spans="1:18" x14ac:dyDescent="0.3">
      <c r="A57394">
        <v>321995</v>
      </c>
      <c r="B57394" s="1" t="s">
        <v>357399</v>
      </c>
      <c r="C57394" s="1" t="s">
        <v>67368</v>
      </c>
      <c r="D57394" s="1" t="s">
        <v>357400</v>
      </c>
      <c r="E57394" s="1" t="s">
        <v>357401</v>
      </c>
      <c r="F57394" s="1" t="s">
        <v>357402</v>
      </c>
      <c r="H57394" s="1" t="s">
        <v>67361</v>
      </c>
      <c r="I57394" s="1" t="s">
        <v>67362</v>
      </c>
      <c r="J57394" s="1" t="s">
        <v>67409</v>
      </c>
      <c r="K57394" s="1" t="s">
        <v>68131</v>
      </c>
      <c r="L57394" s="1" t="s">
        <v>67365</v>
      </c>
      <c r="M57394" s="1" t="s">
        <v>67366</v>
      </c>
      <c r="N57394" s="1" t="s">
        <v>67366</v>
      </c>
      <c r="O57394" s="1" t="s">
        <v>67366</v>
      </c>
      <c r="P57394" s="1" t="s">
        <v>67366</v>
      </c>
      <c r="Q57394" s="1" t="s">
        <v>67366</v>
      </c>
      <c r="R57394" s="1" t="s">
        <v>67366</v>
      </c>
    </row>
    <row r="57395" spans="1:18" x14ac:dyDescent="0.3">
      <c r="A57395">
        <v>321996</v>
      </c>
      <c r="B57395" s="1" t="s">
        <v>357403</v>
      </c>
      <c r="C57395" s="1" t="s">
        <v>67357</v>
      </c>
      <c r="D57395" s="1" t="s">
        <v>357404</v>
      </c>
      <c r="E57395" s="1" t="s">
        <v>357405</v>
      </c>
      <c r="F57395" s="1" t="s">
        <v>357406</v>
      </c>
      <c r="G57395">
        <v>2097</v>
      </c>
      <c r="H57395" s="1" t="s">
        <v>67361</v>
      </c>
      <c r="I57395" s="1" t="s">
        <v>67362</v>
      </c>
      <c r="J57395" s="1" t="s">
        <v>67409</v>
      </c>
      <c r="K57395" s="1" t="s">
        <v>67410</v>
      </c>
      <c r="L57395" s="1" t="s">
        <v>67365</v>
      </c>
      <c r="M57395" s="1" t="s">
        <v>67366</v>
      </c>
      <c r="N57395" s="1" t="s">
        <v>67366</v>
      </c>
      <c r="O57395" s="1" t="s">
        <v>67366</v>
      </c>
      <c r="P57395" s="1" t="s">
        <v>67366</v>
      </c>
      <c r="Q57395" s="1" t="s">
        <v>357407</v>
      </c>
      <c r="R57395" s="1" t="s">
        <v>67366</v>
      </c>
    </row>
    <row r="57396" spans="1:18" x14ac:dyDescent="0.3">
      <c r="A57396">
        <v>322005</v>
      </c>
      <c r="B57396" s="1" t="s">
        <v>357408</v>
      </c>
      <c r="C57396" s="1" t="s">
        <v>67357</v>
      </c>
      <c r="D57396" s="1" t="s">
        <v>357409</v>
      </c>
      <c r="E57396" s="1" t="s">
        <v>357410</v>
      </c>
      <c r="F57396" s="1" t="s">
        <v>357411</v>
      </c>
      <c r="G57396">
        <v>2895</v>
      </c>
      <c r="H57396" s="1" t="s">
        <v>67361</v>
      </c>
      <c r="I57396" s="1" t="s">
        <v>67362</v>
      </c>
      <c r="J57396" s="1" t="s">
        <v>67601</v>
      </c>
      <c r="K57396" s="1" t="s">
        <v>89341</v>
      </c>
      <c r="L57396" s="1" t="s">
        <v>67365</v>
      </c>
      <c r="M57396" s="1" t="s">
        <v>67964</v>
      </c>
      <c r="N57396" s="1" t="s">
        <v>67366</v>
      </c>
      <c r="O57396" s="1" t="s">
        <v>67964</v>
      </c>
      <c r="P57396" s="1" t="s">
        <v>67366</v>
      </c>
      <c r="Q57396" s="1" t="s">
        <v>67366</v>
      </c>
      <c r="R57396" s="1" t="s">
        <v>67366</v>
      </c>
    </row>
    <row r="57397" spans="1:18" x14ac:dyDescent="0.3">
      <c r="A57397">
        <v>322045</v>
      </c>
      <c r="B57397" s="1" t="s">
        <v>357412</v>
      </c>
      <c r="C57397" s="1" t="s">
        <v>67357</v>
      </c>
      <c r="D57397" s="1" t="s">
        <v>357413</v>
      </c>
      <c r="E57397" s="1" t="s">
        <v>357414</v>
      </c>
      <c r="F57397" s="1" t="s">
        <v>357415</v>
      </c>
      <c r="G57397">
        <v>1401</v>
      </c>
      <c r="H57397" s="1" t="s">
        <v>67361</v>
      </c>
      <c r="I57397" s="1" t="s">
        <v>67362</v>
      </c>
      <c r="J57397" s="1" t="s">
        <v>67409</v>
      </c>
      <c r="K57397" s="1" t="s">
        <v>242333</v>
      </c>
      <c r="L57397" s="1" t="s">
        <v>67365</v>
      </c>
      <c r="M57397" s="1" t="s">
        <v>143102</v>
      </c>
      <c r="N57397" s="1" t="s">
        <v>67366</v>
      </c>
      <c r="O57397" s="1" t="s">
        <v>143102</v>
      </c>
      <c r="P57397" s="1" t="s">
        <v>67366</v>
      </c>
      <c r="Q57397" s="1" t="s">
        <v>67366</v>
      </c>
      <c r="R57397" s="1" t="s">
        <v>357416</v>
      </c>
    </row>
    <row r="57398" spans="1:18" x14ac:dyDescent="0.3">
      <c r="A57398">
        <v>322047</v>
      </c>
      <c r="B57398" s="1" t="s">
        <v>357417</v>
      </c>
      <c r="C57398" s="1" t="s">
        <v>67368</v>
      </c>
      <c r="D57398" s="1" t="s">
        <v>357418</v>
      </c>
      <c r="E57398" s="1" t="s">
        <v>357419</v>
      </c>
      <c r="F57398" s="1" t="s">
        <v>357420</v>
      </c>
      <c r="G57398">
        <v>570</v>
      </c>
      <c r="H57398" s="1" t="s">
        <v>67361</v>
      </c>
      <c r="I57398" s="1" t="s">
        <v>67362</v>
      </c>
      <c r="J57398" s="1" t="s">
        <v>67640</v>
      </c>
      <c r="K57398" s="1" t="s">
        <v>357421</v>
      </c>
      <c r="L57398" s="1" t="s">
        <v>67365</v>
      </c>
      <c r="M57398" s="1" t="s">
        <v>94362</v>
      </c>
      <c r="N57398" s="1" t="s">
        <v>67366</v>
      </c>
      <c r="O57398" s="1" t="s">
        <v>94362</v>
      </c>
      <c r="P57398" s="1" t="s">
        <v>67366</v>
      </c>
      <c r="Q57398" s="1" t="s">
        <v>67366</v>
      </c>
      <c r="R57398" s="1" t="s">
        <v>67366</v>
      </c>
    </row>
    <row r="57399" spans="1:18" x14ac:dyDescent="0.3">
      <c r="A57399">
        <v>322049</v>
      </c>
      <c r="B57399" s="1" t="s">
        <v>357422</v>
      </c>
      <c r="C57399" s="1" t="s">
        <v>67368</v>
      </c>
      <c r="D57399" s="1" t="s">
        <v>357423</v>
      </c>
      <c r="E57399" s="1" t="s">
        <v>357424</v>
      </c>
      <c r="F57399" s="1" t="s">
        <v>357425</v>
      </c>
      <c r="G57399">
        <v>1545</v>
      </c>
      <c r="H57399" s="1" t="s">
        <v>67361</v>
      </c>
      <c r="I57399" s="1" t="s">
        <v>67362</v>
      </c>
      <c r="J57399" s="1" t="s">
        <v>67640</v>
      </c>
      <c r="K57399" s="1" t="s">
        <v>80337</v>
      </c>
      <c r="L57399" s="1" t="s">
        <v>67365</v>
      </c>
      <c r="M57399" s="1" t="s">
        <v>78820</v>
      </c>
      <c r="N57399" s="1" t="s">
        <v>67366</v>
      </c>
      <c r="O57399" s="1" t="s">
        <v>78820</v>
      </c>
      <c r="P57399" s="1" t="s">
        <v>357426</v>
      </c>
      <c r="Q57399" s="1" t="s">
        <v>67366</v>
      </c>
      <c r="R57399" s="1" t="s">
        <v>67366</v>
      </c>
    </row>
    <row r="57400" spans="1:18" x14ac:dyDescent="0.3">
      <c r="A57400">
        <v>322050</v>
      </c>
      <c r="B57400" s="1" t="s">
        <v>357427</v>
      </c>
      <c r="C57400" s="1" t="s">
        <v>67368</v>
      </c>
      <c r="D57400" s="1" t="s">
        <v>357428</v>
      </c>
      <c r="E57400" s="1" t="s">
        <v>357429</v>
      </c>
      <c r="F57400" s="1" t="s">
        <v>357430</v>
      </c>
      <c r="G57400">
        <v>2364</v>
      </c>
      <c r="H57400" s="1" t="s">
        <v>67361</v>
      </c>
      <c r="I57400" s="1" t="s">
        <v>67362</v>
      </c>
      <c r="J57400" s="1" t="s">
        <v>67684</v>
      </c>
      <c r="K57400" s="1" t="s">
        <v>100298</v>
      </c>
      <c r="L57400" s="1" t="s">
        <v>67365</v>
      </c>
      <c r="M57400" s="1" t="s">
        <v>357431</v>
      </c>
      <c r="N57400" s="1" t="s">
        <v>67366</v>
      </c>
      <c r="O57400" s="1" t="s">
        <v>357431</v>
      </c>
      <c r="P57400" s="1" t="s">
        <v>67366</v>
      </c>
      <c r="Q57400" s="1" t="s">
        <v>67366</v>
      </c>
      <c r="R57400" s="1" t="s">
        <v>67366</v>
      </c>
    </row>
    <row r="57401" spans="1:18" x14ac:dyDescent="0.3">
      <c r="A57401">
        <v>322054</v>
      </c>
      <c r="B57401" s="1" t="s">
        <v>357432</v>
      </c>
      <c r="C57401" s="1" t="s">
        <v>67368</v>
      </c>
      <c r="D57401" s="1" t="s">
        <v>357433</v>
      </c>
      <c r="E57401" s="1" t="s">
        <v>357434</v>
      </c>
      <c r="F57401" s="1" t="s">
        <v>357435</v>
      </c>
      <c r="G57401">
        <v>1151</v>
      </c>
      <c r="H57401" s="1" t="s">
        <v>67361</v>
      </c>
      <c r="I57401" s="1" t="s">
        <v>67362</v>
      </c>
      <c r="J57401" s="1" t="s">
        <v>67363</v>
      </c>
      <c r="K57401" s="1" t="s">
        <v>107965</v>
      </c>
      <c r="L57401" s="1" t="s">
        <v>67365</v>
      </c>
      <c r="M57401" s="1" t="s">
        <v>81932</v>
      </c>
      <c r="N57401" s="1" t="s">
        <v>67366</v>
      </c>
      <c r="O57401" s="1" t="s">
        <v>81932</v>
      </c>
      <c r="P57401" s="1" t="s">
        <v>67366</v>
      </c>
      <c r="Q57401" s="1" t="s">
        <v>67366</v>
      </c>
      <c r="R57401" s="1" t="s">
        <v>67366</v>
      </c>
    </row>
    <row r="57402" spans="1:18" x14ac:dyDescent="0.3">
      <c r="A57402">
        <v>322055</v>
      </c>
      <c r="B57402" s="1" t="s">
        <v>357436</v>
      </c>
      <c r="C57402" s="1" t="s">
        <v>67357</v>
      </c>
      <c r="D57402" s="1" t="s">
        <v>357437</v>
      </c>
      <c r="E57402" s="1" t="s">
        <v>357438</v>
      </c>
      <c r="F57402" s="1" t="s">
        <v>357439</v>
      </c>
      <c r="G57402">
        <v>265</v>
      </c>
      <c r="H57402" s="1" t="s">
        <v>67361</v>
      </c>
      <c r="I57402" s="1" t="s">
        <v>67362</v>
      </c>
      <c r="J57402" s="1" t="s">
        <v>67561</v>
      </c>
      <c r="K57402" s="1" t="s">
        <v>357440</v>
      </c>
      <c r="L57402" s="1" t="s">
        <v>67365</v>
      </c>
      <c r="M57402" s="1" t="s">
        <v>79950</v>
      </c>
      <c r="N57402" s="1" t="s">
        <v>67366</v>
      </c>
      <c r="O57402" s="1" t="s">
        <v>79950</v>
      </c>
      <c r="P57402" s="1" t="s">
        <v>67366</v>
      </c>
      <c r="Q57402" s="1" t="s">
        <v>67366</v>
      </c>
      <c r="R57402" s="1" t="s">
        <v>67366</v>
      </c>
    </row>
    <row r="57403" spans="1:18" x14ac:dyDescent="0.3">
      <c r="A57403">
        <v>322057</v>
      </c>
      <c r="B57403" s="1" t="s">
        <v>357441</v>
      </c>
      <c r="C57403" s="1" t="s">
        <v>67387</v>
      </c>
      <c r="D57403" s="1" t="s">
        <v>357442</v>
      </c>
      <c r="E57403" s="1" t="s">
        <v>357443</v>
      </c>
      <c r="F57403" s="1" t="s">
        <v>357444</v>
      </c>
      <c r="G57403">
        <v>1076</v>
      </c>
      <c r="H57403" s="1" t="s">
        <v>67361</v>
      </c>
      <c r="I57403" s="1" t="s">
        <v>67362</v>
      </c>
      <c r="J57403" s="1" t="s">
        <v>67363</v>
      </c>
      <c r="K57403" s="1" t="s">
        <v>94241</v>
      </c>
      <c r="L57403" s="1" t="s">
        <v>67365</v>
      </c>
      <c r="M57403" s="1" t="s">
        <v>67366</v>
      </c>
      <c r="N57403" s="1" t="s">
        <v>67366</v>
      </c>
      <c r="O57403" s="1" t="s">
        <v>67366</v>
      </c>
      <c r="P57403" s="1" t="s">
        <v>67366</v>
      </c>
      <c r="Q57403" s="1" t="s">
        <v>67366</v>
      </c>
      <c r="R57403" s="1" t="s">
        <v>114925</v>
      </c>
    </row>
    <row r="57404" spans="1:18" x14ac:dyDescent="0.3">
      <c r="A57404">
        <v>322061</v>
      </c>
      <c r="B57404" s="1" t="s">
        <v>357445</v>
      </c>
      <c r="C57404" s="1" t="s">
        <v>67357</v>
      </c>
      <c r="D57404" s="1" t="s">
        <v>357446</v>
      </c>
      <c r="E57404" s="1" t="s">
        <v>357447</v>
      </c>
      <c r="F57404" s="1" t="s">
        <v>357448</v>
      </c>
      <c r="G57404">
        <v>713</v>
      </c>
      <c r="H57404" s="1" t="s">
        <v>67361</v>
      </c>
      <c r="I57404" s="1" t="s">
        <v>67362</v>
      </c>
      <c r="J57404" s="1" t="s">
        <v>67809</v>
      </c>
      <c r="K57404" s="1" t="s">
        <v>77081</v>
      </c>
      <c r="L57404" s="1" t="s">
        <v>67365</v>
      </c>
      <c r="M57404" s="1" t="s">
        <v>201985</v>
      </c>
      <c r="N57404" s="1" t="s">
        <v>67366</v>
      </c>
      <c r="O57404" s="1" t="s">
        <v>201985</v>
      </c>
      <c r="P57404" s="1" t="s">
        <v>67366</v>
      </c>
      <c r="Q57404" s="1" t="s">
        <v>67366</v>
      </c>
      <c r="R57404" s="1" t="s">
        <v>67366</v>
      </c>
    </row>
    <row r="57405" spans="1:18" x14ac:dyDescent="0.3">
      <c r="A57405">
        <v>322062</v>
      </c>
      <c r="B57405" s="1" t="s">
        <v>357449</v>
      </c>
      <c r="C57405" s="1" t="s">
        <v>67368</v>
      </c>
      <c r="D57405" s="1" t="s">
        <v>107657</v>
      </c>
      <c r="E57405" s="1" t="s">
        <v>357450</v>
      </c>
      <c r="F57405" s="1" t="s">
        <v>357451</v>
      </c>
      <c r="G57405">
        <v>1100</v>
      </c>
      <c r="H57405" s="1" t="s">
        <v>67361</v>
      </c>
      <c r="I57405" s="1" t="s">
        <v>67362</v>
      </c>
      <c r="J57405" s="1" t="s">
        <v>67536</v>
      </c>
      <c r="K57405" s="1" t="s">
        <v>74644</v>
      </c>
      <c r="L57405" s="1" t="s">
        <v>67365</v>
      </c>
      <c r="M57405" s="1" t="s">
        <v>270939</v>
      </c>
      <c r="N57405" s="1" t="s">
        <v>67366</v>
      </c>
      <c r="O57405" s="1" t="s">
        <v>270939</v>
      </c>
      <c r="P57405" s="1" t="s">
        <v>67366</v>
      </c>
      <c r="Q57405" s="1" t="s">
        <v>67366</v>
      </c>
      <c r="R57405" s="1" t="s">
        <v>67366</v>
      </c>
    </row>
    <row r="57406" spans="1:18" x14ac:dyDescent="0.3">
      <c r="A57406">
        <v>322064</v>
      </c>
      <c r="B57406" s="1" t="s">
        <v>357452</v>
      </c>
      <c r="C57406" s="1" t="s">
        <v>67357</v>
      </c>
      <c r="D57406" s="1" t="s">
        <v>357453</v>
      </c>
      <c r="E57406" s="1" t="s">
        <v>357454</v>
      </c>
      <c r="F57406" s="1" t="s">
        <v>357455</v>
      </c>
      <c r="G57406">
        <v>2127</v>
      </c>
      <c r="H57406" s="1" t="s">
        <v>67361</v>
      </c>
      <c r="I57406" s="1" t="s">
        <v>67362</v>
      </c>
      <c r="J57406" s="1" t="s">
        <v>67673</v>
      </c>
      <c r="K57406" s="1" t="s">
        <v>357456</v>
      </c>
      <c r="L57406" s="1" t="s">
        <v>67365</v>
      </c>
      <c r="M57406" s="1" t="s">
        <v>357457</v>
      </c>
      <c r="N57406" s="1" t="s">
        <v>67366</v>
      </c>
      <c r="O57406" s="1" t="s">
        <v>357457</v>
      </c>
      <c r="P57406" s="1" t="s">
        <v>67366</v>
      </c>
      <c r="Q57406" s="1" t="s">
        <v>67366</v>
      </c>
      <c r="R57406" s="1" t="s">
        <v>67366</v>
      </c>
    </row>
    <row r="57407" spans="1:18" x14ac:dyDescent="0.3">
      <c r="A57407">
        <v>322067</v>
      </c>
      <c r="B57407" s="1" t="s">
        <v>357458</v>
      </c>
      <c r="C57407" s="1" t="s">
        <v>67368</v>
      </c>
      <c r="D57407" s="1" t="s">
        <v>357459</v>
      </c>
      <c r="E57407" s="1" t="s">
        <v>357460</v>
      </c>
      <c r="F57407" s="1" t="s">
        <v>357461</v>
      </c>
      <c r="G57407">
        <v>1318</v>
      </c>
      <c r="H57407" s="1" t="s">
        <v>67361</v>
      </c>
      <c r="I57407" s="1" t="s">
        <v>67362</v>
      </c>
      <c r="J57407" s="1" t="s">
        <v>67372</v>
      </c>
      <c r="K57407" s="1" t="s">
        <v>77482</v>
      </c>
      <c r="L57407" s="1" t="s">
        <v>67365</v>
      </c>
      <c r="M57407" s="1" t="s">
        <v>100191</v>
      </c>
      <c r="N57407" s="1" t="s">
        <v>67366</v>
      </c>
      <c r="O57407" s="1" t="s">
        <v>100191</v>
      </c>
      <c r="P57407" s="1" t="s">
        <v>67366</v>
      </c>
      <c r="Q57407" s="1" t="s">
        <v>67366</v>
      </c>
      <c r="R57407" s="1" t="s">
        <v>67366</v>
      </c>
    </row>
    <row r="57408" spans="1:18" x14ac:dyDescent="0.3">
      <c r="A57408">
        <v>322068</v>
      </c>
      <c r="B57408" s="1" t="s">
        <v>357462</v>
      </c>
      <c r="C57408" s="1" t="s">
        <v>67368</v>
      </c>
      <c r="D57408" s="1" t="s">
        <v>357463</v>
      </c>
      <c r="E57408" s="1" t="s">
        <v>357464</v>
      </c>
      <c r="F57408" s="1" t="s">
        <v>357465</v>
      </c>
      <c r="G57408">
        <v>987</v>
      </c>
      <c r="H57408" s="1" t="s">
        <v>67361</v>
      </c>
      <c r="I57408" s="1" t="s">
        <v>67362</v>
      </c>
      <c r="J57408" s="1" t="s">
        <v>67397</v>
      </c>
      <c r="K57408" s="1" t="s">
        <v>357466</v>
      </c>
      <c r="L57408" s="1" t="s">
        <v>67365</v>
      </c>
      <c r="M57408" s="1" t="s">
        <v>81140</v>
      </c>
      <c r="N57408" s="1" t="s">
        <v>67366</v>
      </c>
      <c r="O57408" s="1" t="s">
        <v>81140</v>
      </c>
      <c r="P57408" s="1" t="s">
        <v>67366</v>
      </c>
      <c r="Q57408" s="1" t="s">
        <v>67366</v>
      </c>
      <c r="R57408" s="1" t="s">
        <v>67366</v>
      </c>
    </row>
    <row r="57409" spans="1:18" x14ac:dyDescent="0.3">
      <c r="A57409">
        <v>322069</v>
      </c>
      <c r="B57409" s="1" t="s">
        <v>357467</v>
      </c>
      <c r="C57409" s="1" t="s">
        <v>67357</v>
      </c>
      <c r="D57409" s="1" t="s">
        <v>357468</v>
      </c>
      <c r="E57409" s="1" t="s">
        <v>357469</v>
      </c>
      <c r="F57409" s="1" t="s">
        <v>357470</v>
      </c>
      <c r="G57409">
        <v>220</v>
      </c>
      <c r="H57409" s="1" t="s">
        <v>67361</v>
      </c>
      <c r="I57409" s="1" t="s">
        <v>67362</v>
      </c>
      <c r="J57409" s="1" t="s">
        <v>67508</v>
      </c>
      <c r="K57409" s="1" t="s">
        <v>167528</v>
      </c>
      <c r="L57409" s="1" t="s">
        <v>67365</v>
      </c>
      <c r="M57409" s="1" t="s">
        <v>67366</v>
      </c>
      <c r="N57409" s="1" t="s">
        <v>67366</v>
      </c>
      <c r="O57409" s="1" t="s">
        <v>67366</v>
      </c>
      <c r="P57409" s="1" t="s">
        <v>67366</v>
      </c>
      <c r="Q57409" s="1" t="s">
        <v>67366</v>
      </c>
      <c r="R57409" s="1" t="s">
        <v>67366</v>
      </c>
    </row>
    <row r="57410" spans="1:18" x14ac:dyDescent="0.3">
      <c r="A57410">
        <v>322093</v>
      </c>
      <c r="B57410" s="1" t="s">
        <v>357471</v>
      </c>
      <c r="C57410" s="1" t="s">
        <v>67368</v>
      </c>
      <c r="D57410" s="1" t="s">
        <v>83445</v>
      </c>
      <c r="E57410" s="1" t="s">
        <v>357472</v>
      </c>
      <c r="F57410" s="1" t="s">
        <v>357473</v>
      </c>
      <c r="G57410">
        <v>1472</v>
      </c>
      <c r="H57410" s="1" t="s">
        <v>67361</v>
      </c>
      <c r="I57410" s="1" t="s">
        <v>67362</v>
      </c>
      <c r="J57410" s="1" t="s">
        <v>67372</v>
      </c>
      <c r="K57410" s="1" t="s">
        <v>77335</v>
      </c>
      <c r="L57410" s="1" t="s">
        <v>67365</v>
      </c>
      <c r="M57410" s="1" t="s">
        <v>85270</v>
      </c>
      <c r="N57410" s="1" t="s">
        <v>67366</v>
      </c>
      <c r="O57410" s="1" t="s">
        <v>85270</v>
      </c>
      <c r="P57410" s="1" t="s">
        <v>67366</v>
      </c>
      <c r="Q57410" s="1" t="s">
        <v>67366</v>
      </c>
      <c r="R57410" s="1" t="s">
        <v>67366</v>
      </c>
    </row>
    <row r="57411" spans="1:18" x14ac:dyDescent="0.3">
      <c r="A57411">
        <v>322095</v>
      </c>
      <c r="B57411" s="1" t="s">
        <v>357474</v>
      </c>
      <c r="C57411" s="1" t="s">
        <v>67368</v>
      </c>
      <c r="D57411" s="1" t="s">
        <v>357475</v>
      </c>
      <c r="E57411" s="1" t="s">
        <v>357476</v>
      </c>
      <c r="F57411" s="1" t="s">
        <v>357477</v>
      </c>
      <c r="G57411">
        <v>11</v>
      </c>
      <c r="H57411" s="1" t="s">
        <v>67361</v>
      </c>
      <c r="I57411" s="1" t="s">
        <v>67362</v>
      </c>
      <c r="J57411" s="1" t="s">
        <v>67561</v>
      </c>
      <c r="K57411" s="1" t="s">
        <v>75373</v>
      </c>
      <c r="L57411" s="1" t="s">
        <v>67365</v>
      </c>
      <c r="M57411" s="1" t="s">
        <v>69213</v>
      </c>
      <c r="N57411" s="1" t="s">
        <v>67366</v>
      </c>
      <c r="O57411" s="1" t="s">
        <v>69213</v>
      </c>
      <c r="P57411" s="1" t="s">
        <v>67366</v>
      </c>
      <c r="Q57411" s="1" t="s">
        <v>67366</v>
      </c>
      <c r="R57411" s="1" t="s">
        <v>67366</v>
      </c>
    </row>
    <row r="57412" spans="1:18" x14ac:dyDescent="0.3">
      <c r="A57412">
        <v>322096</v>
      </c>
      <c r="B57412" s="1" t="s">
        <v>357478</v>
      </c>
      <c r="C57412" s="1" t="s">
        <v>67368</v>
      </c>
      <c r="D57412" s="1" t="s">
        <v>357479</v>
      </c>
      <c r="E57412" s="1" t="s">
        <v>357480</v>
      </c>
      <c r="F57412" s="1" t="s">
        <v>357481</v>
      </c>
      <c r="G57412">
        <v>1090</v>
      </c>
      <c r="H57412" s="1" t="s">
        <v>67361</v>
      </c>
      <c r="I57412" s="1" t="s">
        <v>67362</v>
      </c>
      <c r="J57412" s="1" t="s">
        <v>67403</v>
      </c>
      <c r="K57412" s="1" t="s">
        <v>357482</v>
      </c>
      <c r="L57412" s="1" t="s">
        <v>67365</v>
      </c>
      <c r="M57412" s="1" t="s">
        <v>99908</v>
      </c>
      <c r="N57412" s="1" t="s">
        <v>67366</v>
      </c>
      <c r="O57412" s="1" t="s">
        <v>99908</v>
      </c>
      <c r="P57412" s="1" t="s">
        <v>67366</v>
      </c>
      <c r="Q57412" s="1" t="s">
        <v>67366</v>
      </c>
      <c r="R57412" s="1" t="s">
        <v>357483</v>
      </c>
    </row>
    <row r="57413" spans="1:18" x14ac:dyDescent="0.3">
      <c r="A57413">
        <v>322100</v>
      </c>
      <c r="B57413" s="1" t="s">
        <v>357484</v>
      </c>
      <c r="C57413" s="1" t="s">
        <v>67368</v>
      </c>
      <c r="D57413" s="1" t="s">
        <v>357485</v>
      </c>
      <c r="E57413" s="1" t="s">
        <v>357486</v>
      </c>
      <c r="F57413" s="1" t="s">
        <v>357487</v>
      </c>
      <c r="G57413">
        <v>4133</v>
      </c>
      <c r="H57413" s="1" t="s">
        <v>67361</v>
      </c>
      <c r="I57413" s="1" t="s">
        <v>67362</v>
      </c>
      <c r="J57413" s="1" t="s">
        <v>67601</v>
      </c>
      <c r="K57413" s="1" t="s">
        <v>85049</v>
      </c>
      <c r="L57413" s="1" t="s">
        <v>67365</v>
      </c>
      <c r="M57413" s="1" t="s">
        <v>295758</v>
      </c>
      <c r="N57413" s="1" t="s">
        <v>67366</v>
      </c>
      <c r="O57413" s="1" t="s">
        <v>295758</v>
      </c>
      <c r="P57413" s="1" t="s">
        <v>67366</v>
      </c>
      <c r="Q57413" s="1" t="s">
        <v>67366</v>
      </c>
      <c r="R57413" s="1" t="s">
        <v>67366</v>
      </c>
    </row>
    <row r="57414" spans="1:18" x14ac:dyDescent="0.3">
      <c r="A57414">
        <v>322104</v>
      </c>
      <c r="B57414" s="1" t="s">
        <v>357488</v>
      </c>
      <c r="C57414" s="1" t="s">
        <v>67357</v>
      </c>
      <c r="D57414" s="1" t="s">
        <v>357489</v>
      </c>
      <c r="E57414" s="1" t="s">
        <v>357490</v>
      </c>
      <c r="F57414" s="1" t="s">
        <v>357491</v>
      </c>
      <c r="G57414">
        <v>83</v>
      </c>
      <c r="H57414" s="1" t="s">
        <v>67361</v>
      </c>
      <c r="I57414" s="1" t="s">
        <v>67362</v>
      </c>
      <c r="J57414" s="1" t="s">
        <v>67409</v>
      </c>
      <c r="K57414" s="1" t="s">
        <v>76578</v>
      </c>
      <c r="L57414" s="1" t="s">
        <v>67365</v>
      </c>
      <c r="M57414" s="1" t="s">
        <v>73487</v>
      </c>
      <c r="N57414" s="1" t="s">
        <v>67366</v>
      </c>
      <c r="O57414" s="1" t="s">
        <v>73487</v>
      </c>
      <c r="P57414" s="1" t="s">
        <v>67366</v>
      </c>
      <c r="Q57414" s="1" t="s">
        <v>67366</v>
      </c>
      <c r="R57414" s="1" t="s">
        <v>67366</v>
      </c>
    </row>
    <row r="57415" spans="1:18" x14ac:dyDescent="0.3">
      <c r="A57415">
        <v>322106</v>
      </c>
      <c r="B57415" s="1" t="s">
        <v>357492</v>
      </c>
      <c r="C57415" s="1" t="s">
        <v>67357</v>
      </c>
      <c r="D57415" s="1" t="s">
        <v>357493</v>
      </c>
      <c r="E57415" s="1" t="s">
        <v>357494</v>
      </c>
      <c r="F57415" s="1" t="s">
        <v>357495</v>
      </c>
      <c r="G57415">
        <v>25</v>
      </c>
      <c r="H57415" s="1" t="s">
        <v>67361</v>
      </c>
      <c r="I57415" s="1" t="s">
        <v>67362</v>
      </c>
      <c r="J57415" s="1" t="s">
        <v>67431</v>
      </c>
      <c r="K57415" s="1" t="s">
        <v>108590</v>
      </c>
      <c r="L57415" s="1" t="s">
        <v>67365</v>
      </c>
      <c r="M57415" s="1" t="s">
        <v>92904</v>
      </c>
      <c r="N57415" s="1" t="s">
        <v>67366</v>
      </c>
      <c r="O57415" s="1" t="s">
        <v>92904</v>
      </c>
      <c r="P57415" s="1" t="s">
        <v>67366</v>
      </c>
      <c r="Q57415" s="1" t="s">
        <v>67366</v>
      </c>
      <c r="R57415" s="1" t="s">
        <v>67366</v>
      </c>
    </row>
    <row r="57416" spans="1:18" x14ac:dyDescent="0.3">
      <c r="A57416">
        <v>322107</v>
      </c>
      <c r="B57416" s="1" t="s">
        <v>357496</v>
      </c>
      <c r="C57416" s="1" t="s">
        <v>67357</v>
      </c>
      <c r="D57416" s="1" t="s">
        <v>207384</v>
      </c>
      <c r="E57416" s="1" t="s">
        <v>357497</v>
      </c>
      <c r="F57416" s="1" t="s">
        <v>357498</v>
      </c>
      <c r="G57416">
        <v>970</v>
      </c>
      <c r="H57416" s="1" t="s">
        <v>67361</v>
      </c>
      <c r="I57416" s="1" t="s">
        <v>67362</v>
      </c>
      <c r="J57416" s="1" t="s">
        <v>67502</v>
      </c>
      <c r="K57416" s="1" t="s">
        <v>77404</v>
      </c>
      <c r="L57416" s="1" t="s">
        <v>67365</v>
      </c>
      <c r="M57416" s="1" t="s">
        <v>81309</v>
      </c>
      <c r="N57416" s="1" t="s">
        <v>67366</v>
      </c>
      <c r="O57416" s="1" t="s">
        <v>81309</v>
      </c>
      <c r="P57416" s="1" t="s">
        <v>67366</v>
      </c>
      <c r="Q57416" s="1" t="s">
        <v>67366</v>
      </c>
      <c r="R57416" s="1" t="s">
        <v>67366</v>
      </c>
    </row>
    <row r="57417" spans="1:18" x14ac:dyDescent="0.3">
      <c r="A57417">
        <v>322112</v>
      </c>
      <c r="B57417" s="1" t="s">
        <v>357499</v>
      </c>
      <c r="C57417" s="1" t="s">
        <v>67368</v>
      </c>
      <c r="D57417" s="1" t="s">
        <v>357500</v>
      </c>
      <c r="E57417" s="1" t="s">
        <v>357501</v>
      </c>
      <c r="F57417" s="1" t="s">
        <v>357502</v>
      </c>
      <c r="G57417">
        <v>139</v>
      </c>
      <c r="H57417" s="1" t="s">
        <v>67361</v>
      </c>
      <c r="I57417" s="1" t="s">
        <v>67362</v>
      </c>
      <c r="J57417" s="1" t="s">
        <v>67431</v>
      </c>
      <c r="K57417" s="1" t="s">
        <v>76825</v>
      </c>
      <c r="L57417" s="1" t="s">
        <v>67365</v>
      </c>
      <c r="M57417" s="1" t="s">
        <v>181994</v>
      </c>
      <c r="N57417" s="1" t="s">
        <v>67366</v>
      </c>
      <c r="O57417" s="1" t="s">
        <v>181994</v>
      </c>
      <c r="P57417" s="1" t="s">
        <v>67366</v>
      </c>
      <c r="Q57417" s="1" t="s">
        <v>67366</v>
      </c>
      <c r="R57417" s="1" t="s">
        <v>67366</v>
      </c>
    </row>
    <row r="57418" spans="1:18" x14ac:dyDescent="0.3">
      <c r="A57418">
        <v>322115</v>
      </c>
      <c r="B57418" s="1" t="s">
        <v>357503</v>
      </c>
      <c r="C57418" s="1" t="s">
        <v>67368</v>
      </c>
      <c r="D57418" s="1" t="s">
        <v>357504</v>
      </c>
      <c r="E57418" s="1" t="s">
        <v>357505</v>
      </c>
      <c r="F57418" s="1" t="s">
        <v>357506</v>
      </c>
      <c r="G57418">
        <v>1082</v>
      </c>
      <c r="H57418" s="1" t="s">
        <v>67361</v>
      </c>
      <c r="I57418" s="1" t="s">
        <v>67362</v>
      </c>
      <c r="J57418" s="1" t="s">
        <v>67542</v>
      </c>
      <c r="K57418" s="1" t="s">
        <v>93623</v>
      </c>
      <c r="L57418" s="1" t="s">
        <v>67365</v>
      </c>
      <c r="M57418" s="1" t="s">
        <v>271839</v>
      </c>
      <c r="N57418" s="1" t="s">
        <v>67366</v>
      </c>
      <c r="O57418" s="1" t="s">
        <v>271839</v>
      </c>
      <c r="P57418" s="1" t="s">
        <v>67366</v>
      </c>
      <c r="Q57418" s="1" t="s">
        <v>67366</v>
      </c>
      <c r="R57418" s="1" t="s">
        <v>67366</v>
      </c>
    </row>
    <row r="57419" spans="1:18" x14ac:dyDescent="0.3">
      <c r="A57419">
        <v>322130</v>
      </c>
      <c r="B57419" s="1" t="s">
        <v>357507</v>
      </c>
      <c r="C57419" s="1" t="s">
        <v>67368</v>
      </c>
      <c r="D57419" s="1" t="s">
        <v>357508</v>
      </c>
      <c r="E57419" s="1" t="s">
        <v>357509</v>
      </c>
      <c r="F57419" s="1" t="s">
        <v>357510</v>
      </c>
      <c r="G57419">
        <v>1143</v>
      </c>
      <c r="H57419" s="1" t="s">
        <v>67361</v>
      </c>
      <c r="I57419" s="1" t="s">
        <v>67362</v>
      </c>
      <c r="J57419" s="1" t="s">
        <v>67542</v>
      </c>
      <c r="K57419" s="1" t="s">
        <v>67831</v>
      </c>
      <c r="L57419" s="1" t="s">
        <v>67365</v>
      </c>
      <c r="M57419" s="1" t="s">
        <v>271511</v>
      </c>
      <c r="N57419" s="1" t="s">
        <v>67366</v>
      </c>
      <c r="O57419" s="1" t="s">
        <v>271511</v>
      </c>
      <c r="P57419" s="1" t="s">
        <v>67366</v>
      </c>
      <c r="Q57419" s="1" t="s">
        <v>67366</v>
      </c>
      <c r="R57419" s="1" t="s">
        <v>67366</v>
      </c>
    </row>
    <row r="57420" spans="1:18" x14ac:dyDescent="0.3">
      <c r="A57420">
        <v>322132</v>
      </c>
      <c r="B57420" s="1" t="s">
        <v>357511</v>
      </c>
      <c r="C57420" s="1" t="s">
        <v>67357</v>
      </c>
      <c r="D57420" s="1" t="s">
        <v>357512</v>
      </c>
      <c r="E57420" s="1" t="s">
        <v>357513</v>
      </c>
      <c r="F57420" s="1" t="s">
        <v>357514</v>
      </c>
      <c r="G57420">
        <v>614</v>
      </c>
      <c r="H57420" s="1" t="s">
        <v>67361</v>
      </c>
      <c r="I57420" s="1" t="s">
        <v>67362</v>
      </c>
      <c r="J57420" s="1" t="s">
        <v>67584</v>
      </c>
      <c r="K57420" s="1" t="s">
        <v>68068</v>
      </c>
      <c r="L57420" s="1" t="s">
        <v>67365</v>
      </c>
      <c r="M57420" s="1" t="s">
        <v>89221</v>
      </c>
      <c r="N57420" s="1" t="s">
        <v>67366</v>
      </c>
      <c r="O57420" s="1" t="s">
        <v>89221</v>
      </c>
      <c r="P57420" s="1" t="s">
        <v>67366</v>
      </c>
      <c r="Q57420" s="1" t="s">
        <v>67366</v>
      </c>
      <c r="R57420" s="1" t="s">
        <v>67366</v>
      </c>
    </row>
    <row r="57421" spans="1:18" x14ac:dyDescent="0.3">
      <c r="A57421">
        <v>322137</v>
      </c>
      <c r="B57421" s="1" t="s">
        <v>357515</v>
      </c>
      <c r="C57421" s="1" t="s">
        <v>67357</v>
      </c>
      <c r="D57421" s="1" t="s">
        <v>110005</v>
      </c>
      <c r="E57421" s="1" t="s">
        <v>357516</v>
      </c>
      <c r="F57421" s="1" t="s">
        <v>357517</v>
      </c>
      <c r="G57421">
        <v>400</v>
      </c>
      <c r="H57421" s="1" t="s">
        <v>67361</v>
      </c>
      <c r="I57421" s="1" t="s">
        <v>67362</v>
      </c>
      <c r="J57421" s="1" t="s">
        <v>67447</v>
      </c>
      <c r="K57421" s="1" t="s">
        <v>69752</v>
      </c>
      <c r="L57421" s="1" t="s">
        <v>67365</v>
      </c>
      <c r="M57421" s="1" t="s">
        <v>110004</v>
      </c>
      <c r="N57421" s="1" t="s">
        <v>67366</v>
      </c>
      <c r="O57421" s="1" t="s">
        <v>110004</v>
      </c>
      <c r="P57421" s="1" t="s">
        <v>67366</v>
      </c>
      <c r="Q57421" s="1" t="s">
        <v>67366</v>
      </c>
      <c r="R57421" s="1" t="s">
        <v>357518</v>
      </c>
    </row>
    <row r="57422" spans="1:18" x14ac:dyDescent="0.3">
      <c r="A57422">
        <v>322138</v>
      </c>
      <c r="B57422" s="1" t="s">
        <v>357519</v>
      </c>
      <c r="C57422" s="1" t="s">
        <v>67357</v>
      </c>
      <c r="D57422" s="1" t="s">
        <v>357520</v>
      </c>
      <c r="E57422" s="1" t="s">
        <v>357521</v>
      </c>
      <c r="F57422" s="1" t="s">
        <v>357522</v>
      </c>
      <c r="G57422">
        <v>6052</v>
      </c>
      <c r="H57422" s="1" t="s">
        <v>67361</v>
      </c>
      <c r="I57422" s="1" t="s">
        <v>67362</v>
      </c>
      <c r="J57422" s="1" t="s">
        <v>67425</v>
      </c>
      <c r="K57422" s="1" t="s">
        <v>69197</v>
      </c>
      <c r="L57422" s="1" t="s">
        <v>67365</v>
      </c>
      <c r="M57422" s="1" t="s">
        <v>79532</v>
      </c>
      <c r="N57422" s="1" t="s">
        <v>67366</v>
      </c>
      <c r="O57422" s="1" t="s">
        <v>79532</v>
      </c>
      <c r="P57422" s="1" t="s">
        <v>357523</v>
      </c>
      <c r="Q57422" s="1" t="s">
        <v>67366</v>
      </c>
      <c r="R57422" s="1" t="s">
        <v>67366</v>
      </c>
    </row>
    <row r="57423" spans="1:18" x14ac:dyDescent="0.3">
      <c r="A57423">
        <v>322141</v>
      </c>
      <c r="B57423" s="1" t="s">
        <v>357524</v>
      </c>
      <c r="C57423" s="1" t="s">
        <v>67368</v>
      </c>
      <c r="D57423" s="1" t="s">
        <v>357525</v>
      </c>
      <c r="E57423" s="1" t="s">
        <v>357526</v>
      </c>
      <c r="F57423" s="1" t="s">
        <v>357527</v>
      </c>
      <c r="G57423">
        <v>770</v>
      </c>
      <c r="H57423" s="1" t="s">
        <v>67361</v>
      </c>
      <c r="I57423" s="1" t="s">
        <v>67362</v>
      </c>
      <c r="J57423" s="1" t="s">
        <v>67584</v>
      </c>
      <c r="K57423" s="1" t="s">
        <v>79373</v>
      </c>
      <c r="L57423" s="1" t="s">
        <v>67365</v>
      </c>
      <c r="M57423" s="1" t="s">
        <v>292818</v>
      </c>
      <c r="N57423" s="1" t="s">
        <v>67366</v>
      </c>
      <c r="O57423" s="1" t="s">
        <v>292818</v>
      </c>
      <c r="P57423" s="1" t="s">
        <v>67366</v>
      </c>
      <c r="Q57423" s="1" t="s">
        <v>67366</v>
      </c>
      <c r="R57423" s="1" t="s">
        <v>67366</v>
      </c>
    </row>
    <row r="57424" spans="1:18" x14ac:dyDescent="0.3">
      <c r="A57424">
        <v>322142</v>
      </c>
      <c r="B57424" s="1" t="s">
        <v>357528</v>
      </c>
      <c r="C57424" s="1" t="s">
        <v>67357</v>
      </c>
      <c r="D57424" s="1" t="s">
        <v>357529</v>
      </c>
      <c r="E57424" s="1" t="s">
        <v>357530</v>
      </c>
      <c r="F57424" s="1" t="s">
        <v>357531</v>
      </c>
      <c r="G57424">
        <v>28</v>
      </c>
      <c r="H57424" s="1" t="s">
        <v>67361</v>
      </c>
      <c r="I57424" s="1" t="s">
        <v>67362</v>
      </c>
      <c r="J57424" s="1" t="s">
        <v>67640</v>
      </c>
      <c r="K57424" s="1" t="s">
        <v>67661</v>
      </c>
      <c r="L57424" s="1" t="s">
        <v>67365</v>
      </c>
      <c r="M57424" s="1" t="s">
        <v>350557</v>
      </c>
      <c r="N57424" s="1" t="s">
        <v>67366</v>
      </c>
      <c r="O57424" s="1" t="s">
        <v>350557</v>
      </c>
      <c r="P57424" s="1" t="s">
        <v>67366</v>
      </c>
      <c r="Q57424" s="1" t="s">
        <v>67366</v>
      </c>
      <c r="R57424" s="1" t="s">
        <v>67366</v>
      </c>
    </row>
    <row r="57425" spans="1:18" x14ac:dyDescent="0.3">
      <c r="A57425">
        <v>322145</v>
      </c>
      <c r="B57425" s="1" t="s">
        <v>357532</v>
      </c>
      <c r="C57425" s="1" t="s">
        <v>67357</v>
      </c>
      <c r="D57425" s="1" t="s">
        <v>357533</v>
      </c>
      <c r="E57425" s="1" t="s">
        <v>357534</v>
      </c>
      <c r="F57425" s="1" t="s">
        <v>357535</v>
      </c>
      <c r="G57425">
        <v>1013</v>
      </c>
      <c r="H57425" s="1" t="s">
        <v>67361</v>
      </c>
      <c r="I57425" s="1" t="s">
        <v>67362</v>
      </c>
      <c r="J57425" s="1" t="s">
        <v>67502</v>
      </c>
      <c r="K57425" s="1" t="s">
        <v>357536</v>
      </c>
      <c r="L57425" s="1" t="s">
        <v>67365</v>
      </c>
      <c r="M57425" s="1" t="s">
        <v>357537</v>
      </c>
      <c r="N57425" s="1" t="s">
        <v>67366</v>
      </c>
      <c r="O57425" s="1" t="s">
        <v>357537</v>
      </c>
      <c r="P57425" s="1" t="s">
        <v>67366</v>
      </c>
      <c r="Q57425" s="1" t="s">
        <v>67366</v>
      </c>
      <c r="R57425" s="1" t="s">
        <v>357537</v>
      </c>
    </row>
    <row r="57426" spans="1:18" x14ac:dyDescent="0.3">
      <c r="A57426">
        <v>322177</v>
      </c>
      <c r="B57426" s="1" t="s">
        <v>357538</v>
      </c>
      <c r="C57426" s="1" t="s">
        <v>67357</v>
      </c>
      <c r="D57426" s="1" t="s">
        <v>357539</v>
      </c>
      <c r="E57426" s="1" t="s">
        <v>357540</v>
      </c>
      <c r="F57426" s="1" t="s">
        <v>357541</v>
      </c>
      <c r="G57426">
        <v>716</v>
      </c>
      <c r="H57426" s="1" t="s">
        <v>67361</v>
      </c>
      <c r="I57426" s="1" t="s">
        <v>67362</v>
      </c>
      <c r="J57426" s="1" t="s">
        <v>67650</v>
      </c>
      <c r="K57426" s="1" t="s">
        <v>84298</v>
      </c>
      <c r="L57426" s="1" t="s">
        <v>67365</v>
      </c>
      <c r="M57426" s="1" t="s">
        <v>348451</v>
      </c>
      <c r="N57426" s="1" t="s">
        <v>67366</v>
      </c>
      <c r="O57426" s="1" t="s">
        <v>348451</v>
      </c>
      <c r="P57426" s="1" t="s">
        <v>67366</v>
      </c>
      <c r="Q57426" s="1" t="s">
        <v>67366</v>
      </c>
      <c r="R57426" s="1" t="s">
        <v>67366</v>
      </c>
    </row>
    <row r="57427" spans="1:18" x14ac:dyDescent="0.3">
      <c r="A57427">
        <v>322179</v>
      </c>
      <c r="B57427" s="1" t="s">
        <v>357542</v>
      </c>
      <c r="C57427" s="1" t="s">
        <v>67368</v>
      </c>
      <c r="D57427" s="1" t="s">
        <v>346543</v>
      </c>
      <c r="E57427" s="1" t="s">
        <v>357543</v>
      </c>
      <c r="F57427" s="1" t="s">
        <v>357544</v>
      </c>
      <c r="G57427">
        <v>830</v>
      </c>
      <c r="H57427" s="1" t="s">
        <v>67361</v>
      </c>
      <c r="I57427" s="1" t="s">
        <v>67362</v>
      </c>
      <c r="J57427" s="1" t="s">
        <v>67542</v>
      </c>
      <c r="K57427" s="1" t="s">
        <v>73599</v>
      </c>
      <c r="L57427" s="1" t="s">
        <v>67365</v>
      </c>
      <c r="M57427" s="1" t="s">
        <v>73595</v>
      </c>
      <c r="N57427" s="1" t="s">
        <v>67366</v>
      </c>
      <c r="O57427" s="1" t="s">
        <v>73595</v>
      </c>
      <c r="P57427" s="1" t="s">
        <v>67366</v>
      </c>
      <c r="Q57427" s="1" t="s">
        <v>67366</v>
      </c>
      <c r="R57427" s="1" t="s">
        <v>67366</v>
      </c>
    </row>
    <row r="57428" spans="1:18" x14ac:dyDescent="0.3">
      <c r="A57428">
        <v>322180</v>
      </c>
      <c r="B57428" s="1" t="s">
        <v>357545</v>
      </c>
      <c r="C57428" s="1" t="s">
        <v>67357</v>
      </c>
      <c r="D57428" s="1" t="s">
        <v>357546</v>
      </c>
      <c r="E57428" s="1" t="s">
        <v>357547</v>
      </c>
      <c r="F57428" s="1" t="s">
        <v>357548</v>
      </c>
      <c r="G57428">
        <v>1282</v>
      </c>
      <c r="H57428" s="1" t="s">
        <v>67361</v>
      </c>
      <c r="I57428" s="1" t="s">
        <v>67362</v>
      </c>
      <c r="J57428" s="1" t="s">
        <v>67697</v>
      </c>
      <c r="K57428" s="1" t="s">
        <v>90344</v>
      </c>
      <c r="L57428" s="1" t="s">
        <v>68573</v>
      </c>
      <c r="M57428" s="1" t="s">
        <v>357549</v>
      </c>
      <c r="N57428" s="1" t="s">
        <v>67366</v>
      </c>
      <c r="O57428" s="1" t="s">
        <v>357549</v>
      </c>
      <c r="P57428" s="1" t="s">
        <v>67366</v>
      </c>
      <c r="Q57428" s="1" t="s">
        <v>67366</v>
      </c>
      <c r="R57428" s="1" t="s">
        <v>67366</v>
      </c>
    </row>
    <row r="57429" spans="1:18" x14ac:dyDescent="0.3">
      <c r="A57429">
        <v>322183</v>
      </c>
      <c r="B57429" s="1" t="s">
        <v>357550</v>
      </c>
      <c r="C57429" s="1" t="s">
        <v>67387</v>
      </c>
      <c r="D57429" s="1" t="s">
        <v>357551</v>
      </c>
      <c r="E57429" s="1" t="s">
        <v>357552</v>
      </c>
      <c r="F57429" s="1" t="s">
        <v>357553</v>
      </c>
      <c r="G57429">
        <v>1155</v>
      </c>
      <c r="H57429" s="1" t="s">
        <v>67361</v>
      </c>
      <c r="I57429" s="1" t="s">
        <v>67362</v>
      </c>
      <c r="J57429" s="1" t="s">
        <v>67584</v>
      </c>
      <c r="K57429" s="1" t="s">
        <v>357554</v>
      </c>
      <c r="L57429" s="1" t="s">
        <v>67365</v>
      </c>
      <c r="M57429" s="1" t="s">
        <v>67366</v>
      </c>
      <c r="N57429" s="1" t="s">
        <v>67366</v>
      </c>
      <c r="O57429" s="1" t="s">
        <v>67366</v>
      </c>
      <c r="P57429" s="1" t="s">
        <v>67366</v>
      </c>
      <c r="Q57429" s="1" t="s">
        <v>67366</v>
      </c>
      <c r="R57429" s="1" t="s">
        <v>72432</v>
      </c>
    </row>
    <row r="57430" spans="1:18" x14ac:dyDescent="0.3">
      <c r="A57430">
        <v>322190</v>
      </c>
      <c r="B57430" s="1" t="s">
        <v>357555</v>
      </c>
      <c r="C57430" s="1" t="s">
        <v>67357</v>
      </c>
      <c r="D57430" s="1" t="s">
        <v>357556</v>
      </c>
      <c r="E57430" s="1" t="s">
        <v>357557</v>
      </c>
      <c r="F57430" s="1" t="s">
        <v>357558</v>
      </c>
      <c r="G57430">
        <v>894</v>
      </c>
      <c r="H57430" s="1" t="s">
        <v>67361</v>
      </c>
      <c r="I57430" s="1" t="s">
        <v>67362</v>
      </c>
      <c r="J57430" s="1" t="s">
        <v>67584</v>
      </c>
      <c r="K57430" s="1" t="s">
        <v>357559</v>
      </c>
      <c r="L57430" s="1" t="s">
        <v>67365</v>
      </c>
      <c r="M57430" s="1" t="s">
        <v>80287</v>
      </c>
      <c r="N57430" s="1" t="s">
        <v>67366</v>
      </c>
      <c r="O57430" s="1" t="s">
        <v>80287</v>
      </c>
      <c r="P57430" s="1" t="s">
        <v>67366</v>
      </c>
      <c r="Q57430" s="1" t="s">
        <v>67366</v>
      </c>
      <c r="R57430" s="1" t="s">
        <v>67366</v>
      </c>
    </row>
    <row r="57431" spans="1:18" x14ac:dyDescent="0.3">
      <c r="A57431">
        <v>322193</v>
      </c>
      <c r="B57431" s="1" t="s">
        <v>357560</v>
      </c>
      <c r="C57431" s="1" t="s">
        <v>67357</v>
      </c>
      <c r="D57431" s="1" t="s">
        <v>357561</v>
      </c>
      <c r="E57431" s="1" t="s">
        <v>357562</v>
      </c>
      <c r="F57431" s="1" t="s">
        <v>357563</v>
      </c>
      <c r="G57431">
        <v>969</v>
      </c>
      <c r="H57431" s="1" t="s">
        <v>67361</v>
      </c>
      <c r="I57431" s="1" t="s">
        <v>67362</v>
      </c>
      <c r="J57431" s="1" t="s">
        <v>67584</v>
      </c>
      <c r="K57431" s="1" t="s">
        <v>357564</v>
      </c>
      <c r="L57431" s="1" t="s">
        <v>67365</v>
      </c>
      <c r="M57431" s="1" t="s">
        <v>292921</v>
      </c>
      <c r="N57431" s="1" t="s">
        <v>67366</v>
      </c>
      <c r="O57431" s="1" t="s">
        <v>292921</v>
      </c>
      <c r="P57431" s="1" t="s">
        <v>67366</v>
      </c>
      <c r="Q57431" s="1" t="s">
        <v>67366</v>
      </c>
      <c r="R57431" s="1" t="s">
        <v>67366</v>
      </c>
    </row>
    <row r="57432" spans="1:18" x14ac:dyDescent="0.3">
      <c r="A57432">
        <v>322198</v>
      </c>
      <c r="B57432" s="1" t="s">
        <v>357565</v>
      </c>
      <c r="C57432" s="1" t="s">
        <v>67368</v>
      </c>
      <c r="D57432" s="1" t="s">
        <v>357566</v>
      </c>
      <c r="E57432" s="1" t="s">
        <v>357567</v>
      </c>
      <c r="F57432" s="1" t="s">
        <v>357568</v>
      </c>
      <c r="G57432">
        <v>985</v>
      </c>
      <c r="H57432" s="1" t="s">
        <v>67361</v>
      </c>
      <c r="I57432" s="1" t="s">
        <v>67362</v>
      </c>
      <c r="J57432" s="1" t="s">
        <v>67397</v>
      </c>
      <c r="K57432" s="1" t="s">
        <v>357466</v>
      </c>
      <c r="L57432" s="1" t="s">
        <v>67365</v>
      </c>
      <c r="M57432" s="1" t="s">
        <v>111727</v>
      </c>
      <c r="N57432" s="1" t="s">
        <v>67366</v>
      </c>
      <c r="O57432" s="1" t="s">
        <v>111727</v>
      </c>
      <c r="P57432" s="1" t="s">
        <v>67366</v>
      </c>
      <c r="Q57432" s="1" t="s">
        <v>67366</v>
      </c>
      <c r="R57432" s="1" t="s">
        <v>67366</v>
      </c>
    </row>
    <row r="57433" spans="1:18" x14ac:dyDescent="0.3">
      <c r="A57433">
        <v>322199</v>
      </c>
      <c r="B57433" s="1" t="s">
        <v>357569</v>
      </c>
      <c r="C57433" s="1" t="s">
        <v>67368</v>
      </c>
      <c r="D57433" s="1" t="s">
        <v>357570</v>
      </c>
      <c r="E57433" s="1" t="s">
        <v>357571</v>
      </c>
      <c r="F57433" s="1" t="s">
        <v>357572</v>
      </c>
      <c r="G57433">
        <v>608</v>
      </c>
      <c r="H57433" s="1" t="s">
        <v>67361</v>
      </c>
      <c r="I57433" s="1" t="s">
        <v>67362</v>
      </c>
      <c r="J57433" s="1" t="s">
        <v>67561</v>
      </c>
      <c r="K57433" s="1" t="s">
        <v>101093</v>
      </c>
      <c r="L57433" s="1" t="s">
        <v>67365</v>
      </c>
      <c r="M57433" s="1" t="s">
        <v>87194</v>
      </c>
      <c r="N57433" s="1" t="s">
        <v>67366</v>
      </c>
      <c r="O57433" s="1" t="s">
        <v>87194</v>
      </c>
      <c r="P57433" s="1" t="s">
        <v>67366</v>
      </c>
      <c r="Q57433" s="1" t="s">
        <v>67366</v>
      </c>
      <c r="R57433" s="1" t="s">
        <v>67366</v>
      </c>
    </row>
    <row r="57434" spans="1:18" x14ac:dyDescent="0.3">
      <c r="A57434">
        <v>322204</v>
      </c>
      <c r="B57434" s="1" t="s">
        <v>357573</v>
      </c>
      <c r="C57434" s="1" t="s">
        <v>67357</v>
      </c>
      <c r="D57434" s="1" t="s">
        <v>357574</v>
      </c>
      <c r="E57434" s="1" t="s">
        <v>357575</v>
      </c>
      <c r="F57434" s="1" t="s">
        <v>357576</v>
      </c>
      <c r="G57434">
        <v>1065</v>
      </c>
      <c r="H57434" s="1" t="s">
        <v>67361</v>
      </c>
      <c r="I57434" s="1" t="s">
        <v>67362</v>
      </c>
      <c r="J57434" s="1" t="s">
        <v>67530</v>
      </c>
      <c r="K57434" s="1" t="s">
        <v>249858</v>
      </c>
      <c r="L57434" s="1" t="s">
        <v>67365</v>
      </c>
      <c r="M57434" s="1" t="s">
        <v>86001</v>
      </c>
      <c r="N57434" s="1" t="s">
        <v>67366</v>
      </c>
      <c r="O57434" s="1" t="s">
        <v>86001</v>
      </c>
      <c r="P57434" s="1" t="s">
        <v>67366</v>
      </c>
      <c r="Q57434" s="1" t="s">
        <v>67366</v>
      </c>
      <c r="R57434" s="1" t="s">
        <v>67366</v>
      </c>
    </row>
    <row r="57435" spans="1:18" x14ac:dyDescent="0.3">
      <c r="A57435">
        <v>322206</v>
      </c>
      <c r="B57435" s="1" t="s">
        <v>357577</v>
      </c>
      <c r="C57435" s="1" t="s">
        <v>67387</v>
      </c>
      <c r="D57435" s="1" t="s">
        <v>357578</v>
      </c>
      <c r="E57435" s="1" t="s">
        <v>357579</v>
      </c>
      <c r="F57435" s="1" t="s">
        <v>357580</v>
      </c>
      <c r="G57435">
        <v>450</v>
      </c>
      <c r="H57435" s="1" t="s">
        <v>67361</v>
      </c>
      <c r="I57435" s="1" t="s">
        <v>67362</v>
      </c>
      <c r="J57435" s="1" t="s">
        <v>67640</v>
      </c>
      <c r="K57435" s="1" t="s">
        <v>71538</v>
      </c>
      <c r="L57435" s="1" t="s">
        <v>67365</v>
      </c>
      <c r="M57435" s="1" t="s">
        <v>67366</v>
      </c>
      <c r="N57435" s="1" t="s">
        <v>67366</v>
      </c>
      <c r="O57435" s="1" t="s">
        <v>67366</v>
      </c>
      <c r="P57435" s="1" t="s">
        <v>67366</v>
      </c>
      <c r="Q57435" s="1" t="s">
        <v>67366</v>
      </c>
      <c r="R57435" s="1" t="s">
        <v>70422</v>
      </c>
    </row>
    <row r="57436" spans="1:18" x14ac:dyDescent="0.3">
      <c r="A57436">
        <v>322207</v>
      </c>
      <c r="B57436" s="1" t="s">
        <v>357581</v>
      </c>
      <c r="C57436" s="1" t="s">
        <v>67368</v>
      </c>
      <c r="D57436" s="1" t="s">
        <v>357582</v>
      </c>
      <c r="E57436" s="1" t="s">
        <v>357583</v>
      </c>
      <c r="F57436" s="1" t="s">
        <v>357584</v>
      </c>
      <c r="G57436">
        <v>512</v>
      </c>
      <c r="H57436" s="1" t="s">
        <v>67361</v>
      </c>
      <c r="I57436" s="1" t="s">
        <v>67362</v>
      </c>
      <c r="J57436" s="1" t="s">
        <v>67640</v>
      </c>
      <c r="K57436" s="1" t="s">
        <v>96278</v>
      </c>
      <c r="L57436" s="1" t="s">
        <v>67365</v>
      </c>
      <c r="M57436" s="1" t="s">
        <v>70422</v>
      </c>
      <c r="N57436" s="1" t="s">
        <v>67366</v>
      </c>
      <c r="O57436" s="1" t="s">
        <v>70422</v>
      </c>
      <c r="P57436" s="1" t="s">
        <v>67366</v>
      </c>
      <c r="Q57436" s="1" t="s">
        <v>67366</v>
      </c>
      <c r="R57436" s="1" t="s">
        <v>357585</v>
      </c>
    </row>
    <row r="57437" spans="1:18" x14ac:dyDescent="0.3">
      <c r="A57437">
        <v>322208</v>
      </c>
      <c r="B57437" s="1" t="s">
        <v>357586</v>
      </c>
      <c r="C57437" s="1" t="s">
        <v>67368</v>
      </c>
      <c r="D57437" s="1" t="s">
        <v>357587</v>
      </c>
      <c r="E57437" s="1" t="s">
        <v>357588</v>
      </c>
      <c r="F57437" s="1" t="s">
        <v>357589</v>
      </c>
      <c r="G57437">
        <v>17</v>
      </c>
      <c r="H57437" s="1" t="s">
        <v>67361</v>
      </c>
      <c r="I57437" s="1" t="s">
        <v>67362</v>
      </c>
      <c r="J57437" s="1" t="s">
        <v>67508</v>
      </c>
      <c r="K57437" s="1" t="s">
        <v>255072</v>
      </c>
      <c r="L57437" s="1" t="s">
        <v>67365</v>
      </c>
      <c r="M57437" s="1" t="s">
        <v>67366</v>
      </c>
      <c r="N57437" s="1" t="s">
        <v>67366</v>
      </c>
      <c r="O57437" s="1" t="s">
        <v>67366</v>
      </c>
      <c r="P57437" s="1" t="s">
        <v>67366</v>
      </c>
      <c r="Q57437" s="1" t="s">
        <v>67366</v>
      </c>
      <c r="R57437" s="1" t="s">
        <v>67366</v>
      </c>
    </row>
    <row r="57438" spans="1:18" x14ac:dyDescent="0.3">
      <c r="A57438">
        <v>322211</v>
      </c>
      <c r="B57438" s="1" t="s">
        <v>357590</v>
      </c>
      <c r="C57438" s="1" t="s">
        <v>67368</v>
      </c>
      <c r="D57438" s="1" t="s">
        <v>357591</v>
      </c>
      <c r="E57438" s="1" t="s">
        <v>357592</v>
      </c>
      <c r="F57438" s="1" t="s">
        <v>357593</v>
      </c>
      <c r="G57438">
        <v>264</v>
      </c>
      <c r="H57438" s="1" t="s">
        <v>67361</v>
      </c>
      <c r="I57438" s="1" t="s">
        <v>67362</v>
      </c>
      <c r="J57438" s="1" t="s">
        <v>67640</v>
      </c>
      <c r="K57438" s="1" t="s">
        <v>357594</v>
      </c>
      <c r="L57438" s="1" t="s">
        <v>67365</v>
      </c>
      <c r="M57438" s="1" t="s">
        <v>107510</v>
      </c>
      <c r="N57438" s="1" t="s">
        <v>67366</v>
      </c>
      <c r="O57438" s="1" t="s">
        <v>107510</v>
      </c>
      <c r="P57438" s="1" t="s">
        <v>67366</v>
      </c>
      <c r="Q57438" s="1" t="s">
        <v>67366</v>
      </c>
      <c r="R57438" s="1" t="s">
        <v>67366</v>
      </c>
    </row>
    <row r="57439" spans="1:18" x14ac:dyDescent="0.3">
      <c r="A57439">
        <v>322212</v>
      </c>
      <c r="B57439" s="1" t="s">
        <v>357595</v>
      </c>
      <c r="C57439" s="1" t="s">
        <v>67368</v>
      </c>
      <c r="D57439" s="1" t="s">
        <v>357596</v>
      </c>
      <c r="E57439" s="1" t="s">
        <v>357597</v>
      </c>
      <c r="F57439" s="1" t="s">
        <v>357598</v>
      </c>
      <c r="G57439">
        <v>860</v>
      </c>
      <c r="H57439" s="1" t="s">
        <v>67361</v>
      </c>
      <c r="I57439" s="1" t="s">
        <v>67362</v>
      </c>
      <c r="J57439" s="1" t="s">
        <v>67372</v>
      </c>
      <c r="K57439" s="1" t="s">
        <v>92685</v>
      </c>
      <c r="L57439" s="1" t="s">
        <v>67365</v>
      </c>
      <c r="M57439" s="1" t="s">
        <v>67366</v>
      </c>
      <c r="N57439" s="1" t="s">
        <v>67366</v>
      </c>
      <c r="O57439" s="1" t="s">
        <v>357599</v>
      </c>
      <c r="P57439" s="1" t="s">
        <v>67366</v>
      </c>
      <c r="Q57439" s="1" t="s">
        <v>67366</v>
      </c>
      <c r="R57439" s="1" t="s">
        <v>67366</v>
      </c>
    </row>
    <row r="57440" spans="1:18" x14ac:dyDescent="0.3">
      <c r="A57440">
        <v>322221</v>
      </c>
      <c r="B57440" s="1" t="s">
        <v>357600</v>
      </c>
      <c r="C57440" s="1" t="s">
        <v>67357</v>
      </c>
      <c r="D57440" s="1" t="s">
        <v>357601</v>
      </c>
      <c r="E57440" s="1" t="s">
        <v>357602</v>
      </c>
      <c r="F57440" s="1" t="s">
        <v>357603</v>
      </c>
      <c r="G57440">
        <v>23</v>
      </c>
      <c r="H57440" s="1" t="s">
        <v>67361</v>
      </c>
      <c r="I57440" s="1" t="s">
        <v>67362</v>
      </c>
      <c r="J57440" s="1" t="s">
        <v>67555</v>
      </c>
      <c r="K57440" s="1" t="s">
        <v>67567</v>
      </c>
      <c r="L57440" s="1" t="s">
        <v>67365</v>
      </c>
      <c r="M57440" s="1" t="s">
        <v>69530</v>
      </c>
      <c r="N57440" s="1" t="s">
        <v>67366</v>
      </c>
      <c r="O57440" s="1" t="s">
        <v>69530</v>
      </c>
      <c r="P57440" s="1" t="s">
        <v>67366</v>
      </c>
      <c r="Q57440" s="1" t="s">
        <v>67366</v>
      </c>
      <c r="R57440" s="1" t="s">
        <v>67366</v>
      </c>
    </row>
    <row r="57441" spans="1:18" x14ac:dyDescent="0.3">
      <c r="A57441">
        <v>322222</v>
      </c>
      <c r="B57441" s="1" t="s">
        <v>357604</v>
      </c>
      <c r="C57441" s="1" t="s">
        <v>67357</v>
      </c>
      <c r="D57441" s="1" t="s">
        <v>357605</v>
      </c>
      <c r="E57441" s="1" t="s">
        <v>357606</v>
      </c>
      <c r="F57441" s="1" t="s">
        <v>357607</v>
      </c>
      <c r="G57441">
        <v>501</v>
      </c>
      <c r="H57441" s="1" t="s">
        <v>67361</v>
      </c>
      <c r="I57441" s="1" t="s">
        <v>67362</v>
      </c>
      <c r="J57441" s="1" t="s">
        <v>67809</v>
      </c>
      <c r="K57441" s="1" t="s">
        <v>357608</v>
      </c>
      <c r="L57441" s="1" t="s">
        <v>67365</v>
      </c>
      <c r="M57441" s="1" t="s">
        <v>93121</v>
      </c>
      <c r="N57441" s="1" t="s">
        <v>67366</v>
      </c>
      <c r="O57441" s="1" t="s">
        <v>93121</v>
      </c>
      <c r="P57441" s="1" t="s">
        <v>67366</v>
      </c>
      <c r="Q57441" s="1" t="s">
        <v>67366</v>
      </c>
      <c r="R57441" s="1" t="s">
        <v>67366</v>
      </c>
    </row>
    <row r="57442" spans="1:18" x14ac:dyDescent="0.3">
      <c r="A57442">
        <v>322226</v>
      </c>
      <c r="B57442" s="1" t="s">
        <v>357609</v>
      </c>
      <c r="C57442" s="1" t="s">
        <v>67357</v>
      </c>
      <c r="D57442" s="1" t="s">
        <v>357610</v>
      </c>
      <c r="E57442" s="1" t="s">
        <v>357611</v>
      </c>
      <c r="F57442" s="1" t="s">
        <v>357612</v>
      </c>
      <c r="G57442">
        <v>201</v>
      </c>
      <c r="H57442" s="1" t="s">
        <v>67361</v>
      </c>
      <c r="I57442" s="1" t="s">
        <v>67362</v>
      </c>
      <c r="J57442" s="1" t="s">
        <v>67555</v>
      </c>
      <c r="K57442" s="1" t="s">
        <v>72269</v>
      </c>
      <c r="L57442" s="1" t="s">
        <v>67365</v>
      </c>
      <c r="M57442" s="1" t="s">
        <v>74211</v>
      </c>
      <c r="N57442" s="1" t="s">
        <v>67366</v>
      </c>
      <c r="O57442" s="1" t="s">
        <v>74211</v>
      </c>
      <c r="P57442" s="1" t="s">
        <v>67366</v>
      </c>
      <c r="Q57442" s="1" t="s">
        <v>67366</v>
      </c>
      <c r="R57442" s="1" t="s">
        <v>357613</v>
      </c>
    </row>
    <row r="57443" spans="1:18" x14ac:dyDescent="0.3">
      <c r="A57443">
        <v>322231</v>
      </c>
      <c r="B57443" s="1" t="s">
        <v>357614</v>
      </c>
      <c r="C57443" s="1" t="s">
        <v>67368</v>
      </c>
      <c r="D57443" s="1" t="s">
        <v>357615</v>
      </c>
      <c r="E57443" s="1" t="s">
        <v>357616</v>
      </c>
      <c r="F57443" s="1" t="s">
        <v>357617</v>
      </c>
      <c r="G57443">
        <v>21</v>
      </c>
      <c r="H57443" s="1" t="s">
        <v>67361</v>
      </c>
      <c r="I57443" s="1" t="s">
        <v>67362</v>
      </c>
      <c r="J57443" s="1" t="s">
        <v>67524</v>
      </c>
      <c r="K57443" s="1" t="s">
        <v>357618</v>
      </c>
      <c r="L57443" s="1" t="s">
        <v>67365</v>
      </c>
      <c r="M57443" s="1" t="s">
        <v>267427</v>
      </c>
      <c r="N57443" s="1" t="s">
        <v>67366</v>
      </c>
      <c r="O57443" s="1" t="s">
        <v>267427</v>
      </c>
      <c r="P57443" s="1" t="s">
        <v>67366</v>
      </c>
      <c r="Q57443" s="1" t="s">
        <v>67366</v>
      </c>
      <c r="R57443" s="1" t="s">
        <v>357619</v>
      </c>
    </row>
    <row r="57444" spans="1:18" x14ac:dyDescent="0.3">
      <c r="A57444">
        <v>322238</v>
      </c>
      <c r="B57444" s="1" t="s">
        <v>357620</v>
      </c>
      <c r="C57444" s="1" t="s">
        <v>67357</v>
      </c>
      <c r="D57444" s="1" t="s">
        <v>357621</v>
      </c>
      <c r="E57444" s="1" t="s">
        <v>357622</v>
      </c>
      <c r="F57444" s="1" t="s">
        <v>357623</v>
      </c>
      <c r="G57444">
        <v>335</v>
      </c>
      <c r="H57444" s="1" t="s">
        <v>67361</v>
      </c>
      <c r="I57444" s="1" t="s">
        <v>67362</v>
      </c>
      <c r="J57444" s="1" t="s">
        <v>67409</v>
      </c>
      <c r="K57444" s="1" t="s">
        <v>143201</v>
      </c>
      <c r="L57444" s="1" t="s">
        <v>67365</v>
      </c>
      <c r="M57444" s="1" t="s">
        <v>95330</v>
      </c>
      <c r="N57444" s="1" t="s">
        <v>67366</v>
      </c>
      <c r="O57444" s="1" t="s">
        <v>95330</v>
      </c>
      <c r="P57444" s="1" t="s">
        <v>67366</v>
      </c>
      <c r="Q57444" s="1" t="s">
        <v>67366</v>
      </c>
      <c r="R57444" s="1" t="s">
        <v>67366</v>
      </c>
    </row>
    <row r="57445" spans="1:18" x14ac:dyDescent="0.3">
      <c r="A57445">
        <v>322245</v>
      </c>
      <c r="B57445" s="1" t="s">
        <v>357624</v>
      </c>
      <c r="C57445" s="1" t="s">
        <v>67368</v>
      </c>
      <c r="D57445" s="1" t="s">
        <v>357625</v>
      </c>
      <c r="E57445" s="1" t="s">
        <v>357626</v>
      </c>
      <c r="F57445" s="1" t="s">
        <v>357627</v>
      </c>
      <c r="G57445">
        <v>180</v>
      </c>
      <c r="H57445" s="1" t="s">
        <v>67361</v>
      </c>
      <c r="I57445" s="1" t="s">
        <v>67362</v>
      </c>
      <c r="J57445" s="1" t="s">
        <v>67561</v>
      </c>
      <c r="K57445" s="1" t="s">
        <v>91129</v>
      </c>
      <c r="L57445" s="1" t="s">
        <v>67365</v>
      </c>
      <c r="M57445" s="1" t="s">
        <v>93761</v>
      </c>
      <c r="N57445" s="1" t="s">
        <v>67366</v>
      </c>
      <c r="O57445" s="1" t="s">
        <v>93761</v>
      </c>
      <c r="P57445" s="1" t="s">
        <v>67366</v>
      </c>
      <c r="Q57445" s="1" t="s">
        <v>67366</v>
      </c>
      <c r="R57445" s="1" t="s">
        <v>67366</v>
      </c>
    </row>
    <row r="57446" spans="1:18" x14ac:dyDescent="0.3">
      <c r="A57446">
        <v>322247</v>
      </c>
      <c r="B57446" s="1" t="s">
        <v>357628</v>
      </c>
      <c r="C57446" s="1" t="s">
        <v>67368</v>
      </c>
      <c r="D57446" s="1" t="s">
        <v>357629</v>
      </c>
      <c r="E57446" s="1" t="s">
        <v>357630</v>
      </c>
      <c r="F57446" s="1" t="s">
        <v>357631</v>
      </c>
      <c r="G57446">
        <v>277</v>
      </c>
      <c r="H57446" s="1" t="s">
        <v>67361</v>
      </c>
      <c r="I57446" s="1" t="s">
        <v>67362</v>
      </c>
      <c r="J57446" s="1" t="s">
        <v>67601</v>
      </c>
      <c r="K57446" s="1" t="s">
        <v>74913</v>
      </c>
      <c r="L57446" s="1" t="s">
        <v>67365</v>
      </c>
      <c r="M57446" s="1" t="s">
        <v>295754</v>
      </c>
      <c r="N57446" s="1" t="s">
        <v>67366</v>
      </c>
      <c r="O57446" s="1" t="s">
        <v>295754</v>
      </c>
      <c r="P57446" s="1" t="s">
        <v>67366</v>
      </c>
      <c r="Q57446" s="1" t="s">
        <v>67366</v>
      </c>
      <c r="R57446" s="1" t="s">
        <v>67366</v>
      </c>
    </row>
    <row r="57447" spans="1:18" x14ac:dyDescent="0.3">
      <c r="A57447">
        <v>322261</v>
      </c>
      <c r="B57447" s="1" t="s">
        <v>357632</v>
      </c>
      <c r="C57447" s="1" t="s">
        <v>67357</v>
      </c>
      <c r="D57447" s="1" t="s">
        <v>357633</v>
      </c>
      <c r="E57447" s="1" t="s">
        <v>357634</v>
      </c>
      <c r="F57447" s="1" t="s">
        <v>357635</v>
      </c>
      <c r="G57447">
        <v>723</v>
      </c>
      <c r="H57447" s="1" t="s">
        <v>67361</v>
      </c>
      <c r="I57447" s="1" t="s">
        <v>67362</v>
      </c>
      <c r="J57447" s="1" t="s">
        <v>67502</v>
      </c>
      <c r="K57447" s="1" t="s">
        <v>71538</v>
      </c>
      <c r="L57447" s="1" t="s">
        <v>67365</v>
      </c>
      <c r="M57447" s="1" t="s">
        <v>108083</v>
      </c>
      <c r="N57447" s="1" t="s">
        <v>67366</v>
      </c>
      <c r="O57447" s="1" t="s">
        <v>108083</v>
      </c>
      <c r="P57447" s="1" t="s">
        <v>67366</v>
      </c>
      <c r="Q57447" s="1" t="s">
        <v>67366</v>
      </c>
      <c r="R57447" s="1" t="s">
        <v>67366</v>
      </c>
    </row>
    <row r="57448" spans="1:18" x14ac:dyDescent="0.3">
      <c r="A57448">
        <v>322275</v>
      </c>
      <c r="B57448" s="1" t="s">
        <v>357636</v>
      </c>
      <c r="C57448" s="1" t="s">
        <v>67357</v>
      </c>
      <c r="D57448" s="1" t="s">
        <v>357637</v>
      </c>
      <c r="E57448" s="1" t="s">
        <v>357638</v>
      </c>
      <c r="F57448" s="1" t="s">
        <v>357639</v>
      </c>
      <c r="G57448">
        <v>1033</v>
      </c>
      <c r="H57448" s="1" t="s">
        <v>67361</v>
      </c>
      <c r="I57448" s="1" t="s">
        <v>67362</v>
      </c>
      <c r="J57448" s="1" t="s">
        <v>67536</v>
      </c>
      <c r="K57448" s="1" t="s">
        <v>85438</v>
      </c>
      <c r="L57448" s="1" t="s">
        <v>67365</v>
      </c>
      <c r="M57448" s="1" t="s">
        <v>271190</v>
      </c>
      <c r="N57448" s="1" t="s">
        <v>67366</v>
      </c>
      <c r="O57448" s="1" t="s">
        <v>271190</v>
      </c>
      <c r="P57448" s="1" t="s">
        <v>67366</v>
      </c>
      <c r="Q57448" s="1" t="s">
        <v>67366</v>
      </c>
      <c r="R57448" s="1" t="s">
        <v>67366</v>
      </c>
    </row>
    <row r="57449" spans="1:18" x14ac:dyDescent="0.3">
      <c r="A57449">
        <v>322278</v>
      </c>
      <c r="B57449" s="1" t="s">
        <v>357640</v>
      </c>
      <c r="C57449" s="1" t="s">
        <v>67368</v>
      </c>
      <c r="D57449" s="1" t="s">
        <v>357641</v>
      </c>
      <c r="E57449" s="1" t="s">
        <v>357642</v>
      </c>
      <c r="F57449" s="1" t="s">
        <v>357643</v>
      </c>
      <c r="G57449">
        <v>1097</v>
      </c>
      <c r="H57449" s="1" t="s">
        <v>67361</v>
      </c>
      <c r="I57449" s="1" t="s">
        <v>67362</v>
      </c>
      <c r="J57449" s="1" t="s">
        <v>67697</v>
      </c>
      <c r="K57449" s="1" t="s">
        <v>357644</v>
      </c>
      <c r="L57449" s="1" t="s">
        <v>67365</v>
      </c>
      <c r="M57449" s="1" t="s">
        <v>357645</v>
      </c>
      <c r="N57449" s="1" t="s">
        <v>67366</v>
      </c>
      <c r="O57449" s="1" t="s">
        <v>357645</v>
      </c>
      <c r="P57449" s="1" t="s">
        <v>67366</v>
      </c>
      <c r="Q57449" s="1" t="s">
        <v>67366</v>
      </c>
      <c r="R57449" s="1" t="s">
        <v>357646</v>
      </c>
    </row>
    <row r="57450" spans="1:18" x14ac:dyDescent="0.3">
      <c r="A57450">
        <v>322291</v>
      </c>
      <c r="B57450" s="1" t="s">
        <v>357647</v>
      </c>
      <c r="C57450" s="1" t="s">
        <v>67368</v>
      </c>
      <c r="D57450" s="1" t="s">
        <v>357648</v>
      </c>
      <c r="E57450" s="1" t="s">
        <v>357649</v>
      </c>
      <c r="F57450" s="1" t="s">
        <v>357650</v>
      </c>
      <c r="G57450">
        <v>615</v>
      </c>
      <c r="H57450" s="1" t="s">
        <v>67361</v>
      </c>
      <c r="I57450" s="1" t="s">
        <v>67362</v>
      </c>
      <c r="J57450" s="1" t="s">
        <v>67640</v>
      </c>
      <c r="K57450" s="1" t="s">
        <v>76968</v>
      </c>
      <c r="L57450" s="1" t="s">
        <v>67365</v>
      </c>
      <c r="M57450" s="1" t="s">
        <v>103908</v>
      </c>
      <c r="N57450" s="1" t="s">
        <v>67366</v>
      </c>
      <c r="O57450" s="1" t="s">
        <v>103908</v>
      </c>
      <c r="P57450" s="1" t="s">
        <v>67366</v>
      </c>
      <c r="Q57450" s="1" t="s">
        <v>67366</v>
      </c>
      <c r="R57450" s="1" t="s">
        <v>67366</v>
      </c>
    </row>
    <row r="57451" spans="1:18" x14ac:dyDescent="0.3">
      <c r="A57451">
        <v>322292</v>
      </c>
      <c r="B57451" s="1" t="s">
        <v>357651</v>
      </c>
      <c r="C57451" s="1" t="s">
        <v>67357</v>
      </c>
      <c r="D57451" s="1" t="s">
        <v>357652</v>
      </c>
      <c r="E57451" s="1" t="s">
        <v>357653</v>
      </c>
      <c r="F57451" s="1" t="s">
        <v>357654</v>
      </c>
      <c r="G57451">
        <v>56</v>
      </c>
      <c r="H57451" s="1" t="s">
        <v>67361</v>
      </c>
      <c r="I57451" s="1" t="s">
        <v>67362</v>
      </c>
      <c r="J57451" s="1" t="s">
        <v>67887</v>
      </c>
      <c r="K57451" s="1" t="s">
        <v>357655</v>
      </c>
      <c r="L57451" s="1" t="s">
        <v>67365</v>
      </c>
      <c r="M57451" s="1" t="s">
        <v>267900</v>
      </c>
      <c r="N57451" s="1" t="s">
        <v>67366</v>
      </c>
      <c r="O57451" s="1" t="s">
        <v>267900</v>
      </c>
      <c r="P57451" s="1" t="s">
        <v>67366</v>
      </c>
      <c r="Q57451" s="1" t="s">
        <v>67366</v>
      </c>
      <c r="R57451" s="1" t="s">
        <v>67366</v>
      </c>
    </row>
    <row r="57452" spans="1:18" x14ac:dyDescent="0.3">
      <c r="A57452">
        <v>322294</v>
      </c>
      <c r="B57452" s="1" t="s">
        <v>357656</v>
      </c>
      <c r="C57452" s="1" t="s">
        <v>67368</v>
      </c>
      <c r="D57452" s="1" t="s">
        <v>357657</v>
      </c>
      <c r="E57452" s="1" t="s">
        <v>357658</v>
      </c>
      <c r="F57452" s="1" t="s">
        <v>357659</v>
      </c>
      <c r="G57452">
        <v>4159</v>
      </c>
      <c r="H57452" s="1" t="s">
        <v>67361</v>
      </c>
      <c r="I57452" s="1" t="s">
        <v>67362</v>
      </c>
      <c r="J57452" s="1" t="s">
        <v>67640</v>
      </c>
      <c r="K57452" s="1" t="s">
        <v>357660</v>
      </c>
      <c r="L57452" s="1" t="s">
        <v>67365</v>
      </c>
      <c r="M57452" s="1" t="s">
        <v>107534</v>
      </c>
      <c r="N57452" s="1" t="s">
        <v>67366</v>
      </c>
      <c r="O57452" s="1" t="s">
        <v>107534</v>
      </c>
      <c r="P57452" s="1" t="s">
        <v>67366</v>
      </c>
      <c r="Q57452" s="1" t="s">
        <v>67366</v>
      </c>
      <c r="R57452" s="1" t="s">
        <v>67366</v>
      </c>
    </row>
    <row r="57453" spans="1:18" x14ac:dyDescent="0.3">
      <c r="A57453">
        <v>322295</v>
      </c>
      <c r="B57453" s="1" t="s">
        <v>357661</v>
      </c>
      <c r="C57453" s="1" t="s">
        <v>67357</v>
      </c>
      <c r="D57453" s="1" t="s">
        <v>357662</v>
      </c>
      <c r="E57453" s="1" t="s">
        <v>357663</v>
      </c>
      <c r="F57453" s="1" t="s">
        <v>357664</v>
      </c>
      <c r="G57453">
        <v>1110</v>
      </c>
      <c r="H57453" s="1" t="s">
        <v>67361</v>
      </c>
      <c r="I57453" s="1" t="s">
        <v>67362</v>
      </c>
      <c r="J57453" s="1" t="s">
        <v>67584</v>
      </c>
      <c r="K57453" s="1" t="s">
        <v>196281</v>
      </c>
      <c r="L57453" s="1" t="s">
        <v>67365</v>
      </c>
      <c r="M57453" s="1" t="s">
        <v>68920</v>
      </c>
      <c r="N57453" s="1" t="s">
        <v>67366</v>
      </c>
      <c r="O57453" s="1" t="s">
        <v>68920</v>
      </c>
      <c r="P57453" s="1" t="s">
        <v>67366</v>
      </c>
      <c r="Q57453" s="1" t="s">
        <v>67366</v>
      </c>
      <c r="R57453" s="1" t="s">
        <v>67366</v>
      </c>
    </row>
    <row r="57454" spans="1:18" x14ac:dyDescent="0.3">
      <c r="A57454">
        <v>322296</v>
      </c>
      <c r="B57454" s="1" t="s">
        <v>357665</v>
      </c>
      <c r="C57454" s="1" t="s">
        <v>67368</v>
      </c>
      <c r="D57454" s="1" t="s">
        <v>357666</v>
      </c>
      <c r="E57454" s="1" t="s">
        <v>357667</v>
      </c>
      <c r="F57454" s="1" t="s">
        <v>357668</v>
      </c>
      <c r="G57454">
        <v>316</v>
      </c>
      <c r="H57454" s="1" t="s">
        <v>67361</v>
      </c>
      <c r="I57454" s="1" t="s">
        <v>67362</v>
      </c>
      <c r="J57454" s="1" t="s">
        <v>67640</v>
      </c>
      <c r="K57454" s="1" t="s">
        <v>357669</v>
      </c>
      <c r="L57454" s="1" t="s">
        <v>67365</v>
      </c>
      <c r="M57454" s="1" t="s">
        <v>346796</v>
      </c>
      <c r="N57454" s="1" t="s">
        <v>67366</v>
      </c>
      <c r="O57454" s="1" t="s">
        <v>346796</v>
      </c>
      <c r="P57454" s="1" t="s">
        <v>67366</v>
      </c>
      <c r="Q57454" s="1" t="s">
        <v>67366</v>
      </c>
      <c r="R57454" s="1" t="s">
        <v>67366</v>
      </c>
    </row>
    <row r="57455" spans="1:18" x14ac:dyDescent="0.3">
      <c r="A57455">
        <v>322302</v>
      </c>
      <c r="B57455" s="1" t="s">
        <v>357670</v>
      </c>
      <c r="C57455" s="1" t="s">
        <v>67368</v>
      </c>
      <c r="D57455" s="1" t="s">
        <v>357671</v>
      </c>
      <c r="E57455" s="1" t="s">
        <v>357672</v>
      </c>
      <c r="F57455" s="1" t="s">
        <v>357673</v>
      </c>
      <c r="G57455">
        <v>301</v>
      </c>
      <c r="H57455" s="1" t="s">
        <v>67361</v>
      </c>
      <c r="I57455" s="1" t="s">
        <v>67362</v>
      </c>
      <c r="J57455" s="1" t="s">
        <v>67640</v>
      </c>
      <c r="K57455" s="1" t="s">
        <v>70603</v>
      </c>
      <c r="L57455" s="1" t="s">
        <v>67365</v>
      </c>
      <c r="M57455" s="1" t="s">
        <v>103904</v>
      </c>
      <c r="N57455" s="1" t="s">
        <v>67366</v>
      </c>
      <c r="O57455" s="1" t="s">
        <v>103904</v>
      </c>
      <c r="P57455" s="1" t="s">
        <v>67366</v>
      </c>
      <c r="Q57455" s="1" t="s">
        <v>67366</v>
      </c>
      <c r="R57455" s="1" t="s">
        <v>67366</v>
      </c>
    </row>
    <row r="57456" spans="1:18" x14ac:dyDescent="0.3">
      <c r="A57456">
        <v>322303</v>
      </c>
      <c r="B57456" s="1" t="s">
        <v>357674</v>
      </c>
      <c r="C57456" s="1" t="s">
        <v>67357</v>
      </c>
      <c r="D57456" s="1" t="s">
        <v>357675</v>
      </c>
      <c r="E57456" s="1" t="s">
        <v>357676</v>
      </c>
      <c r="F57456" s="1" t="s">
        <v>357677</v>
      </c>
      <c r="G57456">
        <v>683</v>
      </c>
      <c r="H57456" s="1" t="s">
        <v>67361</v>
      </c>
      <c r="I57456" s="1" t="s">
        <v>67362</v>
      </c>
      <c r="J57456" s="1" t="s">
        <v>67384</v>
      </c>
      <c r="K57456" s="1" t="s">
        <v>67735</v>
      </c>
      <c r="L57456" s="1" t="s">
        <v>67365</v>
      </c>
      <c r="M57456" s="1" t="s">
        <v>97085</v>
      </c>
      <c r="N57456" s="1" t="s">
        <v>67366</v>
      </c>
      <c r="O57456" s="1" t="s">
        <v>97085</v>
      </c>
      <c r="P57456" s="1" t="s">
        <v>67366</v>
      </c>
      <c r="Q57456" s="1" t="s">
        <v>67366</v>
      </c>
      <c r="R57456" s="1" t="s">
        <v>67366</v>
      </c>
    </row>
    <row r="57457" spans="1:18" x14ac:dyDescent="0.3">
      <c r="A57457">
        <v>322305</v>
      </c>
      <c r="B57457" s="1" t="s">
        <v>357678</v>
      </c>
      <c r="C57457" s="1" t="s">
        <v>67357</v>
      </c>
      <c r="D57457" s="1" t="s">
        <v>357679</v>
      </c>
      <c r="E57457" s="1" t="s">
        <v>357680</v>
      </c>
      <c r="F57457" s="1" t="s">
        <v>357681</v>
      </c>
      <c r="G57457">
        <v>1167</v>
      </c>
      <c r="H57457" s="1" t="s">
        <v>67361</v>
      </c>
      <c r="I57457" s="1" t="s">
        <v>67362</v>
      </c>
      <c r="J57457" s="1" t="s">
        <v>67584</v>
      </c>
      <c r="K57457" s="1" t="s">
        <v>76381</v>
      </c>
      <c r="L57457" s="1" t="s">
        <v>67365</v>
      </c>
      <c r="M57457" s="1" t="s">
        <v>292633</v>
      </c>
      <c r="N57457" s="1" t="s">
        <v>67366</v>
      </c>
      <c r="O57457" s="1" t="s">
        <v>292633</v>
      </c>
      <c r="P57457" s="1" t="s">
        <v>67366</v>
      </c>
      <c r="Q57457" s="1" t="s">
        <v>67366</v>
      </c>
      <c r="R57457" s="1" t="s">
        <v>67366</v>
      </c>
    </row>
    <row r="57458" spans="1:18" x14ac:dyDescent="0.3">
      <c r="A57458">
        <v>322306</v>
      </c>
      <c r="B57458" s="1" t="s">
        <v>357682</v>
      </c>
      <c r="C57458" s="1" t="s">
        <v>67357</v>
      </c>
      <c r="D57458" s="1" t="s">
        <v>357683</v>
      </c>
      <c r="E57458" s="1" t="s">
        <v>357684</v>
      </c>
      <c r="F57458" s="1" t="s">
        <v>357685</v>
      </c>
      <c r="G57458">
        <v>977</v>
      </c>
      <c r="H57458" s="1" t="s">
        <v>67361</v>
      </c>
      <c r="I57458" s="1" t="s">
        <v>67362</v>
      </c>
      <c r="J57458" s="1" t="s">
        <v>67673</v>
      </c>
      <c r="K57458" s="1" t="s">
        <v>357686</v>
      </c>
      <c r="L57458" s="1" t="s">
        <v>67365</v>
      </c>
      <c r="M57458" s="1" t="s">
        <v>94566</v>
      </c>
      <c r="N57458" s="1" t="s">
        <v>67366</v>
      </c>
      <c r="O57458" s="1" t="s">
        <v>94566</v>
      </c>
      <c r="P57458" s="1" t="s">
        <v>67366</v>
      </c>
      <c r="Q57458" s="1" t="s">
        <v>67366</v>
      </c>
      <c r="R57458" s="1" t="s">
        <v>67366</v>
      </c>
    </row>
    <row r="57459" spans="1:18" x14ac:dyDescent="0.3">
      <c r="A57459">
        <v>322307</v>
      </c>
      <c r="B57459" s="1" t="s">
        <v>357687</v>
      </c>
      <c r="C57459" s="1" t="s">
        <v>67368</v>
      </c>
      <c r="D57459" s="1" t="s">
        <v>72336</v>
      </c>
      <c r="E57459" s="1" t="s">
        <v>357688</v>
      </c>
      <c r="F57459" s="1" t="s">
        <v>357689</v>
      </c>
      <c r="G57459">
        <v>750</v>
      </c>
      <c r="H57459" s="1" t="s">
        <v>67361</v>
      </c>
      <c r="I57459" s="1" t="s">
        <v>67362</v>
      </c>
      <c r="J57459" s="1" t="s">
        <v>67502</v>
      </c>
      <c r="K57459" s="1" t="s">
        <v>357690</v>
      </c>
      <c r="L57459" s="1" t="s">
        <v>67365</v>
      </c>
      <c r="M57459" s="1" t="s">
        <v>101417</v>
      </c>
      <c r="N57459" s="1" t="s">
        <v>67366</v>
      </c>
      <c r="O57459" s="1" t="s">
        <v>101417</v>
      </c>
      <c r="P57459" s="1" t="s">
        <v>67366</v>
      </c>
      <c r="Q57459" s="1" t="s">
        <v>67366</v>
      </c>
      <c r="R57459" s="1" t="s">
        <v>67366</v>
      </c>
    </row>
    <row r="57460" spans="1:18" x14ac:dyDescent="0.3">
      <c r="A57460">
        <v>322316</v>
      </c>
      <c r="B57460" s="1" t="s">
        <v>357691</v>
      </c>
      <c r="C57460" s="1" t="s">
        <v>67357</v>
      </c>
      <c r="D57460" s="1" t="s">
        <v>357692</v>
      </c>
      <c r="E57460" s="1" t="s">
        <v>357693</v>
      </c>
      <c r="F57460" s="1" t="s">
        <v>357694</v>
      </c>
      <c r="G57460">
        <v>472</v>
      </c>
      <c r="H57460" s="1" t="s">
        <v>67361</v>
      </c>
      <c r="I57460" s="1" t="s">
        <v>67362</v>
      </c>
      <c r="J57460" s="1" t="s">
        <v>67640</v>
      </c>
      <c r="K57460" s="1" t="s">
        <v>68514</v>
      </c>
      <c r="L57460" s="1" t="s">
        <v>67365</v>
      </c>
      <c r="M57460" s="1" t="s">
        <v>108184</v>
      </c>
      <c r="N57460" s="1" t="s">
        <v>67366</v>
      </c>
      <c r="O57460" s="1" t="s">
        <v>108184</v>
      </c>
      <c r="P57460" s="1" t="s">
        <v>67366</v>
      </c>
      <c r="Q57460" s="1" t="s">
        <v>67366</v>
      </c>
      <c r="R57460" s="1" t="s">
        <v>67366</v>
      </c>
    </row>
    <row r="57461" spans="1:18" x14ac:dyDescent="0.3">
      <c r="A57461">
        <v>322317</v>
      </c>
      <c r="B57461" s="1" t="s">
        <v>357695</v>
      </c>
      <c r="C57461" s="1" t="s">
        <v>67368</v>
      </c>
      <c r="D57461" s="1" t="s">
        <v>357696</v>
      </c>
      <c r="E57461" s="1" t="s">
        <v>357697</v>
      </c>
      <c r="F57461" s="1" t="s">
        <v>357698</v>
      </c>
      <c r="G57461">
        <v>951</v>
      </c>
      <c r="H57461" s="1" t="s">
        <v>67361</v>
      </c>
      <c r="I57461" s="1" t="s">
        <v>67362</v>
      </c>
      <c r="J57461" s="1" t="s">
        <v>67502</v>
      </c>
      <c r="K57461" s="1" t="s">
        <v>75487</v>
      </c>
      <c r="L57461" s="1" t="s">
        <v>67365</v>
      </c>
      <c r="M57461" s="1" t="s">
        <v>88446</v>
      </c>
      <c r="N57461" s="1" t="s">
        <v>67366</v>
      </c>
      <c r="O57461" s="1" t="s">
        <v>88446</v>
      </c>
      <c r="P57461" s="1" t="s">
        <v>67366</v>
      </c>
      <c r="Q57461" s="1" t="s">
        <v>67366</v>
      </c>
      <c r="R57461" s="1" t="s">
        <v>67366</v>
      </c>
    </row>
    <row r="57462" spans="1:18" x14ac:dyDescent="0.3">
      <c r="A57462">
        <v>322318</v>
      </c>
      <c r="B57462" s="1" t="s">
        <v>357699</v>
      </c>
      <c r="C57462" s="1" t="s">
        <v>67368</v>
      </c>
      <c r="D57462" s="1" t="s">
        <v>357700</v>
      </c>
      <c r="E57462" s="1" t="s">
        <v>357701</v>
      </c>
      <c r="F57462" s="1" t="s">
        <v>357702</v>
      </c>
      <c r="G57462">
        <v>543</v>
      </c>
      <c r="H57462" s="1" t="s">
        <v>67361</v>
      </c>
      <c r="I57462" s="1" t="s">
        <v>67362</v>
      </c>
      <c r="J57462" s="1" t="s">
        <v>67640</v>
      </c>
      <c r="K57462" s="1" t="s">
        <v>227610</v>
      </c>
      <c r="L57462" s="1" t="s">
        <v>67365</v>
      </c>
      <c r="M57462" s="1" t="s">
        <v>84676</v>
      </c>
      <c r="N57462" s="1" t="s">
        <v>67366</v>
      </c>
      <c r="O57462" s="1" t="s">
        <v>84676</v>
      </c>
      <c r="P57462" s="1" t="s">
        <v>67366</v>
      </c>
      <c r="Q57462" s="1" t="s">
        <v>67366</v>
      </c>
      <c r="R57462" s="1" t="s">
        <v>67366</v>
      </c>
    </row>
    <row r="57463" spans="1:18" x14ac:dyDescent="0.3">
      <c r="A57463">
        <v>322319</v>
      </c>
      <c r="B57463" s="1" t="s">
        <v>357703</v>
      </c>
      <c r="C57463" s="1" t="s">
        <v>67357</v>
      </c>
      <c r="D57463" s="1" t="s">
        <v>357704</v>
      </c>
      <c r="E57463" s="1" t="s">
        <v>357705</v>
      </c>
      <c r="F57463" s="1" t="s">
        <v>357706</v>
      </c>
      <c r="G57463">
        <v>856</v>
      </c>
      <c r="H57463" s="1" t="s">
        <v>67361</v>
      </c>
      <c r="I57463" s="1" t="s">
        <v>67362</v>
      </c>
      <c r="J57463" s="1" t="s">
        <v>67640</v>
      </c>
      <c r="K57463" s="1" t="s">
        <v>96548</v>
      </c>
      <c r="L57463" s="1" t="s">
        <v>67365</v>
      </c>
      <c r="M57463" s="1" t="s">
        <v>111190</v>
      </c>
      <c r="N57463" s="1" t="s">
        <v>67366</v>
      </c>
      <c r="O57463" s="1" t="s">
        <v>111190</v>
      </c>
      <c r="P57463" s="1" t="s">
        <v>67366</v>
      </c>
      <c r="Q57463" s="1" t="s">
        <v>67366</v>
      </c>
      <c r="R57463" s="1" t="s">
        <v>67366</v>
      </c>
    </row>
    <row r="57464" spans="1:18" x14ac:dyDescent="0.3">
      <c r="A57464">
        <v>322325</v>
      </c>
      <c r="B57464" s="1" t="s">
        <v>357707</v>
      </c>
      <c r="C57464" s="1" t="s">
        <v>67368</v>
      </c>
      <c r="D57464" s="1" t="s">
        <v>357708</v>
      </c>
      <c r="E57464" s="1" t="s">
        <v>357709</v>
      </c>
      <c r="F57464" s="1" t="s">
        <v>357710</v>
      </c>
      <c r="H57464" s="1" t="s">
        <v>67361</v>
      </c>
      <c r="I57464" s="1" t="s">
        <v>67362</v>
      </c>
      <c r="J57464" s="1" t="s">
        <v>67391</v>
      </c>
      <c r="K57464" s="1" t="s">
        <v>357711</v>
      </c>
      <c r="L57464" s="1" t="s">
        <v>67365</v>
      </c>
      <c r="M57464" s="1" t="s">
        <v>67366</v>
      </c>
      <c r="N57464" s="1" t="s">
        <v>67366</v>
      </c>
      <c r="O57464" s="1" t="s">
        <v>67366</v>
      </c>
      <c r="P57464" s="1" t="s">
        <v>67366</v>
      </c>
      <c r="Q57464" s="1" t="s">
        <v>67366</v>
      </c>
      <c r="R57464" s="1" t="s">
        <v>67366</v>
      </c>
    </row>
    <row r="57465" spans="1:18" x14ac:dyDescent="0.3">
      <c r="A57465">
        <v>322342</v>
      </c>
      <c r="B57465" s="1" t="s">
        <v>357712</v>
      </c>
      <c r="C57465" s="1" t="s">
        <v>67357</v>
      </c>
      <c r="D57465" s="1" t="s">
        <v>357713</v>
      </c>
      <c r="E57465" s="1" t="s">
        <v>357714</v>
      </c>
      <c r="F57465" s="1" t="s">
        <v>357715</v>
      </c>
      <c r="G57465">
        <v>1570</v>
      </c>
      <c r="H57465" s="1" t="s">
        <v>67361</v>
      </c>
      <c r="I57465" s="1" t="s">
        <v>67362</v>
      </c>
      <c r="J57465" s="1" t="s">
        <v>67634</v>
      </c>
      <c r="K57465" s="1" t="s">
        <v>115070</v>
      </c>
      <c r="L57465" s="1" t="s">
        <v>67365</v>
      </c>
      <c r="M57465" s="1" t="s">
        <v>228421</v>
      </c>
      <c r="N57465" s="1" t="s">
        <v>67366</v>
      </c>
      <c r="O57465" s="1" t="s">
        <v>228421</v>
      </c>
      <c r="P57465" s="1" t="s">
        <v>67366</v>
      </c>
      <c r="Q57465" s="1" t="s">
        <v>67366</v>
      </c>
      <c r="R57465" s="1" t="s">
        <v>67366</v>
      </c>
    </row>
    <row r="57466" spans="1:18" x14ac:dyDescent="0.3">
      <c r="A57466">
        <v>322345</v>
      </c>
      <c r="B57466" s="1" t="s">
        <v>357716</v>
      </c>
      <c r="C57466" s="1" t="s">
        <v>67368</v>
      </c>
      <c r="D57466" s="1" t="s">
        <v>357717</v>
      </c>
      <c r="E57466" s="1" t="s">
        <v>357718</v>
      </c>
      <c r="F57466" s="1" t="s">
        <v>357719</v>
      </c>
      <c r="G57466">
        <v>2532</v>
      </c>
      <c r="H57466" s="1" t="s">
        <v>67361</v>
      </c>
      <c r="I57466" s="1" t="s">
        <v>67362</v>
      </c>
      <c r="J57466" s="1" t="s">
        <v>68586</v>
      </c>
      <c r="K57466" s="1" t="s">
        <v>106865</v>
      </c>
      <c r="L57466" s="1" t="s">
        <v>67365</v>
      </c>
      <c r="M57466" s="1" t="s">
        <v>285123</v>
      </c>
      <c r="N57466" s="1" t="s">
        <v>67366</v>
      </c>
      <c r="O57466" s="1" t="s">
        <v>285123</v>
      </c>
      <c r="P57466" s="1" t="s">
        <v>67366</v>
      </c>
      <c r="Q57466" s="1" t="s">
        <v>67366</v>
      </c>
      <c r="R57466" s="1" t="s">
        <v>67366</v>
      </c>
    </row>
    <row r="57467" spans="1:18" x14ac:dyDescent="0.3">
      <c r="A57467">
        <v>322346</v>
      </c>
      <c r="B57467" s="1" t="s">
        <v>357720</v>
      </c>
      <c r="C57467" s="1" t="s">
        <v>67368</v>
      </c>
      <c r="D57467" s="1" t="s">
        <v>357721</v>
      </c>
      <c r="E57467" s="1" t="s">
        <v>357722</v>
      </c>
      <c r="F57467" s="1" t="s">
        <v>357723</v>
      </c>
      <c r="G57467">
        <v>845</v>
      </c>
      <c r="H57467" s="1" t="s">
        <v>67361</v>
      </c>
      <c r="I57467" s="1" t="s">
        <v>67362</v>
      </c>
      <c r="J57467" s="1" t="s">
        <v>67697</v>
      </c>
      <c r="K57467" s="1" t="s">
        <v>82929</v>
      </c>
      <c r="L57467" s="1" t="s">
        <v>67365</v>
      </c>
      <c r="M57467" s="1" t="s">
        <v>357724</v>
      </c>
      <c r="N57467" s="1" t="s">
        <v>67366</v>
      </c>
      <c r="O57467" s="1" t="s">
        <v>357724</v>
      </c>
      <c r="P57467" s="1" t="s">
        <v>67366</v>
      </c>
      <c r="Q57467" s="1" t="s">
        <v>67366</v>
      </c>
      <c r="R57467" s="1" t="s">
        <v>67366</v>
      </c>
    </row>
    <row r="57468" spans="1:18" x14ac:dyDescent="0.3">
      <c r="A57468">
        <v>322347</v>
      </c>
      <c r="B57468" s="1" t="s">
        <v>357725</v>
      </c>
      <c r="C57468" s="1" t="s">
        <v>67357</v>
      </c>
      <c r="D57468" s="1" t="s">
        <v>357726</v>
      </c>
      <c r="E57468" s="1" t="s">
        <v>357727</v>
      </c>
      <c r="F57468" s="1" t="s">
        <v>357728</v>
      </c>
      <c r="G57468">
        <v>4058</v>
      </c>
      <c r="H57468" s="1" t="s">
        <v>67361</v>
      </c>
      <c r="I57468" s="1" t="s">
        <v>67362</v>
      </c>
      <c r="J57468" s="1" t="s">
        <v>67640</v>
      </c>
      <c r="K57468" s="1" t="s">
        <v>68730</v>
      </c>
      <c r="L57468" s="1" t="s">
        <v>67365</v>
      </c>
      <c r="M57468" s="1" t="s">
        <v>111235</v>
      </c>
      <c r="N57468" s="1" t="s">
        <v>67366</v>
      </c>
      <c r="O57468" s="1" t="s">
        <v>111235</v>
      </c>
      <c r="P57468" s="1" t="s">
        <v>67366</v>
      </c>
      <c r="Q57468" s="1" t="s">
        <v>67366</v>
      </c>
      <c r="R57468" s="1" t="s">
        <v>67366</v>
      </c>
    </row>
    <row r="57469" spans="1:18" x14ac:dyDescent="0.3">
      <c r="A57469">
        <v>322349</v>
      </c>
      <c r="B57469" s="1" t="s">
        <v>357729</v>
      </c>
      <c r="C57469" s="1" t="s">
        <v>67368</v>
      </c>
      <c r="D57469" s="1" t="s">
        <v>357730</v>
      </c>
      <c r="E57469" s="1" t="s">
        <v>357731</v>
      </c>
      <c r="F57469" s="1" t="s">
        <v>357732</v>
      </c>
      <c r="G57469">
        <v>597</v>
      </c>
      <c r="H57469" s="1" t="s">
        <v>67361</v>
      </c>
      <c r="I57469" s="1" t="s">
        <v>67362</v>
      </c>
      <c r="J57469" s="1" t="s">
        <v>67640</v>
      </c>
      <c r="K57469" s="1" t="s">
        <v>103658</v>
      </c>
      <c r="L57469" s="1" t="s">
        <v>67365</v>
      </c>
      <c r="M57469" s="1" t="s">
        <v>67366</v>
      </c>
      <c r="N57469" s="1" t="s">
        <v>67366</v>
      </c>
      <c r="O57469" s="1" t="s">
        <v>357733</v>
      </c>
      <c r="P57469" s="1" t="s">
        <v>67366</v>
      </c>
      <c r="Q57469" s="1" t="s">
        <v>67366</v>
      </c>
      <c r="R57469" s="1" t="s">
        <v>67366</v>
      </c>
    </row>
    <row r="57470" spans="1:18" x14ac:dyDescent="0.3">
      <c r="A57470">
        <v>322355</v>
      </c>
      <c r="B57470" s="1" t="s">
        <v>357734</v>
      </c>
      <c r="C57470" s="1" t="s">
        <v>67368</v>
      </c>
      <c r="D57470" s="1" t="s">
        <v>357735</v>
      </c>
      <c r="E57470" s="1" t="s">
        <v>357736</v>
      </c>
      <c r="F57470" s="1" t="s">
        <v>357737</v>
      </c>
      <c r="G57470">
        <v>225</v>
      </c>
      <c r="H57470" s="1" t="s">
        <v>67361</v>
      </c>
      <c r="I57470" s="1" t="s">
        <v>67362</v>
      </c>
      <c r="J57470" s="1" t="s">
        <v>67391</v>
      </c>
      <c r="K57470" s="1" t="s">
        <v>90396</v>
      </c>
      <c r="L57470" s="1" t="s">
        <v>67365</v>
      </c>
      <c r="M57470" s="1" t="s">
        <v>67366</v>
      </c>
      <c r="N57470" s="1" t="s">
        <v>67366</v>
      </c>
      <c r="O57470" s="1" t="s">
        <v>67366</v>
      </c>
      <c r="P57470" s="1" t="s">
        <v>67366</v>
      </c>
      <c r="Q57470" s="1" t="s">
        <v>67366</v>
      </c>
      <c r="R57470" s="1" t="s">
        <v>67366</v>
      </c>
    </row>
    <row r="57471" spans="1:18" x14ac:dyDescent="0.3">
      <c r="A57471">
        <v>322357</v>
      </c>
      <c r="B57471" s="1" t="s">
        <v>357738</v>
      </c>
      <c r="C57471" s="1" t="s">
        <v>67368</v>
      </c>
      <c r="D57471" s="1" t="s">
        <v>357739</v>
      </c>
      <c r="E57471" s="1" t="s">
        <v>357740</v>
      </c>
      <c r="F57471" s="1" t="s">
        <v>357741</v>
      </c>
      <c r="G57471">
        <v>45</v>
      </c>
      <c r="H57471" s="1" t="s">
        <v>67361</v>
      </c>
      <c r="I57471" s="1" t="s">
        <v>67362</v>
      </c>
      <c r="J57471" s="1" t="s">
        <v>67524</v>
      </c>
      <c r="K57471" s="1" t="s">
        <v>67525</v>
      </c>
      <c r="L57471" s="1" t="s">
        <v>67365</v>
      </c>
      <c r="M57471" s="1" t="s">
        <v>98144</v>
      </c>
      <c r="N57471" s="1" t="s">
        <v>67366</v>
      </c>
      <c r="O57471" s="1" t="s">
        <v>98144</v>
      </c>
      <c r="P57471" s="1" t="s">
        <v>67366</v>
      </c>
      <c r="Q57471" s="1" t="s">
        <v>67366</v>
      </c>
      <c r="R57471" s="1" t="s">
        <v>67366</v>
      </c>
    </row>
    <row r="57472" spans="1:18" x14ac:dyDescent="0.3">
      <c r="A57472">
        <v>322362</v>
      </c>
      <c r="B57472" s="1" t="s">
        <v>357742</v>
      </c>
      <c r="C57472" s="1" t="s">
        <v>67368</v>
      </c>
      <c r="D57472" s="1" t="s">
        <v>357743</v>
      </c>
      <c r="E57472" s="1" t="s">
        <v>357744</v>
      </c>
      <c r="F57472" s="1" t="s">
        <v>357745</v>
      </c>
      <c r="G57472">
        <v>1170</v>
      </c>
      <c r="H57472" s="1" t="s">
        <v>67361</v>
      </c>
      <c r="I57472" s="1" t="s">
        <v>67362</v>
      </c>
      <c r="J57472" s="1" t="s">
        <v>67409</v>
      </c>
      <c r="K57472" s="1" t="s">
        <v>235145</v>
      </c>
      <c r="L57472" s="1" t="s">
        <v>67365</v>
      </c>
      <c r="M57472" s="1" t="s">
        <v>152272</v>
      </c>
      <c r="N57472" s="1" t="s">
        <v>67366</v>
      </c>
      <c r="O57472" s="1" t="s">
        <v>152272</v>
      </c>
      <c r="P57472" s="1" t="s">
        <v>67366</v>
      </c>
      <c r="Q57472" s="1" t="s">
        <v>67366</v>
      </c>
      <c r="R57472" s="1" t="s">
        <v>67366</v>
      </c>
    </row>
    <row r="57473" spans="1:18" x14ac:dyDescent="0.3">
      <c r="A57473">
        <v>322365</v>
      </c>
      <c r="B57473" s="1" t="s">
        <v>357746</v>
      </c>
      <c r="C57473" s="1" t="s">
        <v>67357</v>
      </c>
      <c r="D57473" s="1" t="s">
        <v>357747</v>
      </c>
      <c r="E57473" s="1" t="s">
        <v>357748</v>
      </c>
      <c r="F57473" s="1" t="s">
        <v>357749</v>
      </c>
      <c r="G57473">
        <v>1224</v>
      </c>
      <c r="H57473" s="1" t="s">
        <v>67361</v>
      </c>
      <c r="I57473" s="1" t="s">
        <v>67362</v>
      </c>
      <c r="J57473" s="1" t="s">
        <v>67584</v>
      </c>
      <c r="K57473" s="1" t="s">
        <v>67953</v>
      </c>
      <c r="L57473" s="1" t="s">
        <v>67365</v>
      </c>
      <c r="M57473" s="1" t="s">
        <v>110905</v>
      </c>
      <c r="N57473" s="1" t="s">
        <v>67366</v>
      </c>
      <c r="O57473" s="1" t="s">
        <v>110905</v>
      </c>
      <c r="P57473" s="1" t="s">
        <v>67366</v>
      </c>
      <c r="Q57473" s="1" t="s">
        <v>67366</v>
      </c>
      <c r="R57473" s="1" t="s">
        <v>67366</v>
      </c>
    </row>
    <row r="57474" spans="1:18" x14ac:dyDescent="0.3">
      <c r="A57474">
        <v>322366</v>
      </c>
      <c r="B57474" s="1" t="s">
        <v>357750</v>
      </c>
      <c r="C57474" s="1" t="s">
        <v>67368</v>
      </c>
      <c r="D57474" s="1" t="s">
        <v>357751</v>
      </c>
      <c r="E57474" s="1" t="s">
        <v>357752</v>
      </c>
      <c r="F57474" s="1" t="s">
        <v>357753</v>
      </c>
      <c r="G57474">
        <v>658</v>
      </c>
      <c r="H57474" s="1" t="s">
        <v>67361</v>
      </c>
      <c r="I57474" s="1" t="s">
        <v>67362</v>
      </c>
      <c r="J57474" s="1" t="s">
        <v>67640</v>
      </c>
      <c r="K57474" s="1" t="s">
        <v>73973</v>
      </c>
      <c r="L57474" s="1" t="s">
        <v>67365</v>
      </c>
      <c r="M57474" s="1" t="s">
        <v>80001</v>
      </c>
      <c r="N57474" s="1" t="s">
        <v>67366</v>
      </c>
      <c r="O57474" s="1" t="s">
        <v>80001</v>
      </c>
      <c r="P57474" s="1" t="s">
        <v>67366</v>
      </c>
      <c r="Q57474" s="1" t="s">
        <v>67366</v>
      </c>
      <c r="R57474" s="1" t="s">
        <v>357754</v>
      </c>
    </row>
    <row r="57475" spans="1:18" x14ac:dyDescent="0.3">
      <c r="A57475">
        <v>322368</v>
      </c>
      <c r="B57475" s="1" t="s">
        <v>357755</v>
      </c>
      <c r="C57475" s="1" t="s">
        <v>67368</v>
      </c>
      <c r="D57475" s="1" t="s">
        <v>357756</v>
      </c>
      <c r="E57475" s="1" t="s">
        <v>357757</v>
      </c>
      <c r="F57475" s="1" t="s">
        <v>357758</v>
      </c>
      <c r="H57475" s="1" t="s">
        <v>67361</v>
      </c>
      <c r="I57475" s="1" t="s">
        <v>67362</v>
      </c>
      <c r="J57475" s="1" t="s">
        <v>67391</v>
      </c>
      <c r="K57475" s="1" t="s">
        <v>303507</v>
      </c>
      <c r="L57475" s="1" t="s">
        <v>67365</v>
      </c>
      <c r="M57475" s="1" t="s">
        <v>180374</v>
      </c>
      <c r="N57475" s="1" t="s">
        <v>67366</v>
      </c>
      <c r="O57475" s="1" t="s">
        <v>180374</v>
      </c>
      <c r="P57475" s="1" t="s">
        <v>67366</v>
      </c>
      <c r="Q57475" s="1" t="s">
        <v>67366</v>
      </c>
      <c r="R57475" s="1" t="s">
        <v>67366</v>
      </c>
    </row>
    <row r="57476" spans="1:18" x14ac:dyDescent="0.3">
      <c r="A57476">
        <v>322378</v>
      </c>
      <c r="B57476" s="1" t="s">
        <v>357759</v>
      </c>
      <c r="C57476" s="1" t="s">
        <v>67368</v>
      </c>
      <c r="D57476" s="1" t="s">
        <v>357760</v>
      </c>
      <c r="E57476" s="1" t="s">
        <v>357761</v>
      </c>
      <c r="F57476" s="1" t="s">
        <v>357762</v>
      </c>
      <c r="H57476" s="1" t="s">
        <v>67361</v>
      </c>
      <c r="I57476" s="1" t="s">
        <v>67362</v>
      </c>
      <c r="J57476" s="1" t="s">
        <v>67391</v>
      </c>
      <c r="K57476" s="1" t="s">
        <v>357763</v>
      </c>
      <c r="L57476" s="1" t="s">
        <v>67365</v>
      </c>
      <c r="M57476" s="1" t="s">
        <v>317941</v>
      </c>
      <c r="N57476" s="1" t="s">
        <v>67366</v>
      </c>
      <c r="O57476" s="1" t="s">
        <v>67366</v>
      </c>
      <c r="P57476" s="1" t="s">
        <v>67366</v>
      </c>
      <c r="Q57476" s="1" t="s">
        <v>67366</v>
      </c>
      <c r="R57476" s="1" t="s">
        <v>67366</v>
      </c>
    </row>
    <row r="57477" spans="1:18" x14ac:dyDescent="0.3">
      <c r="A57477">
        <v>322436</v>
      </c>
      <c r="B57477" s="1" t="s">
        <v>357764</v>
      </c>
      <c r="C57477" s="1" t="s">
        <v>67387</v>
      </c>
      <c r="D57477" s="1" t="s">
        <v>357765</v>
      </c>
      <c r="E57477" s="1" t="s">
        <v>357766</v>
      </c>
      <c r="F57477" s="1" t="s">
        <v>357767</v>
      </c>
      <c r="G57477">
        <v>3771</v>
      </c>
      <c r="H57477" s="1" t="s">
        <v>67361</v>
      </c>
      <c r="I57477" s="1" t="s">
        <v>67362</v>
      </c>
      <c r="J57477" s="1" t="s">
        <v>67549</v>
      </c>
      <c r="K57477" s="1" t="s">
        <v>72020</v>
      </c>
      <c r="L57477" s="1" t="s">
        <v>67365</v>
      </c>
      <c r="M57477" s="1" t="s">
        <v>67366</v>
      </c>
      <c r="N57477" s="1" t="s">
        <v>67366</v>
      </c>
      <c r="O57477" s="1" t="s">
        <v>67366</v>
      </c>
      <c r="P57477" s="1" t="s">
        <v>67366</v>
      </c>
      <c r="Q57477" s="1" t="s">
        <v>67366</v>
      </c>
      <c r="R57477" s="1" t="s">
        <v>273330</v>
      </c>
    </row>
    <row r="57478" spans="1:18" x14ac:dyDescent="0.3">
      <c r="A57478">
        <v>322437</v>
      </c>
      <c r="B57478" s="1" t="s">
        <v>357768</v>
      </c>
      <c r="C57478" s="1" t="s">
        <v>67357</v>
      </c>
      <c r="D57478" s="1" t="s">
        <v>357769</v>
      </c>
      <c r="E57478" s="1" t="s">
        <v>357770</v>
      </c>
      <c r="F57478" s="1" t="s">
        <v>357771</v>
      </c>
      <c r="G57478">
        <v>1164</v>
      </c>
      <c r="H57478" s="1" t="s">
        <v>67361</v>
      </c>
      <c r="I57478" s="1" t="s">
        <v>67362</v>
      </c>
      <c r="J57478" s="1" t="s">
        <v>67530</v>
      </c>
      <c r="K57478" s="1" t="s">
        <v>94844</v>
      </c>
      <c r="L57478" s="1" t="s">
        <v>67365</v>
      </c>
      <c r="M57478" s="1" t="s">
        <v>88705</v>
      </c>
      <c r="N57478" s="1" t="s">
        <v>67366</v>
      </c>
      <c r="O57478" s="1" t="s">
        <v>88705</v>
      </c>
      <c r="P57478" s="1" t="s">
        <v>67366</v>
      </c>
      <c r="Q57478" s="1" t="s">
        <v>67366</v>
      </c>
      <c r="R57478" s="1" t="s">
        <v>357772</v>
      </c>
    </row>
    <row r="57479" spans="1:18" x14ac:dyDescent="0.3">
      <c r="A57479">
        <v>322449</v>
      </c>
      <c r="B57479" s="1" t="s">
        <v>357773</v>
      </c>
      <c r="C57479" s="1" t="s">
        <v>67368</v>
      </c>
      <c r="D57479" s="1" t="s">
        <v>357774</v>
      </c>
      <c r="E57479" s="1" t="s">
        <v>357775</v>
      </c>
      <c r="F57479" s="1" t="s">
        <v>357776</v>
      </c>
      <c r="G57479">
        <v>1151</v>
      </c>
      <c r="H57479" s="1" t="s">
        <v>67361</v>
      </c>
      <c r="I57479" s="1" t="s">
        <v>67362</v>
      </c>
      <c r="J57479" s="1" t="s">
        <v>67397</v>
      </c>
      <c r="K57479" s="1" t="s">
        <v>294230</v>
      </c>
      <c r="L57479" s="1" t="s">
        <v>67365</v>
      </c>
      <c r="M57479" s="1" t="s">
        <v>94050</v>
      </c>
      <c r="N57479" s="1" t="s">
        <v>67366</v>
      </c>
      <c r="O57479" s="1" t="s">
        <v>94050</v>
      </c>
      <c r="P57479" s="1" t="s">
        <v>67366</v>
      </c>
      <c r="Q57479" s="1" t="s">
        <v>67366</v>
      </c>
      <c r="R57479" s="1" t="s">
        <v>67366</v>
      </c>
    </row>
    <row r="57480" spans="1:18" x14ac:dyDescent="0.3">
      <c r="A57480">
        <v>322450</v>
      </c>
      <c r="B57480" s="1" t="s">
        <v>357777</v>
      </c>
      <c r="C57480" s="1" t="s">
        <v>67368</v>
      </c>
      <c r="D57480" s="1" t="s">
        <v>357778</v>
      </c>
      <c r="E57480" s="1" t="s">
        <v>357779</v>
      </c>
      <c r="F57480" s="1" t="s">
        <v>357780</v>
      </c>
      <c r="G57480">
        <v>5406</v>
      </c>
      <c r="H57480" s="1" t="s">
        <v>67361</v>
      </c>
      <c r="I57480" s="1" t="s">
        <v>67362</v>
      </c>
      <c r="J57480" s="1" t="s">
        <v>67464</v>
      </c>
      <c r="K57480" s="1" t="s">
        <v>69926</v>
      </c>
      <c r="L57480" s="1" t="s">
        <v>67365</v>
      </c>
      <c r="M57480" s="1" t="s">
        <v>203953</v>
      </c>
      <c r="N57480" s="1" t="s">
        <v>67366</v>
      </c>
      <c r="O57480" s="1" t="s">
        <v>203953</v>
      </c>
      <c r="P57480" s="1" t="s">
        <v>67366</v>
      </c>
      <c r="Q57480" s="1" t="s">
        <v>67366</v>
      </c>
      <c r="R57480" s="1" t="s">
        <v>67366</v>
      </c>
    </row>
    <row r="57481" spans="1:18" x14ac:dyDescent="0.3">
      <c r="A57481">
        <v>322451</v>
      </c>
      <c r="B57481" s="1" t="s">
        <v>357781</v>
      </c>
      <c r="C57481" s="1" t="s">
        <v>67368</v>
      </c>
      <c r="D57481" s="1" t="s">
        <v>357782</v>
      </c>
      <c r="E57481" s="1" t="s">
        <v>357783</v>
      </c>
      <c r="F57481" s="1" t="s">
        <v>357784</v>
      </c>
      <c r="G57481">
        <v>1677</v>
      </c>
      <c r="H57481" s="1" t="s">
        <v>67361</v>
      </c>
      <c r="I57481" s="1" t="s">
        <v>67362</v>
      </c>
      <c r="J57481" s="1" t="s">
        <v>67397</v>
      </c>
      <c r="K57481" s="1" t="s">
        <v>142884</v>
      </c>
      <c r="L57481" s="1" t="s">
        <v>67365</v>
      </c>
      <c r="M57481" s="1" t="s">
        <v>81922</v>
      </c>
      <c r="N57481" s="1" t="s">
        <v>67366</v>
      </c>
      <c r="O57481" s="1" t="s">
        <v>81922</v>
      </c>
      <c r="P57481" s="1" t="s">
        <v>67366</v>
      </c>
      <c r="Q57481" s="1" t="s">
        <v>67366</v>
      </c>
      <c r="R57481" s="1" t="s">
        <v>67366</v>
      </c>
    </row>
    <row r="57482" spans="1:18" x14ac:dyDescent="0.3">
      <c r="A57482">
        <v>322461</v>
      </c>
      <c r="B57482" s="1" t="s">
        <v>357785</v>
      </c>
      <c r="C57482" s="1" t="s">
        <v>67357</v>
      </c>
      <c r="D57482" s="1" t="s">
        <v>87368</v>
      </c>
      <c r="E57482" s="1" t="s">
        <v>357786</v>
      </c>
      <c r="F57482" s="1" t="s">
        <v>357787</v>
      </c>
      <c r="G57482">
        <v>982</v>
      </c>
      <c r="H57482" s="1" t="s">
        <v>67361</v>
      </c>
      <c r="I57482" s="1" t="s">
        <v>67362</v>
      </c>
      <c r="J57482" s="1" t="s">
        <v>67363</v>
      </c>
      <c r="K57482" s="1" t="s">
        <v>91287</v>
      </c>
      <c r="L57482" s="1" t="s">
        <v>67365</v>
      </c>
      <c r="M57482" s="1" t="s">
        <v>107234</v>
      </c>
      <c r="N57482" s="1" t="s">
        <v>67366</v>
      </c>
      <c r="O57482" s="1" t="s">
        <v>107234</v>
      </c>
      <c r="P57482" s="1" t="s">
        <v>67366</v>
      </c>
      <c r="Q57482" s="1" t="s">
        <v>67366</v>
      </c>
      <c r="R57482" s="1" t="s">
        <v>67366</v>
      </c>
    </row>
    <row r="57483" spans="1:18" x14ac:dyDescent="0.3">
      <c r="A57483">
        <v>322469</v>
      </c>
      <c r="B57483" s="1" t="s">
        <v>357788</v>
      </c>
      <c r="C57483" s="1" t="s">
        <v>67368</v>
      </c>
      <c r="D57483" s="1" t="s">
        <v>357789</v>
      </c>
      <c r="E57483" s="1" t="s">
        <v>357790</v>
      </c>
      <c r="F57483" s="1" t="s">
        <v>357791</v>
      </c>
      <c r="G57483">
        <v>1494</v>
      </c>
      <c r="H57483" s="1" t="s">
        <v>67361</v>
      </c>
      <c r="I57483" s="1" t="s">
        <v>67362</v>
      </c>
      <c r="J57483" s="1" t="s">
        <v>67640</v>
      </c>
      <c r="K57483" s="1" t="s">
        <v>357792</v>
      </c>
      <c r="L57483" s="1" t="s">
        <v>67365</v>
      </c>
      <c r="M57483" s="1" t="s">
        <v>72999</v>
      </c>
      <c r="N57483" s="1" t="s">
        <v>67366</v>
      </c>
      <c r="O57483" s="1" t="s">
        <v>72999</v>
      </c>
      <c r="P57483" s="1" t="s">
        <v>67366</v>
      </c>
      <c r="Q57483" s="1" t="s">
        <v>67366</v>
      </c>
      <c r="R57483" s="1" t="s">
        <v>357793</v>
      </c>
    </row>
    <row r="57484" spans="1:18" x14ac:dyDescent="0.3">
      <c r="A57484">
        <v>322474</v>
      </c>
      <c r="B57484" s="1" t="s">
        <v>357794</v>
      </c>
      <c r="C57484" s="1" t="s">
        <v>67368</v>
      </c>
      <c r="D57484" s="1" t="s">
        <v>357795</v>
      </c>
      <c r="E57484" s="1" t="s">
        <v>357796</v>
      </c>
      <c r="F57484" s="1" t="s">
        <v>357797</v>
      </c>
      <c r="G57484">
        <v>673</v>
      </c>
      <c r="H57484" s="1" t="s">
        <v>67361</v>
      </c>
      <c r="I57484" s="1" t="s">
        <v>67362</v>
      </c>
      <c r="J57484" s="1" t="s">
        <v>67530</v>
      </c>
      <c r="K57484" s="1" t="s">
        <v>254852</v>
      </c>
      <c r="L57484" s="1" t="s">
        <v>67365</v>
      </c>
      <c r="M57484" s="1" t="s">
        <v>260692</v>
      </c>
      <c r="N57484" s="1" t="s">
        <v>67366</v>
      </c>
      <c r="O57484" s="1" t="s">
        <v>260692</v>
      </c>
      <c r="P57484" s="1" t="s">
        <v>67366</v>
      </c>
      <c r="Q57484" s="1" t="s">
        <v>67366</v>
      </c>
      <c r="R57484" s="1" t="s">
        <v>67366</v>
      </c>
    </row>
    <row r="57485" spans="1:18" x14ac:dyDescent="0.3">
      <c r="A57485">
        <v>322475</v>
      </c>
      <c r="B57485" s="1" t="s">
        <v>357798</v>
      </c>
      <c r="C57485" s="1" t="s">
        <v>67357</v>
      </c>
      <c r="D57485" s="1" t="s">
        <v>357799</v>
      </c>
      <c r="E57485" s="1" t="s">
        <v>357800</v>
      </c>
      <c r="F57485" s="1" t="s">
        <v>357801</v>
      </c>
      <c r="G57485">
        <v>1122</v>
      </c>
      <c r="H57485" s="1" t="s">
        <v>67361</v>
      </c>
      <c r="I57485" s="1" t="s">
        <v>67362</v>
      </c>
      <c r="J57485" s="1" t="s">
        <v>67536</v>
      </c>
      <c r="K57485" s="1" t="s">
        <v>70293</v>
      </c>
      <c r="L57485" s="1" t="s">
        <v>67365</v>
      </c>
      <c r="M57485" s="1" t="s">
        <v>271240</v>
      </c>
      <c r="N57485" s="1" t="s">
        <v>67366</v>
      </c>
      <c r="O57485" s="1" t="s">
        <v>271240</v>
      </c>
      <c r="P57485" s="1" t="s">
        <v>67366</v>
      </c>
      <c r="Q57485" s="1" t="s">
        <v>67366</v>
      </c>
      <c r="R57485" s="1" t="s">
        <v>67366</v>
      </c>
    </row>
    <row r="57486" spans="1:18" x14ac:dyDescent="0.3">
      <c r="A57486">
        <v>322477</v>
      </c>
      <c r="B57486" s="1" t="s">
        <v>357802</v>
      </c>
      <c r="C57486" s="1" t="s">
        <v>67357</v>
      </c>
      <c r="D57486" s="1" t="s">
        <v>357803</v>
      </c>
      <c r="E57486" s="1" t="s">
        <v>357804</v>
      </c>
      <c r="F57486" s="1" t="s">
        <v>357805</v>
      </c>
      <c r="G57486">
        <v>1052</v>
      </c>
      <c r="H57486" s="1" t="s">
        <v>67361</v>
      </c>
      <c r="I57486" s="1" t="s">
        <v>67362</v>
      </c>
      <c r="J57486" s="1" t="s">
        <v>67584</v>
      </c>
      <c r="K57486" s="1" t="s">
        <v>238694</v>
      </c>
      <c r="L57486" s="1" t="s">
        <v>67365</v>
      </c>
      <c r="M57486" s="1" t="s">
        <v>292667</v>
      </c>
      <c r="N57486" s="1" t="s">
        <v>67366</v>
      </c>
      <c r="O57486" s="1" t="s">
        <v>292667</v>
      </c>
      <c r="P57486" s="1" t="s">
        <v>67366</v>
      </c>
      <c r="Q57486" s="1" t="s">
        <v>67366</v>
      </c>
      <c r="R57486" s="1" t="s">
        <v>67366</v>
      </c>
    </row>
    <row r="57487" spans="1:18" x14ac:dyDescent="0.3">
      <c r="A57487">
        <v>322478</v>
      </c>
      <c r="B57487" s="1" t="s">
        <v>357806</v>
      </c>
      <c r="C57487" s="1" t="s">
        <v>67368</v>
      </c>
      <c r="D57487" s="1" t="s">
        <v>357807</v>
      </c>
      <c r="E57487" s="1" t="s">
        <v>357808</v>
      </c>
      <c r="F57487" s="1" t="s">
        <v>357809</v>
      </c>
      <c r="G57487">
        <v>1101</v>
      </c>
      <c r="H57487" s="1" t="s">
        <v>67361</v>
      </c>
      <c r="I57487" s="1" t="s">
        <v>67362</v>
      </c>
      <c r="J57487" s="1" t="s">
        <v>67397</v>
      </c>
      <c r="K57487" s="1" t="s">
        <v>89293</v>
      </c>
      <c r="L57487" s="1" t="s">
        <v>67365</v>
      </c>
      <c r="M57487" s="1" t="s">
        <v>114874</v>
      </c>
      <c r="N57487" s="1" t="s">
        <v>67366</v>
      </c>
      <c r="O57487" s="1" t="s">
        <v>114874</v>
      </c>
      <c r="P57487" s="1" t="s">
        <v>67366</v>
      </c>
      <c r="Q57487" s="1" t="s">
        <v>67366</v>
      </c>
      <c r="R57487" s="1" t="s">
        <v>67366</v>
      </c>
    </row>
    <row r="57488" spans="1:18" x14ac:dyDescent="0.3">
      <c r="A57488">
        <v>322480</v>
      </c>
      <c r="B57488" s="1" t="s">
        <v>357810</v>
      </c>
      <c r="C57488" s="1" t="s">
        <v>67368</v>
      </c>
      <c r="D57488" s="1" t="s">
        <v>357811</v>
      </c>
      <c r="E57488" s="1" t="s">
        <v>357812</v>
      </c>
      <c r="F57488" s="1" t="s">
        <v>357813</v>
      </c>
      <c r="G57488">
        <v>2064</v>
      </c>
      <c r="H57488" s="1" t="s">
        <v>67361</v>
      </c>
      <c r="I57488" s="1" t="s">
        <v>67362</v>
      </c>
      <c r="J57488" s="1" t="s">
        <v>67640</v>
      </c>
      <c r="K57488" s="1" t="s">
        <v>76006</v>
      </c>
      <c r="L57488" s="1" t="s">
        <v>67365</v>
      </c>
      <c r="M57488" s="1" t="s">
        <v>107394</v>
      </c>
      <c r="N57488" s="1" t="s">
        <v>67366</v>
      </c>
      <c r="O57488" s="1" t="s">
        <v>107394</v>
      </c>
      <c r="P57488" s="1" t="s">
        <v>67366</v>
      </c>
      <c r="Q57488" s="1" t="s">
        <v>67366</v>
      </c>
      <c r="R57488" s="1" t="s">
        <v>67366</v>
      </c>
    </row>
    <row r="57489" spans="1:18" x14ac:dyDescent="0.3">
      <c r="A57489">
        <v>322485</v>
      </c>
      <c r="B57489" s="1" t="s">
        <v>357814</v>
      </c>
      <c r="C57489" s="1" t="s">
        <v>67368</v>
      </c>
      <c r="D57489" s="1" t="s">
        <v>357815</v>
      </c>
      <c r="E57489" s="1" t="s">
        <v>357816</v>
      </c>
      <c r="F57489" s="1" t="s">
        <v>357817</v>
      </c>
      <c r="G57489">
        <v>810</v>
      </c>
      <c r="H57489" s="1" t="s">
        <v>67361</v>
      </c>
      <c r="I57489" s="1" t="s">
        <v>67362</v>
      </c>
      <c r="J57489" s="1" t="s">
        <v>67481</v>
      </c>
      <c r="K57489" s="1" t="s">
        <v>357818</v>
      </c>
      <c r="L57489" s="1" t="s">
        <v>67365</v>
      </c>
      <c r="M57489" s="1" t="s">
        <v>205455</v>
      </c>
      <c r="N57489" s="1" t="s">
        <v>67366</v>
      </c>
      <c r="O57489" s="1" t="s">
        <v>205455</v>
      </c>
      <c r="P57489" s="1" t="s">
        <v>67366</v>
      </c>
      <c r="Q57489" s="1" t="s">
        <v>67366</v>
      </c>
      <c r="R57489" s="1" t="s">
        <v>67366</v>
      </c>
    </row>
    <row r="57490" spans="1:18" x14ac:dyDescent="0.3">
      <c r="A57490">
        <v>322491</v>
      </c>
      <c r="B57490" s="1" t="s">
        <v>357819</v>
      </c>
      <c r="C57490" s="1" t="s">
        <v>67357</v>
      </c>
      <c r="D57490" s="1" t="s">
        <v>357820</v>
      </c>
      <c r="E57490" s="1" t="s">
        <v>357821</v>
      </c>
      <c r="F57490" s="1" t="s">
        <v>357822</v>
      </c>
      <c r="G57490">
        <v>1082</v>
      </c>
      <c r="H57490" s="1" t="s">
        <v>67361</v>
      </c>
      <c r="I57490" s="1" t="s">
        <v>67362</v>
      </c>
      <c r="J57490" s="1" t="s">
        <v>67640</v>
      </c>
      <c r="K57490" s="1" t="s">
        <v>357823</v>
      </c>
      <c r="L57490" s="1" t="s">
        <v>67365</v>
      </c>
      <c r="M57490" s="1" t="s">
        <v>115211</v>
      </c>
      <c r="N57490" s="1" t="s">
        <v>67366</v>
      </c>
      <c r="O57490" s="1" t="s">
        <v>115211</v>
      </c>
      <c r="P57490" s="1" t="s">
        <v>67366</v>
      </c>
      <c r="Q57490" s="1" t="s">
        <v>67366</v>
      </c>
      <c r="R57490" s="1" t="s">
        <v>67366</v>
      </c>
    </row>
    <row r="57491" spans="1:18" x14ac:dyDescent="0.3">
      <c r="A57491">
        <v>322493</v>
      </c>
      <c r="B57491" s="1" t="s">
        <v>357824</v>
      </c>
      <c r="C57491" s="1" t="s">
        <v>67368</v>
      </c>
      <c r="D57491" s="1" t="s">
        <v>357825</v>
      </c>
      <c r="E57491" s="1" t="s">
        <v>357826</v>
      </c>
      <c r="F57491" s="1" t="s">
        <v>357827</v>
      </c>
      <c r="G57491">
        <v>1120</v>
      </c>
      <c r="H57491" s="1" t="s">
        <v>67361</v>
      </c>
      <c r="I57491" s="1" t="s">
        <v>67362</v>
      </c>
      <c r="J57491" s="1" t="s">
        <v>67640</v>
      </c>
      <c r="K57491" s="1" t="s">
        <v>101511</v>
      </c>
      <c r="L57491" s="1" t="s">
        <v>67365</v>
      </c>
      <c r="M57491" s="1" t="s">
        <v>105078</v>
      </c>
      <c r="N57491" s="1" t="s">
        <v>67366</v>
      </c>
      <c r="O57491" s="1" t="s">
        <v>105078</v>
      </c>
      <c r="P57491" s="1" t="s">
        <v>67366</v>
      </c>
      <c r="Q57491" s="1" t="s">
        <v>67366</v>
      </c>
      <c r="R57491" s="1" t="s">
        <v>67366</v>
      </c>
    </row>
    <row r="57492" spans="1:18" x14ac:dyDescent="0.3">
      <c r="A57492">
        <v>322494</v>
      </c>
      <c r="B57492" s="1" t="s">
        <v>357828</v>
      </c>
      <c r="C57492" s="1" t="s">
        <v>67368</v>
      </c>
      <c r="D57492" s="1" t="s">
        <v>357829</v>
      </c>
      <c r="E57492" s="1" t="s">
        <v>357830</v>
      </c>
      <c r="F57492" s="1" t="s">
        <v>357831</v>
      </c>
      <c r="G57492">
        <v>700</v>
      </c>
      <c r="H57492" s="1" t="s">
        <v>67361</v>
      </c>
      <c r="I57492" s="1" t="s">
        <v>67362</v>
      </c>
      <c r="J57492" s="1" t="s">
        <v>67481</v>
      </c>
      <c r="K57492" s="1" t="s">
        <v>357832</v>
      </c>
      <c r="L57492" s="1" t="s">
        <v>67365</v>
      </c>
      <c r="M57492" s="1" t="s">
        <v>205238</v>
      </c>
      <c r="N57492" s="1" t="s">
        <v>67366</v>
      </c>
      <c r="O57492" s="1" t="s">
        <v>205238</v>
      </c>
      <c r="P57492" s="1" t="s">
        <v>67366</v>
      </c>
      <c r="Q57492" s="1" t="s">
        <v>67366</v>
      </c>
      <c r="R57492" s="1" t="s">
        <v>67366</v>
      </c>
    </row>
    <row r="57493" spans="1:18" x14ac:dyDescent="0.3">
      <c r="A57493">
        <v>322503</v>
      </c>
      <c r="B57493" s="1" t="s">
        <v>357833</v>
      </c>
      <c r="C57493" s="1" t="s">
        <v>67387</v>
      </c>
      <c r="D57493" s="1" t="s">
        <v>357834</v>
      </c>
      <c r="E57493" s="1" t="s">
        <v>309996</v>
      </c>
      <c r="F57493" s="1" t="s">
        <v>357835</v>
      </c>
      <c r="G57493">
        <v>12</v>
      </c>
      <c r="H57493" s="1" t="s">
        <v>67361</v>
      </c>
      <c r="I57493" s="1" t="s">
        <v>67362</v>
      </c>
      <c r="J57493" s="1" t="s">
        <v>67409</v>
      </c>
      <c r="K57493" s="1" t="s">
        <v>101736</v>
      </c>
      <c r="L57493" s="1" t="s">
        <v>67365</v>
      </c>
      <c r="M57493" s="1" t="s">
        <v>67366</v>
      </c>
      <c r="N57493" s="1" t="s">
        <v>67366</v>
      </c>
      <c r="O57493" s="1" t="s">
        <v>67366</v>
      </c>
      <c r="P57493" s="1" t="s">
        <v>357836</v>
      </c>
      <c r="Q57493" s="1" t="s">
        <v>67366</v>
      </c>
      <c r="R57493" s="1" t="s">
        <v>357837</v>
      </c>
    </row>
    <row r="57494" spans="1:18" x14ac:dyDescent="0.3">
      <c r="A57494">
        <v>324423</v>
      </c>
      <c r="B57494" s="1" t="s">
        <v>357838</v>
      </c>
      <c r="C57494" s="1" t="s">
        <v>67569</v>
      </c>
      <c r="D57494" s="1" t="s">
        <v>357839</v>
      </c>
      <c r="E57494" s="1" t="s">
        <v>357840</v>
      </c>
      <c r="F57494" s="1" t="s">
        <v>357841</v>
      </c>
      <c r="G57494">
        <v>150</v>
      </c>
      <c r="H57494" s="1" t="s">
        <v>67361</v>
      </c>
      <c r="I57494" s="1" t="s">
        <v>67362</v>
      </c>
      <c r="J57494" s="1" t="s">
        <v>67378</v>
      </c>
      <c r="K57494" s="1" t="s">
        <v>68073</v>
      </c>
      <c r="L57494" s="1" t="s">
        <v>67365</v>
      </c>
      <c r="M57494" s="1" t="s">
        <v>116991</v>
      </c>
      <c r="N57494" s="1" t="s">
        <v>67366</v>
      </c>
      <c r="O57494" s="1" t="s">
        <v>116991</v>
      </c>
      <c r="P57494" s="1" t="s">
        <v>67366</v>
      </c>
      <c r="Q57494" s="1" t="s">
        <v>67366</v>
      </c>
      <c r="R57494" s="1" t="s">
        <v>67366</v>
      </c>
    </row>
    <row r="57495" spans="1:18" x14ac:dyDescent="0.3">
      <c r="A57495">
        <v>322510</v>
      </c>
      <c r="B57495" s="1" t="s">
        <v>357842</v>
      </c>
      <c r="C57495" s="1" t="s">
        <v>67357</v>
      </c>
      <c r="D57495" s="1" t="s">
        <v>357843</v>
      </c>
      <c r="E57495" s="1" t="s">
        <v>357844</v>
      </c>
      <c r="F57495" s="1" t="s">
        <v>357845</v>
      </c>
      <c r="G57495">
        <v>4348</v>
      </c>
      <c r="H57495" s="1" t="s">
        <v>67361</v>
      </c>
      <c r="I57495" s="1" t="s">
        <v>67362</v>
      </c>
      <c r="J57495" s="1" t="s">
        <v>67666</v>
      </c>
      <c r="K57495" s="1" t="s">
        <v>357846</v>
      </c>
      <c r="L57495" s="1" t="s">
        <v>67365</v>
      </c>
      <c r="M57495" s="1" t="s">
        <v>67366</v>
      </c>
      <c r="N57495" s="1" t="s">
        <v>67366</v>
      </c>
      <c r="O57495" s="1" t="s">
        <v>69167</v>
      </c>
      <c r="P57495" s="1" t="s">
        <v>67366</v>
      </c>
      <c r="Q57495" s="1" t="s">
        <v>67366</v>
      </c>
      <c r="R57495" s="1" t="s">
        <v>67366</v>
      </c>
    </row>
    <row r="57496" spans="1:18" x14ac:dyDescent="0.3">
      <c r="A57496">
        <v>322513</v>
      </c>
      <c r="B57496" s="1" t="s">
        <v>357847</v>
      </c>
      <c r="C57496" s="1" t="s">
        <v>67387</v>
      </c>
      <c r="D57496" s="1" t="s">
        <v>357848</v>
      </c>
      <c r="E57496" s="1" t="s">
        <v>357849</v>
      </c>
      <c r="F57496" s="1" t="s">
        <v>357850</v>
      </c>
      <c r="G57496">
        <v>680</v>
      </c>
      <c r="H57496" s="1" t="s">
        <v>67361</v>
      </c>
      <c r="I57496" s="1" t="s">
        <v>67362</v>
      </c>
      <c r="J57496" s="1" t="s">
        <v>67640</v>
      </c>
      <c r="K57496" s="1" t="s">
        <v>67993</v>
      </c>
      <c r="L57496" s="1" t="s">
        <v>67365</v>
      </c>
      <c r="M57496" s="1" t="s">
        <v>67366</v>
      </c>
      <c r="N57496" s="1" t="s">
        <v>67366</v>
      </c>
      <c r="O57496" s="1" t="s">
        <v>67366</v>
      </c>
      <c r="P57496" s="1" t="s">
        <v>67366</v>
      </c>
      <c r="Q57496" s="1" t="s">
        <v>67366</v>
      </c>
      <c r="R57496" s="1" t="s">
        <v>108905</v>
      </c>
    </row>
    <row r="57497" spans="1:18" x14ac:dyDescent="0.3">
      <c r="A57497">
        <v>322514</v>
      </c>
      <c r="B57497" s="1" t="s">
        <v>357851</v>
      </c>
      <c r="C57497" s="1" t="s">
        <v>67368</v>
      </c>
      <c r="D57497" s="1" t="s">
        <v>357852</v>
      </c>
      <c r="E57497" s="1" t="s">
        <v>357853</v>
      </c>
      <c r="F57497" s="1" t="s">
        <v>357854</v>
      </c>
      <c r="G57497">
        <v>639</v>
      </c>
      <c r="H57497" s="1" t="s">
        <v>67361</v>
      </c>
      <c r="I57497" s="1" t="s">
        <v>67362</v>
      </c>
      <c r="J57497" s="1" t="s">
        <v>67640</v>
      </c>
      <c r="K57497" s="1" t="s">
        <v>113614</v>
      </c>
      <c r="L57497" s="1" t="s">
        <v>67365</v>
      </c>
      <c r="M57497" s="1" t="s">
        <v>108905</v>
      </c>
      <c r="N57497" s="1" t="s">
        <v>67366</v>
      </c>
      <c r="O57497" s="1" t="s">
        <v>108905</v>
      </c>
      <c r="P57497" s="1" t="s">
        <v>67366</v>
      </c>
      <c r="Q57497" s="1" t="s">
        <v>67366</v>
      </c>
      <c r="R57497" s="1" t="s">
        <v>67366</v>
      </c>
    </row>
    <row r="57498" spans="1:18" x14ac:dyDescent="0.3">
      <c r="A57498">
        <v>322567</v>
      </c>
      <c r="B57498" s="1" t="s">
        <v>357855</v>
      </c>
      <c r="C57498" s="1" t="s">
        <v>67368</v>
      </c>
      <c r="D57498" s="1" t="s">
        <v>357856</v>
      </c>
      <c r="E57498" s="1" t="s">
        <v>357857</v>
      </c>
      <c r="F57498" s="1" t="s">
        <v>357858</v>
      </c>
      <c r="G57498">
        <v>110</v>
      </c>
      <c r="H57498" s="1" t="s">
        <v>67361</v>
      </c>
      <c r="I57498" s="1" t="s">
        <v>67362</v>
      </c>
      <c r="J57498" s="1" t="s">
        <v>67508</v>
      </c>
      <c r="K57498" s="1" t="s">
        <v>357859</v>
      </c>
      <c r="L57498" s="1" t="s">
        <v>67365</v>
      </c>
      <c r="M57498" s="1" t="s">
        <v>264086</v>
      </c>
      <c r="N57498" s="1" t="s">
        <v>67366</v>
      </c>
      <c r="O57498" s="1" t="s">
        <v>264086</v>
      </c>
      <c r="P57498" s="1" t="s">
        <v>67366</v>
      </c>
      <c r="Q57498" s="1" t="s">
        <v>67366</v>
      </c>
      <c r="R57498" s="1" t="s">
        <v>67366</v>
      </c>
    </row>
    <row r="57499" spans="1:18" x14ac:dyDescent="0.3">
      <c r="A57499">
        <v>322568</v>
      </c>
      <c r="B57499" s="1" t="s">
        <v>357860</v>
      </c>
      <c r="C57499" s="1" t="s">
        <v>67368</v>
      </c>
      <c r="D57499" s="1" t="s">
        <v>357861</v>
      </c>
      <c r="E57499" s="1" t="s">
        <v>357862</v>
      </c>
      <c r="F57499" s="1" t="s">
        <v>357863</v>
      </c>
      <c r="G57499">
        <v>3276</v>
      </c>
      <c r="H57499" s="1" t="s">
        <v>67361</v>
      </c>
      <c r="I57499" s="1" t="s">
        <v>67362</v>
      </c>
      <c r="J57499" s="1" t="s">
        <v>67640</v>
      </c>
      <c r="K57499" s="1" t="s">
        <v>73382</v>
      </c>
      <c r="L57499" s="1" t="s">
        <v>67365</v>
      </c>
      <c r="M57499" s="1" t="s">
        <v>108337</v>
      </c>
      <c r="N57499" s="1" t="s">
        <v>67366</v>
      </c>
      <c r="O57499" s="1" t="s">
        <v>108337</v>
      </c>
      <c r="P57499" s="1" t="s">
        <v>67366</v>
      </c>
      <c r="Q57499" s="1" t="s">
        <v>67366</v>
      </c>
      <c r="R57499" s="1" t="s">
        <v>67366</v>
      </c>
    </row>
    <row r="57500" spans="1:18" x14ac:dyDescent="0.3">
      <c r="A57500">
        <v>322571</v>
      </c>
      <c r="B57500" s="1" t="s">
        <v>357864</v>
      </c>
      <c r="C57500" s="1" t="s">
        <v>67368</v>
      </c>
      <c r="D57500" s="1" t="s">
        <v>357865</v>
      </c>
      <c r="E57500" s="1" t="s">
        <v>357866</v>
      </c>
      <c r="F57500" s="1" t="s">
        <v>357867</v>
      </c>
      <c r="G57500">
        <v>2289</v>
      </c>
      <c r="H57500" s="1" t="s">
        <v>67361</v>
      </c>
      <c r="I57500" s="1" t="s">
        <v>67362</v>
      </c>
      <c r="J57500" s="1" t="s">
        <v>67464</v>
      </c>
      <c r="K57500" s="1" t="s">
        <v>70006</v>
      </c>
      <c r="L57500" s="1" t="s">
        <v>67365</v>
      </c>
      <c r="M57500" s="1" t="s">
        <v>203957</v>
      </c>
      <c r="N57500" s="1" t="s">
        <v>67366</v>
      </c>
      <c r="O57500" s="1" t="s">
        <v>203957</v>
      </c>
      <c r="P57500" s="1" t="s">
        <v>67366</v>
      </c>
      <c r="Q57500" s="1" t="s">
        <v>67366</v>
      </c>
      <c r="R57500" s="1" t="s">
        <v>67366</v>
      </c>
    </row>
    <row r="57501" spans="1:18" x14ac:dyDescent="0.3">
      <c r="A57501">
        <v>322580</v>
      </c>
      <c r="B57501" s="1" t="s">
        <v>357868</v>
      </c>
      <c r="C57501" s="1" t="s">
        <v>67357</v>
      </c>
      <c r="D57501" s="1" t="s">
        <v>357869</v>
      </c>
      <c r="E57501" s="1" t="s">
        <v>357870</v>
      </c>
      <c r="F57501" s="1" t="s">
        <v>357871</v>
      </c>
      <c r="G57501">
        <v>870</v>
      </c>
      <c r="H57501" s="1" t="s">
        <v>67361</v>
      </c>
      <c r="I57501" s="1" t="s">
        <v>67362</v>
      </c>
      <c r="J57501" s="1" t="s">
        <v>67584</v>
      </c>
      <c r="K57501" s="1" t="s">
        <v>81869</v>
      </c>
      <c r="L57501" s="1" t="s">
        <v>67365</v>
      </c>
      <c r="M57501" s="1" t="s">
        <v>69832</v>
      </c>
      <c r="N57501" s="1" t="s">
        <v>67366</v>
      </c>
      <c r="O57501" s="1" t="s">
        <v>69832</v>
      </c>
      <c r="P57501" s="1" t="s">
        <v>67366</v>
      </c>
      <c r="Q57501" s="1" t="s">
        <v>67366</v>
      </c>
      <c r="R57501" s="1" t="s">
        <v>67366</v>
      </c>
    </row>
    <row r="57502" spans="1:18" x14ac:dyDescent="0.3">
      <c r="A57502">
        <v>322582</v>
      </c>
      <c r="B57502" s="1" t="s">
        <v>357872</v>
      </c>
      <c r="C57502" s="1" t="s">
        <v>67368</v>
      </c>
      <c r="D57502" s="1" t="s">
        <v>357873</v>
      </c>
      <c r="E57502" s="1" t="s">
        <v>357874</v>
      </c>
      <c r="F57502" s="1" t="s">
        <v>357875</v>
      </c>
      <c r="G57502">
        <v>2796</v>
      </c>
      <c r="H57502" s="1" t="s">
        <v>67361</v>
      </c>
      <c r="I57502" s="1" t="s">
        <v>67362</v>
      </c>
      <c r="J57502" s="1" t="s">
        <v>67640</v>
      </c>
      <c r="K57502" s="1" t="s">
        <v>357876</v>
      </c>
      <c r="L57502" s="1" t="s">
        <v>67365</v>
      </c>
      <c r="M57502" s="1" t="s">
        <v>73040</v>
      </c>
      <c r="N57502" s="1" t="s">
        <v>67366</v>
      </c>
      <c r="O57502" s="1" t="s">
        <v>73040</v>
      </c>
      <c r="P57502" s="1" t="s">
        <v>67366</v>
      </c>
      <c r="Q57502" s="1" t="s">
        <v>67366</v>
      </c>
      <c r="R57502" s="1" t="s">
        <v>67366</v>
      </c>
    </row>
    <row r="57503" spans="1:18" x14ac:dyDescent="0.3">
      <c r="A57503">
        <v>322583</v>
      </c>
      <c r="B57503" s="1" t="s">
        <v>357877</v>
      </c>
      <c r="C57503" s="1" t="s">
        <v>67357</v>
      </c>
      <c r="D57503" s="1" t="s">
        <v>357878</v>
      </c>
      <c r="E57503" s="1" t="s">
        <v>357879</v>
      </c>
      <c r="F57503" s="1" t="s">
        <v>357880</v>
      </c>
      <c r="G57503">
        <v>1836</v>
      </c>
      <c r="H57503" s="1" t="s">
        <v>67361</v>
      </c>
      <c r="I57503" s="1" t="s">
        <v>67362</v>
      </c>
      <c r="J57503" s="1" t="s">
        <v>67640</v>
      </c>
      <c r="K57503" s="1" t="s">
        <v>357881</v>
      </c>
      <c r="L57503" s="1" t="s">
        <v>67365</v>
      </c>
      <c r="M57503" s="1" t="s">
        <v>107524</v>
      </c>
      <c r="N57503" s="1" t="s">
        <v>67366</v>
      </c>
      <c r="O57503" s="1" t="s">
        <v>107524</v>
      </c>
      <c r="P57503" s="1" t="s">
        <v>67366</v>
      </c>
      <c r="Q57503" s="1" t="s">
        <v>67366</v>
      </c>
      <c r="R57503" s="1" t="s">
        <v>67366</v>
      </c>
    </row>
    <row r="57504" spans="1:18" x14ac:dyDescent="0.3">
      <c r="A57504">
        <v>322584</v>
      </c>
      <c r="B57504" s="1" t="s">
        <v>357882</v>
      </c>
      <c r="C57504" s="1" t="s">
        <v>67368</v>
      </c>
      <c r="D57504" s="1" t="s">
        <v>357883</v>
      </c>
      <c r="E57504" s="1" t="s">
        <v>357884</v>
      </c>
      <c r="F57504" s="1" t="s">
        <v>357885</v>
      </c>
      <c r="G57504">
        <v>801</v>
      </c>
      <c r="H57504" s="1" t="s">
        <v>67361</v>
      </c>
      <c r="I57504" s="1" t="s">
        <v>67362</v>
      </c>
      <c r="J57504" s="1" t="s">
        <v>67397</v>
      </c>
      <c r="K57504" s="1" t="s">
        <v>93814</v>
      </c>
      <c r="L57504" s="1" t="s">
        <v>67365</v>
      </c>
      <c r="M57504" s="1" t="s">
        <v>84126</v>
      </c>
      <c r="N57504" s="1" t="s">
        <v>67366</v>
      </c>
      <c r="O57504" s="1" t="s">
        <v>84126</v>
      </c>
      <c r="P57504" s="1" t="s">
        <v>67366</v>
      </c>
      <c r="Q57504" s="1" t="s">
        <v>67366</v>
      </c>
      <c r="R57504" s="1" t="s">
        <v>67366</v>
      </c>
    </row>
    <row r="57505" spans="1:18" x14ac:dyDescent="0.3">
      <c r="A57505">
        <v>322586</v>
      </c>
      <c r="B57505" s="1" t="s">
        <v>357886</v>
      </c>
      <c r="C57505" s="1" t="s">
        <v>67368</v>
      </c>
      <c r="D57505" s="1" t="s">
        <v>357887</v>
      </c>
      <c r="E57505" s="1" t="s">
        <v>357888</v>
      </c>
      <c r="F57505" s="1" t="s">
        <v>357889</v>
      </c>
      <c r="G57505">
        <v>700</v>
      </c>
      <c r="H57505" s="1" t="s">
        <v>67361</v>
      </c>
      <c r="I57505" s="1" t="s">
        <v>67362</v>
      </c>
      <c r="J57505" s="1" t="s">
        <v>67481</v>
      </c>
      <c r="K57505" s="1" t="s">
        <v>68597</v>
      </c>
      <c r="L57505" s="1" t="s">
        <v>67365</v>
      </c>
      <c r="M57505" s="1" t="s">
        <v>101206</v>
      </c>
      <c r="N57505" s="1" t="s">
        <v>67366</v>
      </c>
      <c r="O57505" s="1" t="s">
        <v>101206</v>
      </c>
      <c r="P57505" s="1" t="s">
        <v>67366</v>
      </c>
      <c r="Q57505" s="1" t="s">
        <v>67366</v>
      </c>
      <c r="R57505" s="1" t="s">
        <v>67366</v>
      </c>
    </row>
    <row r="57506" spans="1:18" x14ac:dyDescent="0.3">
      <c r="A57506">
        <v>322630</v>
      </c>
      <c r="B57506" s="1" t="s">
        <v>357890</v>
      </c>
      <c r="C57506" s="1" t="s">
        <v>67368</v>
      </c>
      <c r="D57506" s="1" t="s">
        <v>147496</v>
      </c>
      <c r="E57506" s="1" t="s">
        <v>357891</v>
      </c>
      <c r="F57506" s="1" t="s">
        <v>357892</v>
      </c>
      <c r="G57506">
        <v>1555</v>
      </c>
      <c r="H57506" s="1" t="s">
        <v>67361</v>
      </c>
      <c r="I57506" s="1" t="s">
        <v>67362</v>
      </c>
      <c r="J57506" s="1" t="s">
        <v>68586</v>
      </c>
      <c r="K57506" s="1" t="s">
        <v>83756</v>
      </c>
      <c r="L57506" s="1" t="s">
        <v>67365</v>
      </c>
      <c r="M57506" s="1" t="s">
        <v>285213</v>
      </c>
      <c r="N57506" s="1" t="s">
        <v>67366</v>
      </c>
      <c r="O57506" s="1" t="s">
        <v>285213</v>
      </c>
      <c r="P57506" s="1" t="s">
        <v>67366</v>
      </c>
      <c r="Q57506" s="1" t="s">
        <v>67366</v>
      </c>
      <c r="R57506" s="1" t="s">
        <v>67366</v>
      </c>
    </row>
    <row r="57507" spans="1:18" x14ac:dyDescent="0.3">
      <c r="A57507">
        <v>322631</v>
      </c>
      <c r="B57507" s="1" t="s">
        <v>357893</v>
      </c>
      <c r="C57507" s="1" t="s">
        <v>67368</v>
      </c>
      <c r="D57507" s="1" t="s">
        <v>357894</v>
      </c>
      <c r="E57507" s="1" t="s">
        <v>357895</v>
      </c>
      <c r="F57507" s="1" t="s">
        <v>357896</v>
      </c>
      <c r="G57507">
        <v>75</v>
      </c>
      <c r="H57507" s="1" t="s">
        <v>67361</v>
      </c>
      <c r="I57507" s="1" t="s">
        <v>67362</v>
      </c>
      <c r="J57507" s="1" t="s">
        <v>67508</v>
      </c>
      <c r="K57507" s="1" t="s">
        <v>69767</v>
      </c>
      <c r="L57507" s="1" t="s">
        <v>67365</v>
      </c>
      <c r="M57507" s="1" t="s">
        <v>264063</v>
      </c>
      <c r="N57507" s="1" t="s">
        <v>67366</v>
      </c>
      <c r="O57507" s="1" t="s">
        <v>264063</v>
      </c>
      <c r="P57507" s="1" t="s">
        <v>67366</v>
      </c>
      <c r="Q57507" s="1" t="s">
        <v>67366</v>
      </c>
      <c r="R57507" s="1" t="s">
        <v>67366</v>
      </c>
    </row>
    <row r="57508" spans="1:18" x14ac:dyDescent="0.3">
      <c r="A57508">
        <v>322632</v>
      </c>
      <c r="B57508" s="1" t="s">
        <v>357897</v>
      </c>
      <c r="C57508" s="1" t="s">
        <v>67368</v>
      </c>
      <c r="D57508" s="1" t="s">
        <v>357898</v>
      </c>
      <c r="E57508" s="1" t="s">
        <v>357899</v>
      </c>
      <c r="F57508" s="1" t="s">
        <v>357900</v>
      </c>
      <c r="G57508">
        <v>88</v>
      </c>
      <c r="H57508" s="1" t="s">
        <v>67361</v>
      </c>
      <c r="I57508" s="1" t="s">
        <v>67362</v>
      </c>
      <c r="J57508" s="1" t="s">
        <v>67508</v>
      </c>
      <c r="K57508" s="1" t="s">
        <v>69767</v>
      </c>
      <c r="L57508" s="1" t="s">
        <v>67365</v>
      </c>
      <c r="M57508" s="1" t="s">
        <v>264041</v>
      </c>
      <c r="N57508" s="1" t="s">
        <v>67366</v>
      </c>
      <c r="O57508" s="1" t="s">
        <v>264041</v>
      </c>
      <c r="P57508" s="1" t="s">
        <v>67366</v>
      </c>
      <c r="Q57508" s="1" t="s">
        <v>67366</v>
      </c>
      <c r="R57508" s="1" t="s">
        <v>67366</v>
      </c>
    </row>
    <row r="57509" spans="1:18" x14ac:dyDescent="0.3">
      <c r="A57509">
        <v>322633</v>
      </c>
      <c r="B57509" s="1" t="s">
        <v>357901</v>
      </c>
      <c r="C57509" s="1" t="s">
        <v>67368</v>
      </c>
      <c r="D57509" s="1" t="s">
        <v>357902</v>
      </c>
      <c r="E57509" s="1" t="s">
        <v>357903</v>
      </c>
      <c r="F57509" s="1" t="s">
        <v>357904</v>
      </c>
      <c r="G57509">
        <v>1547</v>
      </c>
      <c r="H57509" s="1" t="s">
        <v>67361</v>
      </c>
      <c r="I57509" s="1" t="s">
        <v>67362</v>
      </c>
      <c r="J57509" s="1" t="s">
        <v>67363</v>
      </c>
      <c r="K57509" s="1" t="s">
        <v>79995</v>
      </c>
      <c r="L57509" s="1" t="s">
        <v>67365</v>
      </c>
      <c r="M57509" s="1" t="s">
        <v>107229</v>
      </c>
      <c r="N57509" s="1" t="s">
        <v>67366</v>
      </c>
      <c r="O57509" s="1" t="s">
        <v>107229</v>
      </c>
      <c r="P57509" s="1" t="s">
        <v>67366</v>
      </c>
      <c r="Q57509" s="1" t="s">
        <v>67366</v>
      </c>
      <c r="R57509" s="1" t="s">
        <v>67366</v>
      </c>
    </row>
    <row r="57510" spans="1:18" x14ac:dyDescent="0.3">
      <c r="A57510">
        <v>322637</v>
      </c>
      <c r="B57510" s="1" t="s">
        <v>357905</v>
      </c>
      <c r="C57510" s="1" t="s">
        <v>67368</v>
      </c>
      <c r="D57510" s="1" t="s">
        <v>357906</v>
      </c>
      <c r="E57510" s="1" t="s">
        <v>357907</v>
      </c>
      <c r="F57510" s="1" t="s">
        <v>357908</v>
      </c>
      <c r="G57510">
        <v>608</v>
      </c>
      <c r="H57510" s="1" t="s">
        <v>67361</v>
      </c>
      <c r="I57510" s="1" t="s">
        <v>67362</v>
      </c>
      <c r="J57510" s="1" t="s">
        <v>67481</v>
      </c>
      <c r="K57510" s="1" t="s">
        <v>79678</v>
      </c>
      <c r="L57510" s="1" t="s">
        <v>67365</v>
      </c>
      <c r="M57510" s="1" t="s">
        <v>205383</v>
      </c>
      <c r="N57510" s="1" t="s">
        <v>67366</v>
      </c>
      <c r="O57510" s="1" t="s">
        <v>205383</v>
      </c>
      <c r="P57510" s="1" t="s">
        <v>67366</v>
      </c>
      <c r="Q57510" s="1" t="s">
        <v>67366</v>
      </c>
      <c r="R57510" s="1" t="s">
        <v>67366</v>
      </c>
    </row>
    <row r="57511" spans="1:18" x14ac:dyDescent="0.3">
      <c r="A57511">
        <v>322638</v>
      </c>
      <c r="B57511" s="1" t="s">
        <v>357909</v>
      </c>
      <c r="C57511" s="1" t="s">
        <v>67357</v>
      </c>
      <c r="D57511" s="1" t="s">
        <v>357910</v>
      </c>
      <c r="E57511" s="1" t="s">
        <v>357911</v>
      </c>
      <c r="F57511" s="1" t="s">
        <v>357912</v>
      </c>
      <c r="G57511">
        <v>679</v>
      </c>
      <c r="H57511" s="1" t="s">
        <v>67361</v>
      </c>
      <c r="I57511" s="1" t="s">
        <v>67362</v>
      </c>
      <c r="J57511" s="1" t="s">
        <v>67697</v>
      </c>
      <c r="K57511" s="1" t="s">
        <v>80696</v>
      </c>
      <c r="L57511" s="1" t="s">
        <v>67365</v>
      </c>
      <c r="M57511" s="1" t="s">
        <v>95085</v>
      </c>
      <c r="N57511" s="1" t="s">
        <v>67366</v>
      </c>
      <c r="O57511" s="1" t="s">
        <v>95085</v>
      </c>
      <c r="P57511" s="1" t="s">
        <v>67366</v>
      </c>
      <c r="Q57511" s="1" t="s">
        <v>67366</v>
      </c>
      <c r="R57511" s="1" t="s">
        <v>67366</v>
      </c>
    </row>
    <row r="57512" spans="1:18" x14ac:dyDescent="0.3">
      <c r="A57512">
        <v>322642</v>
      </c>
      <c r="B57512" s="1" t="s">
        <v>357913</v>
      </c>
      <c r="C57512" s="1" t="s">
        <v>67368</v>
      </c>
      <c r="D57512" s="1" t="s">
        <v>357914</v>
      </c>
      <c r="E57512" s="1" t="s">
        <v>357915</v>
      </c>
      <c r="F57512" s="1" t="s">
        <v>357916</v>
      </c>
      <c r="G57512">
        <v>668</v>
      </c>
      <c r="H57512" s="1" t="s">
        <v>67361</v>
      </c>
      <c r="I57512" s="1" t="s">
        <v>67362</v>
      </c>
      <c r="J57512" s="1" t="s">
        <v>67481</v>
      </c>
      <c r="K57512" s="1" t="s">
        <v>106534</v>
      </c>
      <c r="L57512" s="1" t="s">
        <v>67365</v>
      </c>
      <c r="M57512" s="1" t="s">
        <v>102148</v>
      </c>
      <c r="N57512" s="1" t="s">
        <v>67366</v>
      </c>
      <c r="O57512" s="1" t="s">
        <v>102148</v>
      </c>
      <c r="P57512" s="1" t="s">
        <v>67366</v>
      </c>
      <c r="Q57512" s="1" t="s">
        <v>67366</v>
      </c>
      <c r="R57512" s="1" t="s">
        <v>67366</v>
      </c>
    </row>
    <row r="57513" spans="1:18" x14ac:dyDescent="0.3">
      <c r="A57513">
        <v>322643</v>
      </c>
      <c r="B57513" s="1" t="s">
        <v>357917</v>
      </c>
      <c r="C57513" s="1" t="s">
        <v>67357</v>
      </c>
      <c r="D57513" s="1" t="s">
        <v>357918</v>
      </c>
      <c r="E57513" s="1" t="s">
        <v>357919</v>
      </c>
      <c r="F57513" s="1" t="s">
        <v>357920</v>
      </c>
      <c r="G57513">
        <v>21</v>
      </c>
      <c r="H57513" s="1" t="s">
        <v>67361</v>
      </c>
      <c r="I57513" s="1" t="s">
        <v>67362</v>
      </c>
      <c r="J57513" s="1" t="s">
        <v>67673</v>
      </c>
      <c r="K57513" s="1" t="s">
        <v>191718</v>
      </c>
      <c r="L57513" s="1" t="s">
        <v>67365</v>
      </c>
      <c r="M57513" s="1" t="s">
        <v>357921</v>
      </c>
      <c r="N57513" s="1" t="s">
        <v>67366</v>
      </c>
      <c r="O57513" s="1" t="s">
        <v>357921</v>
      </c>
      <c r="P57513" s="1" t="s">
        <v>67366</v>
      </c>
      <c r="Q57513" s="1" t="s">
        <v>67366</v>
      </c>
      <c r="R57513" s="1" t="s">
        <v>67366</v>
      </c>
    </row>
    <row r="57514" spans="1:18" x14ac:dyDescent="0.3">
      <c r="A57514">
        <v>322646</v>
      </c>
      <c r="B57514" s="1" t="s">
        <v>357922</v>
      </c>
      <c r="C57514" s="1" t="s">
        <v>67357</v>
      </c>
      <c r="D57514" s="1" t="s">
        <v>357923</v>
      </c>
      <c r="E57514" s="1" t="s">
        <v>357924</v>
      </c>
      <c r="F57514" s="1" t="s">
        <v>357925</v>
      </c>
      <c r="G57514">
        <v>96</v>
      </c>
      <c r="H57514" s="1" t="s">
        <v>67361</v>
      </c>
      <c r="I57514" s="1" t="s">
        <v>67362</v>
      </c>
      <c r="J57514" s="1" t="s">
        <v>67431</v>
      </c>
      <c r="K57514" s="1" t="s">
        <v>67783</v>
      </c>
      <c r="L57514" s="1" t="s">
        <v>67365</v>
      </c>
      <c r="M57514" s="1" t="s">
        <v>179424</v>
      </c>
      <c r="N57514" s="1" t="s">
        <v>67366</v>
      </c>
      <c r="O57514" s="1" t="s">
        <v>179424</v>
      </c>
      <c r="P57514" s="1" t="s">
        <v>67366</v>
      </c>
      <c r="Q57514" s="1" t="s">
        <v>67366</v>
      </c>
      <c r="R57514" s="1" t="s">
        <v>67366</v>
      </c>
    </row>
    <row r="57515" spans="1:18" x14ac:dyDescent="0.3">
      <c r="A57515">
        <v>322648</v>
      </c>
      <c r="B57515" s="1" t="s">
        <v>357926</v>
      </c>
      <c r="C57515" s="1" t="s">
        <v>67387</v>
      </c>
      <c r="D57515" s="1" t="s">
        <v>73970</v>
      </c>
      <c r="E57515" s="1" t="s">
        <v>357927</v>
      </c>
      <c r="F57515" s="1" t="s">
        <v>357928</v>
      </c>
      <c r="G57515">
        <v>1150</v>
      </c>
      <c r="H57515" s="1" t="s">
        <v>67361</v>
      </c>
      <c r="I57515" s="1" t="s">
        <v>67362</v>
      </c>
      <c r="J57515" s="1" t="s">
        <v>67697</v>
      </c>
      <c r="K57515" s="1" t="s">
        <v>75383</v>
      </c>
      <c r="L57515" s="1" t="s">
        <v>67365</v>
      </c>
      <c r="M57515" s="1" t="s">
        <v>67366</v>
      </c>
      <c r="N57515" s="1" t="s">
        <v>67366</v>
      </c>
      <c r="O57515" s="1" t="s">
        <v>67366</v>
      </c>
      <c r="P57515" s="1" t="s">
        <v>67366</v>
      </c>
      <c r="Q57515" s="1" t="s">
        <v>67366</v>
      </c>
      <c r="R57515" s="1" t="s">
        <v>105512</v>
      </c>
    </row>
    <row r="57516" spans="1:18" x14ac:dyDescent="0.3">
      <c r="A57516">
        <v>322650</v>
      </c>
      <c r="B57516" s="1" t="s">
        <v>357929</v>
      </c>
      <c r="C57516" s="1" t="s">
        <v>67368</v>
      </c>
      <c r="D57516" s="1" t="s">
        <v>357930</v>
      </c>
      <c r="E57516" s="1" t="s">
        <v>357931</v>
      </c>
      <c r="F57516" s="1" t="s">
        <v>357932</v>
      </c>
      <c r="G57516">
        <v>693</v>
      </c>
      <c r="H57516" s="1" t="s">
        <v>67361</v>
      </c>
      <c r="I57516" s="1" t="s">
        <v>67362</v>
      </c>
      <c r="J57516" s="1" t="s">
        <v>67481</v>
      </c>
      <c r="K57516" s="1" t="s">
        <v>357933</v>
      </c>
      <c r="L57516" s="1" t="s">
        <v>67365</v>
      </c>
      <c r="M57516" s="1" t="s">
        <v>109491</v>
      </c>
      <c r="N57516" s="1" t="s">
        <v>67366</v>
      </c>
      <c r="O57516" s="1" t="s">
        <v>109491</v>
      </c>
      <c r="P57516" s="1" t="s">
        <v>67366</v>
      </c>
      <c r="Q57516" s="1" t="s">
        <v>67366</v>
      </c>
      <c r="R57516" s="1" t="s">
        <v>67366</v>
      </c>
    </row>
    <row r="57517" spans="1:18" x14ac:dyDescent="0.3">
      <c r="A57517">
        <v>322659</v>
      </c>
      <c r="B57517" s="1" t="s">
        <v>357934</v>
      </c>
      <c r="C57517" s="1" t="s">
        <v>67387</v>
      </c>
      <c r="D57517" s="1" t="s">
        <v>357935</v>
      </c>
      <c r="E57517" s="1" t="s">
        <v>357936</v>
      </c>
      <c r="F57517" s="1" t="s">
        <v>357937</v>
      </c>
      <c r="G57517">
        <v>19</v>
      </c>
      <c r="H57517" s="1" t="s">
        <v>67361</v>
      </c>
      <c r="I57517" s="1" t="s">
        <v>67362</v>
      </c>
      <c r="J57517" s="1" t="s">
        <v>67409</v>
      </c>
      <c r="K57517" s="1" t="s">
        <v>75603</v>
      </c>
      <c r="L57517" s="1" t="s">
        <v>67365</v>
      </c>
      <c r="M57517" s="1" t="s">
        <v>67366</v>
      </c>
      <c r="N57517" s="1" t="s">
        <v>67366</v>
      </c>
      <c r="O57517" s="1" t="s">
        <v>67366</v>
      </c>
      <c r="P57517" s="1" t="s">
        <v>67366</v>
      </c>
      <c r="Q57517" s="1" t="s">
        <v>67366</v>
      </c>
      <c r="R57517" s="1" t="s">
        <v>357938</v>
      </c>
    </row>
    <row r="57518" spans="1:18" x14ac:dyDescent="0.3">
      <c r="A57518">
        <v>322660</v>
      </c>
      <c r="B57518" s="1" t="s">
        <v>357939</v>
      </c>
      <c r="C57518" s="1" t="s">
        <v>67357</v>
      </c>
      <c r="D57518" s="1" t="s">
        <v>357940</v>
      </c>
      <c r="E57518" s="1" t="s">
        <v>357941</v>
      </c>
      <c r="F57518" s="1" t="s">
        <v>357942</v>
      </c>
      <c r="G57518">
        <v>1723</v>
      </c>
      <c r="H57518" s="1" t="s">
        <v>67361</v>
      </c>
      <c r="I57518" s="1" t="s">
        <v>67362</v>
      </c>
      <c r="J57518" s="1" t="s">
        <v>67536</v>
      </c>
      <c r="K57518" s="1" t="s">
        <v>244342</v>
      </c>
      <c r="L57518" s="1" t="s">
        <v>67365</v>
      </c>
      <c r="M57518" s="1" t="s">
        <v>112756</v>
      </c>
      <c r="N57518" s="1" t="s">
        <v>67366</v>
      </c>
      <c r="O57518" s="1" t="s">
        <v>112756</v>
      </c>
      <c r="P57518" s="1" t="s">
        <v>67366</v>
      </c>
      <c r="Q57518" s="1" t="s">
        <v>67366</v>
      </c>
      <c r="R57518" s="1" t="s">
        <v>67366</v>
      </c>
    </row>
    <row r="57519" spans="1:18" x14ac:dyDescent="0.3">
      <c r="A57519">
        <v>322664</v>
      </c>
      <c r="B57519" s="1" t="s">
        <v>357943</v>
      </c>
      <c r="C57519" s="1" t="s">
        <v>67368</v>
      </c>
      <c r="D57519" s="1" t="s">
        <v>357944</v>
      </c>
      <c r="E57519" s="1" t="s">
        <v>357945</v>
      </c>
      <c r="F57519" s="1" t="s">
        <v>357946</v>
      </c>
      <c r="G57519">
        <v>997</v>
      </c>
      <c r="H57519" s="1" t="s">
        <v>67361</v>
      </c>
      <c r="I57519" s="1" t="s">
        <v>67362</v>
      </c>
      <c r="J57519" s="1" t="s">
        <v>67536</v>
      </c>
      <c r="K57519" s="1" t="s">
        <v>69881</v>
      </c>
      <c r="L57519" s="1" t="s">
        <v>67365</v>
      </c>
      <c r="M57519" s="1" t="s">
        <v>271119</v>
      </c>
      <c r="N57519" s="1" t="s">
        <v>67366</v>
      </c>
      <c r="O57519" s="1" t="s">
        <v>271119</v>
      </c>
      <c r="P57519" s="1" t="s">
        <v>67366</v>
      </c>
      <c r="Q57519" s="1" t="s">
        <v>67366</v>
      </c>
      <c r="R57519" s="1" t="s">
        <v>67366</v>
      </c>
    </row>
    <row r="57520" spans="1:18" x14ac:dyDescent="0.3">
      <c r="A57520">
        <v>322668</v>
      </c>
      <c r="B57520" s="1" t="s">
        <v>357947</v>
      </c>
      <c r="C57520" s="1" t="s">
        <v>67368</v>
      </c>
      <c r="D57520" s="1" t="s">
        <v>357948</v>
      </c>
      <c r="E57520" s="1" t="s">
        <v>357949</v>
      </c>
      <c r="F57520" s="1" t="s">
        <v>357950</v>
      </c>
      <c r="G57520">
        <v>1160</v>
      </c>
      <c r="H57520" s="1" t="s">
        <v>67361</v>
      </c>
      <c r="I57520" s="1" t="s">
        <v>67362</v>
      </c>
      <c r="J57520" s="1" t="s">
        <v>67697</v>
      </c>
      <c r="K57520" s="1" t="s">
        <v>228269</v>
      </c>
      <c r="L57520" s="1" t="s">
        <v>67365</v>
      </c>
      <c r="M57520" s="1" t="s">
        <v>107715</v>
      </c>
      <c r="N57520" s="1" t="s">
        <v>67366</v>
      </c>
      <c r="O57520" s="1" t="s">
        <v>107715</v>
      </c>
      <c r="P57520" s="1" t="s">
        <v>67366</v>
      </c>
      <c r="Q57520" s="1" t="s">
        <v>67366</v>
      </c>
      <c r="R57520" s="1" t="s">
        <v>67366</v>
      </c>
    </row>
    <row r="57521" spans="1:18" x14ac:dyDescent="0.3">
      <c r="A57521">
        <v>322669</v>
      </c>
      <c r="B57521" s="1" t="s">
        <v>357951</v>
      </c>
      <c r="C57521" s="1" t="s">
        <v>67357</v>
      </c>
      <c r="D57521" s="1" t="s">
        <v>357952</v>
      </c>
      <c r="E57521" s="1" t="s">
        <v>357953</v>
      </c>
      <c r="F57521" s="1" t="s">
        <v>357954</v>
      </c>
      <c r="G57521">
        <v>2992</v>
      </c>
      <c r="H57521" s="1" t="s">
        <v>67361</v>
      </c>
      <c r="I57521" s="1" t="s">
        <v>67362</v>
      </c>
      <c r="J57521" s="1" t="s">
        <v>67464</v>
      </c>
      <c r="K57521" s="1" t="s">
        <v>76121</v>
      </c>
      <c r="L57521" s="1" t="s">
        <v>67365</v>
      </c>
      <c r="M57521" s="1" t="s">
        <v>73809</v>
      </c>
      <c r="N57521" s="1" t="s">
        <v>67366</v>
      </c>
      <c r="O57521" s="1" t="s">
        <v>73809</v>
      </c>
      <c r="P57521" s="1" t="s">
        <v>67366</v>
      </c>
      <c r="Q57521" s="1" t="s">
        <v>67366</v>
      </c>
      <c r="R57521" s="1" t="s">
        <v>67366</v>
      </c>
    </row>
    <row r="57522" spans="1:18" x14ac:dyDescent="0.3">
      <c r="A57522">
        <v>322673</v>
      </c>
      <c r="B57522" s="1" t="s">
        <v>357955</v>
      </c>
      <c r="C57522" s="1" t="s">
        <v>67357</v>
      </c>
      <c r="D57522" s="1" t="s">
        <v>357956</v>
      </c>
      <c r="E57522" s="1" t="s">
        <v>357957</v>
      </c>
      <c r="F57522" s="1" t="s">
        <v>357958</v>
      </c>
      <c r="G57522">
        <v>963</v>
      </c>
      <c r="H57522" s="1" t="s">
        <v>67361</v>
      </c>
      <c r="I57522" s="1" t="s">
        <v>67362</v>
      </c>
      <c r="J57522" s="1" t="s">
        <v>67697</v>
      </c>
      <c r="K57522" s="1" t="s">
        <v>357959</v>
      </c>
      <c r="L57522" s="1" t="s">
        <v>67365</v>
      </c>
      <c r="M57522" s="1" t="s">
        <v>103930</v>
      </c>
      <c r="N57522" s="1" t="s">
        <v>67366</v>
      </c>
      <c r="O57522" s="1" t="s">
        <v>103930</v>
      </c>
      <c r="P57522" s="1" t="s">
        <v>67366</v>
      </c>
      <c r="Q57522" s="1" t="s">
        <v>67366</v>
      </c>
      <c r="R57522" s="1" t="s">
        <v>67366</v>
      </c>
    </row>
    <row r="57523" spans="1:18" x14ac:dyDescent="0.3">
      <c r="A57523">
        <v>322685</v>
      </c>
      <c r="B57523" s="1" t="s">
        <v>357960</v>
      </c>
      <c r="C57523" s="1" t="s">
        <v>67368</v>
      </c>
      <c r="D57523" s="1" t="s">
        <v>357961</v>
      </c>
      <c r="E57523" s="1" t="s">
        <v>357962</v>
      </c>
      <c r="F57523" s="1" t="s">
        <v>357963</v>
      </c>
      <c r="G57523">
        <v>1168</v>
      </c>
      <c r="H57523" s="1" t="s">
        <v>67361</v>
      </c>
      <c r="I57523" s="1" t="s">
        <v>67362</v>
      </c>
      <c r="J57523" s="1" t="s">
        <v>67650</v>
      </c>
      <c r="K57523" s="1" t="s">
        <v>348348</v>
      </c>
      <c r="L57523" s="1" t="s">
        <v>67365</v>
      </c>
      <c r="M57523" s="1" t="s">
        <v>348357</v>
      </c>
      <c r="N57523" s="1" t="s">
        <v>67366</v>
      </c>
      <c r="O57523" s="1" t="s">
        <v>348357</v>
      </c>
      <c r="P57523" s="1" t="s">
        <v>67366</v>
      </c>
      <c r="Q57523" s="1" t="s">
        <v>67366</v>
      </c>
      <c r="R57523" s="1" t="s">
        <v>67366</v>
      </c>
    </row>
    <row r="57524" spans="1:18" x14ac:dyDescent="0.3">
      <c r="A57524">
        <v>322686</v>
      </c>
      <c r="B57524" s="1" t="s">
        <v>357964</v>
      </c>
      <c r="C57524" s="1" t="s">
        <v>67357</v>
      </c>
      <c r="D57524" s="1" t="s">
        <v>357965</v>
      </c>
      <c r="E57524" s="1" t="s">
        <v>357966</v>
      </c>
      <c r="F57524" s="1" t="s">
        <v>357967</v>
      </c>
      <c r="G57524">
        <v>213</v>
      </c>
      <c r="H57524" s="1" t="s">
        <v>67361</v>
      </c>
      <c r="I57524" s="1" t="s">
        <v>67362</v>
      </c>
      <c r="J57524" s="1" t="s">
        <v>67508</v>
      </c>
      <c r="K57524" s="1" t="s">
        <v>77461</v>
      </c>
      <c r="L57524" s="1" t="s">
        <v>67365</v>
      </c>
      <c r="M57524" s="1" t="s">
        <v>75048</v>
      </c>
      <c r="N57524" s="1" t="s">
        <v>67366</v>
      </c>
      <c r="O57524" s="1" t="s">
        <v>75048</v>
      </c>
      <c r="P57524" s="1" t="s">
        <v>67366</v>
      </c>
      <c r="Q57524" s="1" t="s">
        <v>67366</v>
      </c>
      <c r="R57524" s="1" t="s">
        <v>67366</v>
      </c>
    </row>
    <row r="57525" spans="1:18" x14ac:dyDescent="0.3">
      <c r="A57525">
        <v>322687</v>
      </c>
      <c r="B57525" s="1" t="s">
        <v>357968</v>
      </c>
      <c r="C57525" s="1" t="s">
        <v>67368</v>
      </c>
      <c r="D57525" s="1" t="s">
        <v>357969</v>
      </c>
      <c r="E57525" s="1" t="s">
        <v>357970</v>
      </c>
      <c r="F57525" s="1" t="s">
        <v>357971</v>
      </c>
      <c r="G57525">
        <v>1231</v>
      </c>
      <c r="H57525" s="1" t="s">
        <v>67361</v>
      </c>
      <c r="I57525" s="1" t="s">
        <v>67362</v>
      </c>
      <c r="J57525" s="1" t="s">
        <v>67640</v>
      </c>
      <c r="K57525" s="1" t="s">
        <v>357972</v>
      </c>
      <c r="L57525" s="1" t="s">
        <v>67365</v>
      </c>
      <c r="M57525" s="1" t="s">
        <v>107507</v>
      </c>
      <c r="N57525" s="1" t="s">
        <v>67366</v>
      </c>
      <c r="O57525" s="1" t="s">
        <v>107507</v>
      </c>
      <c r="P57525" s="1" t="s">
        <v>67366</v>
      </c>
      <c r="Q57525" s="1" t="s">
        <v>67366</v>
      </c>
      <c r="R57525" s="1" t="s">
        <v>67366</v>
      </c>
    </row>
    <row r="57526" spans="1:18" x14ac:dyDescent="0.3">
      <c r="A57526">
        <v>322716</v>
      </c>
      <c r="B57526" s="1" t="s">
        <v>357973</v>
      </c>
      <c r="C57526" s="1" t="s">
        <v>67357</v>
      </c>
      <c r="D57526" s="1" t="s">
        <v>357974</v>
      </c>
      <c r="E57526" s="1" t="s">
        <v>357975</v>
      </c>
      <c r="F57526" s="1" t="s">
        <v>357976</v>
      </c>
      <c r="G57526">
        <v>200</v>
      </c>
      <c r="H57526" s="1" t="s">
        <v>67361</v>
      </c>
      <c r="I57526" s="1" t="s">
        <v>67362</v>
      </c>
      <c r="J57526" s="1" t="s">
        <v>67447</v>
      </c>
      <c r="K57526" s="1" t="s">
        <v>68459</v>
      </c>
      <c r="L57526" s="1" t="s">
        <v>67365</v>
      </c>
      <c r="M57526" s="1" t="s">
        <v>190639</v>
      </c>
      <c r="N57526" s="1" t="s">
        <v>67366</v>
      </c>
      <c r="O57526" s="1" t="s">
        <v>190639</v>
      </c>
      <c r="P57526" s="1" t="s">
        <v>67366</v>
      </c>
      <c r="Q57526" s="1" t="s">
        <v>67366</v>
      </c>
      <c r="R57526" s="1" t="s">
        <v>67366</v>
      </c>
    </row>
    <row r="57527" spans="1:18" x14ac:dyDescent="0.3">
      <c r="A57527">
        <v>322718</v>
      </c>
      <c r="B57527" s="1" t="s">
        <v>357977</v>
      </c>
      <c r="C57527" s="1" t="s">
        <v>67387</v>
      </c>
      <c r="D57527" s="1" t="s">
        <v>71845</v>
      </c>
      <c r="E57527" s="1" t="s">
        <v>357978</v>
      </c>
      <c r="F57527" s="1" t="s">
        <v>357979</v>
      </c>
      <c r="G57527">
        <v>385</v>
      </c>
      <c r="H57527" s="1" t="s">
        <v>67361</v>
      </c>
      <c r="I57527" s="1" t="s">
        <v>67362</v>
      </c>
      <c r="J57527" s="1" t="s">
        <v>67447</v>
      </c>
      <c r="K57527" s="1" t="s">
        <v>74400</v>
      </c>
      <c r="L57527" s="1" t="s">
        <v>67365</v>
      </c>
      <c r="M57527" s="1" t="s">
        <v>67366</v>
      </c>
      <c r="N57527" s="1" t="s">
        <v>67366</v>
      </c>
      <c r="O57527" s="1" t="s">
        <v>67366</v>
      </c>
      <c r="P57527" s="1" t="s">
        <v>67366</v>
      </c>
      <c r="Q57527" s="1" t="s">
        <v>67366</v>
      </c>
      <c r="R57527" s="1" t="s">
        <v>68455</v>
      </c>
    </row>
    <row r="57528" spans="1:18" x14ac:dyDescent="0.3">
      <c r="A57528">
        <v>322721</v>
      </c>
      <c r="B57528" s="1" t="s">
        <v>357980</v>
      </c>
      <c r="C57528" s="1" t="s">
        <v>67357</v>
      </c>
      <c r="D57528" s="1" t="s">
        <v>357981</v>
      </c>
      <c r="E57528" s="1" t="s">
        <v>357982</v>
      </c>
      <c r="F57528" s="1" t="s">
        <v>357983</v>
      </c>
      <c r="G57528">
        <v>930</v>
      </c>
      <c r="H57528" s="1" t="s">
        <v>67361</v>
      </c>
      <c r="I57528" s="1" t="s">
        <v>67362</v>
      </c>
      <c r="J57528" s="1" t="s">
        <v>67530</v>
      </c>
      <c r="K57528" s="1" t="s">
        <v>79907</v>
      </c>
      <c r="L57528" s="1" t="s">
        <v>67365</v>
      </c>
      <c r="M57528" s="1" t="s">
        <v>269624</v>
      </c>
      <c r="N57528" s="1" t="s">
        <v>67366</v>
      </c>
      <c r="O57528" s="1" t="s">
        <v>269624</v>
      </c>
      <c r="P57528" s="1" t="s">
        <v>67366</v>
      </c>
      <c r="Q57528" s="1" t="s">
        <v>67366</v>
      </c>
      <c r="R57528" s="1" t="s">
        <v>67366</v>
      </c>
    </row>
    <row r="57529" spans="1:18" x14ac:dyDescent="0.3">
      <c r="A57529">
        <v>322745</v>
      </c>
      <c r="B57529" s="1" t="s">
        <v>357984</v>
      </c>
      <c r="C57529" s="1" t="s">
        <v>67357</v>
      </c>
      <c r="D57529" s="1" t="s">
        <v>357985</v>
      </c>
      <c r="E57529" s="1" t="s">
        <v>357986</v>
      </c>
      <c r="F57529" s="1" t="s">
        <v>357987</v>
      </c>
      <c r="G57529">
        <v>589</v>
      </c>
      <c r="H57529" s="1" t="s">
        <v>67361</v>
      </c>
      <c r="I57529" s="1" t="s">
        <v>67362</v>
      </c>
      <c r="J57529" s="1" t="s">
        <v>67530</v>
      </c>
      <c r="K57529" s="1" t="s">
        <v>357985</v>
      </c>
      <c r="L57529" s="1" t="s">
        <v>67365</v>
      </c>
      <c r="M57529" s="1" t="s">
        <v>71854</v>
      </c>
      <c r="N57529" s="1" t="s">
        <v>67366</v>
      </c>
      <c r="O57529" s="1" t="s">
        <v>71854</v>
      </c>
      <c r="P57529" s="1" t="s">
        <v>67366</v>
      </c>
      <c r="Q57529" s="1" t="s">
        <v>67366</v>
      </c>
      <c r="R57529" s="1" t="s">
        <v>67366</v>
      </c>
    </row>
    <row r="57530" spans="1:18" x14ac:dyDescent="0.3">
      <c r="A57530">
        <v>322799</v>
      </c>
      <c r="B57530" s="1" t="s">
        <v>357988</v>
      </c>
      <c r="C57530" s="1" t="s">
        <v>67368</v>
      </c>
      <c r="D57530" s="1" t="s">
        <v>357989</v>
      </c>
      <c r="E57530" s="1" t="s">
        <v>357990</v>
      </c>
      <c r="F57530" s="1" t="s">
        <v>357991</v>
      </c>
      <c r="G57530">
        <v>545</v>
      </c>
      <c r="H57530" s="1" t="s">
        <v>67361</v>
      </c>
      <c r="I57530" s="1" t="s">
        <v>67362</v>
      </c>
      <c r="J57530" s="1" t="s">
        <v>67640</v>
      </c>
      <c r="K57530" s="1" t="s">
        <v>95283</v>
      </c>
      <c r="L57530" s="1" t="s">
        <v>67365</v>
      </c>
      <c r="M57530" s="1" t="s">
        <v>67657</v>
      </c>
      <c r="N57530" s="1" t="s">
        <v>67366</v>
      </c>
      <c r="O57530" s="1" t="s">
        <v>67657</v>
      </c>
      <c r="P57530" s="1" t="s">
        <v>67366</v>
      </c>
      <c r="Q57530" s="1" t="s">
        <v>67366</v>
      </c>
      <c r="R57530" s="1" t="s">
        <v>67366</v>
      </c>
    </row>
    <row r="57531" spans="1:18" x14ac:dyDescent="0.3">
      <c r="A57531">
        <v>322801</v>
      </c>
      <c r="B57531" s="1" t="s">
        <v>357992</v>
      </c>
      <c r="C57531" s="1" t="s">
        <v>67368</v>
      </c>
      <c r="D57531" s="1" t="s">
        <v>357993</v>
      </c>
      <c r="E57531" s="1" t="s">
        <v>357994</v>
      </c>
      <c r="F57531" s="1" t="s">
        <v>357995</v>
      </c>
      <c r="G57531">
        <v>890</v>
      </c>
      <c r="H57531" s="1" t="s">
        <v>67361</v>
      </c>
      <c r="I57531" s="1" t="s">
        <v>67362</v>
      </c>
      <c r="J57531" s="1" t="s">
        <v>67584</v>
      </c>
      <c r="K57531" s="1" t="s">
        <v>237967</v>
      </c>
      <c r="L57531" s="1" t="s">
        <v>67365</v>
      </c>
      <c r="M57531" s="1" t="s">
        <v>81136</v>
      </c>
      <c r="N57531" s="1" t="s">
        <v>67366</v>
      </c>
      <c r="O57531" s="1" t="s">
        <v>81136</v>
      </c>
      <c r="P57531" s="1" t="s">
        <v>67366</v>
      </c>
      <c r="Q57531" s="1" t="s">
        <v>67366</v>
      </c>
      <c r="R57531" s="1" t="s">
        <v>67366</v>
      </c>
    </row>
    <row r="57532" spans="1:18" x14ac:dyDescent="0.3">
      <c r="A57532">
        <v>322803</v>
      </c>
      <c r="B57532" s="1" t="s">
        <v>357996</v>
      </c>
      <c r="C57532" s="1" t="s">
        <v>67569</v>
      </c>
      <c r="D57532" s="1" t="s">
        <v>357997</v>
      </c>
      <c r="E57532" s="1" t="s">
        <v>357303</v>
      </c>
      <c r="F57532" s="1" t="s">
        <v>357998</v>
      </c>
      <c r="G57532">
        <v>930</v>
      </c>
      <c r="H57532" s="1" t="s">
        <v>67361</v>
      </c>
      <c r="I57532" s="1" t="s">
        <v>67362</v>
      </c>
      <c r="J57532" s="1" t="s">
        <v>67536</v>
      </c>
      <c r="K57532" s="1" t="s">
        <v>357999</v>
      </c>
      <c r="L57532" s="1" t="s">
        <v>67365</v>
      </c>
      <c r="M57532" s="1" t="s">
        <v>270996</v>
      </c>
      <c r="N57532" s="1" t="s">
        <v>67366</v>
      </c>
      <c r="O57532" s="1" t="s">
        <v>270996</v>
      </c>
      <c r="P57532" s="1" t="s">
        <v>67366</v>
      </c>
      <c r="Q57532" s="1" t="s">
        <v>67366</v>
      </c>
      <c r="R57532" s="1" t="s">
        <v>67366</v>
      </c>
    </row>
    <row r="57533" spans="1:18" x14ac:dyDescent="0.3">
      <c r="A57533">
        <v>322804</v>
      </c>
      <c r="B57533" s="1" t="s">
        <v>358000</v>
      </c>
      <c r="C57533" s="1" t="s">
        <v>67357</v>
      </c>
      <c r="D57533" s="1" t="s">
        <v>358001</v>
      </c>
      <c r="E57533" s="1" t="s">
        <v>358002</v>
      </c>
      <c r="F57533" s="1" t="s">
        <v>358003</v>
      </c>
      <c r="G57533">
        <v>700</v>
      </c>
      <c r="H57533" s="1" t="s">
        <v>67361</v>
      </c>
      <c r="I57533" s="1" t="s">
        <v>67362</v>
      </c>
      <c r="J57533" s="1" t="s">
        <v>67777</v>
      </c>
      <c r="K57533" s="1" t="s">
        <v>358004</v>
      </c>
      <c r="L57533" s="1" t="s">
        <v>67365</v>
      </c>
      <c r="M57533" s="1" t="s">
        <v>155934</v>
      </c>
      <c r="N57533" s="1" t="s">
        <v>67366</v>
      </c>
      <c r="O57533" s="1" t="s">
        <v>155934</v>
      </c>
      <c r="P57533" s="1" t="s">
        <v>67366</v>
      </c>
      <c r="Q57533" s="1" t="s">
        <v>67366</v>
      </c>
      <c r="R57533" s="1" t="s">
        <v>67366</v>
      </c>
    </row>
    <row r="57534" spans="1:18" x14ac:dyDescent="0.3">
      <c r="A57534">
        <v>322805</v>
      </c>
      <c r="B57534" s="1" t="s">
        <v>358005</v>
      </c>
      <c r="C57534" s="1" t="s">
        <v>67368</v>
      </c>
      <c r="D57534" s="1" t="s">
        <v>358006</v>
      </c>
      <c r="E57534" s="1" t="s">
        <v>358007</v>
      </c>
      <c r="F57534" s="1" t="s">
        <v>358008</v>
      </c>
      <c r="G57534">
        <v>3903</v>
      </c>
      <c r="H57534" s="1" t="s">
        <v>67361</v>
      </c>
      <c r="I57534" s="1" t="s">
        <v>67362</v>
      </c>
      <c r="J57534" s="1" t="s">
        <v>67640</v>
      </c>
      <c r="K57534" s="1" t="s">
        <v>78720</v>
      </c>
      <c r="L57534" s="1" t="s">
        <v>67365</v>
      </c>
      <c r="M57534" s="1" t="s">
        <v>99116</v>
      </c>
      <c r="N57534" s="1" t="s">
        <v>67366</v>
      </c>
      <c r="O57534" s="1" t="s">
        <v>99116</v>
      </c>
      <c r="P57534" s="1" t="s">
        <v>67366</v>
      </c>
      <c r="Q57534" s="1" t="s">
        <v>67366</v>
      </c>
      <c r="R57534" s="1" t="s">
        <v>67366</v>
      </c>
    </row>
    <row r="57535" spans="1:18" x14ac:dyDescent="0.3">
      <c r="A57535">
        <v>322807</v>
      </c>
      <c r="B57535" s="1" t="s">
        <v>358009</v>
      </c>
      <c r="C57535" s="1" t="s">
        <v>67357</v>
      </c>
      <c r="D57535" s="1" t="s">
        <v>358010</v>
      </c>
      <c r="E57535" s="1" t="s">
        <v>358011</v>
      </c>
      <c r="F57535" s="1" t="s">
        <v>358012</v>
      </c>
      <c r="G57535">
        <v>1375</v>
      </c>
      <c r="H57535" s="1" t="s">
        <v>67361</v>
      </c>
      <c r="I57535" s="1" t="s">
        <v>67362</v>
      </c>
      <c r="J57535" s="1" t="s">
        <v>67536</v>
      </c>
      <c r="K57535" s="1" t="s">
        <v>241517</v>
      </c>
      <c r="L57535" s="1" t="s">
        <v>67365</v>
      </c>
      <c r="M57535" s="1" t="s">
        <v>271061</v>
      </c>
      <c r="N57535" s="1" t="s">
        <v>67366</v>
      </c>
      <c r="O57535" s="1" t="s">
        <v>271061</v>
      </c>
      <c r="P57535" s="1" t="s">
        <v>67366</v>
      </c>
      <c r="Q57535" s="1" t="s">
        <v>67366</v>
      </c>
      <c r="R57535" s="1" t="s">
        <v>67366</v>
      </c>
    </row>
    <row r="57536" spans="1:18" x14ac:dyDescent="0.3">
      <c r="A57536">
        <v>322810</v>
      </c>
      <c r="B57536" s="1" t="s">
        <v>358013</v>
      </c>
      <c r="C57536" s="1" t="s">
        <v>67357</v>
      </c>
      <c r="D57536" s="1" t="s">
        <v>358014</v>
      </c>
      <c r="E57536" s="1" t="s">
        <v>358015</v>
      </c>
      <c r="F57536" s="1" t="s">
        <v>358016</v>
      </c>
      <c r="G57536">
        <v>329</v>
      </c>
      <c r="H57536" s="1" t="s">
        <v>67361</v>
      </c>
      <c r="I57536" s="1" t="s">
        <v>67362</v>
      </c>
      <c r="J57536" s="1" t="s">
        <v>67924</v>
      </c>
      <c r="K57536" s="1" t="s">
        <v>67651</v>
      </c>
      <c r="L57536" s="1" t="s">
        <v>67365</v>
      </c>
      <c r="M57536" s="1" t="s">
        <v>286383</v>
      </c>
      <c r="N57536" s="1" t="s">
        <v>67366</v>
      </c>
      <c r="O57536" s="1" t="s">
        <v>286383</v>
      </c>
      <c r="P57536" s="1" t="s">
        <v>67366</v>
      </c>
      <c r="Q57536" s="1" t="s">
        <v>67366</v>
      </c>
      <c r="R57536" s="1" t="s">
        <v>67366</v>
      </c>
    </row>
    <row r="57537" spans="1:18" x14ac:dyDescent="0.3">
      <c r="A57537">
        <v>322813</v>
      </c>
      <c r="B57537" s="1" t="s">
        <v>358017</v>
      </c>
      <c r="C57537" s="1" t="s">
        <v>67357</v>
      </c>
      <c r="D57537" s="1" t="s">
        <v>358018</v>
      </c>
      <c r="E57537" s="1" t="s">
        <v>358019</v>
      </c>
      <c r="F57537" s="1" t="s">
        <v>358020</v>
      </c>
      <c r="G57537">
        <v>160</v>
      </c>
      <c r="H57537" s="1" t="s">
        <v>67361</v>
      </c>
      <c r="I57537" s="1" t="s">
        <v>67362</v>
      </c>
      <c r="J57537" s="1" t="s">
        <v>67431</v>
      </c>
      <c r="K57537" s="1" t="s">
        <v>254761</v>
      </c>
      <c r="L57537" s="1" t="s">
        <v>67365</v>
      </c>
      <c r="M57537" s="1" t="s">
        <v>182258</v>
      </c>
      <c r="N57537" s="1" t="s">
        <v>67366</v>
      </c>
      <c r="O57537" s="1" t="s">
        <v>182258</v>
      </c>
      <c r="P57537" s="1" t="s">
        <v>67366</v>
      </c>
      <c r="Q57537" s="1" t="s">
        <v>67366</v>
      </c>
      <c r="R57537" s="1" t="s">
        <v>358021</v>
      </c>
    </row>
    <row r="57538" spans="1:18" x14ac:dyDescent="0.3">
      <c r="A57538">
        <v>322820</v>
      </c>
      <c r="B57538" s="1" t="s">
        <v>358022</v>
      </c>
      <c r="C57538" s="1" t="s">
        <v>67357</v>
      </c>
      <c r="D57538" s="1" t="s">
        <v>358023</v>
      </c>
      <c r="E57538" s="1" t="s">
        <v>358024</v>
      </c>
      <c r="F57538" s="1" t="s">
        <v>358025</v>
      </c>
      <c r="G57538">
        <v>176</v>
      </c>
      <c r="H57538" s="1" t="s">
        <v>67361</v>
      </c>
      <c r="I57538" s="1" t="s">
        <v>67362</v>
      </c>
      <c r="J57538" s="1" t="s">
        <v>67640</v>
      </c>
      <c r="K57538" s="1" t="s">
        <v>229038</v>
      </c>
      <c r="L57538" s="1" t="s">
        <v>67365</v>
      </c>
      <c r="M57538" s="1" t="s">
        <v>346743</v>
      </c>
      <c r="N57538" s="1" t="s">
        <v>67366</v>
      </c>
      <c r="O57538" s="1" t="s">
        <v>346743</v>
      </c>
      <c r="P57538" s="1" t="s">
        <v>67366</v>
      </c>
      <c r="Q57538" s="1" t="s">
        <v>67366</v>
      </c>
      <c r="R57538" s="1" t="s">
        <v>67366</v>
      </c>
    </row>
    <row r="57539" spans="1:18" x14ac:dyDescent="0.3">
      <c r="A57539">
        <v>322821</v>
      </c>
      <c r="B57539" s="1" t="s">
        <v>358026</v>
      </c>
      <c r="C57539" s="1" t="s">
        <v>67368</v>
      </c>
      <c r="D57539" s="1" t="s">
        <v>358027</v>
      </c>
      <c r="E57539" s="1" t="s">
        <v>358028</v>
      </c>
      <c r="F57539" s="1" t="s">
        <v>358029</v>
      </c>
      <c r="G57539">
        <v>455</v>
      </c>
      <c r="H57539" s="1" t="s">
        <v>67361</v>
      </c>
      <c r="I57539" s="1" t="s">
        <v>67362</v>
      </c>
      <c r="J57539" s="1" t="s">
        <v>67447</v>
      </c>
      <c r="K57539" s="1" t="s">
        <v>113931</v>
      </c>
      <c r="L57539" s="1" t="s">
        <v>67365</v>
      </c>
      <c r="M57539" s="1" t="s">
        <v>92952</v>
      </c>
      <c r="N57539" s="1" t="s">
        <v>67366</v>
      </c>
      <c r="O57539" s="1" t="s">
        <v>92952</v>
      </c>
      <c r="P57539" s="1" t="s">
        <v>67366</v>
      </c>
      <c r="Q57539" s="1" t="s">
        <v>67366</v>
      </c>
      <c r="R57539" s="1" t="s">
        <v>67366</v>
      </c>
    </row>
    <row r="57540" spans="1:18" x14ac:dyDescent="0.3">
      <c r="A57540">
        <v>322874</v>
      </c>
      <c r="B57540" s="1" t="s">
        <v>358030</v>
      </c>
      <c r="C57540" s="1" t="s">
        <v>67368</v>
      </c>
      <c r="D57540" s="1" t="s">
        <v>358031</v>
      </c>
      <c r="E57540" s="1" t="s">
        <v>358032</v>
      </c>
      <c r="F57540" s="1" t="s">
        <v>358033</v>
      </c>
      <c r="G57540">
        <v>1272</v>
      </c>
      <c r="H57540" s="1" t="s">
        <v>67361</v>
      </c>
      <c r="I57540" s="1" t="s">
        <v>67362</v>
      </c>
      <c r="J57540" s="1" t="s">
        <v>67372</v>
      </c>
      <c r="K57540" s="1" t="s">
        <v>69752</v>
      </c>
      <c r="L57540" s="1" t="s">
        <v>67365</v>
      </c>
      <c r="M57540" s="1" t="s">
        <v>105188</v>
      </c>
      <c r="N57540" s="1" t="s">
        <v>67366</v>
      </c>
      <c r="O57540" s="1" t="s">
        <v>105188</v>
      </c>
      <c r="P57540" s="1" t="s">
        <v>67366</v>
      </c>
      <c r="Q57540" s="1" t="s">
        <v>67366</v>
      </c>
      <c r="R57540" s="1" t="s">
        <v>67366</v>
      </c>
    </row>
    <row r="57541" spans="1:18" x14ac:dyDescent="0.3">
      <c r="A57541">
        <v>322877</v>
      </c>
      <c r="B57541" s="1" t="s">
        <v>358034</v>
      </c>
      <c r="C57541" s="1" t="s">
        <v>67387</v>
      </c>
      <c r="D57541" s="1" t="s">
        <v>358035</v>
      </c>
      <c r="E57541" s="1" t="s">
        <v>358036</v>
      </c>
      <c r="F57541" s="1" t="s">
        <v>358037</v>
      </c>
      <c r="G57541">
        <v>920</v>
      </c>
      <c r="H57541" s="1" t="s">
        <v>67361</v>
      </c>
      <c r="I57541" s="1" t="s">
        <v>67362</v>
      </c>
      <c r="J57541" s="1" t="s">
        <v>67536</v>
      </c>
      <c r="K57541" s="1" t="s">
        <v>82482</v>
      </c>
      <c r="L57541" s="1" t="s">
        <v>67365</v>
      </c>
      <c r="M57541" s="1" t="s">
        <v>67366</v>
      </c>
      <c r="N57541" s="1" t="s">
        <v>67366</v>
      </c>
      <c r="O57541" s="1" t="s">
        <v>67366</v>
      </c>
      <c r="P57541" s="1" t="s">
        <v>67366</v>
      </c>
      <c r="Q57541" s="1" t="s">
        <v>67366</v>
      </c>
      <c r="R57541" s="1" t="s">
        <v>69193</v>
      </c>
    </row>
    <row r="57542" spans="1:18" x14ac:dyDescent="0.3">
      <c r="A57542">
        <v>322880</v>
      </c>
      <c r="B57542" s="1" t="s">
        <v>358038</v>
      </c>
      <c r="C57542" s="1" t="s">
        <v>67357</v>
      </c>
      <c r="D57542" s="1" t="s">
        <v>358039</v>
      </c>
      <c r="E57542" s="1" t="s">
        <v>358040</v>
      </c>
      <c r="F57542" s="1" t="s">
        <v>358041</v>
      </c>
      <c r="G57542">
        <v>221</v>
      </c>
      <c r="H57542" s="1" t="s">
        <v>67361</v>
      </c>
      <c r="I57542" s="1" t="s">
        <v>67362</v>
      </c>
      <c r="J57542" s="1" t="s">
        <v>67640</v>
      </c>
      <c r="K57542" s="1" t="s">
        <v>79117</v>
      </c>
      <c r="L57542" s="1" t="s">
        <v>67365</v>
      </c>
      <c r="M57542" s="1" t="s">
        <v>346770</v>
      </c>
      <c r="N57542" s="1" t="s">
        <v>67366</v>
      </c>
      <c r="O57542" s="1" t="s">
        <v>346770</v>
      </c>
      <c r="P57542" s="1" t="s">
        <v>67366</v>
      </c>
      <c r="Q57542" s="1" t="s">
        <v>67366</v>
      </c>
      <c r="R57542" s="1" t="s">
        <v>67366</v>
      </c>
    </row>
    <row r="57543" spans="1:18" x14ac:dyDescent="0.3">
      <c r="A57543">
        <v>322887</v>
      </c>
      <c r="B57543" s="1" t="s">
        <v>358042</v>
      </c>
      <c r="C57543" s="1" t="s">
        <v>67368</v>
      </c>
      <c r="D57543" s="1" t="s">
        <v>358043</v>
      </c>
      <c r="E57543" s="1" t="s">
        <v>358044</v>
      </c>
      <c r="F57543" s="1" t="s">
        <v>358045</v>
      </c>
      <c r="G57543">
        <v>1352</v>
      </c>
      <c r="H57543" s="1" t="s">
        <v>67361</v>
      </c>
      <c r="I57543" s="1" t="s">
        <v>67362</v>
      </c>
      <c r="J57543" s="1" t="s">
        <v>67372</v>
      </c>
      <c r="K57543" s="1" t="s">
        <v>70033</v>
      </c>
      <c r="L57543" s="1" t="s">
        <v>67365</v>
      </c>
      <c r="M57543" s="1" t="s">
        <v>67386</v>
      </c>
      <c r="N57543" s="1" t="s">
        <v>67366</v>
      </c>
      <c r="O57543" s="1" t="s">
        <v>67386</v>
      </c>
      <c r="P57543" s="1" t="s">
        <v>67366</v>
      </c>
      <c r="Q57543" s="1" t="s">
        <v>67366</v>
      </c>
      <c r="R57543" s="1" t="s">
        <v>67366</v>
      </c>
    </row>
    <row r="57544" spans="1:18" x14ac:dyDescent="0.3">
      <c r="A57544">
        <v>322902</v>
      </c>
      <c r="B57544" s="1" t="s">
        <v>358046</v>
      </c>
      <c r="C57544" s="1" t="s">
        <v>67368</v>
      </c>
      <c r="D57544" s="1" t="s">
        <v>358047</v>
      </c>
      <c r="E57544" s="1" t="s">
        <v>358048</v>
      </c>
      <c r="F57544" s="1" t="s">
        <v>358049</v>
      </c>
      <c r="G57544">
        <v>683</v>
      </c>
      <c r="H57544" s="1" t="s">
        <v>67361</v>
      </c>
      <c r="I57544" s="1" t="s">
        <v>67362</v>
      </c>
      <c r="J57544" s="1" t="s">
        <v>67481</v>
      </c>
      <c r="K57544" s="1" t="s">
        <v>358050</v>
      </c>
      <c r="L57544" s="1" t="s">
        <v>67365</v>
      </c>
      <c r="M57544" s="1" t="s">
        <v>109327</v>
      </c>
      <c r="N57544" s="1" t="s">
        <v>67366</v>
      </c>
      <c r="O57544" s="1" t="s">
        <v>109327</v>
      </c>
      <c r="P57544" s="1" t="s">
        <v>67366</v>
      </c>
      <c r="Q57544" s="1" t="s">
        <v>67366</v>
      </c>
      <c r="R57544" s="1" t="s">
        <v>67366</v>
      </c>
    </row>
    <row r="57545" spans="1:18" x14ac:dyDescent="0.3">
      <c r="A57545">
        <v>322911</v>
      </c>
      <c r="B57545" s="1" t="s">
        <v>358051</v>
      </c>
      <c r="C57545" s="1" t="s">
        <v>67387</v>
      </c>
      <c r="D57545" s="1" t="s">
        <v>358052</v>
      </c>
      <c r="E57545" s="1" t="s">
        <v>358053</v>
      </c>
      <c r="F57545" s="1" t="s">
        <v>358054</v>
      </c>
      <c r="G57545">
        <v>96</v>
      </c>
      <c r="H57545" s="1" t="s">
        <v>67361</v>
      </c>
      <c r="I57545" s="1" t="s">
        <v>67362</v>
      </c>
      <c r="J57545" s="1" t="s">
        <v>67378</v>
      </c>
      <c r="K57545" s="1" t="s">
        <v>67366</v>
      </c>
      <c r="L57545" s="1" t="s">
        <v>67365</v>
      </c>
      <c r="M57545" s="1" t="s">
        <v>67366</v>
      </c>
      <c r="N57545" s="1" t="s">
        <v>67366</v>
      </c>
      <c r="O57545" s="1" t="s">
        <v>67366</v>
      </c>
      <c r="P57545" s="1" t="s">
        <v>67366</v>
      </c>
      <c r="Q57545" s="1" t="s">
        <v>67366</v>
      </c>
      <c r="R57545" s="1" t="s">
        <v>358055</v>
      </c>
    </row>
    <row r="57546" spans="1:18" x14ac:dyDescent="0.3">
      <c r="A57546">
        <v>322912</v>
      </c>
      <c r="B57546" s="1" t="s">
        <v>358056</v>
      </c>
      <c r="C57546" s="1" t="s">
        <v>67387</v>
      </c>
      <c r="D57546" s="1" t="s">
        <v>358057</v>
      </c>
      <c r="E57546" s="1" t="s">
        <v>358058</v>
      </c>
      <c r="F57546" s="1" t="s">
        <v>358059</v>
      </c>
      <c r="G57546">
        <v>85</v>
      </c>
      <c r="H57546" s="1" t="s">
        <v>67361</v>
      </c>
      <c r="I57546" s="1" t="s">
        <v>67362</v>
      </c>
      <c r="J57546" s="1" t="s">
        <v>67378</v>
      </c>
      <c r="K57546" s="1" t="s">
        <v>67366</v>
      </c>
      <c r="L57546" s="1" t="s">
        <v>67365</v>
      </c>
      <c r="M57546" s="1" t="s">
        <v>67366</v>
      </c>
      <c r="N57546" s="1" t="s">
        <v>67366</v>
      </c>
      <c r="O57546" s="1" t="s">
        <v>67366</v>
      </c>
      <c r="P57546" s="1" t="s">
        <v>67366</v>
      </c>
      <c r="Q57546" s="1" t="s">
        <v>67366</v>
      </c>
      <c r="R57546" s="1" t="s">
        <v>358060</v>
      </c>
    </row>
    <row r="57547" spans="1:18" x14ac:dyDescent="0.3">
      <c r="A57547">
        <v>322913</v>
      </c>
      <c r="B57547" s="1" t="s">
        <v>358061</v>
      </c>
      <c r="C57547" s="1" t="s">
        <v>67387</v>
      </c>
      <c r="D57547" s="1" t="s">
        <v>358062</v>
      </c>
      <c r="E57547" s="1" t="s">
        <v>358063</v>
      </c>
      <c r="F57547" s="1" t="s">
        <v>358064</v>
      </c>
      <c r="G57547">
        <v>50</v>
      </c>
      <c r="H57547" s="1" t="s">
        <v>67361</v>
      </c>
      <c r="I57547" s="1" t="s">
        <v>67362</v>
      </c>
      <c r="J57547" s="1" t="s">
        <v>67378</v>
      </c>
      <c r="K57547" s="1" t="s">
        <v>67366</v>
      </c>
      <c r="L57547" s="1" t="s">
        <v>67365</v>
      </c>
      <c r="M57547" s="1" t="s">
        <v>67366</v>
      </c>
      <c r="N57547" s="1" t="s">
        <v>67366</v>
      </c>
      <c r="O57547" s="1" t="s">
        <v>67366</v>
      </c>
      <c r="P57547" s="1" t="s">
        <v>67366</v>
      </c>
      <c r="Q57547" s="1" t="s">
        <v>67366</v>
      </c>
      <c r="R57547" s="1" t="s">
        <v>358065</v>
      </c>
    </row>
    <row r="57548" spans="1:18" x14ac:dyDescent="0.3">
      <c r="A57548">
        <v>323094</v>
      </c>
      <c r="B57548" s="1" t="s">
        <v>358066</v>
      </c>
      <c r="C57548" s="1" t="s">
        <v>67357</v>
      </c>
      <c r="D57548" s="1" t="s">
        <v>358067</v>
      </c>
      <c r="E57548" s="1" t="s">
        <v>358068</v>
      </c>
      <c r="F57548" s="1" t="s">
        <v>358069</v>
      </c>
      <c r="G57548">
        <v>298</v>
      </c>
      <c r="H57548" s="1" t="s">
        <v>67361</v>
      </c>
      <c r="I57548" s="1" t="s">
        <v>67362</v>
      </c>
      <c r="J57548" s="1" t="s">
        <v>67640</v>
      </c>
      <c r="K57548" s="1" t="s">
        <v>72948</v>
      </c>
      <c r="L57548" s="1" t="s">
        <v>67365</v>
      </c>
      <c r="M57548" s="1" t="s">
        <v>358070</v>
      </c>
      <c r="N57548" s="1" t="s">
        <v>67366</v>
      </c>
      <c r="O57548" s="1" t="s">
        <v>358070</v>
      </c>
      <c r="P57548" s="1" t="s">
        <v>67366</v>
      </c>
      <c r="Q57548" s="1" t="s">
        <v>67366</v>
      </c>
      <c r="R57548" s="1" t="s">
        <v>67366</v>
      </c>
    </row>
    <row r="57549" spans="1:18" x14ac:dyDescent="0.3">
      <c r="A57549">
        <v>323161</v>
      </c>
      <c r="B57549" s="1" t="s">
        <v>358071</v>
      </c>
      <c r="C57549" s="1" t="s">
        <v>67357</v>
      </c>
      <c r="D57549" s="1" t="s">
        <v>358072</v>
      </c>
      <c r="E57549" s="1" t="s">
        <v>358073</v>
      </c>
      <c r="F57549" s="1" t="s">
        <v>358074</v>
      </c>
      <c r="G57549">
        <v>417</v>
      </c>
      <c r="H57549" s="1" t="s">
        <v>67361</v>
      </c>
      <c r="I57549" s="1" t="s">
        <v>67362</v>
      </c>
      <c r="J57549" s="1" t="s">
        <v>67384</v>
      </c>
      <c r="K57549" s="1" t="s">
        <v>358075</v>
      </c>
      <c r="L57549" s="1" t="s">
        <v>67365</v>
      </c>
      <c r="M57549" s="1" t="s">
        <v>67366</v>
      </c>
      <c r="N57549" s="1" t="s">
        <v>67366</v>
      </c>
      <c r="O57549" s="1" t="s">
        <v>358076</v>
      </c>
      <c r="P57549" s="1" t="s">
        <v>67366</v>
      </c>
      <c r="Q57549" s="1" t="s">
        <v>67366</v>
      </c>
      <c r="R57549" s="1" t="s">
        <v>67366</v>
      </c>
    </row>
    <row r="57550" spans="1:18" x14ac:dyDescent="0.3">
      <c r="A57550">
        <v>323166</v>
      </c>
      <c r="B57550" s="1" t="s">
        <v>358077</v>
      </c>
      <c r="C57550" s="1" t="s">
        <v>67357</v>
      </c>
      <c r="D57550" s="1" t="s">
        <v>358078</v>
      </c>
      <c r="E57550" s="1" t="s">
        <v>358079</v>
      </c>
      <c r="F57550" s="1" t="s">
        <v>358080</v>
      </c>
      <c r="G57550">
        <v>85</v>
      </c>
      <c r="H57550" s="1" t="s">
        <v>67361</v>
      </c>
      <c r="I57550" s="1" t="s">
        <v>67362</v>
      </c>
      <c r="J57550" s="1" t="s">
        <v>67384</v>
      </c>
      <c r="K57550" s="1" t="s">
        <v>68084</v>
      </c>
      <c r="L57550" s="1" t="s">
        <v>67365</v>
      </c>
      <c r="M57550" s="1" t="s">
        <v>87616</v>
      </c>
      <c r="N57550" s="1" t="s">
        <v>67366</v>
      </c>
      <c r="O57550" s="1" t="s">
        <v>87616</v>
      </c>
      <c r="P57550" s="1" t="s">
        <v>67366</v>
      </c>
      <c r="Q57550" s="1" t="s">
        <v>67366</v>
      </c>
      <c r="R57550" s="1" t="s">
        <v>67366</v>
      </c>
    </row>
    <row r="57551" spans="1:18" x14ac:dyDescent="0.3">
      <c r="A57551">
        <v>323171</v>
      </c>
      <c r="B57551" s="1" t="s">
        <v>358081</v>
      </c>
      <c r="C57551" s="1" t="s">
        <v>67357</v>
      </c>
      <c r="D57551" s="1" t="s">
        <v>358082</v>
      </c>
      <c r="E57551" s="1" t="s">
        <v>358083</v>
      </c>
      <c r="F57551" s="1" t="s">
        <v>358084</v>
      </c>
      <c r="G57551">
        <v>810</v>
      </c>
      <c r="H57551" s="1" t="s">
        <v>67361</v>
      </c>
      <c r="I57551" s="1" t="s">
        <v>67362</v>
      </c>
      <c r="J57551" s="1" t="s">
        <v>67384</v>
      </c>
      <c r="K57551" s="1" t="s">
        <v>224898</v>
      </c>
      <c r="L57551" s="1" t="s">
        <v>67365</v>
      </c>
      <c r="M57551" s="1" t="s">
        <v>92505</v>
      </c>
      <c r="N57551" s="1" t="s">
        <v>67366</v>
      </c>
      <c r="O57551" s="1" t="s">
        <v>92505</v>
      </c>
      <c r="P57551" s="1" t="s">
        <v>67366</v>
      </c>
      <c r="Q57551" s="1" t="s">
        <v>67366</v>
      </c>
      <c r="R57551" s="1" t="s">
        <v>67366</v>
      </c>
    </row>
    <row r="57552" spans="1:18" x14ac:dyDescent="0.3">
      <c r="A57552">
        <v>323181</v>
      </c>
      <c r="B57552" s="1" t="s">
        <v>358085</v>
      </c>
      <c r="C57552" s="1" t="s">
        <v>67357</v>
      </c>
      <c r="D57552" s="1" t="s">
        <v>358086</v>
      </c>
      <c r="E57552" s="1" t="s">
        <v>358087</v>
      </c>
      <c r="F57552" s="1" t="s">
        <v>358088</v>
      </c>
      <c r="G57552">
        <v>283</v>
      </c>
      <c r="H57552" s="1" t="s">
        <v>67361</v>
      </c>
      <c r="I57552" s="1" t="s">
        <v>67362</v>
      </c>
      <c r="J57552" s="1" t="s">
        <v>67378</v>
      </c>
      <c r="K57552" s="1" t="s">
        <v>118288</v>
      </c>
      <c r="L57552" s="1" t="s">
        <v>67365</v>
      </c>
      <c r="M57552" s="1" t="s">
        <v>116966</v>
      </c>
      <c r="N57552" s="1" t="s">
        <v>67366</v>
      </c>
      <c r="O57552" s="1" t="s">
        <v>116966</v>
      </c>
      <c r="P57552" s="1" t="s">
        <v>67366</v>
      </c>
      <c r="Q57552" s="1" t="s">
        <v>67366</v>
      </c>
      <c r="R57552" s="1" t="s">
        <v>67366</v>
      </c>
    </row>
    <row r="57553" spans="1:18" x14ac:dyDescent="0.3">
      <c r="A57553">
        <v>323182</v>
      </c>
      <c r="B57553" s="1" t="s">
        <v>358089</v>
      </c>
      <c r="C57553" s="1" t="s">
        <v>67357</v>
      </c>
      <c r="D57553" s="1" t="s">
        <v>358090</v>
      </c>
      <c r="E57553" s="1" t="s">
        <v>358091</v>
      </c>
      <c r="F57553" s="1" t="s">
        <v>358092</v>
      </c>
      <c r="G57553">
        <v>29</v>
      </c>
      <c r="H57553" s="1" t="s">
        <v>67361</v>
      </c>
      <c r="I57553" s="1" t="s">
        <v>67362</v>
      </c>
      <c r="J57553" s="1" t="s">
        <v>67378</v>
      </c>
      <c r="K57553" s="1" t="s">
        <v>68413</v>
      </c>
      <c r="L57553" s="1" t="s">
        <v>67365</v>
      </c>
      <c r="M57553" s="1" t="s">
        <v>108204</v>
      </c>
      <c r="N57553" s="1" t="s">
        <v>67366</v>
      </c>
      <c r="O57553" s="1" t="s">
        <v>108204</v>
      </c>
      <c r="P57553" s="1" t="s">
        <v>67366</v>
      </c>
      <c r="Q57553" s="1" t="s">
        <v>67366</v>
      </c>
      <c r="R57553" s="1" t="s">
        <v>67366</v>
      </c>
    </row>
    <row r="57554" spans="1:18" x14ac:dyDescent="0.3">
      <c r="A57554">
        <v>323183</v>
      </c>
      <c r="B57554" s="1" t="s">
        <v>358093</v>
      </c>
      <c r="C57554" s="1" t="s">
        <v>67357</v>
      </c>
      <c r="D57554" s="1" t="s">
        <v>358094</v>
      </c>
      <c r="E57554" s="1" t="s">
        <v>358095</v>
      </c>
      <c r="F57554" s="1" t="s">
        <v>358096</v>
      </c>
      <c r="G57554">
        <v>2</v>
      </c>
      <c r="H57554" s="1" t="s">
        <v>67361</v>
      </c>
      <c r="I57554" s="1" t="s">
        <v>67362</v>
      </c>
      <c r="J57554" s="1" t="s">
        <v>67378</v>
      </c>
      <c r="K57554" s="1" t="s">
        <v>75528</v>
      </c>
      <c r="L57554" s="1" t="s">
        <v>67365</v>
      </c>
      <c r="M57554" s="1" t="s">
        <v>109651</v>
      </c>
      <c r="N57554" s="1" t="s">
        <v>67366</v>
      </c>
      <c r="O57554" s="1" t="s">
        <v>109651</v>
      </c>
      <c r="P57554" s="1" t="s">
        <v>67366</v>
      </c>
      <c r="Q57554" s="1" t="s">
        <v>67366</v>
      </c>
      <c r="R57554" s="1" t="s">
        <v>67366</v>
      </c>
    </row>
    <row r="57555" spans="1:18" x14ac:dyDescent="0.3">
      <c r="A57555">
        <v>323192</v>
      </c>
      <c r="B57555" s="1" t="s">
        <v>358097</v>
      </c>
      <c r="C57555" s="1" t="s">
        <v>67357</v>
      </c>
      <c r="D57555" s="1" t="s">
        <v>358098</v>
      </c>
      <c r="E57555" s="1" t="s">
        <v>358099</v>
      </c>
      <c r="F57555" s="1" t="s">
        <v>358100</v>
      </c>
      <c r="G57555">
        <v>50</v>
      </c>
      <c r="H57555" s="1" t="s">
        <v>67361</v>
      </c>
      <c r="I57555" s="1" t="s">
        <v>67362</v>
      </c>
      <c r="J57555" s="1" t="s">
        <v>67378</v>
      </c>
      <c r="K57555" s="1" t="s">
        <v>75528</v>
      </c>
      <c r="L57555" s="1" t="s">
        <v>67365</v>
      </c>
      <c r="M57555" s="1" t="s">
        <v>87558</v>
      </c>
      <c r="N57555" s="1" t="s">
        <v>67366</v>
      </c>
      <c r="O57555" s="1" t="s">
        <v>87558</v>
      </c>
      <c r="P57555" s="1" t="s">
        <v>67366</v>
      </c>
      <c r="Q57555" s="1" t="s">
        <v>67366</v>
      </c>
      <c r="R57555" s="1" t="s">
        <v>67366</v>
      </c>
    </row>
    <row r="57556" spans="1:18" x14ac:dyDescent="0.3">
      <c r="A57556">
        <v>323195</v>
      </c>
      <c r="B57556" s="1" t="s">
        <v>358101</v>
      </c>
      <c r="C57556" s="1" t="s">
        <v>67357</v>
      </c>
      <c r="D57556" s="1" t="s">
        <v>91400</v>
      </c>
      <c r="E57556" s="1" t="s">
        <v>358102</v>
      </c>
      <c r="F57556" s="1" t="s">
        <v>358103</v>
      </c>
      <c r="G57556">
        <v>254</v>
      </c>
      <c r="H57556" s="1" t="s">
        <v>67361</v>
      </c>
      <c r="I57556" s="1" t="s">
        <v>67362</v>
      </c>
      <c r="J57556" s="1" t="s">
        <v>67391</v>
      </c>
      <c r="K57556" s="1" t="s">
        <v>122208</v>
      </c>
      <c r="L57556" s="1" t="s">
        <v>67365</v>
      </c>
      <c r="M57556" s="1" t="s">
        <v>122204</v>
      </c>
      <c r="N57556" s="1" t="s">
        <v>67366</v>
      </c>
      <c r="O57556" s="1" t="s">
        <v>122204</v>
      </c>
      <c r="P57556" s="1" t="s">
        <v>67366</v>
      </c>
      <c r="Q57556" s="1" t="s">
        <v>67366</v>
      </c>
      <c r="R57556" s="1" t="s">
        <v>67366</v>
      </c>
    </row>
    <row r="57557" spans="1:18" x14ac:dyDescent="0.3">
      <c r="A57557">
        <v>323199</v>
      </c>
      <c r="B57557" s="1" t="s">
        <v>358104</v>
      </c>
      <c r="C57557" s="1" t="s">
        <v>67357</v>
      </c>
      <c r="D57557" s="1" t="s">
        <v>358105</v>
      </c>
      <c r="E57557" s="1" t="s">
        <v>358106</v>
      </c>
      <c r="F57557" s="1" t="s">
        <v>358107</v>
      </c>
      <c r="G57557">
        <v>2970</v>
      </c>
      <c r="H57557" s="1" t="s">
        <v>67361</v>
      </c>
      <c r="I57557" s="1" t="s">
        <v>67362</v>
      </c>
      <c r="J57557" s="1" t="s">
        <v>67403</v>
      </c>
      <c r="K57557" s="1" t="s">
        <v>106268</v>
      </c>
      <c r="L57557" s="1" t="s">
        <v>67365</v>
      </c>
      <c r="M57557" s="1" t="s">
        <v>125948</v>
      </c>
      <c r="N57557" s="1" t="s">
        <v>67366</v>
      </c>
      <c r="O57557" s="1" t="s">
        <v>125948</v>
      </c>
      <c r="P57557" s="1" t="s">
        <v>67366</v>
      </c>
      <c r="Q57557" s="1" t="s">
        <v>67366</v>
      </c>
      <c r="R57557" s="1" t="s">
        <v>358108</v>
      </c>
    </row>
    <row r="57558" spans="1:18" x14ac:dyDescent="0.3">
      <c r="A57558">
        <v>323202</v>
      </c>
      <c r="B57558" s="1" t="s">
        <v>358109</v>
      </c>
      <c r="C57558" s="1" t="s">
        <v>67357</v>
      </c>
      <c r="D57558" s="1" t="s">
        <v>358110</v>
      </c>
      <c r="E57558" s="1" t="s">
        <v>358111</v>
      </c>
      <c r="F57558" s="1" t="s">
        <v>358112</v>
      </c>
      <c r="G57558">
        <v>1037</v>
      </c>
      <c r="H57558" s="1" t="s">
        <v>67361</v>
      </c>
      <c r="I57558" s="1" t="s">
        <v>67362</v>
      </c>
      <c r="J57558" s="1" t="s">
        <v>67403</v>
      </c>
      <c r="K57558" s="1" t="s">
        <v>69671</v>
      </c>
      <c r="L57558" s="1" t="s">
        <v>67365</v>
      </c>
      <c r="M57558" s="1" t="s">
        <v>67366</v>
      </c>
      <c r="N57558" s="1" t="s">
        <v>67366</v>
      </c>
      <c r="O57558" s="1" t="s">
        <v>358113</v>
      </c>
      <c r="P57558" s="1" t="s">
        <v>67366</v>
      </c>
      <c r="Q57558" s="1" t="s">
        <v>67366</v>
      </c>
      <c r="R57558" s="1" t="s">
        <v>67366</v>
      </c>
    </row>
    <row r="57559" spans="1:18" x14ac:dyDescent="0.3">
      <c r="A57559">
        <v>323204</v>
      </c>
      <c r="B57559" s="1" t="s">
        <v>358114</v>
      </c>
      <c r="C57559" s="1" t="s">
        <v>67357</v>
      </c>
      <c r="D57559" s="1" t="s">
        <v>358115</v>
      </c>
      <c r="E57559" s="1" t="s">
        <v>358116</v>
      </c>
      <c r="F57559" s="1" t="s">
        <v>358117</v>
      </c>
      <c r="G57559">
        <v>5190</v>
      </c>
      <c r="H57559" s="1" t="s">
        <v>67361</v>
      </c>
      <c r="I57559" s="1" t="s">
        <v>67362</v>
      </c>
      <c r="J57559" s="1" t="s">
        <v>67403</v>
      </c>
      <c r="K57559" s="1" t="s">
        <v>80416</v>
      </c>
      <c r="L57559" s="1" t="s">
        <v>67365</v>
      </c>
      <c r="M57559" s="1" t="s">
        <v>125698</v>
      </c>
      <c r="N57559" s="1" t="s">
        <v>67366</v>
      </c>
      <c r="O57559" s="1" t="s">
        <v>125698</v>
      </c>
      <c r="P57559" s="1" t="s">
        <v>67366</v>
      </c>
      <c r="Q57559" s="1" t="s">
        <v>67366</v>
      </c>
      <c r="R57559" s="1" t="s">
        <v>358118</v>
      </c>
    </row>
    <row r="57560" spans="1:18" x14ac:dyDescent="0.3">
      <c r="A57560">
        <v>323225</v>
      </c>
      <c r="B57560" s="1" t="s">
        <v>358119</v>
      </c>
      <c r="C57560" s="1" t="s">
        <v>67357</v>
      </c>
      <c r="D57560" s="1" t="s">
        <v>358120</v>
      </c>
      <c r="E57560" s="1" t="s">
        <v>358121</v>
      </c>
      <c r="F57560" s="1" t="s">
        <v>358122</v>
      </c>
      <c r="G57560">
        <v>4315</v>
      </c>
      <c r="H57560" s="1" t="s">
        <v>67361</v>
      </c>
      <c r="I57560" s="1" t="s">
        <v>67362</v>
      </c>
      <c r="J57560" s="1" t="s">
        <v>67936</v>
      </c>
      <c r="K57560" s="1" t="s">
        <v>232237</v>
      </c>
      <c r="L57560" s="1" t="s">
        <v>67365</v>
      </c>
      <c r="M57560" s="1" t="s">
        <v>287781</v>
      </c>
      <c r="N57560" s="1" t="s">
        <v>67366</v>
      </c>
      <c r="O57560" s="1" t="s">
        <v>287781</v>
      </c>
      <c r="P57560" s="1" t="s">
        <v>67366</v>
      </c>
      <c r="Q57560" s="1" t="s">
        <v>67366</v>
      </c>
      <c r="R57560" s="1" t="s">
        <v>67366</v>
      </c>
    </row>
    <row r="57561" spans="1:18" x14ac:dyDescent="0.3">
      <c r="A57561">
        <v>323226</v>
      </c>
      <c r="B57561" s="1" t="s">
        <v>358123</v>
      </c>
      <c r="C57561" s="1" t="s">
        <v>67357</v>
      </c>
      <c r="D57561" s="1" t="s">
        <v>358124</v>
      </c>
      <c r="E57561" s="1" t="s">
        <v>358125</v>
      </c>
      <c r="F57561" s="1" t="s">
        <v>358126</v>
      </c>
      <c r="G57561">
        <v>894</v>
      </c>
      <c r="H57561" s="1" t="s">
        <v>67361</v>
      </c>
      <c r="I57561" s="1" t="s">
        <v>67362</v>
      </c>
      <c r="J57561" s="1" t="s">
        <v>67650</v>
      </c>
      <c r="K57561" s="1" t="s">
        <v>107482</v>
      </c>
      <c r="L57561" s="1" t="s">
        <v>67365</v>
      </c>
      <c r="M57561" s="1" t="s">
        <v>99041</v>
      </c>
      <c r="N57561" s="1" t="s">
        <v>67366</v>
      </c>
      <c r="O57561" s="1" t="s">
        <v>99041</v>
      </c>
      <c r="P57561" s="1" t="s">
        <v>67366</v>
      </c>
      <c r="Q57561" s="1" t="s">
        <v>67366</v>
      </c>
      <c r="R57561" s="1" t="s">
        <v>67366</v>
      </c>
    </row>
    <row r="57562" spans="1:18" x14ac:dyDescent="0.3">
      <c r="A57562">
        <v>323227</v>
      </c>
      <c r="B57562" s="1" t="s">
        <v>358127</v>
      </c>
      <c r="C57562" s="1" t="s">
        <v>67387</v>
      </c>
      <c r="D57562" s="1" t="s">
        <v>358128</v>
      </c>
      <c r="E57562" s="1" t="s">
        <v>358129</v>
      </c>
      <c r="F57562" s="1" t="s">
        <v>358130</v>
      </c>
      <c r="G57562">
        <v>747</v>
      </c>
      <c r="H57562" s="1" t="s">
        <v>67361</v>
      </c>
      <c r="I57562" s="1" t="s">
        <v>67362</v>
      </c>
      <c r="J57562" s="1" t="s">
        <v>67697</v>
      </c>
      <c r="K57562" s="1" t="s">
        <v>68489</v>
      </c>
      <c r="L57562" s="1" t="s">
        <v>67365</v>
      </c>
      <c r="M57562" s="1" t="s">
        <v>67366</v>
      </c>
      <c r="N57562" s="1" t="s">
        <v>67366</v>
      </c>
      <c r="O57562" s="1" t="s">
        <v>67366</v>
      </c>
      <c r="P57562" s="1" t="s">
        <v>67366</v>
      </c>
      <c r="Q57562" s="1" t="s">
        <v>67366</v>
      </c>
      <c r="R57562" s="1" t="s">
        <v>358131</v>
      </c>
    </row>
    <row r="57563" spans="1:18" x14ac:dyDescent="0.3">
      <c r="A57563">
        <v>323229</v>
      </c>
      <c r="B57563" s="1" t="s">
        <v>358132</v>
      </c>
      <c r="C57563" s="1" t="s">
        <v>67368</v>
      </c>
      <c r="D57563" s="1" t="s">
        <v>358133</v>
      </c>
      <c r="E57563" s="1" t="s">
        <v>358134</v>
      </c>
      <c r="F57563" s="1" t="s">
        <v>358135</v>
      </c>
      <c r="G57563">
        <v>694</v>
      </c>
      <c r="H57563" s="1" t="s">
        <v>67361</v>
      </c>
      <c r="I57563" s="1" t="s">
        <v>67362</v>
      </c>
      <c r="J57563" s="1" t="s">
        <v>67481</v>
      </c>
      <c r="K57563" s="1" t="s">
        <v>69437</v>
      </c>
      <c r="L57563" s="1" t="s">
        <v>67365</v>
      </c>
      <c r="M57563" s="1" t="s">
        <v>205336</v>
      </c>
      <c r="N57563" s="1" t="s">
        <v>67366</v>
      </c>
      <c r="O57563" s="1" t="s">
        <v>205336</v>
      </c>
      <c r="P57563" s="1" t="s">
        <v>67366</v>
      </c>
      <c r="Q57563" s="1" t="s">
        <v>67366</v>
      </c>
      <c r="R57563" s="1" t="s">
        <v>67366</v>
      </c>
    </row>
    <row r="57564" spans="1:18" x14ac:dyDescent="0.3">
      <c r="A57564">
        <v>323230</v>
      </c>
      <c r="B57564" s="1" t="s">
        <v>358136</v>
      </c>
      <c r="C57564" s="1" t="s">
        <v>67368</v>
      </c>
      <c r="D57564" s="1" t="s">
        <v>358137</v>
      </c>
      <c r="E57564" s="1" t="s">
        <v>358138</v>
      </c>
      <c r="F57564" s="1" t="s">
        <v>358139</v>
      </c>
      <c r="G57564">
        <v>728</v>
      </c>
      <c r="H57564" s="1" t="s">
        <v>67361</v>
      </c>
      <c r="I57564" s="1" t="s">
        <v>67362</v>
      </c>
      <c r="J57564" s="1" t="s">
        <v>67481</v>
      </c>
      <c r="K57564" s="1" t="s">
        <v>68730</v>
      </c>
      <c r="L57564" s="1" t="s">
        <v>67365</v>
      </c>
      <c r="M57564" s="1" t="s">
        <v>104544</v>
      </c>
      <c r="N57564" s="1" t="s">
        <v>67366</v>
      </c>
      <c r="O57564" s="1" t="s">
        <v>104544</v>
      </c>
      <c r="P57564" s="1" t="s">
        <v>67366</v>
      </c>
      <c r="Q57564" s="1" t="s">
        <v>67366</v>
      </c>
      <c r="R57564" s="1" t="s">
        <v>67366</v>
      </c>
    </row>
    <row r="57565" spans="1:18" x14ac:dyDescent="0.3">
      <c r="A57565">
        <v>323231</v>
      </c>
      <c r="B57565" s="1" t="s">
        <v>358140</v>
      </c>
      <c r="C57565" s="1" t="s">
        <v>67368</v>
      </c>
      <c r="D57565" s="1" t="s">
        <v>358141</v>
      </c>
      <c r="E57565" s="1" t="s">
        <v>358142</v>
      </c>
      <c r="F57565" s="1" t="s">
        <v>358143</v>
      </c>
      <c r="G57565">
        <v>1550</v>
      </c>
      <c r="H57565" s="1" t="s">
        <v>67361</v>
      </c>
      <c r="I57565" s="1" t="s">
        <v>67362</v>
      </c>
      <c r="J57565" s="1" t="s">
        <v>67403</v>
      </c>
      <c r="K57565" s="1" t="s">
        <v>234291</v>
      </c>
      <c r="L57565" s="1" t="s">
        <v>67365</v>
      </c>
      <c r="M57565" s="1" t="s">
        <v>125663</v>
      </c>
      <c r="N57565" s="1" t="s">
        <v>67366</v>
      </c>
      <c r="O57565" s="1" t="s">
        <v>125663</v>
      </c>
      <c r="P57565" s="1" t="s">
        <v>67366</v>
      </c>
      <c r="Q57565" s="1" t="s">
        <v>67366</v>
      </c>
      <c r="R57565" s="1" t="s">
        <v>358144</v>
      </c>
    </row>
    <row r="57566" spans="1:18" x14ac:dyDescent="0.3">
      <c r="A57566">
        <v>323289</v>
      </c>
      <c r="B57566" s="1" t="s">
        <v>358145</v>
      </c>
      <c r="C57566" s="1" t="s">
        <v>67368</v>
      </c>
      <c r="D57566" s="1" t="s">
        <v>358146</v>
      </c>
      <c r="E57566" s="1" t="s">
        <v>358147</v>
      </c>
      <c r="F57566" s="1" t="s">
        <v>358148</v>
      </c>
      <c r="G57566">
        <v>1451</v>
      </c>
      <c r="H57566" s="1" t="s">
        <v>67361</v>
      </c>
      <c r="I57566" s="1" t="s">
        <v>67362</v>
      </c>
      <c r="J57566" s="1" t="s">
        <v>67409</v>
      </c>
      <c r="K57566" s="1" t="s">
        <v>358149</v>
      </c>
      <c r="L57566" s="1" t="s">
        <v>67365</v>
      </c>
      <c r="M57566" s="1" t="s">
        <v>104513</v>
      </c>
      <c r="N57566" s="1" t="s">
        <v>67366</v>
      </c>
      <c r="O57566" s="1" t="s">
        <v>104513</v>
      </c>
      <c r="P57566" s="1" t="s">
        <v>67366</v>
      </c>
      <c r="Q57566" s="1" t="s">
        <v>67366</v>
      </c>
      <c r="R57566" s="1" t="s">
        <v>67366</v>
      </c>
    </row>
    <row r="57567" spans="1:18" x14ac:dyDescent="0.3">
      <c r="A57567">
        <v>323290</v>
      </c>
      <c r="B57567" s="1" t="s">
        <v>358150</v>
      </c>
      <c r="C57567" s="1" t="s">
        <v>67368</v>
      </c>
      <c r="D57567" s="1" t="s">
        <v>358151</v>
      </c>
      <c r="E57567" s="1" t="s">
        <v>358152</v>
      </c>
      <c r="F57567" s="1" t="s">
        <v>358153</v>
      </c>
      <c r="G57567">
        <v>1059</v>
      </c>
      <c r="H57567" s="1" t="s">
        <v>67361</v>
      </c>
      <c r="I57567" s="1" t="s">
        <v>67362</v>
      </c>
      <c r="J57567" s="1" t="s">
        <v>67542</v>
      </c>
      <c r="K57567" s="1" t="s">
        <v>85768</v>
      </c>
      <c r="L57567" s="1" t="s">
        <v>67365</v>
      </c>
      <c r="M57567" s="1" t="s">
        <v>273838</v>
      </c>
      <c r="N57567" s="1" t="s">
        <v>67366</v>
      </c>
      <c r="O57567" s="1" t="s">
        <v>273838</v>
      </c>
      <c r="P57567" s="1" t="s">
        <v>67366</v>
      </c>
      <c r="Q57567" s="1" t="s">
        <v>67366</v>
      </c>
      <c r="R57567" s="1" t="s">
        <v>358154</v>
      </c>
    </row>
    <row r="57568" spans="1:18" x14ac:dyDescent="0.3">
      <c r="A57568">
        <v>323293</v>
      </c>
      <c r="B57568" s="1" t="s">
        <v>358155</v>
      </c>
      <c r="C57568" s="1" t="s">
        <v>67368</v>
      </c>
      <c r="D57568" s="1" t="s">
        <v>358156</v>
      </c>
      <c r="E57568" s="1" t="s">
        <v>358157</v>
      </c>
      <c r="F57568" s="1" t="s">
        <v>358158</v>
      </c>
      <c r="G57568">
        <v>487</v>
      </c>
      <c r="H57568" s="1" t="s">
        <v>67361</v>
      </c>
      <c r="I57568" s="1" t="s">
        <v>67362</v>
      </c>
      <c r="J57568" s="1" t="s">
        <v>67378</v>
      </c>
      <c r="K57568" s="1" t="s">
        <v>117045</v>
      </c>
      <c r="L57568" s="1" t="s">
        <v>67365</v>
      </c>
      <c r="M57568" s="1" t="s">
        <v>95312</v>
      </c>
      <c r="N57568" s="1" t="s">
        <v>67366</v>
      </c>
      <c r="O57568" s="1" t="s">
        <v>95312</v>
      </c>
      <c r="P57568" s="1" t="s">
        <v>67366</v>
      </c>
      <c r="Q57568" s="1" t="s">
        <v>67366</v>
      </c>
      <c r="R57568" s="1" t="s">
        <v>67366</v>
      </c>
    </row>
    <row r="57569" spans="1:18" x14ac:dyDescent="0.3">
      <c r="A57569">
        <v>323294</v>
      </c>
      <c r="B57569" s="1" t="s">
        <v>358159</v>
      </c>
      <c r="C57569" s="1" t="s">
        <v>67387</v>
      </c>
      <c r="D57569" s="1" t="s">
        <v>358160</v>
      </c>
      <c r="E57569" s="1" t="s">
        <v>358161</v>
      </c>
      <c r="F57569" s="1" t="s">
        <v>358162</v>
      </c>
      <c r="G57569">
        <v>470</v>
      </c>
      <c r="H57569" s="1" t="s">
        <v>67361</v>
      </c>
      <c r="I57569" s="1" t="s">
        <v>67362</v>
      </c>
      <c r="J57569" s="1" t="s">
        <v>67924</v>
      </c>
      <c r="K57569" s="1" t="s">
        <v>73344</v>
      </c>
      <c r="L57569" s="1" t="s">
        <v>67365</v>
      </c>
      <c r="M57569" s="1" t="s">
        <v>67366</v>
      </c>
      <c r="N57569" s="1" t="s">
        <v>67366</v>
      </c>
      <c r="O57569" s="1" t="s">
        <v>67366</v>
      </c>
      <c r="P57569" s="1" t="s">
        <v>67366</v>
      </c>
      <c r="Q57569" s="1" t="s">
        <v>67366</v>
      </c>
      <c r="R57569" s="1" t="s">
        <v>286248</v>
      </c>
    </row>
    <row r="57570" spans="1:18" x14ac:dyDescent="0.3">
      <c r="A57570">
        <v>323296</v>
      </c>
      <c r="B57570" s="1" t="s">
        <v>358163</v>
      </c>
      <c r="C57570" s="1" t="s">
        <v>67368</v>
      </c>
      <c r="D57570" s="1" t="s">
        <v>358164</v>
      </c>
      <c r="E57570" s="1" t="s">
        <v>358165</v>
      </c>
      <c r="F57570" s="1" t="s">
        <v>358166</v>
      </c>
      <c r="G57570">
        <v>1561</v>
      </c>
      <c r="H57570" s="1" t="s">
        <v>67361</v>
      </c>
      <c r="I57570" s="1" t="s">
        <v>67362</v>
      </c>
      <c r="J57570" s="1" t="s">
        <v>67650</v>
      </c>
      <c r="K57570" s="1" t="s">
        <v>68222</v>
      </c>
      <c r="L57570" s="1" t="s">
        <v>67365</v>
      </c>
      <c r="M57570" s="1" t="s">
        <v>94427</v>
      </c>
      <c r="N57570" s="1" t="s">
        <v>67366</v>
      </c>
      <c r="O57570" s="1" t="s">
        <v>94427</v>
      </c>
      <c r="P57570" s="1" t="s">
        <v>67366</v>
      </c>
      <c r="Q57570" s="1" t="s">
        <v>67366</v>
      </c>
      <c r="R57570" s="1" t="s">
        <v>67366</v>
      </c>
    </row>
    <row r="57571" spans="1:18" x14ac:dyDescent="0.3">
      <c r="A57571">
        <v>323300</v>
      </c>
      <c r="B57571" s="1" t="s">
        <v>358167</v>
      </c>
      <c r="C57571" s="1" t="s">
        <v>67368</v>
      </c>
      <c r="D57571" s="1" t="s">
        <v>358168</v>
      </c>
      <c r="E57571" s="1" t="s">
        <v>358169</v>
      </c>
      <c r="F57571" s="1" t="s">
        <v>358170</v>
      </c>
      <c r="G57571">
        <v>4310</v>
      </c>
      <c r="H57571" s="1" t="s">
        <v>67361</v>
      </c>
      <c r="I57571" s="1" t="s">
        <v>67362</v>
      </c>
      <c r="J57571" s="1" t="s">
        <v>67464</v>
      </c>
      <c r="K57571" s="1" t="s">
        <v>77091</v>
      </c>
      <c r="L57571" s="1" t="s">
        <v>67365</v>
      </c>
      <c r="M57571" s="1" t="s">
        <v>204192</v>
      </c>
      <c r="N57571" s="1" t="s">
        <v>67366</v>
      </c>
      <c r="O57571" s="1" t="s">
        <v>204192</v>
      </c>
      <c r="P57571" s="1" t="s">
        <v>67366</v>
      </c>
      <c r="Q57571" s="1" t="s">
        <v>67366</v>
      </c>
      <c r="R57571" s="1" t="s">
        <v>67366</v>
      </c>
    </row>
    <row r="57572" spans="1:18" x14ac:dyDescent="0.3">
      <c r="A57572">
        <v>323332</v>
      </c>
      <c r="B57572" s="1" t="s">
        <v>358171</v>
      </c>
      <c r="C57572" s="1" t="s">
        <v>67368</v>
      </c>
      <c r="D57572" s="1" t="s">
        <v>358172</v>
      </c>
      <c r="E57572" s="1" t="s">
        <v>358173</v>
      </c>
      <c r="F57572" s="1" t="s">
        <v>358174</v>
      </c>
      <c r="G57572">
        <v>76</v>
      </c>
      <c r="H57572" s="1" t="s">
        <v>67361</v>
      </c>
      <c r="I57572" s="1" t="s">
        <v>67362</v>
      </c>
      <c r="J57572" s="1" t="s">
        <v>67508</v>
      </c>
      <c r="K57572" s="1" t="s">
        <v>83523</v>
      </c>
      <c r="L57572" s="1" t="s">
        <v>67365</v>
      </c>
      <c r="M57572" s="1" t="s">
        <v>74749</v>
      </c>
      <c r="N57572" s="1" t="s">
        <v>67366</v>
      </c>
      <c r="O57572" s="1" t="s">
        <v>74749</v>
      </c>
      <c r="P57572" s="1" t="s">
        <v>67366</v>
      </c>
      <c r="Q57572" s="1" t="s">
        <v>67366</v>
      </c>
      <c r="R57572" s="1" t="s">
        <v>117660</v>
      </c>
    </row>
    <row r="57573" spans="1:18" x14ac:dyDescent="0.3">
      <c r="A57573">
        <v>324425</v>
      </c>
      <c r="B57573" s="1" t="s">
        <v>358175</v>
      </c>
      <c r="C57573" s="1" t="s">
        <v>67368</v>
      </c>
      <c r="D57573" s="1" t="s">
        <v>82753</v>
      </c>
      <c r="E57573" s="1" t="s">
        <v>358176</v>
      </c>
      <c r="F57573" s="1" t="s">
        <v>358177</v>
      </c>
      <c r="G57573">
        <v>700</v>
      </c>
      <c r="H57573" s="1" t="s">
        <v>67361</v>
      </c>
      <c r="I57573" s="1" t="s">
        <v>67362</v>
      </c>
      <c r="J57573" s="1" t="s">
        <v>67650</v>
      </c>
      <c r="K57573" s="1" t="s">
        <v>103591</v>
      </c>
      <c r="L57573" s="1" t="s">
        <v>67365</v>
      </c>
      <c r="M57573" s="1" t="s">
        <v>94408</v>
      </c>
      <c r="N57573" s="1" t="s">
        <v>67366</v>
      </c>
      <c r="O57573" s="1" t="s">
        <v>94408</v>
      </c>
      <c r="P57573" s="1" t="s">
        <v>67366</v>
      </c>
      <c r="Q57573" s="1" t="s">
        <v>67366</v>
      </c>
      <c r="R57573" s="1" t="s">
        <v>67366</v>
      </c>
    </row>
    <row r="57574" spans="1:18" x14ac:dyDescent="0.3">
      <c r="A57574">
        <v>324428</v>
      </c>
      <c r="B57574" s="1" t="s">
        <v>358178</v>
      </c>
      <c r="C57574" s="1" t="s">
        <v>67357</v>
      </c>
      <c r="D57574" s="1" t="s">
        <v>358179</v>
      </c>
      <c r="E57574" s="1" t="s">
        <v>358180</v>
      </c>
      <c r="F57574" s="1" t="s">
        <v>358181</v>
      </c>
      <c r="G57574">
        <v>168</v>
      </c>
      <c r="H57574" s="1" t="s">
        <v>67361</v>
      </c>
      <c r="I57574" s="1" t="s">
        <v>67362</v>
      </c>
      <c r="J57574" s="1" t="s">
        <v>67508</v>
      </c>
      <c r="K57574" s="1" t="s">
        <v>68196</v>
      </c>
      <c r="L57574" s="1" t="s">
        <v>67365</v>
      </c>
      <c r="M57574" s="1" t="s">
        <v>264099</v>
      </c>
      <c r="N57574" s="1" t="s">
        <v>67366</v>
      </c>
      <c r="O57574" s="1" t="s">
        <v>264099</v>
      </c>
      <c r="P57574" s="1" t="s">
        <v>67366</v>
      </c>
      <c r="Q57574" s="1" t="s">
        <v>67366</v>
      </c>
      <c r="R57574" s="1" t="s">
        <v>67366</v>
      </c>
    </row>
    <row r="57575" spans="1:18" x14ac:dyDescent="0.3">
      <c r="A57575">
        <v>323342</v>
      </c>
      <c r="B57575" s="1" t="s">
        <v>358182</v>
      </c>
      <c r="C57575" s="1" t="s">
        <v>67357</v>
      </c>
      <c r="D57575" s="1" t="s">
        <v>358183</v>
      </c>
      <c r="E57575" s="1" t="s">
        <v>358184</v>
      </c>
      <c r="F57575" s="1" t="s">
        <v>358185</v>
      </c>
      <c r="G57575">
        <v>55</v>
      </c>
      <c r="H57575" s="1" t="s">
        <v>67361</v>
      </c>
      <c r="I57575" s="1" t="s">
        <v>67362</v>
      </c>
      <c r="J57575" s="1" t="s">
        <v>67640</v>
      </c>
      <c r="K57575" s="1" t="s">
        <v>72482</v>
      </c>
      <c r="L57575" s="1" t="s">
        <v>67365</v>
      </c>
      <c r="M57575" s="1" t="s">
        <v>346662</v>
      </c>
      <c r="N57575" s="1" t="s">
        <v>67366</v>
      </c>
      <c r="O57575" s="1" t="s">
        <v>346662</v>
      </c>
      <c r="P57575" s="1" t="s">
        <v>67366</v>
      </c>
      <c r="Q57575" s="1" t="s">
        <v>67366</v>
      </c>
      <c r="R57575" s="1" t="s">
        <v>67366</v>
      </c>
    </row>
    <row r="57576" spans="1:18" x14ac:dyDescent="0.3">
      <c r="A57576">
        <v>323364</v>
      </c>
      <c r="B57576" s="1" t="s">
        <v>358186</v>
      </c>
      <c r="C57576" s="1" t="s">
        <v>67357</v>
      </c>
      <c r="D57576" s="1" t="s">
        <v>358187</v>
      </c>
      <c r="E57576" s="1" t="s">
        <v>358188</v>
      </c>
      <c r="F57576" s="1" t="s">
        <v>358189</v>
      </c>
      <c r="G57576">
        <v>4583</v>
      </c>
      <c r="H57576" s="1" t="s">
        <v>67361</v>
      </c>
      <c r="I57576" s="1" t="s">
        <v>67362</v>
      </c>
      <c r="J57576" s="1" t="s">
        <v>67666</v>
      </c>
      <c r="K57576" s="1" t="s">
        <v>227448</v>
      </c>
      <c r="L57576" s="1" t="s">
        <v>67365</v>
      </c>
      <c r="M57576" s="1" t="s">
        <v>358190</v>
      </c>
      <c r="N57576" s="1" t="s">
        <v>67366</v>
      </c>
      <c r="O57576" s="1" t="s">
        <v>358190</v>
      </c>
      <c r="P57576" s="1" t="s">
        <v>67366</v>
      </c>
      <c r="Q57576" s="1" t="s">
        <v>67366</v>
      </c>
      <c r="R57576" s="1" t="s">
        <v>67366</v>
      </c>
    </row>
    <row r="57577" spans="1:18" x14ac:dyDescent="0.3">
      <c r="A57577">
        <v>323366</v>
      </c>
      <c r="B57577" s="1" t="s">
        <v>358191</v>
      </c>
      <c r="C57577" s="1" t="s">
        <v>67357</v>
      </c>
      <c r="D57577" s="1" t="s">
        <v>358192</v>
      </c>
      <c r="E57577" s="1" t="s">
        <v>358193</v>
      </c>
      <c r="F57577" s="1" t="s">
        <v>358194</v>
      </c>
      <c r="G57577">
        <v>989</v>
      </c>
      <c r="H57577" s="1" t="s">
        <v>67361</v>
      </c>
      <c r="I57577" s="1" t="s">
        <v>67362</v>
      </c>
      <c r="J57577" s="1" t="s">
        <v>67536</v>
      </c>
      <c r="K57577" s="1" t="s">
        <v>358195</v>
      </c>
      <c r="L57577" s="1" t="s">
        <v>67365</v>
      </c>
      <c r="M57577" s="1" t="s">
        <v>91228</v>
      </c>
      <c r="N57577" s="1" t="s">
        <v>67366</v>
      </c>
      <c r="O57577" s="1" t="s">
        <v>91228</v>
      </c>
      <c r="P57577" s="1" t="s">
        <v>67366</v>
      </c>
      <c r="Q57577" s="1" t="s">
        <v>67366</v>
      </c>
      <c r="R57577" s="1" t="s">
        <v>67366</v>
      </c>
    </row>
    <row r="57578" spans="1:18" x14ac:dyDescent="0.3">
      <c r="A57578">
        <v>324429</v>
      </c>
      <c r="B57578" s="1" t="s">
        <v>358196</v>
      </c>
      <c r="C57578" s="1" t="s">
        <v>67569</v>
      </c>
      <c r="D57578" s="1" t="s">
        <v>358197</v>
      </c>
      <c r="E57578" s="1" t="s">
        <v>358198</v>
      </c>
      <c r="F57578" s="1" t="s">
        <v>358199</v>
      </c>
      <c r="G57578">
        <v>0</v>
      </c>
      <c r="H57578" s="1" t="s">
        <v>67361</v>
      </c>
      <c r="I57578" s="1" t="s">
        <v>67362</v>
      </c>
      <c r="J57578" s="1" t="s">
        <v>67876</v>
      </c>
      <c r="K57578" s="1" t="s">
        <v>71727</v>
      </c>
      <c r="L57578" s="1" t="s">
        <v>67365</v>
      </c>
      <c r="M57578" s="1" t="s">
        <v>266667</v>
      </c>
      <c r="N57578" s="1" t="s">
        <v>67366</v>
      </c>
      <c r="O57578" s="1" t="s">
        <v>266667</v>
      </c>
      <c r="P57578" s="1" t="s">
        <v>67366</v>
      </c>
      <c r="Q57578" s="1" t="s">
        <v>67366</v>
      </c>
      <c r="R57578" s="1" t="s">
        <v>67366</v>
      </c>
    </row>
    <row r="57579" spans="1:18" x14ac:dyDescent="0.3">
      <c r="A57579">
        <v>324434</v>
      </c>
      <c r="B57579" s="1" t="s">
        <v>358200</v>
      </c>
      <c r="C57579" s="1" t="s">
        <v>67368</v>
      </c>
      <c r="D57579" s="1" t="s">
        <v>358201</v>
      </c>
      <c r="E57579" s="1" t="s">
        <v>358202</v>
      </c>
      <c r="F57579" s="1" t="s">
        <v>358203</v>
      </c>
      <c r="G57579">
        <v>50</v>
      </c>
      <c r="H57579" s="1" t="s">
        <v>67361</v>
      </c>
      <c r="I57579" s="1" t="s">
        <v>67362</v>
      </c>
      <c r="J57579" s="1" t="s">
        <v>67508</v>
      </c>
      <c r="K57579" s="1" t="s">
        <v>358204</v>
      </c>
      <c r="L57579" s="1" t="s">
        <v>67365</v>
      </c>
      <c r="M57579" s="1" t="s">
        <v>83243</v>
      </c>
      <c r="N57579" s="1" t="s">
        <v>67366</v>
      </c>
      <c r="O57579" s="1" t="s">
        <v>83243</v>
      </c>
      <c r="P57579" s="1" t="s">
        <v>67366</v>
      </c>
      <c r="Q57579" s="1" t="s">
        <v>67366</v>
      </c>
      <c r="R57579" s="1" t="s">
        <v>67366</v>
      </c>
    </row>
    <row r="57580" spans="1:18" x14ac:dyDescent="0.3">
      <c r="A57580">
        <v>324438</v>
      </c>
      <c r="B57580" s="1" t="s">
        <v>358205</v>
      </c>
      <c r="C57580" s="1" t="s">
        <v>67357</v>
      </c>
      <c r="D57580" s="1" t="s">
        <v>358206</v>
      </c>
      <c r="E57580" s="1" t="s">
        <v>358207</v>
      </c>
      <c r="F57580" s="1" t="s">
        <v>358208</v>
      </c>
      <c r="G57580">
        <v>927</v>
      </c>
      <c r="H57580" s="1" t="s">
        <v>67361</v>
      </c>
      <c r="I57580" s="1" t="s">
        <v>67362</v>
      </c>
      <c r="J57580" s="1" t="s">
        <v>67584</v>
      </c>
      <c r="K57580" s="1" t="s">
        <v>107042</v>
      </c>
      <c r="L57580" s="1" t="s">
        <v>67365</v>
      </c>
      <c r="M57580" s="1" t="s">
        <v>101474</v>
      </c>
      <c r="N57580" s="1" t="s">
        <v>67366</v>
      </c>
      <c r="O57580" s="1" t="s">
        <v>101474</v>
      </c>
      <c r="P57580" s="1" t="s">
        <v>67366</v>
      </c>
      <c r="Q57580" s="1" t="s">
        <v>67366</v>
      </c>
      <c r="R57580" s="1" t="s">
        <v>358209</v>
      </c>
    </row>
    <row r="57581" spans="1:18" x14ac:dyDescent="0.3">
      <c r="A57581">
        <v>324440</v>
      </c>
      <c r="B57581" s="1" t="s">
        <v>358210</v>
      </c>
      <c r="C57581" s="1" t="s">
        <v>97012</v>
      </c>
      <c r="D57581" s="1" t="s">
        <v>358211</v>
      </c>
      <c r="E57581" s="1" t="s">
        <v>358212</v>
      </c>
      <c r="F57581" s="1" t="s">
        <v>358213</v>
      </c>
      <c r="G57581">
        <v>2344</v>
      </c>
      <c r="H57581" s="1" t="s">
        <v>67361</v>
      </c>
      <c r="I57581" s="1" t="s">
        <v>67362</v>
      </c>
      <c r="J57581" s="1" t="s">
        <v>68586</v>
      </c>
      <c r="K57581" s="1" t="s">
        <v>93728</v>
      </c>
      <c r="L57581" s="1" t="s">
        <v>68573</v>
      </c>
      <c r="M57581" s="1" t="s">
        <v>358214</v>
      </c>
      <c r="N57581" s="1" t="s">
        <v>358215</v>
      </c>
      <c r="O57581" s="1" t="s">
        <v>358215</v>
      </c>
      <c r="P57581" s="1" t="s">
        <v>358216</v>
      </c>
      <c r="Q57581" s="1" t="s">
        <v>358217</v>
      </c>
      <c r="R57581" s="1" t="s">
        <v>67366</v>
      </c>
    </row>
    <row r="57582" spans="1:18" x14ac:dyDescent="0.3">
      <c r="A57582">
        <v>324441</v>
      </c>
      <c r="B57582" s="1" t="s">
        <v>358218</v>
      </c>
      <c r="C57582" s="1" t="s">
        <v>67357</v>
      </c>
      <c r="D57582" s="1" t="s">
        <v>358219</v>
      </c>
      <c r="E57582" s="1" t="s">
        <v>358220</v>
      </c>
      <c r="F57582" s="1" t="s">
        <v>358221</v>
      </c>
      <c r="G57582">
        <v>830</v>
      </c>
      <c r="H57582" s="1" t="s">
        <v>67361</v>
      </c>
      <c r="I57582" s="1" t="s">
        <v>67362</v>
      </c>
      <c r="J57582" s="1" t="s">
        <v>67601</v>
      </c>
      <c r="K57582" s="1" t="s">
        <v>112100</v>
      </c>
      <c r="L57582" s="1" t="s">
        <v>67365</v>
      </c>
      <c r="M57582" s="1" t="s">
        <v>96533</v>
      </c>
      <c r="N57582" s="1" t="s">
        <v>67366</v>
      </c>
      <c r="O57582" s="1" t="s">
        <v>96533</v>
      </c>
      <c r="P57582" s="1" t="s">
        <v>67366</v>
      </c>
      <c r="Q57582" s="1" t="s">
        <v>67366</v>
      </c>
      <c r="R57582" s="1" t="s">
        <v>67366</v>
      </c>
    </row>
    <row r="57583" spans="1:18" x14ac:dyDescent="0.3">
      <c r="A57583">
        <v>324450</v>
      </c>
      <c r="B57583" s="1" t="s">
        <v>358222</v>
      </c>
      <c r="C57583" s="1" t="s">
        <v>67368</v>
      </c>
      <c r="D57583" s="1" t="s">
        <v>358223</v>
      </c>
      <c r="E57583" s="1" t="s">
        <v>358224</v>
      </c>
      <c r="F57583" s="1" t="s">
        <v>358225</v>
      </c>
      <c r="G57583">
        <v>650</v>
      </c>
      <c r="H57583" s="1" t="s">
        <v>67361</v>
      </c>
      <c r="I57583" s="1" t="s">
        <v>67362</v>
      </c>
      <c r="J57583" s="1" t="s">
        <v>67481</v>
      </c>
      <c r="K57583" s="1" t="s">
        <v>358226</v>
      </c>
      <c r="L57583" s="1" t="s">
        <v>67365</v>
      </c>
      <c r="M57583" s="1" t="s">
        <v>205446</v>
      </c>
      <c r="N57583" s="1" t="s">
        <v>67366</v>
      </c>
      <c r="O57583" s="1" t="s">
        <v>205446</v>
      </c>
      <c r="P57583" s="1" t="s">
        <v>67366</v>
      </c>
      <c r="Q57583" s="1" t="s">
        <v>67366</v>
      </c>
      <c r="R57583" s="1" t="s">
        <v>67366</v>
      </c>
    </row>
    <row r="57584" spans="1:18" x14ac:dyDescent="0.3">
      <c r="A57584">
        <v>324451</v>
      </c>
      <c r="B57584" s="1" t="s">
        <v>358227</v>
      </c>
      <c r="C57584" s="1" t="s">
        <v>67368</v>
      </c>
      <c r="D57584" s="1" t="s">
        <v>358228</v>
      </c>
      <c r="E57584" s="1" t="s">
        <v>358229</v>
      </c>
      <c r="F57584" s="1" t="s">
        <v>358230</v>
      </c>
      <c r="G57584">
        <v>820</v>
      </c>
      <c r="H57584" s="1" t="s">
        <v>67361</v>
      </c>
      <c r="I57584" s="1" t="s">
        <v>67362</v>
      </c>
      <c r="J57584" s="1" t="s">
        <v>67481</v>
      </c>
      <c r="K57584" s="1" t="s">
        <v>358226</v>
      </c>
      <c r="L57584" s="1" t="s">
        <v>67365</v>
      </c>
      <c r="M57584" s="1" t="s">
        <v>205416</v>
      </c>
      <c r="N57584" s="1" t="s">
        <v>67366</v>
      </c>
      <c r="O57584" s="1" t="s">
        <v>205416</v>
      </c>
      <c r="P57584" s="1" t="s">
        <v>67366</v>
      </c>
      <c r="Q57584" s="1" t="s">
        <v>67366</v>
      </c>
      <c r="R57584" s="1" t="s">
        <v>67366</v>
      </c>
    </row>
    <row r="57585" spans="1:18" x14ac:dyDescent="0.3">
      <c r="A57585">
        <v>324452</v>
      </c>
      <c r="B57585" s="1" t="s">
        <v>358231</v>
      </c>
      <c r="C57585" s="1" t="s">
        <v>67357</v>
      </c>
      <c r="D57585" s="1" t="s">
        <v>358232</v>
      </c>
      <c r="E57585" s="1" t="s">
        <v>358233</v>
      </c>
      <c r="F57585" s="1" t="s">
        <v>358234</v>
      </c>
      <c r="G57585">
        <v>856</v>
      </c>
      <c r="H57585" s="1" t="s">
        <v>67361</v>
      </c>
      <c r="I57585" s="1" t="s">
        <v>67362</v>
      </c>
      <c r="J57585" s="1" t="s">
        <v>67475</v>
      </c>
      <c r="K57585" s="1" t="s">
        <v>84859</v>
      </c>
      <c r="L57585" s="1" t="s">
        <v>67365</v>
      </c>
      <c r="M57585" s="1" t="s">
        <v>97795</v>
      </c>
      <c r="N57585" s="1" t="s">
        <v>67366</v>
      </c>
      <c r="O57585" s="1" t="s">
        <v>97795</v>
      </c>
      <c r="P57585" s="1" t="s">
        <v>67366</v>
      </c>
      <c r="Q57585" s="1" t="s">
        <v>67366</v>
      </c>
      <c r="R57585" s="1" t="s">
        <v>67366</v>
      </c>
    </row>
    <row r="57586" spans="1:18" x14ac:dyDescent="0.3">
      <c r="A57586">
        <v>324469</v>
      </c>
      <c r="B57586" s="1" t="s">
        <v>358235</v>
      </c>
      <c r="C57586" s="1" t="s">
        <v>67368</v>
      </c>
      <c r="D57586" s="1" t="s">
        <v>358236</v>
      </c>
      <c r="E57586" s="1" t="s">
        <v>358237</v>
      </c>
      <c r="F57586" s="1" t="s">
        <v>358238</v>
      </c>
      <c r="G57586">
        <v>933</v>
      </c>
      <c r="H57586" s="1" t="s">
        <v>67361</v>
      </c>
      <c r="I57586" s="1" t="s">
        <v>67362</v>
      </c>
      <c r="J57586" s="1" t="s">
        <v>67397</v>
      </c>
      <c r="K57586" s="1" t="s">
        <v>67963</v>
      </c>
      <c r="L57586" s="1" t="s">
        <v>67365</v>
      </c>
      <c r="M57586" s="1" t="s">
        <v>104434</v>
      </c>
      <c r="N57586" s="1" t="s">
        <v>67366</v>
      </c>
      <c r="O57586" s="1" t="s">
        <v>104434</v>
      </c>
      <c r="P57586" s="1" t="s">
        <v>67366</v>
      </c>
      <c r="Q57586" s="1" t="s">
        <v>67366</v>
      </c>
      <c r="R57586" s="1" t="s">
        <v>67366</v>
      </c>
    </row>
    <row r="57587" spans="1:18" x14ac:dyDescent="0.3">
      <c r="A57587">
        <v>324477</v>
      </c>
      <c r="B57587" s="1" t="s">
        <v>358239</v>
      </c>
      <c r="C57587" s="1" t="s">
        <v>67357</v>
      </c>
      <c r="D57587" s="1" t="s">
        <v>358240</v>
      </c>
      <c r="E57587" s="1" t="s">
        <v>358241</v>
      </c>
      <c r="F57587" s="1" t="s">
        <v>358242</v>
      </c>
      <c r="G57587">
        <v>39</v>
      </c>
      <c r="H57587" s="1" t="s">
        <v>67361</v>
      </c>
      <c r="I57587" s="1" t="s">
        <v>67362</v>
      </c>
      <c r="J57587" s="1" t="s">
        <v>67431</v>
      </c>
      <c r="K57587" s="1" t="s">
        <v>76815</v>
      </c>
      <c r="L57587" s="1" t="s">
        <v>67365</v>
      </c>
      <c r="M57587" s="1" t="s">
        <v>181956</v>
      </c>
      <c r="N57587" s="1" t="s">
        <v>67366</v>
      </c>
      <c r="O57587" s="1" t="s">
        <v>181956</v>
      </c>
      <c r="P57587" s="1" t="s">
        <v>67366</v>
      </c>
      <c r="Q57587" s="1" t="s">
        <v>67366</v>
      </c>
      <c r="R57587" s="1" t="s">
        <v>67366</v>
      </c>
    </row>
    <row r="57588" spans="1:18" x14ac:dyDescent="0.3">
      <c r="A57588">
        <v>324479</v>
      </c>
      <c r="B57588" s="1" t="s">
        <v>358243</v>
      </c>
      <c r="C57588" s="1" t="s">
        <v>67368</v>
      </c>
      <c r="D57588" s="1" t="s">
        <v>358244</v>
      </c>
      <c r="E57588" s="1" t="s">
        <v>358245</v>
      </c>
      <c r="F57588" s="1" t="s">
        <v>358246</v>
      </c>
      <c r="G57588">
        <v>824</v>
      </c>
      <c r="H57588" s="1" t="s">
        <v>67361</v>
      </c>
      <c r="I57588" s="1" t="s">
        <v>67362</v>
      </c>
      <c r="J57588" s="1" t="s">
        <v>67481</v>
      </c>
      <c r="K57588" s="1" t="s">
        <v>88290</v>
      </c>
      <c r="L57588" s="1" t="s">
        <v>67365</v>
      </c>
      <c r="M57588" s="1" t="s">
        <v>205328</v>
      </c>
      <c r="N57588" s="1" t="s">
        <v>67366</v>
      </c>
      <c r="O57588" s="1" t="s">
        <v>205328</v>
      </c>
      <c r="P57588" s="1" t="s">
        <v>67366</v>
      </c>
      <c r="Q57588" s="1" t="s">
        <v>67366</v>
      </c>
      <c r="R57588" s="1" t="s">
        <v>67366</v>
      </c>
    </row>
    <row r="57589" spans="1:18" x14ac:dyDescent="0.3">
      <c r="A57589">
        <v>324494</v>
      </c>
      <c r="B57589" s="1" t="s">
        <v>358247</v>
      </c>
      <c r="C57589" s="1" t="s">
        <v>67368</v>
      </c>
      <c r="D57589" s="1" t="s">
        <v>93640</v>
      </c>
      <c r="E57589" s="1" t="s">
        <v>358248</v>
      </c>
      <c r="F57589" s="1" t="s">
        <v>358249</v>
      </c>
      <c r="G57589">
        <v>621</v>
      </c>
      <c r="H57589" s="1" t="s">
        <v>67361</v>
      </c>
      <c r="I57589" s="1" t="s">
        <v>67362</v>
      </c>
      <c r="J57589" s="1" t="s">
        <v>67481</v>
      </c>
      <c r="K57589" s="1" t="s">
        <v>358250</v>
      </c>
      <c r="L57589" s="1" t="s">
        <v>67365</v>
      </c>
      <c r="M57589" s="1" t="s">
        <v>106291</v>
      </c>
      <c r="N57589" s="1" t="s">
        <v>67366</v>
      </c>
      <c r="O57589" s="1" t="s">
        <v>106291</v>
      </c>
      <c r="P57589" s="1" t="s">
        <v>67366</v>
      </c>
      <c r="Q57589" s="1" t="s">
        <v>67366</v>
      </c>
      <c r="R57589" s="1" t="s">
        <v>358251</v>
      </c>
    </row>
    <row r="57590" spans="1:18" x14ac:dyDescent="0.3">
      <c r="A57590">
        <v>324496</v>
      </c>
      <c r="B57590" s="1" t="s">
        <v>358252</v>
      </c>
      <c r="C57590" s="1" t="s">
        <v>67368</v>
      </c>
      <c r="D57590" s="1" t="s">
        <v>358253</v>
      </c>
      <c r="E57590" s="1" t="s">
        <v>358254</v>
      </c>
      <c r="F57590" s="1" t="s">
        <v>358255</v>
      </c>
      <c r="G57590">
        <v>573</v>
      </c>
      <c r="H57590" s="1" t="s">
        <v>67361</v>
      </c>
      <c r="I57590" s="1" t="s">
        <v>67362</v>
      </c>
      <c r="J57590" s="1" t="s">
        <v>67640</v>
      </c>
      <c r="K57590" s="1" t="s">
        <v>73085</v>
      </c>
      <c r="L57590" s="1" t="s">
        <v>67365</v>
      </c>
      <c r="M57590" s="1" t="s">
        <v>346977</v>
      </c>
      <c r="N57590" s="1" t="s">
        <v>67366</v>
      </c>
      <c r="O57590" s="1" t="s">
        <v>346977</v>
      </c>
      <c r="P57590" s="1" t="s">
        <v>67366</v>
      </c>
      <c r="Q57590" s="1" t="s">
        <v>67366</v>
      </c>
      <c r="R57590" s="1" t="s">
        <v>67366</v>
      </c>
    </row>
    <row r="57591" spans="1:18" x14ac:dyDescent="0.3">
      <c r="A57591">
        <v>324557</v>
      </c>
      <c r="B57591" s="1" t="s">
        <v>358256</v>
      </c>
      <c r="C57591" s="1" t="s">
        <v>67368</v>
      </c>
      <c r="D57591" s="1" t="s">
        <v>358257</v>
      </c>
      <c r="E57591" s="1" t="s">
        <v>358258</v>
      </c>
      <c r="F57591" s="1" t="s">
        <v>358259</v>
      </c>
      <c r="G57591">
        <v>45</v>
      </c>
      <c r="H57591" s="1" t="s">
        <v>67361</v>
      </c>
      <c r="I57591" s="1" t="s">
        <v>67362</v>
      </c>
      <c r="J57591" s="1" t="s">
        <v>67508</v>
      </c>
      <c r="K57591" s="1" t="s">
        <v>96465</v>
      </c>
      <c r="L57591" s="1" t="s">
        <v>67365</v>
      </c>
      <c r="M57591" s="1" t="s">
        <v>104009</v>
      </c>
      <c r="N57591" s="1" t="s">
        <v>67366</v>
      </c>
      <c r="O57591" s="1" t="s">
        <v>104009</v>
      </c>
      <c r="P57591" s="1" t="s">
        <v>67366</v>
      </c>
      <c r="Q57591" s="1" t="s">
        <v>67366</v>
      </c>
      <c r="R57591" s="1" t="s">
        <v>67366</v>
      </c>
    </row>
    <row r="57592" spans="1:18" x14ac:dyDescent="0.3">
      <c r="A57592">
        <v>324564</v>
      </c>
      <c r="B57592" s="1" t="s">
        <v>358260</v>
      </c>
      <c r="C57592" s="1" t="s">
        <v>67357</v>
      </c>
      <c r="D57592" s="1" t="s">
        <v>358261</v>
      </c>
      <c r="E57592" s="1" t="s">
        <v>358262</v>
      </c>
      <c r="F57592" s="1" t="s">
        <v>358263</v>
      </c>
      <c r="G57592">
        <v>594</v>
      </c>
      <c r="H57592" s="1" t="s">
        <v>67361</v>
      </c>
      <c r="I57592" s="1" t="s">
        <v>67362</v>
      </c>
      <c r="J57592" s="1" t="s">
        <v>67924</v>
      </c>
      <c r="K57592" s="1" t="s">
        <v>231273</v>
      </c>
      <c r="L57592" s="1" t="s">
        <v>67365</v>
      </c>
      <c r="M57592" s="1" t="s">
        <v>358264</v>
      </c>
      <c r="N57592" s="1" t="s">
        <v>67366</v>
      </c>
      <c r="O57592" s="1" t="s">
        <v>358264</v>
      </c>
      <c r="P57592" s="1" t="s">
        <v>67366</v>
      </c>
      <c r="Q57592" s="1" t="s">
        <v>67366</v>
      </c>
      <c r="R57592" s="1" t="s">
        <v>67366</v>
      </c>
    </row>
    <row r="57593" spans="1:18" x14ac:dyDescent="0.3">
      <c r="A57593">
        <v>324570</v>
      </c>
      <c r="B57593" s="1" t="s">
        <v>358265</v>
      </c>
      <c r="C57593" s="1" t="s">
        <v>67368</v>
      </c>
      <c r="D57593" s="1" t="s">
        <v>358266</v>
      </c>
      <c r="E57593" s="1" t="s">
        <v>358267</v>
      </c>
      <c r="F57593" s="1" t="s">
        <v>358268</v>
      </c>
      <c r="G57593">
        <v>3628</v>
      </c>
      <c r="H57593" s="1" t="s">
        <v>67361</v>
      </c>
      <c r="I57593" s="1" t="s">
        <v>67362</v>
      </c>
      <c r="J57593" s="1" t="s">
        <v>67640</v>
      </c>
      <c r="K57593" s="1" t="s">
        <v>358269</v>
      </c>
      <c r="L57593" s="1" t="s">
        <v>67365</v>
      </c>
      <c r="M57593" s="1" t="s">
        <v>346882</v>
      </c>
      <c r="N57593" s="1" t="s">
        <v>67366</v>
      </c>
      <c r="O57593" s="1" t="s">
        <v>346882</v>
      </c>
      <c r="P57593" s="1" t="s">
        <v>67366</v>
      </c>
      <c r="Q57593" s="1" t="s">
        <v>67366</v>
      </c>
      <c r="R57593" s="1" t="s">
        <v>67366</v>
      </c>
    </row>
    <row r="57594" spans="1:18" x14ac:dyDescent="0.3">
      <c r="A57594">
        <v>324572</v>
      </c>
      <c r="B57594" s="1" t="s">
        <v>358270</v>
      </c>
      <c r="C57594" s="1" t="s">
        <v>67357</v>
      </c>
      <c r="D57594" s="1" t="s">
        <v>358271</v>
      </c>
      <c r="E57594" s="1" t="s">
        <v>358272</v>
      </c>
      <c r="F57594" s="1" t="s">
        <v>358273</v>
      </c>
      <c r="G57594">
        <v>620</v>
      </c>
      <c r="H57594" s="1" t="s">
        <v>67361</v>
      </c>
      <c r="I57594" s="1" t="s">
        <v>67362</v>
      </c>
      <c r="J57594" s="1" t="s">
        <v>67530</v>
      </c>
      <c r="K57594" s="1" t="s">
        <v>358274</v>
      </c>
      <c r="L57594" s="1" t="s">
        <v>67365</v>
      </c>
      <c r="M57594" s="1" t="s">
        <v>269340</v>
      </c>
      <c r="N57594" s="1" t="s">
        <v>67366</v>
      </c>
      <c r="O57594" s="1" t="s">
        <v>269340</v>
      </c>
      <c r="P57594" s="1" t="s">
        <v>67366</v>
      </c>
      <c r="Q57594" s="1" t="s">
        <v>67366</v>
      </c>
      <c r="R57594" s="1" t="s">
        <v>67366</v>
      </c>
    </row>
    <row r="57595" spans="1:18" x14ac:dyDescent="0.3">
      <c r="A57595">
        <v>324577</v>
      </c>
      <c r="B57595" s="1" t="s">
        <v>358275</v>
      </c>
      <c r="C57595" s="1" t="s">
        <v>67357</v>
      </c>
      <c r="D57595" s="1" t="s">
        <v>102977</v>
      </c>
      <c r="E57595" s="1" t="s">
        <v>358276</v>
      </c>
      <c r="F57595" s="1" t="s">
        <v>358277</v>
      </c>
      <c r="G57595">
        <v>200</v>
      </c>
      <c r="H57595" s="1" t="s">
        <v>67361</v>
      </c>
      <c r="I57595" s="1" t="s">
        <v>67362</v>
      </c>
      <c r="J57595" s="1" t="s">
        <v>68104</v>
      </c>
      <c r="K57595" s="1" t="s">
        <v>69607</v>
      </c>
      <c r="L57595" s="1" t="s">
        <v>67365</v>
      </c>
      <c r="M57595" s="1" t="s">
        <v>77828</v>
      </c>
      <c r="N57595" s="1" t="s">
        <v>67366</v>
      </c>
      <c r="O57595" s="1" t="s">
        <v>77828</v>
      </c>
      <c r="P57595" s="1" t="s">
        <v>67366</v>
      </c>
      <c r="Q57595" s="1" t="s">
        <v>67366</v>
      </c>
      <c r="R57595" s="1" t="s">
        <v>67366</v>
      </c>
    </row>
    <row r="57596" spans="1:18" x14ac:dyDescent="0.3">
      <c r="A57596">
        <v>324579</v>
      </c>
      <c r="B57596" s="1" t="s">
        <v>358278</v>
      </c>
      <c r="C57596" s="1" t="s">
        <v>67357</v>
      </c>
      <c r="D57596" s="1" t="s">
        <v>358279</v>
      </c>
      <c r="E57596" s="1" t="s">
        <v>358280</v>
      </c>
      <c r="F57596" s="1" t="s">
        <v>358281</v>
      </c>
      <c r="G57596">
        <v>3496</v>
      </c>
      <c r="H57596" s="1" t="s">
        <v>67361</v>
      </c>
      <c r="I57596" s="1" t="s">
        <v>67362</v>
      </c>
      <c r="J57596" s="1" t="s">
        <v>67549</v>
      </c>
      <c r="K57596" s="1" t="s">
        <v>94119</v>
      </c>
      <c r="L57596" s="1" t="s">
        <v>67365</v>
      </c>
      <c r="M57596" s="1" t="s">
        <v>273523</v>
      </c>
      <c r="N57596" s="1" t="s">
        <v>67366</v>
      </c>
      <c r="O57596" s="1" t="s">
        <v>273523</v>
      </c>
      <c r="P57596" s="1" t="s">
        <v>67366</v>
      </c>
      <c r="Q57596" s="1" t="s">
        <v>67366</v>
      </c>
      <c r="R57596" s="1" t="s">
        <v>67366</v>
      </c>
    </row>
    <row r="57597" spans="1:18" x14ac:dyDescent="0.3">
      <c r="A57597">
        <v>324589</v>
      </c>
      <c r="B57597" s="1" t="s">
        <v>358282</v>
      </c>
      <c r="C57597" s="1" t="s">
        <v>67368</v>
      </c>
      <c r="D57597" s="1" t="s">
        <v>358283</v>
      </c>
      <c r="E57597" s="1" t="s">
        <v>358284</v>
      </c>
      <c r="F57597" s="1" t="s">
        <v>358285</v>
      </c>
      <c r="G57597">
        <v>1799</v>
      </c>
      <c r="H57597" s="1" t="s">
        <v>67361</v>
      </c>
      <c r="I57597" s="1" t="s">
        <v>67362</v>
      </c>
      <c r="J57597" s="1" t="s">
        <v>67634</v>
      </c>
      <c r="K57597" s="1" t="s">
        <v>358286</v>
      </c>
      <c r="L57597" s="1" t="s">
        <v>67365</v>
      </c>
      <c r="M57597" s="1" t="s">
        <v>319649</v>
      </c>
      <c r="N57597" s="1" t="s">
        <v>67366</v>
      </c>
      <c r="O57597" s="1" t="s">
        <v>319649</v>
      </c>
      <c r="P57597" s="1" t="s">
        <v>67366</v>
      </c>
      <c r="Q57597" s="1" t="s">
        <v>67366</v>
      </c>
      <c r="R57597" s="1" t="s">
        <v>67366</v>
      </c>
    </row>
    <row r="57598" spans="1:18" x14ac:dyDescent="0.3">
      <c r="A57598">
        <v>324591</v>
      </c>
      <c r="B57598" s="1" t="s">
        <v>358287</v>
      </c>
      <c r="C57598" s="1" t="s">
        <v>67368</v>
      </c>
      <c r="D57598" s="1" t="s">
        <v>358288</v>
      </c>
      <c r="E57598" s="1" t="s">
        <v>358289</v>
      </c>
      <c r="F57598" s="1" t="s">
        <v>358290</v>
      </c>
      <c r="G57598">
        <v>21</v>
      </c>
      <c r="H57598" s="1" t="s">
        <v>67361</v>
      </c>
      <c r="I57598" s="1" t="s">
        <v>67362</v>
      </c>
      <c r="J57598" s="1" t="s">
        <v>67508</v>
      </c>
      <c r="K57598" s="1" t="s">
        <v>67519</v>
      </c>
      <c r="L57598" s="1" t="s">
        <v>67365</v>
      </c>
      <c r="M57598" s="1" t="s">
        <v>79339</v>
      </c>
      <c r="N57598" s="1" t="s">
        <v>67366</v>
      </c>
      <c r="O57598" s="1" t="s">
        <v>79339</v>
      </c>
      <c r="P57598" s="1" t="s">
        <v>67366</v>
      </c>
      <c r="Q57598" s="1" t="s">
        <v>67366</v>
      </c>
      <c r="R57598" s="1" t="s">
        <v>358291</v>
      </c>
    </row>
    <row r="57599" spans="1:18" x14ac:dyDescent="0.3">
      <c r="A57599">
        <v>324601</v>
      </c>
      <c r="B57599" s="1" t="s">
        <v>358292</v>
      </c>
      <c r="C57599" s="1" t="s">
        <v>67368</v>
      </c>
      <c r="D57599" s="1" t="s">
        <v>358293</v>
      </c>
      <c r="E57599" s="1" t="s">
        <v>358294</v>
      </c>
      <c r="F57599" s="1" t="s">
        <v>358295</v>
      </c>
      <c r="G57599">
        <v>639</v>
      </c>
      <c r="H57599" s="1" t="s">
        <v>67361</v>
      </c>
      <c r="I57599" s="1" t="s">
        <v>67362</v>
      </c>
      <c r="J57599" s="1" t="s">
        <v>67530</v>
      </c>
      <c r="K57599" s="1" t="s">
        <v>358296</v>
      </c>
      <c r="L57599" s="1" t="s">
        <v>67365</v>
      </c>
      <c r="M57599" s="1" t="s">
        <v>67366</v>
      </c>
      <c r="N57599" s="1" t="s">
        <v>67366</v>
      </c>
      <c r="O57599" s="1" t="s">
        <v>358297</v>
      </c>
      <c r="P57599" s="1" t="s">
        <v>67366</v>
      </c>
      <c r="Q57599" s="1" t="s">
        <v>358298</v>
      </c>
      <c r="R57599" s="1" t="s">
        <v>67366</v>
      </c>
    </row>
    <row r="57600" spans="1:18" x14ac:dyDescent="0.3">
      <c r="A57600">
        <v>324602</v>
      </c>
      <c r="B57600" s="1" t="s">
        <v>358299</v>
      </c>
      <c r="C57600" s="1" t="s">
        <v>67368</v>
      </c>
      <c r="D57600" s="1" t="s">
        <v>358300</v>
      </c>
      <c r="E57600" s="1" t="s">
        <v>358301</v>
      </c>
      <c r="F57600" s="1" t="s">
        <v>358302</v>
      </c>
      <c r="G57600">
        <v>1304</v>
      </c>
      <c r="H57600" s="1" t="s">
        <v>67361</v>
      </c>
      <c r="I57600" s="1" t="s">
        <v>67362</v>
      </c>
      <c r="J57600" s="1" t="s">
        <v>67397</v>
      </c>
      <c r="K57600" s="1" t="s">
        <v>73660</v>
      </c>
      <c r="L57600" s="1" t="s">
        <v>67365</v>
      </c>
      <c r="M57600" s="1" t="s">
        <v>107948</v>
      </c>
      <c r="N57600" s="1" t="s">
        <v>67366</v>
      </c>
      <c r="O57600" s="1" t="s">
        <v>107948</v>
      </c>
      <c r="P57600" s="1" t="s">
        <v>67366</v>
      </c>
      <c r="Q57600" s="1" t="s">
        <v>67366</v>
      </c>
      <c r="R57600" s="1" t="s">
        <v>67366</v>
      </c>
    </row>
    <row r="57601" spans="1:18" x14ac:dyDescent="0.3">
      <c r="A57601">
        <v>324604</v>
      </c>
      <c r="B57601" s="1" t="s">
        <v>358303</v>
      </c>
      <c r="C57601" s="1" t="s">
        <v>67357</v>
      </c>
      <c r="D57601" s="1" t="s">
        <v>358304</v>
      </c>
      <c r="E57601" s="1" t="s">
        <v>358305</v>
      </c>
      <c r="F57601" s="1" t="s">
        <v>358306</v>
      </c>
      <c r="G57601">
        <v>617</v>
      </c>
      <c r="H57601" s="1" t="s">
        <v>67361</v>
      </c>
      <c r="I57601" s="1" t="s">
        <v>67362</v>
      </c>
      <c r="J57601" s="1" t="s">
        <v>67475</v>
      </c>
      <c r="K57601" s="1" t="s">
        <v>207235</v>
      </c>
      <c r="L57601" s="1" t="s">
        <v>67365</v>
      </c>
      <c r="M57601" s="1" t="s">
        <v>207282</v>
      </c>
      <c r="N57601" s="1" t="s">
        <v>67366</v>
      </c>
      <c r="O57601" s="1" t="s">
        <v>207282</v>
      </c>
      <c r="P57601" s="1" t="s">
        <v>67366</v>
      </c>
      <c r="Q57601" s="1" t="s">
        <v>67366</v>
      </c>
      <c r="R57601" s="1" t="s">
        <v>358307</v>
      </c>
    </row>
    <row r="57602" spans="1:18" x14ac:dyDescent="0.3">
      <c r="A57602">
        <v>324605</v>
      </c>
      <c r="B57602" s="1" t="s">
        <v>358308</v>
      </c>
      <c r="C57602" s="1" t="s">
        <v>67357</v>
      </c>
      <c r="D57602" s="1" t="s">
        <v>358309</v>
      </c>
      <c r="E57602" s="1" t="s">
        <v>358310</v>
      </c>
      <c r="F57602" s="1" t="s">
        <v>358311</v>
      </c>
      <c r="G57602">
        <v>760</v>
      </c>
      <c r="H57602" s="1" t="s">
        <v>67361</v>
      </c>
      <c r="I57602" s="1" t="s">
        <v>67362</v>
      </c>
      <c r="J57602" s="1" t="s">
        <v>67530</v>
      </c>
      <c r="K57602" s="1" t="s">
        <v>114565</v>
      </c>
      <c r="L57602" s="1" t="s">
        <v>67365</v>
      </c>
      <c r="M57602" s="1" t="s">
        <v>77686</v>
      </c>
      <c r="N57602" s="1" t="s">
        <v>67366</v>
      </c>
      <c r="O57602" s="1" t="s">
        <v>77686</v>
      </c>
      <c r="P57602" s="1" t="s">
        <v>67366</v>
      </c>
      <c r="Q57602" s="1" t="s">
        <v>67366</v>
      </c>
      <c r="R57602" s="1" t="s">
        <v>67366</v>
      </c>
    </row>
    <row r="57603" spans="1:18" x14ac:dyDescent="0.3">
      <c r="A57603">
        <v>324607</v>
      </c>
      <c r="B57603" s="1" t="s">
        <v>358312</v>
      </c>
      <c r="C57603" s="1" t="s">
        <v>67368</v>
      </c>
      <c r="D57603" s="1" t="s">
        <v>358313</v>
      </c>
      <c r="E57603" s="1" t="s">
        <v>358314</v>
      </c>
      <c r="F57603" s="1" t="s">
        <v>358315</v>
      </c>
      <c r="G57603">
        <v>1100</v>
      </c>
      <c r="H57603" s="1" t="s">
        <v>67361</v>
      </c>
      <c r="I57603" s="1" t="s">
        <v>67362</v>
      </c>
      <c r="J57603" s="1" t="s">
        <v>67673</v>
      </c>
      <c r="K57603" s="1" t="s">
        <v>358316</v>
      </c>
      <c r="L57603" s="1" t="s">
        <v>67365</v>
      </c>
      <c r="M57603" s="1" t="s">
        <v>358317</v>
      </c>
      <c r="N57603" s="1" t="s">
        <v>67366</v>
      </c>
      <c r="O57603" s="1" t="s">
        <v>358317</v>
      </c>
      <c r="P57603" s="1" t="s">
        <v>67366</v>
      </c>
      <c r="Q57603" s="1" t="s">
        <v>67366</v>
      </c>
      <c r="R57603" s="1" t="s">
        <v>67366</v>
      </c>
    </row>
    <row r="57604" spans="1:18" x14ac:dyDescent="0.3">
      <c r="A57604">
        <v>324608</v>
      </c>
      <c r="B57604" s="1" t="s">
        <v>358318</v>
      </c>
      <c r="C57604" s="1" t="s">
        <v>67357</v>
      </c>
      <c r="D57604" s="1" t="s">
        <v>358319</v>
      </c>
      <c r="E57604" s="1" t="s">
        <v>358320</v>
      </c>
      <c r="F57604" s="1" t="s">
        <v>358321</v>
      </c>
      <c r="G57604">
        <v>900</v>
      </c>
      <c r="H57604" s="1" t="s">
        <v>67361</v>
      </c>
      <c r="I57604" s="1" t="s">
        <v>67362</v>
      </c>
      <c r="J57604" s="1" t="s">
        <v>67530</v>
      </c>
      <c r="K57604" s="1" t="s">
        <v>81869</v>
      </c>
      <c r="L57604" s="1" t="s">
        <v>67365</v>
      </c>
      <c r="M57604" s="1" t="s">
        <v>269536</v>
      </c>
      <c r="N57604" s="1" t="s">
        <v>67366</v>
      </c>
      <c r="O57604" s="1" t="s">
        <v>269536</v>
      </c>
      <c r="P57604" s="1" t="s">
        <v>67366</v>
      </c>
      <c r="Q57604" s="1" t="s">
        <v>67366</v>
      </c>
      <c r="R57604" s="1" t="s">
        <v>67366</v>
      </c>
    </row>
    <row r="57605" spans="1:18" x14ac:dyDescent="0.3">
      <c r="A57605">
        <v>324634</v>
      </c>
      <c r="B57605" s="1" t="s">
        <v>358322</v>
      </c>
      <c r="C57605" s="1" t="s">
        <v>67357</v>
      </c>
      <c r="D57605" s="1" t="s">
        <v>358323</v>
      </c>
      <c r="E57605" s="1" t="s">
        <v>358324</v>
      </c>
      <c r="F57605" s="1" t="s">
        <v>358325</v>
      </c>
      <c r="G57605">
        <v>488</v>
      </c>
      <c r="H57605" s="1" t="s">
        <v>67361</v>
      </c>
      <c r="I57605" s="1" t="s">
        <v>67362</v>
      </c>
      <c r="J57605" s="1" t="s">
        <v>67481</v>
      </c>
      <c r="K57605" s="1" t="s">
        <v>139306</v>
      </c>
      <c r="L57605" s="1" t="s">
        <v>67365</v>
      </c>
      <c r="M57605" s="1" t="s">
        <v>205314</v>
      </c>
      <c r="N57605" s="1" t="s">
        <v>67366</v>
      </c>
      <c r="O57605" s="1" t="s">
        <v>205314</v>
      </c>
      <c r="P57605" s="1" t="s">
        <v>67366</v>
      </c>
      <c r="Q57605" s="1" t="s">
        <v>67366</v>
      </c>
      <c r="R57605" s="1" t="s">
        <v>67366</v>
      </c>
    </row>
    <row r="57606" spans="1:18" x14ac:dyDescent="0.3">
      <c r="A57606">
        <v>324635</v>
      </c>
      <c r="B57606" s="1" t="s">
        <v>358326</v>
      </c>
      <c r="C57606" s="1" t="s">
        <v>67357</v>
      </c>
      <c r="D57606" s="1" t="s">
        <v>358327</v>
      </c>
      <c r="E57606" s="1" t="s">
        <v>358328</v>
      </c>
      <c r="F57606" s="1" t="s">
        <v>358329</v>
      </c>
      <c r="G57606">
        <v>1068</v>
      </c>
      <c r="H57606" s="1" t="s">
        <v>67361</v>
      </c>
      <c r="I57606" s="1" t="s">
        <v>67362</v>
      </c>
      <c r="J57606" s="1" t="s">
        <v>67650</v>
      </c>
      <c r="K57606" s="1" t="s">
        <v>67651</v>
      </c>
      <c r="L57606" s="1" t="s">
        <v>67365</v>
      </c>
      <c r="M57606" s="1" t="s">
        <v>358330</v>
      </c>
      <c r="N57606" s="1" t="s">
        <v>67366</v>
      </c>
      <c r="O57606" s="1" t="s">
        <v>358330</v>
      </c>
      <c r="P57606" s="1" t="s">
        <v>67366</v>
      </c>
      <c r="Q57606" s="1" t="s">
        <v>67366</v>
      </c>
      <c r="R57606" s="1" t="s">
        <v>67366</v>
      </c>
    </row>
    <row r="57607" spans="1:18" x14ac:dyDescent="0.3">
      <c r="A57607">
        <v>324639</v>
      </c>
      <c r="B57607" s="1" t="s">
        <v>358331</v>
      </c>
      <c r="C57607" s="1" t="s">
        <v>67368</v>
      </c>
      <c r="D57607" s="1" t="s">
        <v>358332</v>
      </c>
      <c r="E57607" s="1" t="s">
        <v>358333</v>
      </c>
      <c r="F57607" s="1" t="s">
        <v>358334</v>
      </c>
      <c r="G57607">
        <v>3025</v>
      </c>
      <c r="H57607" s="1" t="s">
        <v>67361</v>
      </c>
      <c r="I57607" s="1" t="s">
        <v>67362</v>
      </c>
      <c r="J57607" s="1" t="s">
        <v>67549</v>
      </c>
      <c r="K57607" s="1" t="s">
        <v>82951</v>
      </c>
      <c r="L57607" s="1" t="s">
        <v>67365</v>
      </c>
      <c r="M57607" s="1" t="s">
        <v>67366</v>
      </c>
      <c r="N57607" s="1" t="s">
        <v>67366</v>
      </c>
      <c r="O57607" s="1" t="s">
        <v>358335</v>
      </c>
      <c r="P57607" s="1" t="s">
        <v>67366</v>
      </c>
      <c r="Q57607" s="1" t="s">
        <v>67366</v>
      </c>
      <c r="R57607" s="1" t="s">
        <v>67366</v>
      </c>
    </row>
    <row r="57608" spans="1:18" x14ac:dyDescent="0.3">
      <c r="A57608">
        <v>324641</v>
      </c>
      <c r="B57608" s="1" t="s">
        <v>358336</v>
      </c>
      <c r="C57608" s="1" t="s">
        <v>67357</v>
      </c>
      <c r="D57608" s="1" t="s">
        <v>358337</v>
      </c>
      <c r="E57608" s="1" t="s">
        <v>358338</v>
      </c>
      <c r="F57608" s="1" t="s">
        <v>358339</v>
      </c>
      <c r="G57608">
        <v>507</v>
      </c>
      <c r="H57608" s="1" t="s">
        <v>67361</v>
      </c>
      <c r="I57608" s="1" t="s">
        <v>67362</v>
      </c>
      <c r="J57608" s="1" t="s">
        <v>67409</v>
      </c>
      <c r="K57608" s="1" t="s">
        <v>67767</v>
      </c>
      <c r="L57608" s="1" t="s">
        <v>67365</v>
      </c>
      <c r="M57608" s="1" t="s">
        <v>104706</v>
      </c>
      <c r="N57608" s="1" t="s">
        <v>67366</v>
      </c>
      <c r="O57608" s="1" t="s">
        <v>104706</v>
      </c>
      <c r="P57608" s="1" t="s">
        <v>67366</v>
      </c>
      <c r="Q57608" s="1" t="s">
        <v>67366</v>
      </c>
      <c r="R57608" s="1" t="s">
        <v>67366</v>
      </c>
    </row>
    <row r="57609" spans="1:18" x14ac:dyDescent="0.3">
      <c r="A57609">
        <v>337012</v>
      </c>
      <c r="B57609" s="1" t="s">
        <v>358340</v>
      </c>
      <c r="C57609" s="1" t="s">
        <v>67387</v>
      </c>
      <c r="D57609" s="1" t="s">
        <v>358341</v>
      </c>
      <c r="E57609" s="1" t="s">
        <v>358342</v>
      </c>
      <c r="F57609" s="1" t="s">
        <v>358343</v>
      </c>
      <c r="G57609">
        <v>354</v>
      </c>
      <c r="H57609" s="1" t="s">
        <v>67361</v>
      </c>
      <c r="I57609" s="1" t="s">
        <v>67362</v>
      </c>
      <c r="J57609" s="1" t="s">
        <v>67403</v>
      </c>
      <c r="K57609" s="1" t="s">
        <v>338841</v>
      </c>
      <c r="L57609" s="1" t="s">
        <v>67365</v>
      </c>
      <c r="M57609" s="1" t="s">
        <v>67366</v>
      </c>
      <c r="N57609" s="1" t="s">
        <v>67366</v>
      </c>
      <c r="O57609" s="1" t="s">
        <v>67366</v>
      </c>
      <c r="P57609" s="1" t="s">
        <v>67366</v>
      </c>
      <c r="Q57609" s="1" t="s">
        <v>67366</v>
      </c>
      <c r="R57609" s="1" t="s">
        <v>67366</v>
      </c>
    </row>
    <row r="57610" spans="1:18" x14ac:dyDescent="0.3">
      <c r="A57610">
        <v>324645</v>
      </c>
      <c r="B57610" s="1" t="s">
        <v>358344</v>
      </c>
      <c r="C57610" s="1" t="s">
        <v>67368</v>
      </c>
      <c r="D57610" s="1" t="s">
        <v>358345</v>
      </c>
      <c r="E57610" s="1" t="s">
        <v>358346</v>
      </c>
      <c r="F57610" s="1" t="s">
        <v>358347</v>
      </c>
      <c r="G57610">
        <v>362</v>
      </c>
      <c r="H57610" s="1" t="s">
        <v>67361</v>
      </c>
      <c r="I57610" s="1" t="s">
        <v>67362</v>
      </c>
      <c r="J57610" s="1" t="s">
        <v>67887</v>
      </c>
      <c r="K57610" s="1" t="s">
        <v>173407</v>
      </c>
      <c r="L57610" s="1" t="s">
        <v>67365</v>
      </c>
      <c r="M57610" s="1" t="s">
        <v>67366</v>
      </c>
      <c r="N57610" s="1" t="s">
        <v>67366</v>
      </c>
      <c r="O57610" s="1" t="s">
        <v>67366</v>
      </c>
      <c r="P57610" s="1" t="s">
        <v>67366</v>
      </c>
      <c r="Q57610" s="1" t="s">
        <v>67366</v>
      </c>
      <c r="R57610" s="1" t="s">
        <v>358348</v>
      </c>
    </row>
    <row r="57611" spans="1:18" x14ac:dyDescent="0.3">
      <c r="A57611">
        <v>324646</v>
      </c>
      <c r="B57611" s="1" t="s">
        <v>358349</v>
      </c>
      <c r="C57611" s="1" t="s">
        <v>67368</v>
      </c>
      <c r="D57611" s="1" t="s">
        <v>358350</v>
      </c>
      <c r="E57611" s="1" t="s">
        <v>358351</v>
      </c>
      <c r="F57611" s="1" t="s">
        <v>358352</v>
      </c>
      <c r="G57611">
        <v>1197</v>
      </c>
      <c r="H57611" s="1" t="s">
        <v>67361</v>
      </c>
      <c r="I57611" s="1" t="s">
        <v>67362</v>
      </c>
      <c r="J57611" s="1" t="s">
        <v>67378</v>
      </c>
      <c r="K57611" s="1" t="s">
        <v>82021</v>
      </c>
      <c r="L57611" s="1" t="s">
        <v>67365</v>
      </c>
      <c r="M57611" s="1" t="s">
        <v>117017</v>
      </c>
      <c r="N57611" s="1" t="s">
        <v>67366</v>
      </c>
      <c r="O57611" s="1" t="s">
        <v>117017</v>
      </c>
      <c r="P57611" s="1" t="s">
        <v>67366</v>
      </c>
      <c r="Q57611" s="1" t="s">
        <v>67366</v>
      </c>
      <c r="R57611" s="1" t="s">
        <v>67366</v>
      </c>
    </row>
    <row r="57612" spans="1:18" x14ac:dyDescent="0.3">
      <c r="A57612">
        <v>324647</v>
      </c>
      <c r="B57612" s="1" t="s">
        <v>358353</v>
      </c>
      <c r="C57612" s="1" t="s">
        <v>67368</v>
      </c>
      <c r="D57612" s="1" t="s">
        <v>358354</v>
      </c>
      <c r="E57612" s="1" t="s">
        <v>358355</v>
      </c>
      <c r="F57612" s="1" t="s">
        <v>358356</v>
      </c>
      <c r="G57612">
        <v>463</v>
      </c>
      <c r="H57612" s="1" t="s">
        <v>67361</v>
      </c>
      <c r="I57612" s="1" t="s">
        <v>67362</v>
      </c>
      <c r="J57612" s="1" t="s">
        <v>67640</v>
      </c>
      <c r="K57612" s="1" t="s">
        <v>358357</v>
      </c>
      <c r="L57612" s="1" t="s">
        <v>67365</v>
      </c>
      <c r="M57612" s="1" t="s">
        <v>346831</v>
      </c>
      <c r="N57612" s="1" t="s">
        <v>67366</v>
      </c>
      <c r="O57612" s="1" t="s">
        <v>346831</v>
      </c>
      <c r="P57612" s="1" t="s">
        <v>67366</v>
      </c>
      <c r="Q57612" s="1" t="s">
        <v>67366</v>
      </c>
      <c r="R57612" s="1" t="s">
        <v>67366</v>
      </c>
    </row>
    <row r="57613" spans="1:18" x14ac:dyDescent="0.3">
      <c r="A57613">
        <v>324653</v>
      </c>
      <c r="B57613" s="1" t="s">
        <v>358358</v>
      </c>
      <c r="C57613" s="1" t="s">
        <v>67569</v>
      </c>
      <c r="D57613" s="1" t="s">
        <v>358359</v>
      </c>
      <c r="E57613" s="1" t="s">
        <v>358360</v>
      </c>
      <c r="F57613" s="1" t="s">
        <v>358361</v>
      </c>
      <c r="G57613">
        <v>5</v>
      </c>
      <c r="H57613" s="1" t="s">
        <v>67361</v>
      </c>
      <c r="I57613" s="1" t="s">
        <v>67362</v>
      </c>
      <c r="J57613" s="1" t="s">
        <v>67431</v>
      </c>
      <c r="K57613" s="1" t="s">
        <v>97848</v>
      </c>
      <c r="L57613" s="1" t="s">
        <v>67365</v>
      </c>
      <c r="M57613" s="1" t="s">
        <v>67366</v>
      </c>
      <c r="N57613" s="1" t="s">
        <v>67366</v>
      </c>
      <c r="O57613" s="1" t="s">
        <v>358362</v>
      </c>
      <c r="P57613" s="1" t="s">
        <v>67366</v>
      </c>
      <c r="Q57613" s="1" t="s">
        <v>67366</v>
      </c>
      <c r="R57613" s="1" t="s">
        <v>67366</v>
      </c>
    </row>
    <row r="57614" spans="1:18" x14ac:dyDescent="0.3">
      <c r="A57614">
        <v>324654</v>
      </c>
      <c r="B57614" s="1" t="s">
        <v>358363</v>
      </c>
      <c r="C57614" s="1" t="s">
        <v>67357</v>
      </c>
      <c r="D57614" s="1" t="s">
        <v>358364</v>
      </c>
      <c r="E57614" s="1" t="s">
        <v>358365</v>
      </c>
      <c r="F57614" s="1" t="s">
        <v>358366</v>
      </c>
      <c r="G57614">
        <v>774</v>
      </c>
      <c r="H57614" s="1" t="s">
        <v>67361</v>
      </c>
      <c r="I57614" s="1" t="s">
        <v>67362</v>
      </c>
      <c r="J57614" s="1" t="s">
        <v>67640</v>
      </c>
      <c r="K57614" s="1" t="s">
        <v>67641</v>
      </c>
      <c r="L57614" s="1" t="s">
        <v>67365</v>
      </c>
      <c r="M57614" s="1" t="s">
        <v>347002</v>
      </c>
      <c r="N57614" s="1" t="s">
        <v>67366</v>
      </c>
      <c r="O57614" s="1" t="s">
        <v>347002</v>
      </c>
      <c r="P57614" s="1" t="s">
        <v>67366</v>
      </c>
      <c r="Q57614" s="1" t="s">
        <v>67366</v>
      </c>
      <c r="R57614" s="1" t="s">
        <v>67366</v>
      </c>
    </row>
    <row r="57615" spans="1:18" x14ac:dyDescent="0.3">
      <c r="A57615">
        <v>324655</v>
      </c>
      <c r="B57615" s="1" t="s">
        <v>358367</v>
      </c>
      <c r="C57615" s="1" t="s">
        <v>67357</v>
      </c>
      <c r="D57615" s="1" t="s">
        <v>358368</v>
      </c>
      <c r="E57615" s="1" t="s">
        <v>358369</v>
      </c>
      <c r="F57615" s="1" t="s">
        <v>358370</v>
      </c>
      <c r="G57615">
        <v>1021</v>
      </c>
      <c r="H57615" s="1" t="s">
        <v>67361</v>
      </c>
      <c r="I57615" s="1" t="s">
        <v>67362</v>
      </c>
      <c r="J57615" s="1" t="s">
        <v>67536</v>
      </c>
      <c r="K57615" s="1" t="s">
        <v>236933</v>
      </c>
      <c r="L57615" s="1" t="s">
        <v>67365</v>
      </c>
      <c r="M57615" s="1" t="s">
        <v>271182</v>
      </c>
      <c r="N57615" s="1" t="s">
        <v>67366</v>
      </c>
      <c r="O57615" s="1" t="s">
        <v>271182</v>
      </c>
      <c r="P57615" s="1" t="s">
        <v>67366</v>
      </c>
      <c r="Q57615" s="1" t="s">
        <v>67366</v>
      </c>
      <c r="R57615" s="1" t="s">
        <v>67366</v>
      </c>
    </row>
    <row r="57616" spans="1:18" x14ac:dyDescent="0.3">
      <c r="A57616">
        <v>324656</v>
      </c>
      <c r="B57616" s="1" t="s">
        <v>358371</v>
      </c>
      <c r="C57616" s="1" t="s">
        <v>67368</v>
      </c>
      <c r="D57616" s="1" t="s">
        <v>358372</v>
      </c>
      <c r="E57616" s="1" t="s">
        <v>358373</v>
      </c>
      <c r="F57616" s="1" t="s">
        <v>358374</v>
      </c>
      <c r="G57616">
        <v>553</v>
      </c>
      <c r="H57616" s="1" t="s">
        <v>67361</v>
      </c>
      <c r="I57616" s="1" t="s">
        <v>67362</v>
      </c>
      <c r="J57616" s="1" t="s">
        <v>67640</v>
      </c>
      <c r="K57616" s="1" t="s">
        <v>68222</v>
      </c>
      <c r="L57616" s="1" t="s">
        <v>67365</v>
      </c>
      <c r="M57616" s="1" t="s">
        <v>105279</v>
      </c>
      <c r="N57616" s="1" t="s">
        <v>67366</v>
      </c>
      <c r="O57616" s="1" t="s">
        <v>105279</v>
      </c>
      <c r="P57616" s="1" t="s">
        <v>67366</v>
      </c>
      <c r="Q57616" s="1" t="s">
        <v>67366</v>
      </c>
      <c r="R57616" s="1" t="s">
        <v>67366</v>
      </c>
    </row>
    <row r="57617" spans="1:18" x14ac:dyDescent="0.3">
      <c r="A57617">
        <v>324658</v>
      </c>
      <c r="B57617" s="1" t="s">
        <v>358375</v>
      </c>
      <c r="C57617" s="1" t="s">
        <v>67357</v>
      </c>
      <c r="D57617" s="1" t="s">
        <v>358376</v>
      </c>
      <c r="E57617" s="1" t="s">
        <v>358377</v>
      </c>
      <c r="F57617" s="1" t="s">
        <v>358378</v>
      </c>
      <c r="G57617">
        <v>655</v>
      </c>
      <c r="H57617" s="1" t="s">
        <v>67361</v>
      </c>
      <c r="I57617" s="1" t="s">
        <v>67362</v>
      </c>
      <c r="J57617" s="1" t="s">
        <v>67809</v>
      </c>
      <c r="K57617" s="1" t="s">
        <v>202037</v>
      </c>
      <c r="L57617" s="1" t="s">
        <v>67365</v>
      </c>
      <c r="M57617" s="1" t="s">
        <v>202221</v>
      </c>
      <c r="N57617" s="1" t="s">
        <v>67366</v>
      </c>
      <c r="O57617" s="1" t="s">
        <v>202221</v>
      </c>
      <c r="P57617" s="1" t="s">
        <v>67366</v>
      </c>
      <c r="Q57617" s="1" t="s">
        <v>67366</v>
      </c>
      <c r="R57617" s="1" t="s">
        <v>67366</v>
      </c>
    </row>
    <row r="57618" spans="1:18" x14ac:dyDescent="0.3">
      <c r="A57618">
        <v>324676</v>
      </c>
      <c r="B57618" s="1" t="s">
        <v>358379</v>
      </c>
      <c r="C57618" s="1" t="s">
        <v>67368</v>
      </c>
      <c r="D57618" s="1" t="s">
        <v>358380</v>
      </c>
      <c r="E57618" s="1" t="s">
        <v>358381</v>
      </c>
      <c r="F57618" s="1" t="s">
        <v>358382</v>
      </c>
      <c r="G57618">
        <v>908</v>
      </c>
      <c r="H57618" s="1" t="s">
        <v>67361</v>
      </c>
      <c r="I57618" s="1" t="s">
        <v>67362</v>
      </c>
      <c r="J57618" s="1" t="s">
        <v>67384</v>
      </c>
      <c r="K57618" s="1" t="s">
        <v>266561</v>
      </c>
      <c r="L57618" s="1" t="s">
        <v>67365</v>
      </c>
      <c r="M57618" s="1" t="s">
        <v>358383</v>
      </c>
      <c r="N57618" s="1" t="s">
        <v>67366</v>
      </c>
      <c r="O57618" s="1" t="s">
        <v>358383</v>
      </c>
      <c r="P57618" s="1" t="s">
        <v>67366</v>
      </c>
      <c r="Q57618" s="1" t="s">
        <v>67366</v>
      </c>
      <c r="R57618" s="1" t="s">
        <v>67366</v>
      </c>
    </row>
    <row r="57619" spans="1:18" x14ac:dyDescent="0.3">
      <c r="A57619">
        <v>324677</v>
      </c>
      <c r="B57619" s="1" t="s">
        <v>358384</v>
      </c>
      <c r="C57619" s="1" t="s">
        <v>67387</v>
      </c>
      <c r="D57619" s="1" t="s">
        <v>358385</v>
      </c>
      <c r="E57619" s="1" t="s">
        <v>358386</v>
      </c>
      <c r="F57619" s="1" t="s">
        <v>358387</v>
      </c>
      <c r="G57619">
        <v>12</v>
      </c>
      <c r="H57619" s="1" t="s">
        <v>67361</v>
      </c>
      <c r="I57619" s="1" t="s">
        <v>67362</v>
      </c>
      <c r="J57619" s="1" t="s">
        <v>67363</v>
      </c>
      <c r="K57619" s="1" t="s">
        <v>68939</v>
      </c>
      <c r="L57619" s="1" t="s">
        <v>67365</v>
      </c>
      <c r="M57619" s="1" t="s">
        <v>67366</v>
      </c>
      <c r="N57619" s="1" t="s">
        <v>67366</v>
      </c>
      <c r="O57619" s="1" t="s">
        <v>67366</v>
      </c>
      <c r="P57619" s="1" t="s">
        <v>67366</v>
      </c>
      <c r="Q57619" s="1" t="s">
        <v>358388</v>
      </c>
      <c r="R57619" s="1" t="s">
        <v>358389</v>
      </c>
    </row>
    <row r="57620" spans="1:18" x14ac:dyDescent="0.3">
      <c r="A57620">
        <v>331476</v>
      </c>
      <c r="B57620" s="1" t="s">
        <v>358390</v>
      </c>
      <c r="C57620" s="1" t="s">
        <v>67387</v>
      </c>
      <c r="D57620" s="1" t="s">
        <v>358391</v>
      </c>
      <c r="E57620" s="1" t="s">
        <v>358392</v>
      </c>
      <c r="F57620" s="1" t="s">
        <v>358393</v>
      </c>
      <c r="G57620">
        <v>7490</v>
      </c>
      <c r="H57620" s="1" t="s">
        <v>67361</v>
      </c>
      <c r="I57620" s="1" t="s">
        <v>67362</v>
      </c>
      <c r="J57620" s="1" t="s">
        <v>67425</v>
      </c>
      <c r="K57620" s="1" t="s">
        <v>76097</v>
      </c>
      <c r="L57620" s="1" t="s">
        <v>67365</v>
      </c>
      <c r="M57620" s="1" t="s">
        <v>67366</v>
      </c>
      <c r="N57620" s="1" t="s">
        <v>67366</v>
      </c>
      <c r="O57620" s="1" t="s">
        <v>67366</v>
      </c>
      <c r="P57620" s="1" t="s">
        <v>67366</v>
      </c>
      <c r="Q57620" s="1" t="s">
        <v>67366</v>
      </c>
      <c r="R57620" s="1" t="s">
        <v>111639</v>
      </c>
    </row>
    <row r="57621" spans="1:18" x14ac:dyDescent="0.3">
      <c r="A57621">
        <v>324687</v>
      </c>
      <c r="B57621" s="1" t="s">
        <v>358394</v>
      </c>
      <c r="C57621" s="1" t="s">
        <v>67368</v>
      </c>
      <c r="D57621" s="1" t="s">
        <v>358395</v>
      </c>
      <c r="E57621" s="1" t="s">
        <v>358396</v>
      </c>
      <c r="F57621" s="1" t="s">
        <v>358397</v>
      </c>
      <c r="G57621">
        <v>1134</v>
      </c>
      <c r="H57621" s="1" t="s">
        <v>67361</v>
      </c>
      <c r="I57621" s="1" t="s">
        <v>67362</v>
      </c>
      <c r="J57621" s="1" t="s">
        <v>67397</v>
      </c>
      <c r="K57621" s="1" t="s">
        <v>294230</v>
      </c>
      <c r="L57621" s="1" t="s">
        <v>67365</v>
      </c>
      <c r="M57621" s="1" t="s">
        <v>86304</v>
      </c>
      <c r="N57621" s="1" t="s">
        <v>67366</v>
      </c>
      <c r="O57621" s="1" t="s">
        <v>86304</v>
      </c>
      <c r="P57621" s="1" t="s">
        <v>67366</v>
      </c>
      <c r="Q57621" s="1" t="s">
        <v>67366</v>
      </c>
      <c r="R57621" s="1" t="s">
        <v>67366</v>
      </c>
    </row>
    <row r="57622" spans="1:18" x14ac:dyDescent="0.3">
      <c r="A57622">
        <v>324689</v>
      </c>
      <c r="B57622" s="1" t="s">
        <v>358398</v>
      </c>
      <c r="C57622" s="1" t="s">
        <v>67368</v>
      </c>
      <c r="D57622" s="1" t="s">
        <v>358399</v>
      </c>
      <c r="E57622" s="1" t="s">
        <v>358400</v>
      </c>
      <c r="F57622" s="1" t="s">
        <v>358401</v>
      </c>
      <c r="G57622">
        <v>2899</v>
      </c>
      <c r="H57622" s="1" t="s">
        <v>67361</v>
      </c>
      <c r="I57622" s="1" t="s">
        <v>67362</v>
      </c>
      <c r="J57622" s="1" t="s">
        <v>67918</v>
      </c>
      <c r="K57622" s="1" t="s">
        <v>86280</v>
      </c>
      <c r="L57622" s="1" t="s">
        <v>67365</v>
      </c>
      <c r="M57622" s="1" t="s">
        <v>285587</v>
      </c>
      <c r="N57622" s="1" t="s">
        <v>67366</v>
      </c>
      <c r="O57622" s="1" t="s">
        <v>285587</v>
      </c>
      <c r="P57622" s="1" t="s">
        <v>67366</v>
      </c>
      <c r="Q57622" s="1" t="s">
        <v>67366</v>
      </c>
      <c r="R57622" s="1" t="s">
        <v>67366</v>
      </c>
    </row>
    <row r="57623" spans="1:18" x14ac:dyDescent="0.3">
      <c r="A57623">
        <v>324690</v>
      </c>
      <c r="B57623" s="1" t="s">
        <v>358402</v>
      </c>
      <c r="C57623" s="1" t="s">
        <v>67357</v>
      </c>
      <c r="D57623" s="1" t="s">
        <v>358403</v>
      </c>
      <c r="E57623" s="1" t="s">
        <v>358404</v>
      </c>
      <c r="F57623" s="1" t="s">
        <v>358405</v>
      </c>
      <c r="G57623">
        <v>1023</v>
      </c>
      <c r="H57623" s="1" t="s">
        <v>67361</v>
      </c>
      <c r="I57623" s="1" t="s">
        <v>67362</v>
      </c>
      <c r="J57623" s="1" t="s">
        <v>67584</v>
      </c>
      <c r="K57623" s="1" t="s">
        <v>74913</v>
      </c>
      <c r="L57623" s="1" t="s">
        <v>67365</v>
      </c>
      <c r="M57623" s="1" t="s">
        <v>292767</v>
      </c>
      <c r="N57623" s="1" t="s">
        <v>67366</v>
      </c>
      <c r="O57623" s="1" t="s">
        <v>292767</v>
      </c>
      <c r="P57623" s="1" t="s">
        <v>67366</v>
      </c>
      <c r="Q57623" s="1" t="s">
        <v>67366</v>
      </c>
      <c r="R57623" s="1" t="s">
        <v>67366</v>
      </c>
    </row>
    <row r="57624" spans="1:18" x14ac:dyDescent="0.3">
      <c r="A57624">
        <v>324692</v>
      </c>
      <c r="B57624" s="1" t="s">
        <v>358406</v>
      </c>
      <c r="C57624" s="1" t="s">
        <v>67357</v>
      </c>
      <c r="D57624" s="1" t="s">
        <v>358407</v>
      </c>
      <c r="E57624" s="1" t="s">
        <v>358408</v>
      </c>
      <c r="F57624" s="1" t="s">
        <v>358409</v>
      </c>
      <c r="G57624">
        <v>3732</v>
      </c>
      <c r="H57624" s="1" t="s">
        <v>67361</v>
      </c>
      <c r="I57624" s="1" t="s">
        <v>67362</v>
      </c>
      <c r="J57624" s="1" t="s">
        <v>67425</v>
      </c>
      <c r="K57624" s="1" t="s">
        <v>81855</v>
      </c>
      <c r="L57624" s="1" t="s">
        <v>67365</v>
      </c>
      <c r="M57624" s="1" t="s">
        <v>81000</v>
      </c>
      <c r="N57624" s="1" t="s">
        <v>67366</v>
      </c>
      <c r="O57624" s="1" t="s">
        <v>81000</v>
      </c>
      <c r="P57624" s="1" t="s">
        <v>67366</v>
      </c>
      <c r="Q57624" s="1" t="s">
        <v>67366</v>
      </c>
      <c r="R57624" s="1" t="s">
        <v>67366</v>
      </c>
    </row>
    <row r="57625" spans="1:18" x14ac:dyDescent="0.3">
      <c r="A57625">
        <v>324699</v>
      </c>
      <c r="B57625" s="1" t="s">
        <v>358410</v>
      </c>
      <c r="C57625" s="1" t="s">
        <v>67387</v>
      </c>
      <c r="D57625" s="1" t="s">
        <v>102771</v>
      </c>
      <c r="E57625" s="1" t="s">
        <v>358411</v>
      </c>
      <c r="F57625" s="1" t="s">
        <v>358412</v>
      </c>
      <c r="G57625">
        <v>300</v>
      </c>
      <c r="H57625" s="1" t="s">
        <v>67361</v>
      </c>
      <c r="I57625" s="1" t="s">
        <v>67362</v>
      </c>
      <c r="J57625" s="1" t="s">
        <v>67924</v>
      </c>
      <c r="K57625" s="1" t="s">
        <v>286539</v>
      </c>
      <c r="L57625" s="1" t="s">
        <v>67365</v>
      </c>
      <c r="M57625" s="1" t="s">
        <v>67366</v>
      </c>
      <c r="N57625" s="1" t="s">
        <v>67366</v>
      </c>
      <c r="O57625" s="1" t="s">
        <v>67366</v>
      </c>
      <c r="P57625" s="1" t="s">
        <v>67366</v>
      </c>
      <c r="Q57625" s="1" t="s">
        <v>67366</v>
      </c>
      <c r="R57625" s="1" t="s">
        <v>286202</v>
      </c>
    </row>
    <row r="57626" spans="1:18" x14ac:dyDescent="0.3">
      <c r="A57626">
        <v>324705</v>
      </c>
      <c r="B57626" s="1" t="s">
        <v>358413</v>
      </c>
      <c r="C57626" s="1" t="s">
        <v>67368</v>
      </c>
      <c r="D57626" s="1" t="s">
        <v>83717</v>
      </c>
      <c r="E57626" s="1" t="s">
        <v>358414</v>
      </c>
      <c r="F57626" s="1" t="s">
        <v>358415</v>
      </c>
      <c r="G57626">
        <v>807</v>
      </c>
      <c r="H57626" s="1" t="s">
        <v>67361</v>
      </c>
      <c r="I57626" s="1" t="s">
        <v>67362</v>
      </c>
      <c r="J57626" s="1" t="s">
        <v>67397</v>
      </c>
      <c r="K57626" s="1" t="s">
        <v>69058</v>
      </c>
      <c r="L57626" s="1" t="s">
        <v>67365</v>
      </c>
      <c r="M57626" s="1" t="s">
        <v>74238</v>
      </c>
      <c r="N57626" s="1" t="s">
        <v>67366</v>
      </c>
      <c r="O57626" s="1" t="s">
        <v>74238</v>
      </c>
      <c r="P57626" s="1" t="s">
        <v>67366</v>
      </c>
      <c r="Q57626" s="1" t="s">
        <v>67366</v>
      </c>
      <c r="R57626" s="1" t="s">
        <v>67366</v>
      </c>
    </row>
    <row r="57627" spans="1:18" x14ac:dyDescent="0.3">
      <c r="A57627">
        <v>324709</v>
      </c>
      <c r="B57627" s="1" t="s">
        <v>358416</v>
      </c>
      <c r="C57627" s="1" t="s">
        <v>67357</v>
      </c>
      <c r="D57627" s="1" t="s">
        <v>358417</v>
      </c>
      <c r="E57627" s="1" t="s">
        <v>358418</v>
      </c>
      <c r="F57627" s="1" t="s">
        <v>358419</v>
      </c>
      <c r="G57627">
        <v>10</v>
      </c>
      <c r="H57627" s="1" t="s">
        <v>67361</v>
      </c>
      <c r="I57627" s="1" t="s">
        <v>67362</v>
      </c>
      <c r="J57627" s="1" t="s">
        <v>67508</v>
      </c>
      <c r="K57627" s="1" t="s">
        <v>81850</v>
      </c>
      <c r="L57627" s="1" t="s">
        <v>67365</v>
      </c>
      <c r="M57627" s="1" t="s">
        <v>75604</v>
      </c>
      <c r="N57627" s="1" t="s">
        <v>67366</v>
      </c>
      <c r="O57627" s="1" t="s">
        <v>75604</v>
      </c>
      <c r="P57627" s="1" t="s">
        <v>67366</v>
      </c>
      <c r="Q57627" s="1" t="s">
        <v>67366</v>
      </c>
      <c r="R57627" s="1" t="s">
        <v>67366</v>
      </c>
    </row>
    <row r="57628" spans="1:18" x14ac:dyDescent="0.3">
      <c r="A57628">
        <v>324710</v>
      </c>
      <c r="B57628" s="1" t="s">
        <v>358420</v>
      </c>
      <c r="C57628" s="1" t="s">
        <v>67368</v>
      </c>
      <c r="D57628" s="1" t="s">
        <v>358421</v>
      </c>
      <c r="E57628" s="1" t="s">
        <v>358422</v>
      </c>
      <c r="F57628" s="1" t="s">
        <v>358423</v>
      </c>
      <c r="G57628">
        <v>3530</v>
      </c>
      <c r="H57628" s="1" t="s">
        <v>67361</v>
      </c>
      <c r="I57628" s="1" t="s">
        <v>67362</v>
      </c>
      <c r="J57628" s="1" t="s">
        <v>67378</v>
      </c>
      <c r="K57628" s="1" t="s">
        <v>74577</v>
      </c>
      <c r="L57628" s="1" t="s">
        <v>67365</v>
      </c>
      <c r="M57628" s="1" t="s">
        <v>117136</v>
      </c>
      <c r="N57628" s="1" t="s">
        <v>67366</v>
      </c>
      <c r="O57628" s="1" t="s">
        <v>117136</v>
      </c>
      <c r="P57628" s="1" t="s">
        <v>67366</v>
      </c>
      <c r="Q57628" s="1" t="s">
        <v>67366</v>
      </c>
      <c r="R57628" s="1" t="s">
        <v>67366</v>
      </c>
    </row>
    <row r="57629" spans="1:18" x14ac:dyDescent="0.3">
      <c r="A57629">
        <v>324711</v>
      </c>
      <c r="B57629" s="1" t="s">
        <v>358424</v>
      </c>
      <c r="C57629" s="1" t="s">
        <v>67387</v>
      </c>
      <c r="D57629" s="1" t="s">
        <v>358425</v>
      </c>
      <c r="E57629" s="1" t="s">
        <v>358426</v>
      </c>
      <c r="F57629" s="1" t="s">
        <v>358427</v>
      </c>
      <c r="G57629">
        <v>1148</v>
      </c>
      <c r="H57629" s="1" t="s">
        <v>67361</v>
      </c>
      <c r="I57629" s="1" t="s">
        <v>67362</v>
      </c>
      <c r="J57629" s="1" t="s">
        <v>67378</v>
      </c>
      <c r="K57629" s="1" t="s">
        <v>84121</v>
      </c>
      <c r="L57629" s="1" t="s">
        <v>67365</v>
      </c>
      <c r="M57629" s="1" t="s">
        <v>67366</v>
      </c>
      <c r="N57629" s="1" t="s">
        <v>67366</v>
      </c>
      <c r="O57629" s="1" t="s">
        <v>67366</v>
      </c>
      <c r="P57629" s="1" t="s">
        <v>67366</v>
      </c>
      <c r="Q57629" s="1" t="s">
        <v>67366</v>
      </c>
      <c r="R57629" s="1" t="s">
        <v>117136</v>
      </c>
    </row>
    <row r="57630" spans="1:18" x14ac:dyDescent="0.3">
      <c r="A57630">
        <v>324714</v>
      </c>
      <c r="B57630" s="1" t="s">
        <v>358428</v>
      </c>
      <c r="C57630" s="1" t="s">
        <v>67357</v>
      </c>
      <c r="D57630" s="1" t="s">
        <v>358429</v>
      </c>
      <c r="E57630" s="1" t="s">
        <v>358430</v>
      </c>
      <c r="F57630" s="1" t="s">
        <v>358431</v>
      </c>
      <c r="G57630">
        <v>85</v>
      </c>
      <c r="H57630" s="1" t="s">
        <v>67361</v>
      </c>
      <c r="I57630" s="1" t="s">
        <v>67362</v>
      </c>
      <c r="J57630" s="1" t="s">
        <v>67431</v>
      </c>
      <c r="K57630" s="1" t="s">
        <v>75573</v>
      </c>
      <c r="L57630" s="1" t="s">
        <v>67365</v>
      </c>
      <c r="M57630" s="1" t="s">
        <v>96420</v>
      </c>
      <c r="N57630" s="1" t="s">
        <v>67366</v>
      </c>
      <c r="O57630" s="1" t="s">
        <v>96420</v>
      </c>
      <c r="P57630" s="1" t="s">
        <v>67366</v>
      </c>
      <c r="Q57630" s="1" t="s">
        <v>67366</v>
      </c>
      <c r="R57630" s="1" t="s">
        <v>358432</v>
      </c>
    </row>
    <row r="57631" spans="1:18" x14ac:dyDescent="0.3">
      <c r="A57631">
        <v>324716</v>
      </c>
      <c r="B57631" s="1" t="s">
        <v>358433</v>
      </c>
      <c r="C57631" s="1" t="s">
        <v>67357</v>
      </c>
      <c r="D57631" s="1" t="s">
        <v>358434</v>
      </c>
      <c r="E57631" s="1" t="s">
        <v>358435</v>
      </c>
      <c r="F57631" s="1" t="s">
        <v>358436</v>
      </c>
      <c r="G57631">
        <v>1081</v>
      </c>
      <c r="H57631" s="1" t="s">
        <v>67361</v>
      </c>
      <c r="I57631" s="1" t="s">
        <v>67362</v>
      </c>
      <c r="J57631" s="1" t="s">
        <v>67536</v>
      </c>
      <c r="K57631" s="1" t="s">
        <v>243040</v>
      </c>
      <c r="L57631" s="1" t="s">
        <v>67365</v>
      </c>
      <c r="M57631" s="1" t="s">
        <v>271102</v>
      </c>
      <c r="N57631" s="1" t="s">
        <v>67366</v>
      </c>
      <c r="O57631" s="1" t="s">
        <v>271102</v>
      </c>
      <c r="P57631" s="1" t="s">
        <v>67366</v>
      </c>
      <c r="Q57631" s="1" t="s">
        <v>67366</v>
      </c>
      <c r="R57631" s="1" t="s">
        <v>67366</v>
      </c>
    </row>
    <row r="57632" spans="1:18" x14ac:dyDescent="0.3">
      <c r="A57632">
        <v>324717</v>
      </c>
      <c r="B57632" s="1" t="s">
        <v>358437</v>
      </c>
      <c r="C57632" s="1" t="s">
        <v>67357</v>
      </c>
      <c r="D57632" s="1" t="s">
        <v>358438</v>
      </c>
      <c r="E57632" s="1" t="s">
        <v>358439</v>
      </c>
      <c r="F57632" s="1" t="s">
        <v>358440</v>
      </c>
      <c r="G57632">
        <v>1400</v>
      </c>
      <c r="H57632" s="1" t="s">
        <v>67361</v>
      </c>
      <c r="I57632" s="1" t="s">
        <v>67362</v>
      </c>
      <c r="J57632" s="1" t="s">
        <v>67584</v>
      </c>
      <c r="K57632" s="1" t="s">
        <v>98756</v>
      </c>
      <c r="L57632" s="1" t="s">
        <v>67365</v>
      </c>
      <c r="M57632" s="1" t="s">
        <v>112788</v>
      </c>
      <c r="N57632" s="1" t="s">
        <v>67366</v>
      </c>
      <c r="O57632" s="1" t="s">
        <v>112788</v>
      </c>
      <c r="P57632" s="1" t="s">
        <v>67366</v>
      </c>
      <c r="Q57632" s="1" t="s">
        <v>67366</v>
      </c>
      <c r="R57632" s="1" t="s">
        <v>67366</v>
      </c>
    </row>
    <row r="57633" spans="1:18" x14ac:dyDescent="0.3">
      <c r="A57633">
        <v>324718</v>
      </c>
      <c r="B57633" s="1" t="s">
        <v>358441</v>
      </c>
      <c r="C57633" s="1" t="s">
        <v>67569</v>
      </c>
      <c r="D57633" s="1" t="s">
        <v>358442</v>
      </c>
      <c r="E57633" s="1" t="s">
        <v>358443</v>
      </c>
      <c r="F57633" s="1" t="s">
        <v>358444</v>
      </c>
      <c r="G57633">
        <v>4254</v>
      </c>
      <c r="H57633" s="1" t="s">
        <v>67361</v>
      </c>
      <c r="I57633" s="1" t="s">
        <v>67362</v>
      </c>
      <c r="J57633" s="1" t="s">
        <v>67425</v>
      </c>
      <c r="K57633" s="1" t="s">
        <v>358445</v>
      </c>
      <c r="L57633" s="1" t="s">
        <v>67365</v>
      </c>
      <c r="M57633" s="1" t="s">
        <v>67366</v>
      </c>
      <c r="N57633" s="1" t="s">
        <v>67366</v>
      </c>
      <c r="O57633" s="1" t="s">
        <v>358446</v>
      </c>
      <c r="P57633" s="1" t="s">
        <v>67366</v>
      </c>
      <c r="Q57633" s="1" t="s">
        <v>67366</v>
      </c>
      <c r="R57633" s="1" t="s">
        <v>73774</v>
      </c>
    </row>
    <row r="57634" spans="1:18" x14ac:dyDescent="0.3">
      <c r="A57634">
        <v>324745</v>
      </c>
      <c r="B57634" s="1" t="s">
        <v>358447</v>
      </c>
      <c r="C57634" s="1" t="s">
        <v>67368</v>
      </c>
      <c r="D57634" s="1" t="s">
        <v>358448</v>
      </c>
      <c r="E57634" s="1" t="s">
        <v>358449</v>
      </c>
      <c r="F57634" s="1" t="s">
        <v>358450</v>
      </c>
      <c r="G57634">
        <v>1042</v>
      </c>
      <c r="H57634" s="1" t="s">
        <v>67361</v>
      </c>
      <c r="I57634" s="1" t="s">
        <v>67362</v>
      </c>
      <c r="J57634" s="1" t="s">
        <v>67542</v>
      </c>
      <c r="K57634" s="1" t="s">
        <v>75659</v>
      </c>
      <c r="L57634" s="1" t="s">
        <v>67365</v>
      </c>
      <c r="M57634" s="1" t="s">
        <v>273873</v>
      </c>
      <c r="N57634" s="1" t="s">
        <v>67366</v>
      </c>
      <c r="O57634" s="1" t="s">
        <v>273873</v>
      </c>
      <c r="P57634" s="1" t="s">
        <v>67366</v>
      </c>
      <c r="Q57634" s="1" t="s">
        <v>67366</v>
      </c>
      <c r="R57634" s="1" t="s">
        <v>67366</v>
      </c>
    </row>
    <row r="57635" spans="1:18" x14ac:dyDescent="0.3">
      <c r="A57635">
        <v>324749</v>
      </c>
      <c r="B57635" s="1" t="s">
        <v>358451</v>
      </c>
      <c r="C57635" s="1" t="s">
        <v>67357</v>
      </c>
      <c r="D57635" s="1" t="s">
        <v>358452</v>
      </c>
      <c r="E57635" s="1" t="s">
        <v>358453</v>
      </c>
      <c r="F57635" s="1" t="s">
        <v>358454</v>
      </c>
      <c r="G57635">
        <v>761</v>
      </c>
      <c r="H57635" s="1" t="s">
        <v>67361</v>
      </c>
      <c r="I57635" s="1" t="s">
        <v>67362</v>
      </c>
      <c r="J57635" s="1" t="s">
        <v>67530</v>
      </c>
      <c r="K57635" s="1" t="s">
        <v>250141</v>
      </c>
      <c r="L57635" s="1" t="s">
        <v>67365</v>
      </c>
      <c r="M57635" s="1" t="s">
        <v>106641</v>
      </c>
      <c r="N57635" s="1" t="s">
        <v>67366</v>
      </c>
      <c r="O57635" s="1" t="s">
        <v>106641</v>
      </c>
      <c r="P57635" s="1" t="s">
        <v>67366</v>
      </c>
      <c r="Q57635" s="1" t="s">
        <v>67366</v>
      </c>
      <c r="R57635" s="1" t="s">
        <v>67366</v>
      </c>
    </row>
    <row r="57636" spans="1:18" x14ac:dyDescent="0.3">
      <c r="A57636">
        <v>324750</v>
      </c>
      <c r="B57636" s="1" t="s">
        <v>358455</v>
      </c>
      <c r="C57636" s="1" t="s">
        <v>67368</v>
      </c>
      <c r="D57636" s="1" t="s">
        <v>358456</v>
      </c>
      <c r="E57636" s="1" t="s">
        <v>358457</v>
      </c>
      <c r="F57636" s="1" t="s">
        <v>358458</v>
      </c>
      <c r="G57636">
        <v>5505</v>
      </c>
      <c r="H57636" s="1" t="s">
        <v>67361</v>
      </c>
      <c r="I57636" s="1" t="s">
        <v>67362</v>
      </c>
      <c r="J57636" s="1" t="s">
        <v>67666</v>
      </c>
      <c r="K57636" s="1" t="s">
        <v>89654</v>
      </c>
      <c r="L57636" s="1" t="s">
        <v>67365</v>
      </c>
      <c r="M57636" s="1" t="s">
        <v>358459</v>
      </c>
      <c r="N57636" s="1" t="s">
        <v>67366</v>
      </c>
      <c r="O57636" s="1" t="s">
        <v>358459</v>
      </c>
      <c r="P57636" s="1" t="s">
        <v>67366</v>
      </c>
      <c r="Q57636" s="1" t="s">
        <v>67366</v>
      </c>
      <c r="R57636" s="1" t="s">
        <v>67366</v>
      </c>
    </row>
    <row r="57637" spans="1:18" x14ac:dyDescent="0.3">
      <c r="A57637">
        <v>324802</v>
      </c>
      <c r="B57637" s="1" t="s">
        <v>358460</v>
      </c>
      <c r="C57637" s="1" t="s">
        <v>67368</v>
      </c>
      <c r="D57637" s="1" t="s">
        <v>358461</v>
      </c>
      <c r="E57637" s="1" t="s">
        <v>358462</v>
      </c>
      <c r="F57637" s="1" t="s">
        <v>358463</v>
      </c>
      <c r="G57637">
        <v>1178</v>
      </c>
      <c r="H57637" s="1" t="s">
        <v>67361</v>
      </c>
      <c r="I57637" s="1" t="s">
        <v>67362</v>
      </c>
      <c r="J57637" s="1" t="s">
        <v>67397</v>
      </c>
      <c r="K57637" s="1" t="s">
        <v>72117</v>
      </c>
      <c r="L57637" s="1" t="s">
        <v>67365</v>
      </c>
      <c r="M57637" s="1" t="s">
        <v>86536</v>
      </c>
      <c r="N57637" s="1" t="s">
        <v>67366</v>
      </c>
      <c r="O57637" s="1" t="s">
        <v>86536</v>
      </c>
      <c r="P57637" s="1" t="s">
        <v>67366</v>
      </c>
      <c r="Q57637" s="1" t="s">
        <v>67366</v>
      </c>
      <c r="R57637" s="1" t="s">
        <v>67366</v>
      </c>
    </row>
    <row r="57638" spans="1:18" x14ac:dyDescent="0.3">
      <c r="A57638">
        <v>324804</v>
      </c>
      <c r="B57638" s="1" t="s">
        <v>358464</v>
      </c>
      <c r="C57638" s="1" t="s">
        <v>67368</v>
      </c>
      <c r="D57638" s="1" t="s">
        <v>358465</v>
      </c>
      <c r="E57638" s="1" t="s">
        <v>358466</v>
      </c>
      <c r="F57638" s="1" t="s">
        <v>358467</v>
      </c>
      <c r="G57638">
        <v>860</v>
      </c>
      <c r="H57638" s="1" t="s">
        <v>67361</v>
      </c>
      <c r="I57638" s="1" t="s">
        <v>67362</v>
      </c>
      <c r="J57638" s="1" t="s">
        <v>67697</v>
      </c>
      <c r="K57638" s="1" t="s">
        <v>80953</v>
      </c>
      <c r="L57638" s="1" t="s">
        <v>67365</v>
      </c>
      <c r="M57638" s="1" t="s">
        <v>95741</v>
      </c>
      <c r="N57638" s="1" t="s">
        <v>67366</v>
      </c>
      <c r="O57638" s="1" t="s">
        <v>95741</v>
      </c>
      <c r="P57638" s="1" t="s">
        <v>67366</v>
      </c>
      <c r="Q57638" s="1" t="s">
        <v>67366</v>
      </c>
      <c r="R57638" s="1" t="s">
        <v>67366</v>
      </c>
    </row>
    <row r="57639" spans="1:18" x14ac:dyDescent="0.3">
      <c r="A57639">
        <v>324806</v>
      </c>
      <c r="B57639" s="1" t="s">
        <v>358468</v>
      </c>
      <c r="C57639" s="1" t="s">
        <v>67368</v>
      </c>
      <c r="D57639" s="1" t="s">
        <v>358469</v>
      </c>
      <c r="E57639" s="1" t="s">
        <v>358470</v>
      </c>
      <c r="F57639" s="1" t="s">
        <v>358471</v>
      </c>
      <c r="G57639">
        <v>947</v>
      </c>
      <c r="H57639" s="1" t="s">
        <v>67361</v>
      </c>
      <c r="I57639" s="1" t="s">
        <v>67362</v>
      </c>
      <c r="J57639" s="1" t="s">
        <v>67372</v>
      </c>
      <c r="K57639" s="1" t="s">
        <v>72737</v>
      </c>
      <c r="L57639" s="1" t="s">
        <v>67365</v>
      </c>
      <c r="M57639" s="1" t="s">
        <v>67366</v>
      </c>
      <c r="N57639" s="1" t="s">
        <v>67366</v>
      </c>
      <c r="O57639" s="1" t="s">
        <v>358472</v>
      </c>
      <c r="P57639" s="1" t="s">
        <v>67366</v>
      </c>
      <c r="Q57639" s="1" t="s">
        <v>67366</v>
      </c>
      <c r="R57639" s="1" t="s">
        <v>73831</v>
      </c>
    </row>
    <row r="57640" spans="1:18" x14ac:dyDescent="0.3">
      <c r="A57640">
        <v>324817</v>
      </c>
      <c r="B57640" s="1" t="s">
        <v>358473</v>
      </c>
      <c r="C57640" s="1" t="s">
        <v>67368</v>
      </c>
      <c r="D57640" s="1" t="s">
        <v>358474</v>
      </c>
      <c r="E57640" s="1" t="s">
        <v>358475</v>
      </c>
      <c r="F57640" s="1" t="s">
        <v>358476</v>
      </c>
      <c r="G57640">
        <v>1160</v>
      </c>
      <c r="H57640" s="1" t="s">
        <v>67361</v>
      </c>
      <c r="I57640" s="1" t="s">
        <v>67362</v>
      </c>
      <c r="J57640" s="1" t="s">
        <v>67447</v>
      </c>
      <c r="K57640" s="1" t="s">
        <v>358477</v>
      </c>
      <c r="L57640" s="1" t="s">
        <v>67365</v>
      </c>
      <c r="M57640" s="1" t="s">
        <v>190586</v>
      </c>
      <c r="N57640" s="1" t="s">
        <v>67366</v>
      </c>
      <c r="O57640" s="1" t="s">
        <v>190586</v>
      </c>
      <c r="P57640" s="1" t="s">
        <v>67366</v>
      </c>
      <c r="Q57640" s="1" t="s">
        <v>67366</v>
      </c>
      <c r="R57640" s="1" t="s">
        <v>67366</v>
      </c>
    </row>
    <row r="57641" spans="1:18" x14ac:dyDescent="0.3">
      <c r="A57641">
        <v>324820</v>
      </c>
      <c r="B57641" s="1" t="s">
        <v>358478</v>
      </c>
      <c r="C57641" s="1" t="s">
        <v>67368</v>
      </c>
      <c r="D57641" s="1" t="s">
        <v>358479</v>
      </c>
      <c r="E57641" s="1" t="s">
        <v>358480</v>
      </c>
      <c r="F57641" s="1" t="s">
        <v>358481</v>
      </c>
      <c r="G57641">
        <v>210</v>
      </c>
      <c r="H57641" s="1" t="s">
        <v>67361</v>
      </c>
      <c r="I57641" s="1" t="s">
        <v>67362</v>
      </c>
      <c r="J57641" s="1" t="s">
        <v>67573</v>
      </c>
      <c r="K57641" s="1" t="s">
        <v>358482</v>
      </c>
      <c r="L57641" s="1" t="s">
        <v>67365</v>
      </c>
      <c r="M57641" s="1" t="s">
        <v>75409</v>
      </c>
      <c r="N57641" s="1" t="s">
        <v>67366</v>
      </c>
      <c r="O57641" s="1" t="s">
        <v>75409</v>
      </c>
      <c r="P57641" s="1" t="s">
        <v>67366</v>
      </c>
      <c r="Q57641" s="1" t="s">
        <v>67366</v>
      </c>
      <c r="R57641" s="1" t="s">
        <v>67366</v>
      </c>
    </row>
    <row r="57642" spans="1:18" x14ac:dyDescent="0.3">
      <c r="A57642">
        <v>324821</v>
      </c>
      <c r="B57642" s="1" t="s">
        <v>358483</v>
      </c>
      <c r="C57642" s="1" t="s">
        <v>67357</v>
      </c>
      <c r="D57642" s="1" t="s">
        <v>358484</v>
      </c>
      <c r="E57642" s="1" t="s">
        <v>358485</v>
      </c>
      <c r="F57642" s="1" t="s">
        <v>358486</v>
      </c>
      <c r="G57642">
        <v>1179</v>
      </c>
      <c r="H57642" s="1" t="s">
        <v>67361</v>
      </c>
      <c r="I57642" s="1" t="s">
        <v>67362</v>
      </c>
      <c r="J57642" s="1" t="s">
        <v>67536</v>
      </c>
      <c r="K57642" s="1" t="s">
        <v>243906</v>
      </c>
      <c r="L57642" s="1" t="s">
        <v>67365</v>
      </c>
      <c r="M57642" s="1" t="s">
        <v>271136</v>
      </c>
      <c r="N57642" s="1" t="s">
        <v>67366</v>
      </c>
      <c r="O57642" s="1" t="s">
        <v>271136</v>
      </c>
      <c r="P57642" s="1" t="s">
        <v>67366</v>
      </c>
      <c r="Q57642" s="1" t="s">
        <v>67366</v>
      </c>
      <c r="R57642" s="1" t="s">
        <v>67366</v>
      </c>
    </row>
    <row r="57643" spans="1:18" x14ac:dyDescent="0.3">
      <c r="A57643">
        <v>324822</v>
      </c>
      <c r="B57643" s="1" t="s">
        <v>358487</v>
      </c>
      <c r="C57643" s="1" t="s">
        <v>67357</v>
      </c>
      <c r="D57643" s="1" t="s">
        <v>358488</v>
      </c>
      <c r="E57643" s="1" t="s">
        <v>358489</v>
      </c>
      <c r="F57643" s="1" t="s">
        <v>358490</v>
      </c>
      <c r="G57643">
        <v>302</v>
      </c>
      <c r="H57643" s="1" t="s">
        <v>67361</v>
      </c>
      <c r="I57643" s="1" t="s">
        <v>67362</v>
      </c>
      <c r="J57643" s="1" t="s">
        <v>67924</v>
      </c>
      <c r="K57643" s="1" t="s">
        <v>152637</v>
      </c>
      <c r="L57643" s="1" t="s">
        <v>67365</v>
      </c>
      <c r="M57643" s="1" t="s">
        <v>286295</v>
      </c>
      <c r="N57643" s="1" t="s">
        <v>67366</v>
      </c>
      <c r="O57643" s="1" t="s">
        <v>286295</v>
      </c>
      <c r="P57643" s="1" t="s">
        <v>67366</v>
      </c>
      <c r="Q57643" s="1" t="s">
        <v>67366</v>
      </c>
      <c r="R57643" s="1" t="s">
        <v>67366</v>
      </c>
    </row>
    <row r="57644" spans="1:18" x14ac:dyDescent="0.3">
      <c r="A57644">
        <v>324832</v>
      </c>
      <c r="B57644" s="1" t="s">
        <v>358491</v>
      </c>
      <c r="C57644" s="1" t="s">
        <v>67569</v>
      </c>
      <c r="D57644" s="1" t="s">
        <v>358492</v>
      </c>
      <c r="E57644" s="1" t="s">
        <v>358493</v>
      </c>
      <c r="F57644" s="1" t="s">
        <v>358494</v>
      </c>
      <c r="G57644">
        <v>1206</v>
      </c>
      <c r="H57644" s="1" t="s">
        <v>67361</v>
      </c>
      <c r="I57644" s="1" t="s">
        <v>67362</v>
      </c>
      <c r="J57644" s="1" t="s">
        <v>67536</v>
      </c>
      <c r="K57644" s="1" t="s">
        <v>93597</v>
      </c>
      <c r="L57644" s="1" t="s">
        <v>67365</v>
      </c>
      <c r="M57644" s="1" t="s">
        <v>83482</v>
      </c>
      <c r="N57644" s="1" t="s">
        <v>67366</v>
      </c>
      <c r="O57644" s="1" t="s">
        <v>83482</v>
      </c>
      <c r="P57644" s="1" t="s">
        <v>67366</v>
      </c>
      <c r="Q57644" s="1" t="s">
        <v>67366</v>
      </c>
      <c r="R57644" s="1" t="s">
        <v>67366</v>
      </c>
    </row>
    <row r="57645" spans="1:18" x14ac:dyDescent="0.3">
      <c r="A57645">
        <v>324842</v>
      </c>
      <c r="B57645" s="1" t="s">
        <v>358495</v>
      </c>
      <c r="C57645" s="1" t="s">
        <v>67357</v>
      </c>
      <c r="D57645" s="1" t="s">
        <v>358496</v>
      </c>
      <c r="E57645" s="1" t="s">
        <v>358497</v>
      </c>
      <c r="F57645" s="1" t="s">
        <v>358498</v>
      </c>
      <c r="G57645">
        <v>50</v>
      </c>
      <c r="H57645" s="1" t="s">
        <v>67361</v>
      </c>
      <c r="I57645" s="1" t="s">
        <v>67362</v>
      </c>
      <c r="J57645" s="1" t="s">
        <v>68104</v>
      </c>
      <c r="K57645" s="1" t="s">
        <v>98330</v>
      </c>
      <c r="L57645" s="1" t="s">
        <v>67365</v>
      </c>
      <c r="M57645" s="1" t="s">
        <v>83556</v>
      </c>
      <c r="N57645" s="1" t="s">
        <v>67366</v>
      </c>
      <c r="O57645" s="1" t="s">
        <v>83556</v>
      </c>
      <c r="P57645" s="1" t="s">
        <v>67366</v>
      </c>
      <c r="Q57645" s="1" t="s">
        <v>67366</v>
      </c>
      <c r="R57645" s="1" t="s">
        <v>67366</v>
      </c>
    </row>
    <row r="57646" spans="1:18" x14ac:dyDescent="0.3">
      <c r="A57646">
        <v>324847</v>
      </c>
      <c r="B57646" s="1" t="s">
        <v>358499</v>
      </c>
      <c r="C57646" s="1" t="s">
        <v>67357</v>
      </c>
      <c r="D57646" s="1" t="s">
        <v>358500</v>
      </c>
      <c r="E57646" s="1" t="s">
        <v>358501</v>
      </c>
      <c r="F57646" s="1" t="s">
        <v>358502</v>
      </c>
      <c r="G57646">
        <v>652</v>
      </c>
      <c r="H57646" s="1" t="s">
        <v>67361</v>
      </c>
      <c r="I57646" s="1" t="s">
        <v>67362</v>
      </c>
      <c r="J57646" s="1" t="s">
        <v>67640</v>
      </c>
      <c r="K57646" s="1" t="s">
        <v>75195</v>
      </c>
      <c r="L57646" s="1" t="s">
        <v>67365</v>
      </c>
      <c r="M57646" s="1" t="s">
        <v>347030</v>
      </c>
      <c r="N57646" s="1" t="s">
        <v>67366</v>
      </c>
      <c r="O57646" s="1" t="s">
        <v>347030</v>
      </c>
      <c r="P57646" s="1" t="s">
        <v>67366</v>
      </c>
      <c r="Q57646" s="1" t="s">
        <v>67366</v>
      </c>
      <c r="R57646" s="1" t="s">
        <v>69035</v>
      </c>
    </row>
    <row r="57647" spans="1:18" x14ac:dyDescent="0.3">
      <c r="A57647">
        <v>324848</v>
      </c>
      <c r="B57647" s="1" t="s">
        <v>358503</v>
      </c>
      <c r="C57647" s="1" t="s">
        <v>67368</v>
      </c>
      <c r="D57647" s="1" t="s">
        <v>358504</v>
      </c>
      <c r="E57647" s="1" t="s">
        <v>358505</v>
      </c>
      <c r="F57647" s="1" t="s">
        <v>358506</v>
      </c>
      <c r="G57647">
        <v>1280</v>
      </c>
      <c r="H57647" s="1" t="s">
        <v>67361</v>
      </c>
      <c r="I57647" s="1" t="s">
        <v>67362</v>
      </c>
      <c r="J57647" s="1" t="s">
        <v>67809</v>
      </c>
      <c r="K57647" s="1" t="s">
        <v>173988</v>
      </c>
      <c r="L57647" s="1" t="s">
        <v>67365</v>
      </c>
      <c r="M57647" s="1" t="s">
        <v>67366</v>
      </c>
      <c r="N57647" s="1" t="s">
        <v>67366</v>
      </c>
      <c r="O57647" s="1" t="s">
        <v>358507</v>
      </c>
      <c r="P57647" s="1" t="s">
        <v>67366</v>
      </c>
      <c r="Q57647" s="1" t="s">
        <v>67366</v>
      </c>
      <c r="R57647" s="1" t="s">
        <v>82800</v>
      </c>
    </row>
    <row r="57648" spans="1:18" x14ac:dyDescent="0.3">
      <c r="A57648">
        <v>324852</v>
      </c>
      <c r="B57648" s="1" t="s">
        <v>358508</v>
      </c>
      <c r="C57648" s="1" t="s">
        <v>67368</v>
      </c>
      <c r="D57648" s="1" t="s">
        <v>358509</v>
      </c>
      <c r="E57648" s="1" t="s">
        <v>358510</v>
      </c>
      <c r="F57648" s="1" t="s">
        <v>358511</v>
      </c>
      <c r="G57648">
        <v>289</v>
      </c>
      <c r="H57648" s="1" t="s">
        <v>67361</v>
      </c>
      <c r="I57648" s="1" t="s">
        <v>67362</v>
      </c>
      <c r="J57648" s="1" t="s">
        <v>67403</v>
      </c>
      <c r="K57648" s="1" t="s">
        <v>358512</v>
      </c>
      <c r="L57648" s="1" t="s">
        <v>67365</v>
      </c>
      <c r="M57648" s="1" t="s">
        <v>125673</v>
      </c>
      <c r="N57648" s="1" t="s">
        <v>67366</v>
      </c>
      <c r="O57648" s="1" t="s">
        <v>125673</v>
      </c>
      <c r="P57648" s="1" t="s">
        <v>67366</v>
      </c>
      <c r="Q57648" s="1" t="s">
        <v>67366</v>
      </c>
      <c r="R57648" s="1" t="s">
        <v>358513</v>
      </c>
    </row>
    <row r="57649" spans="1:18" x14ac:dyDescent="0.3">
      <c r="A57649">
        <v>324854</v>
      </c>
      <c r="B57649" s="1" t="s">
        <v>358514</v>
      </c>
      <c r="C57649" s="1" t="s">
        <v>67368</v>
      </c>
      <c r="D57649" s="1" t="s">
        <v>285256</v>
      </c>
      <c r="E57649" s="1" t="s">
        <v>358515</v>
      </c>
      <c r="F57649" s="1" t="s">
        <v>358516</v>
      </c>
      <c r="G57649">
        <v>2363</v>
      </c>
      <c r="H57649" s="1" t="s">
        <v>67361</v>
      </c>
      <c r="I57649" s="1" t="s">
        <v>67362</v>
      </c>
      <c r="J57649" s="1" t="s">
        <v>67918</v>
      </c>
      <c r="K57649" s="1" t="s">
        <v>358517</v>
      </c>
      <c r="L57649" s="1" t="s">
        <v>67365</v>
      </c>
      <c r="M57649" s="1" t="s">
        <v>285533</v>
      </c>
      <c r="N57649" s="1" t="s">
        <v>67366</v>
      </c>
      <c r="O57649" s="1" t="s">
        <v>285533</v>
      </c>
      <c r="P57649" s="1" t="s">
        <v>67366</v>
      </c>
      <c r="Q57649" s="1" t="s">
        <v>67366</v>
      </c>
      <c r="R57649" s="1" t="s">
        <v>67366</v>
      </c>
    </row>
    <row r="57650" spans="1:18" x14ac:dyDescent="0.3">
      <c r="A57650">
        <v>324856</v>
      </c>
      <c r="B57650" s="1" t="s">
        <v>358518</v>
      </c>
      <c r="C57650" s="1" t="s">
        <v>67368</v>
      </c>
      <c r="D57650" s="1" t="s">
        <v>358519</v>
      </c>
      <c r="E57650" s="1" t="s">
        <v>358520</v>
      </c>
      <c r="F57650" s="1" t="s">
        <v>358521</v>
      </c>
      <c r="G57650">
        <v>800</v>
      </c>
      <c r="H57650" s="1" t="s">
        <v>67361</v>
      </c>
      <c r="I57650" s="1" t="s">
        <v>67362</v>
      </c>
      <c r="J57650" s="1" t="s">
        <v>67697</v>
      </c>
      <c r="K57650" s="1" t="s">
        <v>296758</v>
      </c>
      <c r="L57650" s="1" t="s">
        <v>67365</v>
      </c>
      <c r="M57650" s="1" t="s">
        <v>358522</v>
      </c>
      <c r="N57650" s="1" t="s">
        <v>67366</v>
      </c>
      <c r="O57650" s="1" t="s">
        <v>358522</v>
      </c>
      <c r="P57650" s="1" t="s">
        <v>67366</v>
      </c>
      <c r="Q57650" s="1" t="s">
        <v>67366</v>
      </c>
      <c r="R57650" s="1" t="s">
        <v>67366</v>
      </c>
    </row>
    <row r="57651" spans="1:18" x14ac:dyDescent="0.3">
      <c r="A57651">
        <v>324857</v>
      </c>
      <c r="B57651" s="1" t="s">
        <v>358523</v>
      </c>
      <c r="C57651" s="1" t="s">
        <v>67357</v>
      </c>
      <c r="D57651" s="1" t="s">
        <v>358524</v>
      </c>
      <c r="E57651" s="1" t="s">
        <v>358525</v>
      </c>
      <c r="F57651" s="1" t="s">
        <v>358526</v>
      </c>
      <c r="G57651">
        <v>1004</v>
      </c>
      <c r="H57651" s="1" t="s">
        <v>67361</v>
      </c>
      <c r="I57651" s="1" t="s">
        <v>67362</v>
      </c>
      <c r="J57651" s="1" t="s">
        <v>67536</v>
      </c>
      <c r="K57651" s="1" t="s">
        <v>67993</v>
      </c>
      <c r="L57651" s="1" t="s">
        <v>67365</v>
      </c>
      <c r="M57651" s="1" t="s">
        <v>102547</v>
      </c>
      <c r="N57651" s="1" t="s">
        <v>67366</v>
      </c>
      <c r="O57651" s="1" t="s">
        <v>102547</v>
      </c>
      <c r="P57651" s="1" t="s">
        <v>67366</v>
      </c>
      <c r="Q57651" s="1" t="s">
        <v>67366</v>
      </c>
      <c r="R57651" s="1" t="s">
        <v>67366</v>
      </c>
    </row>
    <row r="57652" spans="1:18" x14ac:dyDescent="0.3">
      <c r="A57652">
        <v>324860</v>
      </c>
      <c r="B57652" s="1" t="s">
        <v>358527</v>
      </c>
      <c r="C57652" s="1" t="s">
        <v>67368</v>
      </c>
      <c r="D57652" s="1" t="s">
        <v>114985</v>
      </c>
      <c r="E57652" s="1" t="s">
        <v>358528</v>
      </c>
      <c r="F57652" s="1" t="s">
        <v>358529</v>
      </c>
      <c r="G57652">
        <v>906</v>
      </c>
      <c r="H57652" s="1" t="s">
        <v>67361</v>
      </c>
      <c r="I57652" s="1" t="s">
        <v>67362</v>
      </c>
      <c r="J57652" s="1" t="s">
        <v>67397</v>
      </c>
      <c r="K57652" s="1" t="s">
        <v>78323</v>
      </c>
      <c r="L57652" s="1" t="s">
        <v>67365</v>
      </c>
      <c r="M57652" s="1" t="s">
        <v>294331</v>
      </c>
      <c r="N57652" s="1" t="s">
        <v>67366</v>
      </c>
      <c r="O57652" s="1" t="s">
        <v>294331</v>
      </c>
      <c r="P57652" s="1" t="s">
        <v>67366</v>
      </c>
      <c r="Q57652" s="1" t="s">
        <v>67366</v>
      </c>
      <c r="R57652" s="1" t="s">
        <v>67366</v>
      </c>
    </row>
    <row r="57653" spans="1:18" x14ac:dyDescent="0.3">
      <c r="A57653">
        <v>324865</v>
      </c>
      <c r="B57653" s="1" t="s">
        <v>358530</v>
      </c>
      <c r="C57653" s="1" t="s">
        <v>67368</v>
      </c>
      <c r="D57653" s="1" t="s">
        <v>358531</v>
      </c>
      <c r="E57653" s="1" t="s">
        <v>358532</v>
      </c>
      <c r="F57653" s="1" t="s">
        <v>358533</v>
      </c>
      <c r="G57653">
        <v>760</v>
      </c>
      <c r="H57653" s="1" t="s">
        <v>67361</v>
      </c>
      <c r="I57653" s="1" t="s">
        <v>67362</v>
      </c>
      <c r="J57653" s="1" t="s">
        <v>67542</v>
      </c>
      <c r="K57653" s="1" t="s">
        <v>92815</v>
      </c>
      <c r="L57653" s="1" t="s">
        <v>67365</v>
      </c>
      <c r="M57653" s="1" t="s">
        <v>273767</v>
      </c>
      <c r="N57653" s="1" t="s">
        <v>67366</v>
      </c>
      <c r="O57653" s="1" t="s">
        <v>273767</v>
      </c>
      <c r="P57653" s="1" t="s">
        <v>67366</v>
      </c>
      <c r="Q57653" s="1" t="s">
        <v>67366</v>
      </c>
      <c r="R57653" s="1" t="s">
        <v>67366</v>
      </c>
    </row>
    <row r="57654" spans="1:18" x14ac:dyDescent="0.3">
      <c r="A57654">
        <v>324867</v>
      </c>
      <c r="B57654" s="1" t="s">
        <v>358534</v>
      </c>
      <c r="C57654" s="1" t="s">
        <v>67357</v>
      </c>
      <c r="D57654" s="1" t="s">
        <v>358535</v>
      </c>
      <c r="E57654" s="1" t="s">
        <v>358536</v>
      </c>
      <c r="F57654" s="1" t="s">
        <v>358537</v>
      </c>
      <c r="G57654">
        <v>880</v>
      </c>
      <c r="H57654" s="1" t="s">
        <v>67361</v>
      </c>
      <c r="I57654" s="1" t="s">
        <v>67362</v>
      </c>
      <c r="J57654" s="1" t="s">
        <v>67475</v>
      </c>
      <c r="K57654" s="1" t="s">
        <v>86667</v>
      </c>
      <c r="L57654" s="1" t="s">
        <v>67365</v>
      </c>
      <c r="M57654" s="1" t="s">
        <v>207427</v>
      </c>
      <c r="N57654" s="1" t="s">
        <v>67366</v>
      </c>
      <c r="O57654" s="1" t="s">
        <v>207427</v>
      </c>
      <c r="P57654" s="1" t="s">
        <v>67366</v>
      </c>
      <c r="Q57654" s="1" t="s">
        <v>67366</v>
      </c>
      <c r="R57654" s="1" t="s">
        <v>67366</v>
      </c>
    </row>
    <row r="57655" spans="1:18" x14ac:dyDescent="0.3">
      <c r="A57655">
        <v>324873</v>
      </c>
      <c r="B57655" s="1" t="s">
        <v>358538</v>
      </c>
      <c r="C57655" s="1" t="s">
        <v>67368</v>
      </c>
      <c r="D57655" s="1" t="s">
        <v>358539</v>
      </c>
      <c r="E57655" s="1" t="s">
        <v>358540</v>
      </c>
      <c r="F57655" s="1" t="s">
        <v>358541</v>
      </c>
      <c r="G57655">
        <v>470</v>
      </c>
      <c r="H57655" s="1" t="s">
        <v>67361</v>
      </c>
      <c r="I57655" s="1" t="s">
        <v>67362</v>
      </c>
      <c r="J57655" s="1" t="s">
        <v>67673</v>
      </c>
      <c r="K57655" s="1" t="s">
        <v>80347</v>
      </c>
      <c r="L57655" s="1" t="s">
        <v>67365</v>
      </c>
      <c r="M57655" s="1" t="s">
        <v>111414</v>
      </c>
      <c r="N57655" s="1" t="s">
        <v>67366</v>
      </c>
      <c r="O57655" s="1" t="s">
        <v>111414</v>
      </c>
      <c r="P57655" s="1" t="s">
        <v>67366</v>
      </c>
      <c r="Q57655" s="1" t="s">
        <v>67366</v>
      </c>
      <c r="R57655" s="1" t="s">
        <v>358542</v>
      </c>
    </row>
    <row r="57656" spans="1:18" x14ac:dyDescent="0.3">
      <c r="A57656">
        <v>324875</v>
      </c>
      <c r="B57656" s="1" t="s">
        <v>358543</v>
      </c>
      <c r="C57656" s="1" t="s">
        <v>67357</v>
      </c>
      <c r="D57656" s="1" t="s">
        <v>358544</v>
      </c>
      <c r="E57656" s="1" t="s">
        <v>358545</v>
      </c>
      <c r="F57656" s="1" t="s">
        <v>358546</v>
      </c>
      <c r="G57656">
        <v>1050</v>
      </c>
      <c r="H57656" s="1" t="s">
        <v>67361</v>
      </c>
      <c r="I57656" s="1" t="s">
        <v>67362</v>
      </c>
      <c r="J57656" s="1" t="s">
        <v>67536</v>
      </c>
      <c r="K57656" s="1" t="s">
        <v>83695</v>
      </c>
      <c r="L57656" s="1" t="s">
        <v>67365</v>
      </c>
      <c r="M57656" s="1" t="s">
        <v>77706</v>
      </c>
      <c r="N57656" s="1" t="s">
        <v>67366</v>
      </c>
      <c r="O57656" s="1" t="s">
        <v>77706</v>
      </c>
      <c r="P57656" s="1" t="s">
        <v>67366</v>
      </c>
      <c r="Q57656" s="1" t="s">
        <v>67366</v>
      </c>
      <c r="R57656" s="1" t="s">
        <v>67366</v>
      </c>
    </row>
    <row r="57657" spans="1:18" x14ac:dyDescent="0.3">
      <c r="A57657">
        <v>324876</v>
      </c>
      <c r="B57657" s="1" t="s">
        <v>358547</v>
      </c>
      <c r="C57657" s="1" t="s">
        <v>67387</v>
      </c>
      <c r="D57657" s="1" t="s">
        <v>358548</v>
      </c>
      <c r="E57657" s="1" t="s">
        <v>358549</v>
      </c>
      <c r="F57657" s="1" t="s">
        <v>358550</v>
      </c>
      <c r="G57657">
        <v>936</v>
      </c>
      <c r="H57657" s="1" t="s">
        <v>67361</v>
      </c>
      <c r="I57657" s="1" t="s">
        <v>67362</v>
      </c>
      <c r="J57657" s="1" t="s">
        <v>67584</v>
      </c>
      <c r="K57657" s="1" t="s">
        <v>358551</v>
      </c>
      <c r="L57657" s="1" t="s">
        <v>67365</v>
      </c>
      <c r="M57657" s="1" t="s">
        <v>67366</v>
      </c>
      <c r="N57657" s="1" t="s">
        <v>67366</v>
      </c>
      <c r="O57657" s="1" t="s">
        <v>67366</v>
      </c>
      <c r="P57657" s="1" t="s">
        <v>67366</v>
      </c>
      <c r="Q57657" s="1" t="s">
        <v>67366</v>
      </c>
      <c r="R57657" s="1" t="s">
        <v>357032</v>
      </c>
    </row>
    <row r="57658" spans="1:18" x14ac:dyDescent="0.3">
      <c r="A57658">
        <v>324882</v>
      </c>
      <c r="B57658" s="1" t="s">
        <v>358552</v>
      </c>
      <c r="C57658" s="1" t="s">
        <v>67368</v>
      </c>
      <c r="D57658" s="1" t="s">
        <v>358553</v>
      </c>
      <c r="E57658" s="1" t="s">
        <v>358554</v>
      </c>
      <c r="F57658" s="1" t="s">
        <v>358555</v>
      </c>
      <c r="G57658">
        <v>242</v>
      </c>
      <c r="H57658" s="1" t="s">
        <v>67361</v>
      </c>
      <c r="I57658" s="1" t="s">
        <v>67362</v>
      </c>
      <c r="J57658" s="1" t="s">
        <v>68104</v>
      </c>
      <c r="K57658" s="1" t="s">
        <v>71925</v>
      </c>
      <c r="L57658" s="1" t="s">
        <v>67365</v>
      </c>
      <c r="M57658" s="1" t="s">
        <v>83560</v>
      </c>
      <c r="N57658" s="1" t="s">
        <v>67366</v>
      </c>
      <c r="O57658" s="1" t="s">
        <v>83560</v>
      </c>
      <c r="P57658" s="1" t="s">
        <v>67366</v>
      </c>
      <c r="Q57658" s="1" t="s">
        <v>67366</v>
      </c>
      <c r="R57658" s="1" t="s">
        <v>67366</v>
      </c>
    </row>
    <row r="57659" spans="1:18" x14ac:dyDescent="0.3">
      <c r="A57659">
        <v>324893</v>
      </c>
      <c r="B57659" s="1" t="s">
        <v>358556</v>
      </c>
      <c r="C57659" s="1" t="s">
        <v>67368</v>
      </c>
      <c r="D57659" s="1" t="s">
        <v>358557</v>
      </c>
      <c r="E57659" s="1" t="s">
        <v>358558</v>
      </c>
      <c r="F57659" s="1" t="s">
        <v>358559</v>
      </c>
      <c r="G57659">
        <v>1718</v>
      </c>
      <c r="H57659" s="1" t="s">
        <v>67361</v>
      </c>
      <c r="I57659" s="1" t="s">
        <v>67362</v>
      </c>
      <c r="J57659" s="1" t="s">
        <v>67640</v>
      </c>
      <c r="K57659" s="1" t="s">
        <v>89626</v>
      </c>
      <c r="L57659" s="1" t="s">
        <v>67365</v>
      </c>
      <c r="M57659" s="1" t="s">
        <v>67366</v>
      </c>
      <c r="N57659" s="1" t="s">
        <v>67366</v>
      </c>
      <c r="O57659" s="1" t="s">
        <v>100714</v>
      </c>
      <c r="P57659" s="1" t="s">
        <v>67366</v>
      </c>
      <c r="Q57659" s="1" t="s">
        <v>67366</v>
      </c>
      <c r="R57659" s="1" t="s">
        <v>67366</v>
      </c>
    </row>
    <row r="57660" spans="1:18" x14ac:dyDescent="0.3">
      <c r="A57660">
        <v>324899</v>
      </c>
      <c r="B57660" s="1" t="s">
        <v>358560</v>
      </c>
      <c r="C57660" s="1" t="s">
        <v>67357</v>
      </c>
      <c r="D57660" s="1" t="s">
        <v>358561</v>
      </c>
      <c r="E57660" s="1" t="s">
        <v>358562</v>
      </c>
      <c r="F57660" s="1" t="s">
        <v>358563</v>
      </c>
      <c r="G57660">
        <v>1314</v>
      </c>
      <c r="H57660" s="1" t="s">
        <v>67361</v>
      </c>
      <c r="I57660" s="1" t="s">
        <v>67362</v>
      </c>
      <c r="J57660" s="1" t="s">
        <v>67542</v>
      </c>
      <c r="K57660" s="1" t="s">
        <v>68246</v>
      </c>
      <c r="L57660" s="1" t="s">
        <v>67365</v>
      </c>
      <c r="M57660" s="1" t="s">
        <v>67366</v>
      </c>
      <c r="N57660" s="1" t="s">
        <v>67366</v>
      </c>
      <c r="O57660" s="1" t="s">
        <v>273860</v>
      </c>
      <c r="P57660" s="1" t="s">
        <v>67366</v>
      </c>
      <c r="Q57660" s="1" t="s">
        <v>67366</v>
      </c>
      <c r="R57660" s="1" t="s">
        <v>67366</v>
      </c>
    </row>
    <row r="57661" spans="1:18" x14ac:dyDescent="0.3">
      <c r="A57661">
        <v>324900</v>
      </c>
      <c r="B57661" s="1" t="s">
        <v>358564</v>
      </c>
      <c r="C57661" s="1" t="s">
        <v>67368</v>
      </c>
      <c r="D57661" s="1" t="s">
        <v>358565</v>
      </c>
      <c r="E57661" s="1" t="s">
        <v>358566</v>
      </c>
      <c r="F57661" s="1" t="s">
        <v>358567</v>
      </c>
      <c r="G57661">
        <v>334</v>
      </c>
      <c r="H57661" s="1" t="s">
        <v>67361</v>
      </c>
      <c r="I57661" s="1" t="s">
        <v>67362</v>
      </c>
      <c r="J57661" s="1" t="s">
        <v>67640</v>
      </c>
      <c r="K57661" s="1" t="s">
        <v>81495</v>
      </c>
      <c r="L57661" s="1" t="s">
        <v>67365</v>
      </c>
      <c r="M57661" s="1" t="s">
        <v>68355</v>
      </c>
      <c r="N57661" s="1" t="s">
        <v>67366</v>
      </c>
      <c r="O57661" s="1" t="s">
        <v>68355</v>
      </c>
      <c r="P57661" s="1" t="s">
        <v>67366</v>
      </c>
      <c r="Q57661" s="1" t="s">
        <v>67366</v>
      </c>
      <c r="R57661" s="1" t="s">
        <v>67366</v>
      </c>
    </row>
    <row r="57662" spans="1:18" x14ac:dyDescent="0.3">
      <c r="A57662">
        <v>324916</v>
      </c>
      <c r="B57662" s="1" t="s">
        <v>358568</v>
      </c>
      <c r="C57662" s="1" t="s">
        <v>67357</v>
      </c>
      <c r="D57662" s="1" t="s">
        <v>358569</v>
      </c>
      <c r="E57662" s="1" t="s">
        <v>358570</v>
      </c>
      <c r="F57662" s="1" t="s">
        <v>358571</v>
      </c>
      <c r="G57662">
        <v>1027</v>
      </c>
      <c r="H57662" s="1" t="s">
        <v>67361</v>
      </c>
      <c r="I57662" s="1" t="s">
        <v>67362</v>
      </c>
      <c r="J57662" s="1" t="s">
        <v>67584</v>
      </c>
      <c r="K57662" s="1" t="s">
        <v>358572</v>
      </c>
      <c r="L57662" s="1" t="s">
        <v>67365</v>
      </c>
      <c r="M57662" s="1" t="s">
        <v>67366</v>
      </c>
      <c r="N57662" s="1" t="s">
        <v>67366</v>
      </c>
      <c r="O57662" s="1" t="s">
        <v>72422</v>
      </c>
      <c r="P57662" s="1" t="s">
        <v>67366</v>
      </c>
      <c r="Q57662" s="1" t="s">
        <v>67366</v>
      </c>
      <c r="R57662" s="1" t="s">
        <v>67366</v>
      </c>
    </row>
    <row r="57663" spans="1:18" x14ac:dyDescent="0.3">
      <c r="A57663">
        <v>324917</v>
      </c>
      <c r="B57663" s="1" t="s">
        <v>358573</v>
      </c>
      <c r="C57663" s="1" t="s">
        <v>67357</v>
      </c>
      <c r="D57663" s="1" t="s">
        <v>358574</v>
      </c>
      <c r="E57663" s="1" t="s">
        <v>358575</v>
      </c>
      <c r="F57663" s="1" t="s">
        <v>358576</v>
      </c>
      <c r="G57663">
        <v>694</v>
      </c>
      <c r="H57663" s="1" t="s">
        <v>67361</v>
      </c>
      <c r="I57663" s="1" t="s">
        <v>67362</v>
      </c>
      <c r="J57663" s="1" t="s">
        <v>67530</v>
      </c>
      <c r="K57663" s="1" t="s">
        <v>102518</v>
      </c>
      <c r="L57663" s="1" t="s">
        <v>67365</v>
      </c>
      <c r="M57663" s="1" t="s">
        <v>67366</v>
      </c>
      <c r="N57663" s="1" t="s">
        <v>67366</v>
      </c>
      <c r="O57663" s="1" t="s">
        <v>269456</v>
      </c>
      <c r="P57663" s="1" t="s">
        <v>67366</v>
      </c>
      <c r="Q57663" s="1" t="s">
        <v>67366</v>
      </c>
      <c r="R57663" s="1" t="s">
        <v>67366</v>
      </c>
    </row>
    <row r="57664" spans="1:18" x14ac:dyDescent="0.3">
      <c r="A57664">
        <v>324919</v>
      </c>
      <c r="B57664" s="1" t="s">
        <v>358577</v>
      </c>
      <c r="C57664" s="1" t="s">
        <v>67368</v>
      </c>
      <c r="D57664" s="1" t="s">
        <v>358578</v>
      </c>
      <c r="E57664" s="1" t="s">
        <v>358579</v>
      </c>
      <c r="F57664" s="1" t="s">
        <v>358580</v>
      </c>
      <c r="G57664">
        <v>1275</v>
      </c>
      <c r="H57664" s="1" t="s">
        <v>67361</v>
      </c>
      <c r="I57664" s="1" t="s">
        <v>67362</v>
      </c>
      <c r="J57664" s="1" t="s">
        <v>67697</v>
      </c>
      <c r="K57664" s="1" t="s">
        <v>92810</v>
      </c>
      <c r="L57664" s="1" t="s">
        <v>67365</v>
      </c>
      <c r="M57664" s="1" t="s">
        <v>358581</v>
      </c>
      <c r="N57664" s="1" t="s">
        <v>67366</v>
      </c>
      <c r="O57664" s="1" t="s">
        <v>358581</v>
      </c>
      <c r="P57664" s="1" t="s">
        <v>67366</v>
      </c>
      <c r="Q57664" s="1" t="s">
        <v>67366</v>
      </c>
      <c r="R57664" s="1" t="s">
        <v>67366</v>
      </c>
    </row>
    <row r="57665" spans="1:18" x14ac:dyDescent="0.3">
      <c r="A57665">
        <v>324921</v>
      </c>
      <c r="B57665" s="1" t="s">
        <v>358582</v>
      </c>
      <c r="C57665" s="1" t="s">
        <v>67368</v>
      </c>
      <c r="D57665" s="1" t="s">
        <v>88377</v>
      </c>
      <c r="E57665" s="1" t="s">
        <v>358583</v>
      </c>
      <c r="F57665" s="1" t="s">
        <v>358584</v>
      </c>
      <c r="G57665">
        <v>1212</v>
      </c>
      <c r="H57665" s="1" t="s">
        <v>67361</v>
      </c>
      <c r="I57665" s="1" t="s">
        <v>67362</v>
      </c>
      <c r="J57665" s="1" t="s">
        <v>67372</v>
      </c>
      <c r="K57665" s="1" t="s">
        <v>110055</v>
      </c>
      <c r="L57665" s="1" t="s">
        <v>67365</v>
      </c>
      <c r="M57665" s="1" t="s">
        <v>83139</v>
      </c>
      <c r="N57665" s="1" t="s">
        <v>67366</v>
      </c>
      <c r="O57665" s="1" t="s">
        <v>83139</v>
      </c>
      <c r="P57665" s="1" t="s">
        <v>67366</v>
      </c>
      <c r="Q57665" s="1" t="s">
        <v>67366</v>
      </c>
      <c r="R57665" s="1" t="s">
        <v>67366</v>
      </c>
    </row>
    <row r="57666" spans="1:18" x14ac:dyDescent="0.3">
      <c r="A57666">
        <v>324925</v>
      </c>
      <c r="B57666" s="1" t="s">
        <v>358585</v>
      </c>
      <c r="C57666" s="1" t="s">
        <v>67368</v>
      </c>
      <c r="D57666" s="1" t="s">
        <v>358586</v>
      </c>
      <c r="E57666" s="1" t="s">
        <v>358587</v>
      </c>
      <c r="F57666" s="1" t="s">
        <v>358588</v>
      </c>
      <c r="G57666">
        <v>1403</v>
      </c>
      <c r="H57666" s="1" t="s">
        <v>67361</v>
      </c>
      <c r="I57666" s="1" t="s">
        <v>67362</v>
      </c>
      <c r="J57666" s="1" t="s">
        <v>67372</v>
      </c>
      <c r="K57666" s="1" t="s">
        <v>69452</v>
      </c>
      <c r="L57666" s="1" t="s">
        <v>67365</v>
      </c>
      <c r="M57666" s="1" t="s">
        <v>81828</v>
      </c>
      <c r="N57666" s="1" t="s">
        <v>67366</v>
      </c>
      <c r="O57666" s="1" t="s">
        <v>81828</v>
      </c>
      <c r="P57666" s="1" t="s">
        <v>67366</v>
      </c>
      <c r="Q57666" s="1" t="s">
        <v>67366</v>
      </c>
      <c r="R57666" s="1" t="s">
        <v>67366</v>
      </c>
    </row>
    <row r="57667" spans="1:18" x14ac:dyDescent="0.3">
      <c r="A57667">
        <v>324938</v>
      </c>
      <c r="B57667" s="1" t="s">
        <v>358589</v>
      </c>
      <c r="C57667" s="1" t="s">
        <v>67368</v>
      </c>
      <c r="D57667" s="1" t="s">
        <v>358590</v>
      </c>
      <c r="E57667" s="1" t="s">
        <v>358591</v>
      </c>
      <c r="F57667" s="1" t="s">
        <v>358592</v>
      </c>
      <c r="G57667">
        <v>1440</v>
      </c>
      <c r="H57667" s="1" t="s">
        <v>67361</v>
      </c>
      <c r="I57667" s="1" t="s">
        <v>67362</v>
      </c>
      <c r="J57667" s="1" t="s">
        <v>67634</v>
      </c>
      <c r="K57667" s="1" t="s">
        <v>358593</v>
      </c>
      <c r="L57667" s="1" t="s">
        <v>67365</v>
      </c>
      <c r="M57667" s="1" t="s">
        <v>138012</v>
      </c>
      <c r="N57667" s="1" t="s">
        <v>67366</v>
      </c>
      <c r="O57667" s="1" t="s">
        <v>138012</v>
      </c>
      <c r="P57667" s="1" t="s">
        <v>67366</v>
      </c>
      <c r="Q57667" s="1" t="s">
        <v>67366</v>
      </c>
      <c r="R57667" s="1" t="s">
        <v>67366</v>
      </c>
    </row>
    <row r="57668" spans="1:18" x14ac:dyDescent="0.3">
      <c r="A57668">
        <v>324941</v>
      </c>
      <c r="B57668" s="1" t="s">
        <v>358594</v>
      </c>
      <c r="C57668" s="1" t="s">
        <v>67368</v>
      </c>
      <c r="D57668" s="1" t="s">
        <v>358595</v>
      </c>
      <c r="E57668" s="1" t="s">
        <v>358596</v>
      </c>
      <c r="F57668" s="1" t="s">
        <v>358597</v>
      </c>
      <c r="G57668">
        <v>1302</v>
      </c>
      <c r="H57668" s="1" t="s">
        <v>67361</v>
      </c>
      <c r="I57668" s="1" t="s">
        <v>67362</v>
      </c>
      <c r="J57668" s="1" t="s">
        <v>67372</v>
      </c>
      <c r="K57668" s="1" t="s">
        <v>87531</v>
      </c>
      <c r="L57668" s="1" t="s">
        <v>67365</v>
      </c>
      <c r="M57668" s="1" t="s">
        <v>80499</v>
      </c>
      <c r="N57668" s="1" t="s">
        <v>67366</v>
      </c>
      <c r="O57668" s="1" t="s">
        <v>80499</v>
      </c>
      <c r="P57668" s="1" t="s">
        <v>67366</v>
      </c>
      <c r="Q57668" s="1" t="s">
        <v>67366</v>
      </c>
      <c r="R57668" s="1" t="s">
        <v>67366</v>
      </c>
    </row>
    <row r="57669" spans="1:18" x14ac:dyDescent="0.3">
      <c r="A57669">
        <v>324947</v>
      </c>
      <c r="B57669" s="1" t="s">
        <v>358598</v>
      </c>
      <c r="C57669" s="1" t="s">
        <v>67357</v>
      </c>
      <c r="D57669" s="1" t="s">
        <v>358599</v>
      </c>
      <c r="E57669" s="1" t="s">
        <v>358600</v>
      </c>
      <c r="F57669" s="1" t="s">
        <v>358601</v>
      </c>
      <c r="G57669">
        <v>291</v>
      </c>
      <c r="H57669" s="1" t="s">
        <v>67361</v>
      </c>
      <c r="I57669" s="1" t="s">
        <v>67362</v>
      </c>
      <c r="J57669" s="1" t="s">
        <v>67431</v>
      </c>
      <c r="K57669" s="1" t="s">
        <v>74071</v>
      </c>
      <c r="L57669" s="1" t="s">
        <v>67365</v>
      </c>
      <c r="M57669" s="1" t="s">
        <v>179455</v>
      </c>
      <c r="N57669" s="1" t="s">
        <v>67366</v>
      </c>
      <c r="O57669" s="1" t="s">
        <v>179455</v>
      </c>
      <c r="P57669" s="1" t="s">
        <v>67366</v>
      </c>
      <c r="Q57669" s="1" t="s">
        <v>67366</v>
      </c>
      <c r="R57669" s="1" t="s">
        <v>67366</v>
      </c>
    </row>
    <row r="57670" spans="1:18" x14ac:dyDescent="0.3">
      <c r="A57670">
        <v>324965</v>
      </c>
      <c r="B57670" s="1" t="s">
        <v>358602</v>
      </c>
      <c r="C57670" s="1" t="s">
        <v>67368</v>
      </c>
      <c r="D57670" s="1" t="s">
        <v>358603</v>
      </c>
      <c r="E57670" s="1" t="s">
        <v>358604</v>
      </c>
      <c r="F57670" s="1" t="s">
        <v>358605</v>
      </c>
      <c r="G57670">
        <v>130</v>
      </c>
      <c r="H57670" s="1" t="s">
        <v>67361</v>
      </c>
      <c r="I57670" s="1" t="s">
        <v>67362</v>
      </c>
      <c r="J57670" s="1" t="s">
        <v>67640</v>
      </c>
      <c r="K57670" s="1" t="s">
        <v>69282</v>
      </c>
      <c r="L57670" s="1" t="s">
        <v>67365</v>
      </c>
      <c r="M57670" s="1" t="s">
        <v>111757</v>
      </c>
      <c r="N57670" s="1" t="s">
        <v>67366</v>
      </c>
      <c r="O57670" s="1" t="s">
        <v>111757</v>
      </c>
      <c r="P57670" s="1" t="s">
        <v>67366</v>
      </c>
      <c r="Q57670" s="1" t="s">
        <v>67366</v>
      </c>
      <c r="R57670" s="1" t="s">
        <v>67366</v>
      </c>
    </row>
    <row r="57671" spans="1:18" x14ac:dyDescent="0.3">
      <c r="A57671">
        <v>324967</v>
      </c>
      <c r="B57671" s="1" t="s">
        <v>358606</v>
      </c>
      <c r="C57671" s="1" t="s">
        <v>67368</v>
      </c>
      <c r="D57671" s="1" t="s">
        <v>358607</v>
      </c>
      <c r="E57671" s="1" t="s">
        <v>358608</v>
      </c>
      <c r="F57671" s="1" t="s">
        <v>358609</v>
      </c>
      <c r="G57671">
        <v>1929</v>
      </c>
      <c r="H57671" s="1" t="s">
        <v>67361</v>
      </c>
      <c r="I57671" s="1" t="s">
        <v>67362</v>
      </c>
      <c r="J57671" s="1" t="s">
        <v>67640</v>
      </c>
      <c r="K57671" s="1" t="s">
        <v>349684</v>
      </c>
      <c r="L57671" s="1" t="s">
        <v>67365</v>
      </c>
      <c r="M57671" s="1" t="s">
        <v>67366</v>
      </c>
      <c r="N57671" s="1" t="s">
        <v>67366</v>
      </c>
      <c r="O57671" s="1" t="s">
        <v>89600</v>
      </c>
      <c r="P57671" s="1" t="s">
        <v>67366</v>
      </c>
      <c r="Q57671" s="1" t="s">
        <v>67366</v>
      </c>
      <c r="R57671" s="1" t="s">
        <v>67366</v>
      </c>
    </row>
    <row r="57672" spans="1:18" x14ac:dyDescent="0.3">
      <c r="A57672">
        <v>324986</v>
      </c>
      <c r="B57672" s="1" t="s">
        <v>358610</v>
      </c>
      <c r="C57672" s="1" t="s">
        <v>67368</v>
      </c>
      <c r="D57672" s="1" t="s">
        <v>358611</v>
      </c>
      <c r="E57672" s="1" t="s">
        <v>358612</v>
      </c>
      <c r="F57672" s="1" t="s">
        <v>358613</v>
      </c>
      <c r="G57672">
        <v>1904</v>
      </c>
      <c r="H57672" s="1" t="s">
        <v>67361</v>
      </c>
      <c r="I57672" s="1" t="s">
        <v>67362</v>
      </c>
      <c r="J57672" s="1" t="s">
        <v>67918</v>
      </c>
      <c r="K57672" s="1" t="s">
        <v>358614</v>
      </c>
      <c r="L57672" s="1" t="s">
        <v>67365</v>
      </c>
      <c r="M57672" s="1" t="s">
        <v>285551</v>
      </c>
      <c r="N57672" s="1" t="s">
        <v>67366</v>
      </c>
      <c r="O57672" s="1" t="s">
        <v>285551</v>
      </c>
      <c r="P57672" s="1" t="s">
        <v>67366</v>
      </c>
      <c r="Q57672" s="1" t="s">
        <v>67366</v>
      </c>
      <c r="R57672" s="1" t="s">
        <v>67366</v>
      </c>
    </row>
    <row r="57673" spans="1:18" x14ac:dyDescent="0.3">
      <c r="A57673">
        <v>324988</v>
      </c>
      <c r="B57673" s="1" t="s">
        <v>358615</v>
      </c>
      <c r="C57673" s="1" t="s">
        <v>67569</v>
      </c>
      <c r="D57673" s="1" t="s">
        <v>358616</v>
      </c>
      <c r="E57673" s="1" t="s">
        <v>358617</v>
      </c>
      <c r="F57673" s="1" t="s">
        <v>358618</v>
      </c>
      <c r="G57673">
        <v>1523</v>
      </c>
      <c r="H57673" s="1" t="s">
        <v>67361</v>
      </c>
      <c r="I57673" s="1" t="s">
        <v>67362</v>
      </c>
      <c r="J57673" s="1" t="s">
        <v>67536</v>
      </c>
      <c r="K57673" s="1" t="s">
        <v>161121</v>
      </c>
      <c r="L57673" s="1" t="s">
        <v>67365</v>
      </c>
      <c r="M57673" s="1" t="s">
        <v>104583</v>
      </c>
      <c r="N57673" s="1" t="s">
        <v>67366</v>
      </c>
      <c r="O57673" s="1" t="s">
        <v>104583</v>
      </c>
      <c r="P57673" s="1" t="s">
        <v>67366</v>
      </c>
      <c r="Q57673" s="1" t="s">
        <v>67366</v>
      </c>
      <c r="R57673" s="1" t="s">
        <v>67366</v>
      </c>
    </row>
    <row r="57674" spans="1:18" x14ac:dyDescent="0.3">
      <c r="A57674">
        <v>325016</v>
      </c>
      <c r="B57674" s="1" t="s">
        <v>358619</v>
      </c>
      <c r="C57674" s="1" t="s">
        <v>67357</v>
      </c>
      <c r="D57674" s="1" t="s">
        <v>358620</v>
      </c>
      <c r="E57674" s="1" t="s">
        <v>358621</v>
      </c>
      <c r="F57674" s="1" t="s">
        <v>358622</v>
      </c>
      <c r="G57674">
        <v>746</v>
      </c>
      <c r="H57674" s="1" t="s">
        <v>67361</v>
      </c>
      <c r="I57674" s="1" t="s">
        <v>67362</v>
      </c>
      <c r="J57674" s="1" t="s">
        <v>69009</v>
      </c>
      <c r="K57674" s="1" t="s">
        <v>77076</v>
      </c>
      <c r="L57674" s="1" t="s">
        <v>67365</v>
      </c>
      <c r="M57674" s="1" t="s">
        <v>67366</v>
      </c>
      <c r="N57674" s="1" t="s">
        <v>67366</v>
      </c>
      <c r="O57674" s="1" t="s">
        <v>358623</v>
      </c>
      <c r="P57674" s="1" t="s">
        <v>67366</v>
      </c>
      <c r="Q57674" s="1" t="s">
        <v>67366</v>
      </c>
      <c r="R57674" s="1" t="s">
        <v>67366</v>
      </c>
    </row>
    <row r="57675" spans="1:18" x14ac:dyDescent="0.3">
      <c r="A57675">
        <v>325023</v>
      </c>
      <c r="B57675" s="1" t="s">
        <v>358624</v>
      </c>
      <c r="C57675" s="1" t="s">
        <v>67368</v>
      </c>
      <c r="D57675" s="1" t="s">
        <v>358625</v>
      </c>
      <c r="E57675" s="1" t="s">
        <v>358626</v>
      </c>
      <c r="F57675" s="1" t="s">
        <v>358627</v>
      </c>
      <c r="G57675">
        <v>1381</v>
      </c>
      <c r="H57675" s="1" t="s">
        <v>67361</v>
      </c>
      <c r="I57675" s="1" t="s">
        <v>67362</v>
      </c>
      <c r="J57675" s="1" t="s">
        <v>67640</v>
      </c>
      <c r="K57675" s="1" t="s">
        <v>358628</v>
      </c>
      <c r="L57675" s="1" t="s">
        <v>67365</v>
      </c>
      <c r="M57675" s="1" t="s">
        <v>108180</v>
      </c>
      <c r="N57675" s="1" t="s">
        <v>67366</v>
      </c>
      <c r="O57675" s="1" t="s">
        <v>108180</v>
      </c>
      <c r="P57675" s="1" t="s">
        <v>67366</v>
      </c>
      <c r="Q57675" s="1" t="s">
        <v>67366</v>
      </c>
      <c r="R57675" s="1" t="s">
        <v>67366</v>
      </c>
    </row>
    <row r="57676" spans="1:18" x14ac:dyDescent="0.3">
      <c r="A57676">
        <v>325025</v>
      </c>
      <c r="B57676" s="1" t="s">
        <v>358629</v>
      </c>
      <c r="C57676" s="1" t="s">
        <v>67357</v>
      </c>
      <c r="D57676" s="1" t="s">
        <v>358630</v>
      </c>
      <c r="E57676" s="1" t="s">
        <v>358631</v>
      </c>
      <c r="F57676" s="1" t="s">
        <v>358632</v>
      </c>
      <c r="G57676">
        <v>14</v>
      </c>
      <c r="H57676" s="1" t="s">
        <v>67361</v>
      </c>
      <c r="I57676" s="1" t="s">
        <v>67362</v>
      </c>
      <c r="J57676" s="1" t="s">
        <v>67384</v>
      </c>
      <c r="K57676" s="1" t="s">
        <v>105803</v>
      </c>
      <c r="L57676" s="1" t="s">
        <v>67365</v>
      </c>
      <c r="M57676" s="1" t="s">
        <v>76411</v>
      </c>
      <c r="N57676" s="1" t="s">
        <v>67366</v>
      </c>
      <c r="O57676" s="1" t="s">
        <v>76411</v>
      </c>
      <c r="P57676" s="1" t="s">
        <v>67366</v>
      </c>
      <c r="Q57676" s="1" t="s">
        <v>67366</v>
      </c>
      <c r="R57676" s="1" t="s">
        <v>67366</v>
      </c>
    </row>
    <row r="57677" spans="1:18" x14ac:dyDescent="0.3">
      <c r="A57677">
        <v>331657</v>
      </c>
      <c r="B57677" s="1" t="s">
        <v>358633</v>
      </c>
      <c r="C57677" s="1" t="s">
        <v>67368</v>
      </c>
      <c r="D57677" s="1" t="s">
        <v>358634</v>
      </c>
      <c r="E57677" s="1" t="s">
        <v>358635</v>
      </c>
      <c r="F57677" s="1" t="s">
        <v>358636</v>
      </c>
      <c r="G57677">
        <v>1220</v>
      </c>
      <c r="H57677" s="1" t="s">
        <v>67361</v>
      </c>
      <c r="I57677" s="1" t="s">
        <v>67362</v>
      </c>
      <c r="J57677" s="1" t="s">
        <v>67397</v>
      </c>
      <c r="K57677" s="1" t="s">
        <v>83635</v>
      </c>
      <c r="L57677" s="1" t="s">
        <v>67365</v>
      </c>
      <c r="M57677" s="1" t="s">
        <v>294442</v>
      </c>
      <c r="N57677" s="1" t="s">
        <v>67366</v>
      </c>
      <c r="O57677" s="1" t="s">
        <v>294442</v>
      </c>
      <c r="P57677" s="1" t="s">
        <v>67366</v>
      </c>
      <c r="Q57677" s="1" t="s">
        <v>67366</v>
      </c>
      <c r="R57677" s="1" t="s">
        <v>67366</v>
      </c>
    </row>
    <row r="57678" spans="1:18" x14ac:dyDescent="0.3">
      <c r="A57678">
        <v>325030</v>
      </c>
      <c r="B57678" s="1" t="s">
        <v>358637</v>
      </c>
      <c r="C57678" s="1" t="s">
        <v>67569</v>
      </c>
      <c r="D57678" s="1" t="s">
        <v>358638</v>
      </c>
      <c r="E57678" s="1" t="s">
        <v>358639</v>
      </c>
      <c r="F57678" s="1" t="s">
        <v>358640</v>
      </c>
      <c r="G57678">
        <v>928</v>
      </c>
      <c r="H57678" s="1" t="s">
        <v>67361</v>
      </c>
      <c r="I57678" s="1" t="s">
        <v>67362</v>
      </c>
      <c r="J57678" s="1" t="s">
        <v>67536</v>
      </c>
      <c r="K57678" s="1" t="s">
        <v>270865</v>
      </c>
      <c r="L57678" s="1" t="s">
        <v>67365</v>
      </c>
      <c r="M57678" s="1" t="s">
        <v>77720</v>
      </c>
      <c r="N57678" s="1" t="s">
        <v>67366</v>
      </c>
      <c r="O57678" s="1" t="s">
        <v>77720</v>
      </c>
      <c r="P57678" s="1" t="s">
        <v>67366</v>
      </c>
      <c r="Q57678" s="1" t="s">
        <v>67366</v>
      </c>
      <c r="R57678" s="1" t="s">
        <v>67366</v>
      </c>
    </row>
    <row r="57679" spans="1:18" x14ac:dyDescent="0.3">
      <c r="A57679">
        <v>325032</v>
      </c>
      <c r="B57679" s="1" t="s">
        <v>358641</v>
      </c>
      <c r="C57679" s="1" t="s">
        <v>67357</v>
      </c>
      <c r="D57679" s="1" t="s">
        <v>358642</v>
      </c>
      <c r="E57679" s="1" t="s">
        <v>358643</v>
      </c>
      <c r="F57679" s="1" t="s">
        <v>358644</v>
      </c>
      <c r="G57679">
        <v>868</v>
      </c>
      <c r="H57679" s="1" t="s">
        <v>67361</v>
      </c>
      <c r="I57679" s="1" t="s">
        <v>67362</v>
      </c>
      <c r="J57679" s="1" t="s">
        <v>67584</v>
      </c>
      <c r="K57679" s="1" t="s">
        <v>72240</v>
      </c>
      <c r="L57679" s="1" t="s">
        <v>67365</v>
      </c>
      <c r="M57679" s="1" t="s">
        <v>98641</v>
      </c>
      <c r="N57679" s="1" t="s">
        <v>67366</v>
      </c>
      <c r="O57679" s="1" t="s">
        <v>98641</v>
      </c>
      <c r="P57679" s="1" t="s">
        <v>67366</v>
      </c>
      <c r="Q57679" s="1" t="s">
        <v>67366</v>
      </c>
      <c r="R57679" s="1" t="s">
        <v>67366</v>
      </c>
    </row>
    <row r="57680" spans="1:18" x14ac:dyDescent="0.3">
      <c r="A57680">
        <v>325033</v>
      </c>
      <c r="B57680" s="1" t="s">
        <v>358645</v>
      </c>
      <c r="C57680" s="1" t="s">
        <v>67368</v>
      </c>
      <c r="D57680" s="1" t="s">
        <v>358646</v>
      </c>
      <c r="E57680" s="1" t="s">
        <v>358647</v>
      </c>
      <c r="F57680" s="1" t="s">
        <v>358648</v>
      </c>
      <c r="G57680">
        <v>211</v>
      </c>
      <c r="H57680" s="1" t="s">
        <v>67361</v>
      </c>
      <c r="I57680" s="1" t="s">
        <v>67362</v>
      </c>
      <c r="J57680" s="1" t="s">
        <v>67640</v>
      </c>
      <c r="K57680" s="1" t="s">
        <v>79829</v>
      </c>
      <c r="L57680" s="1" t="s">
        <v>67365</v>
      </c>
      <c r="M57680" s="1" t="s">
        <v>104086</v>
      </c>
      <c r="N57680" s="1" t="s">
        <v>67366</v>
      </c>
      <c r="O57680" s="1" t="s">
        <v>104086</v>
      </c>
      <c r="P57680" s="1" t="s">
        <v>67366</v>
      </c>
      <c r="Q57680" s="1" t="s">
        <v>67366</v>
      </c>
      <c r="R57680" s="1" t="s">
        <v>67366</v>
      </c>
    </row>
    <row r="57681" spans="1:18" x14ac:dyDescent="0.3">
      <c r="A57681">
        <v>325046</v>
      </c>
      <c r="B57681" s="1" t="s">
        <v>358649</v>
      </c>
      <c r="C57681" s="1" t="s">
        <v>67368</v>
      </c>
      <c r="D57681" s="1" t="s">
        <v>104638</v>
      </c>
      <c r="E57681" s="1" t="s">
        <v>358650</v>
      </c>
      <c r="F57681" s="1" t="s">
        <v>358651</v>
      </c>
      <c r="G57681">
        <v>2687</v>
      </c>
      <c r="H57681" s="1" t="s">
        <v>67361</v>
      </c>
      <c r="I57681" s="1" t="s">
        <v>67362</v>
      </c>
      <c r="J57681" s="1" t="s">
        <v>67640</v>
      </c>
      <c r="K57681" s="1" t="s">
        <v>80549</v>
      </c>
      <c r="L57681" s="1" t="s">
        <v>67365</v>
      </c>
      <c r="M57681" s="1" t="s">
        <v>349422</v>
      </c>
      <c r="N57681" s="1" t="s">
        <v>67366</v>
      </c>
      <c r="O57681" s="1" t="s">
        <v>349422</v>
      </c>
      <c r="P57681" s="1" t="s">
        <v>67366</v>
      </c>
      <c r="Q57681" s="1" t="s">
        <v>67366</v>
      </c>
      <c r="R57681" s="1" t="s">
        <v>67366</v>
      </c>
    </row>
    <row r="57682" spans="1:18" x14ac:dyDescent="0.3">
      <c r="A57682">
        <v>325048</v>
      </c>
      <c r="B57682" s="1" t="s">
        <v>358652</v>
      </c>
      <c r="C57682" s="1" t="s">
        <v>67368</v>
      </c>
      <c r="D57682" s="1" t="s">
        <v>358653</v>
      </c>
      <c r="E57682" s="1" t="s">
        <v>358654</v>
      </c>
      <c r="F57682" s="1" t="s">
        <v>358655</v>
      </c>
      <c r="G57682">
        <v>2446</v>
      </c>
      <c r="H57682" s="1" t="s">
        <v>67361</v>
      </c>
      <c r="I57682" s="1" t="s">
        <v>67362</v>
      </c>
      <c r="J57682" s="1" t="s">
        <v>67464</v>
      </c>
      <c r="K57682" s="1" t="s">
        <v>85016</v>
      </c>
      <c r="L57682" s="1" t="s">
        <v>67365</v>
      </c>
      <c r="M57682" s="1" t="s">
        <v>204317</v>
      </c>
      <c r="N57682" s="1" t="s">
        <v>67366</v>
      </c>
      <c r="O57682" s="1" t="s">
        <v>204317</v>
      </c>
      <c r="P57682" s="1" t="s">
        <v>67366</v>
      </c>
      <c r="Q57682" s="1" t="s">
        <v>67366</v>
      </c>
      <c r="R57682" s="1" t="s">
        <v>67366</v>
      </c>
    </row>
    <row r="57683" spans="1:18" x14ac:dyDescent="0.3">
      <c r="A57683">
        <v>325065</v>
      </c>
      <c r="B57683" s="1" t="s">
        <v>358656</v>
      </c>
      <c r="C57683" s="1" t="s">
        <v>67357</v>
      </c>
      <c r="D57683" s="1" t="s">
        <v>358657</v>
      </c>
      <c r="E57683" s="1" t="s">
        <v>358658</v>
      </c>
      <c r="F57683" s="1" t="s">
        <v>358659</v>
      </c>
      <c r="G57683">
        <v>364</v>
      </c>
      <c r="H57683" s="1" t="s">
        <v>67361</v>
      </c>
      <c r="I57683" s="1" t="s">
        <v>67362</v>
      </c>
      <c r="J57683" s="1" t="s">
        <v>67673</v>
      </c>
      <c r="K57683" s="1" t="s">
        <v>358660</v>
      </c>
      <c r="L57683" s="1" t="s">
        <v>67365</v>
      </c>
      <c r="M57683" s="1" t="s">
        <v>91549</v>
      </c>
      <c r="N57683" s="1" t="s">
        <v>67366</v>
      </c>
      <c r="O57683" s="1" t="s">
        <v>91549</v>
      </c>
      <c r="P57683" s="1" t="s">
        <v>67366</v>
      </c>
      <c r="Q57683" s="1" t="s">
        <v>67366</v>
      </c>
      <c r="R57683" s="1" t="s">
        <v>67366</v>
      </c>
    </row>
    <row r="57684" spans="1:18" x14ac:dyDescent="0.3">
      <c r="A57684">
        <v>325068</v>
      </c>
      <c r="B57684" s="1" t="s">
        <v>358661</v>
      </c>
      <c r="C57684" s="1" t="s">
        <v>67368</v>
      </c>
      <c r="D57684" s="1" t="s">
        <v>358662</v>
      </c>
      <c r="E57684" s="1" t="s">
        <v>358663</v>
      </c>
      <c r="F57684" s="1" t="s">
        <v>358664</v>
      </c>
      <c r="G57684">
        <v>1103</v>
      </c>
      <c r="H57684" s="1" t="s">
        <v>67361</v>
      </c>
      <c r="I57684" s="1" t="s">
        <v>67362</v>
      </c>
      <c r="J57684" s="1" t="s">
        <v>67397</v>
      </c>
      <c r="K57684" s="1" t="s">
        <v>294230</v>
      </c>
      <c r="L57684" s="1" t="s">
        <v>67365</v>
      </c>
      <c r="M57684" s="1" t="s">
        <v>294251</v>
      </c>
      <c r="N57684" s="1" t="s">
        <v>67366</v>
      </c>
      <c r="O57684" s="1" t="s">
        <v>294251</v>
      </c>
      <c r="P57684" s="1" t="s">
        <v>67366</v>
      </c>
      <c r="Q57684" s="1" t="s">
        <v>67366</v>
      </c>
      <c r="R57684" s="1" t="s">
        <v>67366</v>
      </c>
    </row>
    <row r="57685" spans="1:18" x14ac:dyDescent="0.3">
      <c r="A57685">
        <v>325070</v>
      </c>
      <c r="B57685" s="1" t="s">
        <v>358665</v>
      </c>
      <c r="C57685" s="1" t="s">
        <v>67368</v>
      </c>
      <c r="D57685" s="1" t="s">
        <v>358666</v>
      </c>
      <c r="E57685" s="1" t="s">
        <v>358667</v>
      </c>
      <c r="F57685" s="1" t="s">
        <v>358668</v>
      </c>
      <c r="G57685">
        <v>1616</v>
      </c>
      <c r="H57685" s="1" t="s">
        <v>67361</v>
      </c>
      <c r="I57685" s="1" t="s">
        <v>67362</v>
      </c>
      <c r="J57685" s="1" t="s">
        <v>67397</v>
      </c>
      <c r="K57685" s="1" t="s">
        <v>142884</v>
      </c>
      <c r="L57685" s="1" t="s">
        <v>67365</v>
      </c>
      <c r="M57685" s="1" t="s">
        <v>294298</v>
      </c>
      <c r="N57685" s="1" t="s">
        <v>67366</v>
      </c>
      <c r="O57685" s="1" t="s">
        <v>294298</v>
      </c>
      <c r="P57685" s="1" t="s">
        <v>67366</v>
      </c>
      <c r="Q57685" s="1" t="s">
        <v>67366</v>
      </c>
      <c r="R57685" s="1" t="s">
        <v>67366</v>
      </c>
    </row>
    <row r="57686" spans="1:18" x14ac:dyDescent="0.3">
      <c r="A57686">
        <v>325071</v>
      </c>
      <c r="B57686" s="1" t="s">
        <v>358669</v>
      </c>
      <c r="C57686" s="1" t="s">
        <v>67368</v>
      </c>
      <c r="D57686" s="1" t="s">
        <v>358670</v>
      </c>
      <c r="E57686" s="1" t="s">
        <v>358671</v>
      </c>
      <c r="F57686" s="1" t="s">
        <v>358672</v>
      </c>
      <c r="G57686">
        <v>1534</v>
      </c>
      <c r="H57686" s="1" t="s">
        <v>67361</v>
      </c>
      <c r="I57686" s="1" t="s">
        <v>67362</v>
      </c>
      <c r="J57686" s="1" t="s">
        <v>67397</v>
      </c>
      <c r="K57686" s="1" t="s">
        <v>142884</v>
      </c>
      <c r="L57686" s="1" t="s">
        <v>67365</v>
      </c>
      <c r="M57686" s="1" t="s">
        <v>294099</v>
      </c>
      <c r="N57686" s="1" t="s">
        <v>67366</v>
      </c>
      <c r="O57686" s="1" t="s">
        <v>294099</v>
      </c>
      <c r="P57686" s="1" t="s">
        <v>67366</v>
      </c>
      <c r="Q57686" s="1" t="s">
        <v>67366</v>
      </c>
      <c r="R57686" s="1" t="s">
        <v>67366</v>
      </c>
    </row>
    <row r="57687" spans="1:18" x14ac:dyDescent="0.3">
      <c r="A57687">
        <v>325073</v>
      </c>
      <c r="B57687" s="1" t="s">
        <v>358673</v>
      </c>
      <c r="C57687" s="1" t="s">
        <v>67368</v>
      </c>
      <c r="D57687" s="1" t="s">
        <v>358674</v>
      </c>
      <c r="E57687" s="1" t="s">
        <v>358675</v>
      </c>
      <c r="F57687" s="1" t="s">
        <v>358676</v>
      </c>
      <c r="G57687">
        <v>1665</v>
      </c>
      <c r="H57687" s="1" t="s">
        <v>67361</v>
      </c>
      <c r="I57687" s="1" t="s">
        <v>67362</v>
      </c>
      <c r="J57687" s="1" t="s">
        <v>67397</v>
      </c>
      <c r="K57687" s="1" t="s">
        <v>142884</v>
      </c>
      <c r="L57687" s="1" t="s">
        <v>67365</v>
      </c>
      <c r="M57687" s="1" t="s">
        <v>91727</v>
      </c>
      <c r="N57687" s="1" t="s">
        <v>67366</v>
      </c>
      <c r="O57687" s="1" t="s">
        <v>91727</v>
      </c>
      <c r="P57687" s="1" t="s">
        <v>67366</v>
      </c>
      <c r="Q57687" s="1" t="s">
        <v>67366</v>
      </c>
      <c r="R57687" s="1" t="s">
        <v>67366</v>
      </c>
    </row>
    <row r="57688" spans="1:18" x14ac:dyDescent="0.3">
      <c r="A57688">
        <v>325074</v>
      </c>
      <c r="B57688" s="1" t="s">
        <v>358677</v>
      </c>
      <c r="C57688" s="1" t="s">
        <v>67368</v>
      </c>
      <c r="D57688" s="1" t="s">
        <v>358678</v>
      </c>
      <c r="E57688" s="1" t="s">
        <v>358679</v>
      </c>
      <c r="F57688" s="1" t="s">
        <v>358680</v>
      </c>
      <c r="G57688">
        <v>950</v>
      </c>
      <c r="H57688" s="1" t="s">
        <v>67361</v>
      </c>
      <c r="I57688" s="1" t="s">
        <v>67362</v>
      </c>
      <c r="J57688" s="1" t="s">
        <v>67697</v>
      </c>
      <c r="K57688" s="1" t="s">
        <v>358681</v>
      </c>
      <c r="L57688" s="1" t="s">
        <v>67365</v>
      </c>
      <c r="M57688" s="1" t="s">
        <v>96781</v>
      </c>
      <c r="N57688" s="1" t="s">
        <v>67366</v>
      </c>
      <c r="O57688" s="1" t="s">
        <v>96781</v>
      </c>
      <c r="P57688" s="1" t="s">
        <v>67366</v>
      </c>
      <c r="Q57688" s="1" t="s">
        <v>67366</v>
      </c>
      <c r="R57688" s="1" t="s">
        <v>67366</v>
      </c>
    </row>
    <row r="57689" spans="1:18" x14ac:dyDescent="0.3">
      <c r="A57689">
        <v>325076</v>
      </c>
      <c r="B57689" s="1" t="s">
        <v>358682</v>
      </c>
      <c r="C57689" s="1" t="s">
        <v>67368</v>
      </c>
      <c r="D57689" s="1" t="s">
        <v>358683</v>
      </c>
      <c r="E57689" s="1" t="s">
        <v>358684</v>
      </c>
      <c r="F57689" s="1" t="s">
        <v>358685</v>
      </c>
      <c r="H57689" s="1" t="s">
        <v>67361</v>
      </c>
      <c r="I57689" s="1" t="s">
        <v>67362</v>
      </c>
      <c r="J57689" s="1" t="s">
        <v>67397</v>
      </c>
      <c r="K57689" s="1" t="s">
        <v>70148</v>
      </c>
      <c r="L57689" s="1" t="s">
        <v>67365</v>
      </c>
      <c r="M57689" s="1" t="s">
        <v>75421</v>
      </c>
      <c r="N57689" s="1" t="s">
        <v>67366</v>
      </c>
      <c r="O57689" s="1" t="s">
        <v>67366</v>
      </c>
      <c r="P57689" s="1" t="s">
        <v>67366</v>
      </c>
      <c r="Q57689" s="1" t="s">
        <v>67366</v>
      </c>
      <c r="R57689" s="1" t="s">
        <v>67366</v>
      </c>
    </row>
    <row r="57690" spans="1:18" x14ac:dyDescent="0.3">
      <c r="A57690">
        <v>325077</v>
      </c>
      <c r="B57690" s="1" t="s">
        <v>358686</v>
      </c>
      <c r="C57690" s="1" t="s">
        <v>67368</v>
      </c>
      <c r="D57690" s="1" t="s">
        <v>358687</v>
      </c>
      <c r="E57690" s="1" t="s">
        <v>358688</v>
      </c>
      <c r="F57690" s="1" t="s">
        <v>358689</v>
      </c>
      <c r="G57690">
        <v>1442</v>
      </c>
      <c r="H57690" s="1" t="s">
        <v>67361</v>
      </c>
      <c r="I57690" s="1" t="s">
        <v>67362</v>
      </c>
      <c r="J57690" s="1" t="s">
        <v>67397</v>
      </c>
      <c r="K57690" s="1" t="s">
        <v>67958</v>
      </c>
      <c r="L57690" s="1" t="s">
        <v>67365</v>
      </c>
      <c r="M57690" s="1" t="s">
        <v>67366</v>
      </c>
      <c r="N57690" s="1" t="s">
        <v>67366</v>
      </c>
      <c r="O57690" s="1" t="s">
        <v>67366</v>
      </c>
      <c r="P57690" s="1" t="s">
        <v>67366</v>
      </c>
      <c r="Q57690" s="1" t="s">
        <v>67366</v>
      </c>
      <c r="R57690" s="1" t="s">
        <v>67366</v>
      </c>
    </row>
    <row r="57691" spans="1:18" x14ac:dyDescent="0.3">
      <c r="A57691">
        <v>325082</v>
      </c>
      <c r="B57691" s="1" t="s">
        <v>358690</v>
      </c>
      <c r="C57691" s="1" t="s">
        <v>67357</v>
      </c>
      <c r="D57691" s="1" t="s">
        <v>358691</v>
      </c>
      <c r="E57691" s="1" t="s">
        <v>358692</v>
      </c>
      <c r="F57691" s="1" t="s">
        <v>358693</v>
      </c>
      <c r="G57691">
        <v>376</v>
      </c>
      <c r="H57691" s="1" t="s">
        <v>67361</v>
      </c>
      <c r="I57691" s="1" t="s">
        <v>67362</v>
      </c>
      <c r="J57691" s="1" t="s">
        <v>67384</v>
      </c>
      <c r="K57691" s="1" t="s">
        <v>76415</v>
      </c>
      <c r="L57691" s="1" t="s">
        <v>67365</v>
      </c>
      <c r="M57691" s="1" t="s">
        <v>67366</v>
      </c>
      <c r="N57691" s="1" t="s">
        <v>67366</v>
      </c>
      <c r="O57691" s="1" t="s">
        <v>92496</v>
      </c>
      <c r="P57691" s="1" t="s">
        <v>67366</v>
      </c>
      <c r="Q57691" s="1" t="s">
        <v>67366</v>
      </c>
      <c r="R57691" s="1" t="s">
        <v>67366</v>
      </c>
    </row>
    <row r="57692" spans="1:18" x14ac:dyDescent="0.3">
      <c r="A57692">
        <v>325095</v>
      </c>
      <c r="B57692" s="1" t="s">
        <v>358694</v>
      </c>
      <c r="C57692" s="1" t="s">
        <v>67368</v>
      </c>
      <c r="D57692" s="1" t="s">
        <v>358695</v>
      </c>
      <c r="E57692" s="1" t="s">
        <v>358696</v>
      </c>
      <c r="F57692" s="1" t="s">
        <v>358697</v>
      </c>
      <c r="G57692">
        <v>680</v>
      </c>
      <c r="H57692" s="1" t="s">
        <v>67361</v>
      </c>
      <c r="I57692" s="1" t="s">
        <v>67362</v>
      </c>
      <c r="J57692" s="1" t="s">
        <v>67384</v>
      </c>
      <c r="K57692" s="1" t="s">
        <v>74186</v>
      </c>
      <c r="L57692" s="1" t="s">
        <v>67365</v>
      </c>
      <c r="M57692" s="1" t="s">
        <v>92518</v>
      </c>
      <c r="N57692" s="1" t="s">
        <v>67366</v>
      </c>
      <c r="O57692" s="1" t="s">
        <v>92518</v>
      </c>
      <c r="P57692" s="1" t="s">
        <v>67366</v>
      </c>
      <c r="Q57692" s="1" t="s">
        <v>67366</v>
      </c>
      <c r="R57692" s="1" t="s">
        <v>67366</v>
      </c>
    </row>
    <row r="57693" spans="1:18" x14ac:dyDescent="0.3">
      <c r="A57693">
        <v>325099</v>
      </c>
      <c r="B57693" s="1" t="s">
        <v>358698</v>
      </c>
      <c r="C57693" s="1" t="s">
        <v>67357</v>
      </c>
      <c r="D57693" s="1" t="s">
        <v>358699</v>
      </c>
      <c r="E57693" s="1" t="s">
        <v>358700</v>
      </c>
      <c r="F57693" s="1" t="s">
        <v>358701</v>
      </c>
      <c r="G57693">
        <v>186</v>
      </c>
      <c r="H57693" s="1" t="s">
        <v>67361</v>
      </c>
      <c r="I57693" s="1" t="s">
        <v>67362</v>
      </c>
      <c r="J57693" s="1" t="s">
        <v>67384</v>
      </c>
      <c r="K57693" s="1" t="s">
        <v>76405</v>
      </c>
      <c r="L57693" s="1" t="s">
        <v>67365</v>
      </c>
      <c r="M57693" s="1" t="s">
        <v>76382</v>
      </c>
      <c r="N57693" s="1" t="s">
        <v>67366</v>
      </c>
      <c r="O57693" s="1" t="s">
        <v>76382</v>
      </c>
      <c r="P57693" s="1" t="s">
        <v>67366</v>
      </c>
      <c r="Q57693" s="1" t="s">
        <v>67366</v>
      </c>
      <c r="R57693" s="1" t="s">
        <v>67366</v>
      </c>
    </row>
    <row r="57694" spans="1:18" x14ac:dyDescent="0.3">
      <c r="A57694">
        <v>325102</v>
      </c>
      <c r="B57694" s="1" t="s">
        <v>358702</v>
      </c>
      <c r="C57694" s="1" t="s">
        <v>67357</v>
      </c>
      <c r="D57694" s="1" t="s">
        <v>358703</v>
      </c>
      <c r="E57694" s="1" t="s">
        <v>358704</v>
      </c>
      <c r="F57694" s="1" t="s">
        <v>358705</v>
      </c>
      <c r="G57694">
        <v>523</v>
      </c>
      <c r="H57694" s="1" t="s">
        <v>67361</v>
      </c>
      <c r="I57694" s="1" t="s">
        <v>67362</v>
      </c>
      <c r="J57694" s="1" t="s">
        <v>67384</v>
      </c>
      <c r="K57694" s="1" t="s">
        <v>358706</v>
      </c>
      <c r="L57694" s="1" t="s">
        <v>67365</v>
      </c>
      <c r="M57694" s="1" t="s">
        <v>82074</v>
      </c>
      <c r="N57694" s="1" t="s">
        <v>67366</v>
      </c>
      <c r="O57694" s="1" t="s">
        <v>82074</v>
      </c>
      <c r="P57694" s="1" t="s">
        <v>67366</v>
      </c>
      <c r="Q57694" s="1" t="s">
        <v>67366</v>
      </c>
      <c r="R57694" s="1" t="s">
        <v>67366</v>
      </c>
    </row>
    <row r="57695" spans="1:18" x14ac:dyDescent="0.3">
      <c r="A57695">
        <v>325106</v>
      </c>
      <c r="B57695" s="1" t="s">
        <v>358707</v>
      </c>
      <c r="C57695" s="1" t="s">
        <v>67368</v>
      </c>
      <c r="D57695" s="1" t="s">
        <v>358708</v>
      </c>
      <c r="E57695" s="1" t="s">
        <v>358709</v>
      </c>
      <c r="F57695" s="1" t="s">
        <v>358710</v>
      </c>
      <c r="G57695">
        <v>649</v>
      </c>
      <c r="H57695" s="1" t="s">
        <v>67361</v>
      </c>
      <c r="I57695" s="1" t="s">
        <v>67362</v>
      </c>
      <c r="J57695" s="1" t="s">
        <v>67384</v>
      </c>
      <c r="K57695" s="1" t="s">
        <v>71320</v>
      </c>
      <c r="L57695" s="1" t="s">
        <v>67365</v>
      </c>
      <c r="M57695" s="1" t="s">
        <v>117406</v>
      </c>
      <c r="N57695" s="1" t="s">
        <v>67366</v>
      </c>
      <c r="O57695" s="1" t="s">
        <v>117406</v>
      </c>
      <c r="P57695" s="1" t="s">
        <v>67366</v>
      </c>
      <c r="Q57695" s="1" t="s">
        <v>67366</v>
      </c>
      <c r="R57695" s="1" t="s">
        <v>67366</v>
      </c>
    </row>
    <row r="57696" spans="1:18" x14ac:dyDescent="0.3">
      <c r="A57696">
        <v>325109</v>
      </c>
      <c r="B57696" s="1" t="s">
        <v>358711</v>
      </c>
      <c r="C57696" s="1" t="s">
        <v>67368</v>
      </c>
      <c r="D57696" s="1" t="s">
        <v>358712</v>
      </c>
      <c r="E57696" s="1" t="s">
        <v>358713</v>
      </c>
      <c r="F57696" s="1" t="s">
        <v>358714</v>
      </c>
      <c r="G57696">
        <v>130</v>
      </c>
      <c r="H57696" s="1" t="s">
        <v>67361</v>
      </c>
      <c r="I57696" s="1" t="s">
        <v>67362</v>
      </c>
      <c r="J57696" s="1" t="s">
        <v>67384</v>
      </c>
      <c r="K57696" s="1" t="s">
        <v>95762</v>
      </c>
      <c r="L57696" s="1" t="s">
        <v>67365</v>
      </c>
      <c r="M57696" s="1" t="s">
        <v>92509</v>
      </c>
      <c r="N57696" s="1" t="s">
        <v>67366</v>
      </c>
      <c r="O57696" s="1" t="s">
        <v>92509</v>
      </c>
      <c r="P57696" s="1" t="s">
        <v>67366</v>
      </c>
      <c r="Q57696" s="1" t="s">
        <v>67366</v>
      </c>
      <c r="R57696" s="1" t="s">
        <v>67366</v>
      </c>
    </row>
    <row r="57697" spans="1:18" x14ac:dyDescent="0.3">
      <c r="A57697">
        <v>325114</v>
      </c>
      <c r="B57697" s="1" t="s">
        <v>358715</v>
      </c>
      <c r="C57697" s="1" t="s">
        <v>67357</v>
      </c>
      <c r="D57697" s="1" t="s">
        <v>358716</v>
      </c>
      <c r="E57697" s="1" t="s">
        <v>358717</v>
      </c>
      <c r="F57697" s="1" t="s">
        <v>358718</v>
      </c>
      <c r="G57697">
        <v>453</v>
      </c>
      <c r="H57697" s="1" t="s">
        <v>67361</v>
      </c>
      <c r="I57697" s="1" t="s">
        <v>67362</v>
      </c>
      <c r="J57697" s="1" t="s">
        <v>67378</v>
      </c>
      <c r="K57697" s="1" t="s">
        <v>82031</v>
      </c>
      <c r="L57697" s="1" t="s">
        <v>67365</v>
      </c>
      <c r="M57697" s="1" t="s">
        <v>109632</v>
      </c>
      <c r="N57697" s="1" t="s">
        <v>67366</v>
      </c>
      <c r="O57697" s="1" t="s">
        <v>109632</v>
      </c>
      <c r="P57697" s="1" t="s">
        <v>67366</v>
      </c>
      <c r="Q57697" s="1" t="s">
        <v>67366</v>
      </c>
      <c r="R57697" s="1" t="s">
        <v>67366</v>
      </c>
    </row>
    <row r="57698" spans="1:18" x14ac:dyDescent="0.3">
      <c r="A57698">
        <v>325123</v>
      </c>
      <c r="B57698" s="1" t="s">
        <v>358719</v>
      </c>
      <c r="C57698" s="1" t="s">
        <v>67368</v>
      </c>
      <c r="D57698" s="1" t="s">
        <v>358720</v>
      </c>
      <c r="E57698" s="1" t="s">
        <v>358721</v>
      </c>
      <c r="F57698" s="1" t="s">
        <v>358722</v>
      </c>
      <c r="G57698">
        <v>1320</v>
      </c>
      <c r="H57698" s="1" t="s">
        <v>67361</v>
      </c>
      <c r="I57698" s="1" t="s">
        <v>67362</v>
      </c>
      <c r="J57698" s="1" t="s">
        <v>67378</v>
      </c>
      <c r="K57698" s="1" t="s">
        <v>358723</v>
      </c>
      <c r="L57698" s="1" t="s">
        <v>67365</v>
      </c>
      <c r="M57698" s="1" t="s">
        <v>70534</v>
      </c>
      <c r="N57698" s="1" t="s">
        <v>67366</v>
      </c>
      <c r="O57698" s="1" t="s">
        <v>70534</v>
      </c>
      <c r="P57698" s="1" t="s">
        <v>67366</v>
      </c>
      <c r="Q57698" s="1" t="s">
        <v>67366</v>
      </c>
      <c r="R57698" s="1" t="s">
        <v>358724</v>
      </c>
    </row>
    <row r="57699" spans="1:18" x14ac:dyDescent="0.3">
      <c r="A57699">
        <v>325159</v>
      </c>
      <c r="B57699" s="1" t="s">
        <v>358725</v>
      </c>
      <c r="C57699" s="1" t="s">
        <v>67368</v>
      </c>
      <c r="D57699" s="1" t="s">
        <v>358726</v>
      </c>
      <c r="E57699" s="1" t="s">
        <v>358727</v>
      </c>
      <c r="F57699" s="1" t="s">
        <v>358728</v>
      </c>
      <c r="G57699">
        <v>1613</v>
      </c>
      <c r="H57699" s="1" t="s">
        <v>67361</v>
      </c>
      <c r="I57699" s="1" t="s">
        <v>67362</v>
      </c>
      <c r="J57699" s="1" t="s">
        <v>67397</v>
      </c>
      <c r="K57699" s="1" t="s">
        <v>70148</v>
      </c>
      <c r="L57699" s="1" t="s">
        <v>67365</v>
      </c>
      <c r="M57699" s="1" t="s">
        <v>78329</v>
      </c>
      <c r="N57699" s="1" t="s">
        <v>67366</v>
      </c>
      <c r="O57699" s="1" t="s">
        <v>78329</v>
      </c>
      <c r="P57699" s="1" t="s">
        <v>67366</v>
      </c>
      <c r="Q57699" s="1" t="s">
        <v>67366</v>
      </c>
      <c r="R57699" s="1" t="s">
        <v>67366</v>
      </c>
    </row>
    <row r="57700" spans="1:18" x14ac:dyDescent="0.3">
      <c r="A57700">
        <v>325163</v>
      </c>
      <c r="B57700" s="1" t="s">
        <v>358729</v>
      </c>
      <c r="C57700" s="1" t="s">
        <v>67368</v>
      </c>
      <c r="D57700" s="1" t="s">
        <v>358730</v>
      </c>
      <c r="E57700" s="1" t="s">
        <v>358731</v>
      </c>
      <c r="F57700" s="1" t="s">
        <v>358732</v>
      </c>
      <c r="G57700">
        <v>1570</v>
      </c>
      <c r="H57700" s="1" t="s">
        <v>67361</v>
      </c>
      <c r="I57700" s="1" t="s">
        <v>67362</v>
      </c>
      <c r="J57700" s="1" t="s">
        <v>67397</v>
      </c>
      <c r="K57700" s="1" t="s">
        <v>70148</v>
      </c>
      <c r="L57700" s="1" t="s">
        <v>67365</v>
      </c>
      <c r="M57700" s="1" t="s">
        <v>78349</v>
      </c>
      <c r="N57700" s="1" t="s">
        <v>67366</v>
      </c>
      <c r="O57700" s="1" t="s">
        <v>78349</v>
      </c>
      <c r="P57700" s="1" t="s">
        <v>67366</v>
      </c>
      <c r="Q57700" s="1" t="s">
        <v>67366</v>
      </c>
      <c r="R57700" s="1" t="s">
        <v>67366</v>
      </c>
    </row>
    <row r="57701" spans="1:18" x14ac:dyDescent="0.3">
      <c r="A57701">
        <v>325167</v>
      </c>
      <c r="B57701" s="1" t="s">
        <v>358733</v>
      </c>
      <c r="C57701" s="1" t="s">
        <v>67368</v>
      </c>
      <c r="D57701" s="1" t="s">
        <v>358734</v>
      </c>
      <c r="E57701" s="1" t="s">
        <v>358735</v>
      </c>
      <c r="F57701" s="1" t="s">
        <v>358736</v>
      </c>
      <c r="G57701">
        <v>1657</v>
      </c>
      <c r="H57701" s="1" t="s">
        <v>67361</v>
      </c>
      <c r="I57701" s="1" t="s">
        <v>67362</v>
      </c>
      <c r="J57701" s="1" t="s">
        <v>67397</v>
      </c>
      <c r="K57701" s="1" t="s">
        <v>70148</v>
      </c>
      <c r="L57701" s="1" t="s">
        <v>67365</v>
      </c>
      <c r="M57701" s="1" t="s">
        <v>85808</v>
      </c>
      <c r="N57701" s="1" t="s">
        <v>67366</v>
      </c>
      <c r="O57701" s="1" t="s">
        <v>85808</v>
      </c>
      <c r="P57701" s="1" t="s">
        <v>67366</v>
      </c>
      <c r="Q57701" s="1" t="s">
        <v>67366</v>
      </c>
      <c r="R57701" s="1" t="s">
        <v>67366</v>
      </c>
    </row>
    <row r="57702" spans="1:18" x14ac:dyDescent="0.3">
      <c r="A57702">
        <v>331478</v>
      </c>
      <c r="B57702" s="1" t="s">
        <v>358737</v>
      </c>
      <c r="C57702" s="1" t="s">
        <v>67357</v>
      </c>
      <c r="D57702" s="1" t="s">
        <v>358738</v>
      </c>
      <c r="E57702" s="1" t="s">
        <v>358739</v>
      </c>
      <c r="F57702" s="1" t="s">
        <v>358740</v>
      </c>
      <c r="G57702">
        <v>16</v>
      </c>
      <c r="H57702" s="1" t="s">
        <v>67361</v>
      </c>
      <c r="I57702" s="1" t="s">
        <v>67362</v>
      </c>
      <c r="J57702" s="1" t="s">
        <v>67431</v>
      </c>
      <c r="K57702" s="1" t="s">
        <v>228625</v>
      </c>
      <c r="L57702" s="1" t="s">
        <v>67365</v>
      </c>
      <c r="M57702" s="1" t="s">
        <v>183455</v>
      </c>
      <c r="N57702" s="1" t="s">
        <v>67366</v>
      </c>
      <c r="O57702" s="1" t="s">
        <v>183455</v>
      </c>
      <c r="P57702" s="1" t="s">
        <v>67366</v>
      </c>
      <c r="Q57702" s="1" t="s">
        <v>67366</v>
      </c>
      <c r="R57702" s="1" t="s">
        <v>67366</v>
      </c>
    </row>
    <row r="57703" spans="1:18" x14ac:dyDescent="0.3">
      <c r="A57703">
        <v>331482</v>
      </c>
      <c r="B57703" s="1" t="s">
        <v>358741</v>
      </c>
      <c r="C57703" s="1" t="s">
        <v>67368</v>
      </c>
      <c r="D57703" s="1" t="s">
        <v>87603</v>
      </c>
      <c r="E57703" s="1" t="s">
        <v>358742</v>
      </c>
      <c r="F57703" s="1" t="s">
        <v>358743</v>
      </c>
      <c r="G57703">
        <v>750</v>
      </c>
      <c r="H57703" s="1" t="s">
        <v>67361</v>
      </c>
      <c r="I57703" s="1" t="s">
        <v>67362</v>
      </c>
      <c r="J57703" s="1" t="s">
        <v>67397</v>
      </c>
      <c r="K57703" s="1" t="s">
        <v>95238</v>
      </c>
      <c r="L57703" s="1" t="s">
        <v>67365</v>
      </c>
      <c r="M57703" s="1" t="s">
        <v>294259</v>
      </c>
      <c r="N57703" s="1" t="s">
        <v>67366</v>
      </c>
      <c r="O57703" s="1" t="s">
        <v>294259</v>
      </c>
      <c r="P57703" s="1" t="s">
        <v>67366</v>
      </c>
      <c r="Q57703" s="1" t="s">
        <v>67366</v>
      </c>
      <c r="R57703" s="1" t="s">
        <v>67366</v>
      </c>
    </row>
    <row r="57704" spans="1:18" x14ac:dyDescent="0.3">
      <c r="A57704">
        <v>325315</v>
      </c>
      <c r="B57704" s="1" t="s">
        <v>358744</v>
      </c>
      <c r="C57704" s="1" t="s">
        <v>67357</v>
      </c>
      <c r="D57704" s="1" t="s">
        <v>358745</v>
      </c>
      <c r="E57704" s="1" t="s">
        <v>358746</v>
      </c>
      <c r="F57704" s="1" t="s">
        <v>358747</v>
      </c>
      <c r="G57704">
        <v>808</v>
      </c>
      <c r="H57704" s="1" t="s">
        <v>67361</v>
      </c>
      <c r="I57704" s="1" t="s">
        <v>67362</v>
      </c>
      <c r="J57704" s="1" t="s">
        <v>67573</v>
      </c>
      <c r="K57704" s="1" t="s">
        <v>238411</v>
      </c>
      <c r="L57704" s="1" t="s">
        <v>67365</v>
      </c>
      <c r="M57704" s="1" t="s">
        <v>290014</v>
      </c>
      <c r="N57704" s="1" t="s">
        <v>67366</v>
      </c>
      <c r="O57704" s="1" t="s">
        <v>290014</v>
      </c>
      <c r="P57704" s="1" t="s">
        <v>67366</v>
      </c>
      <c r="Q57704" s="1" t="s">
        <v>67366</v>
      </c>
      <c r="R57704" s="1" t="s">
        <v>67366</v>
      </c>
    </row>
    <row r="57705" spans="1:18" x14ac:dyDescent="0.3">
      <c r="A57705">
        <v>325316</v>
      </c>
      <c r="B57705" s="1" t="s">
        <v>358748</v>
      </c>
      <c r="C57705" s="1" t="s">
        <v>67368</v>
      </c>
      <c r="D57705" s="1" t="s">
        <v>358749</v>
      </c>
      <c r="E57705" s="1" t="s">
        <v>358750</v>
      </c>
      <c r="F57705" s="1" t="s">
        <v>358751</v>
      </c>
      <c r="G57705">
        <v>85</v>
      </c>
      <c r="H57705" s="1" t="s">
        <v>67361</v>
      </c>
      <c r="I57705" s="1" t="s">
        <v>67362</v>
      </c>
      <c r="J57705" s="1" t="s">
        <v>67431</v>
      </c>
      <c r="K57705" s="1" t="s">
        <v>70086</v>
      </c>
      <c r="L57705" s="1" t="s">
        <v>67365</v>
      </c>
      <c r="M57705" s="1" t="s">
        <v>358752</v>
      </c>
      <c r="N57705" s="1" t="s">
        <v>67366</v>
      </c>
      <c r="O57705" s="1" t="s">
        <v>358752</v>
      </c>
      <c r="P57705" s="1" t="s">
        <v>67366</v>
      </c>
      <c r="Q57705" s="1" t="s">
        <v>67366</v>
      </c>
      <c r="R57705" s="1" t="s">
        <v>67366</v>
      </c>
    </row>
    <row r="57706" spans="1:18" x14ac:dyDescent="0.3">
      <c r="A57706">
        <v>325326</v>
      </c>
      <c r="B57706" s="1" t="s">
        <v>358753</v>
      </c>
      <c r="C57706" s="1" t="s">
        <v>67368</v>
      </c>
      <c r="D57706" s="1" t="s">
        <v>358754</v>
      </c>
      <c r="E57706" s="1" t="s">
        <v>358755</v>
      </c>
      <c r="F57706" s="1" t="s">
        <v>358756</v>
      </c>
      <c r="G57706">
        <v>20</v>
      </c>
      <c r="H57706" s="1" t="s">
        <v>67361</v>
      </c>
      <c r="I57706" s="1" t="s">
        <v>67362</v>
      </c>
      <c r="J57706" s="1" t="s">
        <v>67640</v>
      </c>
      <c r="K57706" s="1" t="s">
        <v>91937</v>
      </c>
      <c r="L57706" s="1" t="s">
        <v>67365</v>
      </c>
      <c r="M57706" s="1" t="s">
        <v>67366</v>
      </c>
      <c r="N57706" s="1" t="s">
        <v>67366</v>
      </c>
      <c r="O57706" s="1" t="s">
        <v>358757</v>
      </c>
      <c r="P57706" s="1" t="s">
        <v>67366</v>
      </c>
      <c r="Q57706" s="1" t="s">
        <v>67366</v>
      </c>
      <c r="R57706" s="1" t="s">
        <v>70191</v>
      </c>
    </row>
    <row r="57707" spans="1:18" x14ac:dyDescent="0.3">
      <c r="A57707">
        <v>325402</v>
      </c>
      <c r="B57707" s="1" t="s">
        <v>358758</v>
      </c>
      <c r="C57707" s="1" t="s">
        <v>67357</v>
      </c>
      <c r="D57707" s="1" t="s">
        <v>358759</v>
      </c>
      <c r="E57707" s="1" t="s">
        <v>358760</v>
      </c>
      <c r="F57707" s="1" t="s">
        <v>358761</v>
      </c>
      <c r="G57707">
        <v>705</v>
      </c>
      <c r="H57707" s="1" t="s">
        <v>67361</v>
      </c>
      <c r="I57707" s="1" t="s">
        <v>67362</v>
      </c>
      <c r="J57707" s="1" t="s">
        <v>67475</v>
      </c>
      <c r="K57707" s="1" t="s">
        <v>70800</v>
      </c>
      <c r="L57707" s="1" t="s">
        <v>67365</v>
      </c>
      <c r="M57707" s="1" t="s">
        <v>104972</v>
      </c>
      <c r="N57707" s="1" t="s">
        <v>67366</v>
      </c>
      <c r="O57707" s="1" t="s">
        <v>104972</v>
      </c>
      <c r="P57707" s="1" t="s">
        <v>67366</v>
      </c>
      <c r="Q57707" s="1" t="s">
        <v>67366</v>
      </c>
      <c r="R57707" s="1" t="s">
        <v>67366</v>
      </c>
    </row>
    <row r="57708" spans="1:18" x14ac:dyDescent="0.3">
      <c r="A57708">
        <v>325403</v>
      </c>
      <c r="B57708" s="1" t="s">
        <v>358762</v>
      </c>
      <c r="C57708" s="1" t="s">
        <v>67368</v>
      </c>
      <c r="D57708" s="1" t="s">
        <v>358763</v>
      </c>
      <c r="E57708" s="1" t="s">
        <v>358764</v>
      </c>
      <c r="F57708" s="1" t="s">
        <v>358765</v>
      </c>
      <c r="G57708">
        <v>1421</v>
      </c>
      <c r="H57708" s="1" t="s">
        <v>67361</v>
      </c>
      <c r="I57708" s="1" t="s">
        <v>67362</v>
      </c>
      <c r="J57708" s="1" t="s">
        <v>67640</v>
      </c>
      <c r="K57708" s="1" t="s">
        <v>101511</v>
      </c>
      <c r="L57708" s="1" t="s">
        <v>67365</v>
      </c>
      <c r="M57708" s="1" t="s">
        <v>78826</v>
      </c>
      <c r="N57708" s="1" t="s">
        <v>67366</v>
      </c>
      <c r="O57708" s="1" t="s">
        <v>78826</v>
      </c>
      <c r="P57708" s="1" t="s">
        <v>67366</v>
      </c>
      <c r="Q57708" s="1" t="s">
        <v>67366</v>
      </c>
      <c r="R57708" s="1" t="s">
        <v>67366</v>
      </c>
    </row>
    <row r="57709" spans="1:18" x14ac:dyDescent="0.3">
      <c r="A57709">
        <v>325405</v>
      </c>
      <c r="B57709" s="1" t="s">
        <v>358766</v>
      </c>
      <c r="C57709" s="1" t="s">
        <v>67368</v>
      </c>
      <c r="D57709" s="1" t="s">
        <v>358767</v>
      </c>
      <c r="E57709" s="1" t="s">
        <v>358768</v>
      </c>
      <c r="F57709" s="1" t="s">
        <v>358769</v>
      </c>
      <c r="G57709">
        <v>475</v>
      </c>
      <c r="H57709" s="1" t="s">
        <v>67361</v>
      </c>
      <c r="I57709" s="1" t="s">
        <v>67362</v>
      </c>
      <c r="J57709" s="1" t="s">
        <v>67640</v>
      </c>
      <c r="K57709" s="1" t="s">
        <v>358770</v>
      </c>
      <c r="L57709" s="1" t="s">
        <v>67365</v>
      </c>
      <c r="M57709" s="1" t="s">
        <v>73691</v>
      </c>
      <c r="N57709" s="1" t="s">
        <v>67366</v>
      </c>
      <c r="O57709" s="1" t="s">
        <v>73691</v>
      </c>
      <c r="P57709" s="1" t="s">
        <v>67366</v>
      </c>
      <c r="Q57709" s="1" t="s">
        <v>67366</v>
      </c>
      <c r="R57709" s="1" t="s">
        <v>67366</v>
      </c>
    </row>
    <row r="57710" spans="1:18" x14ac:dyDescent="0.3">
      <c r="A57710">
        <v>325407</v>
      </c>
      <c r="B57710" s="1" t="s">
        <v>358771</v>
      </c>
      <c r="C57710" s="1" t="s">
        <v>67368</v>
      </c>
      <c r="D57710" s="1" t="s">
        <v>358772</v>
      </c>
      <c r="E57710" s="1" t="s">
        <v>358773</v>
      </c>
      <c r="F57710" s="1" t="s">
        <v>358774</v>
      </c>
      <c r="G57710">
        <v>1018</v>
      </c>
      <c r="H57710" s="1" t="s">
        <v>67361</v>
      </c>
      <c r="I57710" s="1" t="s">
        <v>67362</v>
      </c>
      <c r="J57710" s="1" t="s">
        <v>67397</v>
      </c>
      <c r="K57710" s="1" t="s">
        <v>77404</v>
      </c>
      <c r="L57710" s="1" t="s">
        <v>67365</v>
      </c>
      <c r="M57710" s="1" t="s">
        <v>294310</v>
      </c>
      <c r="N57710" s="1" t="s">
        <v>67366</v>
      </c>
      <c r="O57710" s="1" t="s">
        <v>294310</v>
      </c>
      <c r="P57710" s="1" t="s">
        <v>67366</v>
      </c>
      <c r="Q57710" s="1" t="s">
        <v>67366</v>
      </c>
      <c r="R57710" s="1" t="s">
        <v>67366</v>
      </c>
    </row>
    <row r="57711" spans="1:18" x14ac:dyDescent="0.3">
      <c r="A57711">
        <v>325410</v>
      </c>
      <c r="B57711" s="1" t="s">
        <v>358775</v>
      </c>
      <c r="C57711" s="1" t="s">
        <v>67357</v>
      </c>
      <c r="D57711" s="1" t="s">
        <v>358776</v>
      </c>
      <c r="E57711" s="1" t="s">
        <v>358777</v>
      </c>
      <c r="F57711" s="1" t="s">
        <v>358778</v>
      </c>
      <c r="G57711">
        <v>1331</v>
      </c>
      <c r="H57711" s="1" t="s">
        <v>67361</v>
      </c>
      <c r="I57711" s="1" t="s">
        <v>67362</v>
      </c>
      <c r="J57711" s="1" t="s">
        <v>67372</v>
      </c>
      <c r="K57711" s="1" t="s">
        <v>358779</v>
      </c>
      <c r="L57711" s="1" t="s">
        <v>67365</v>
      </c>
      <c r="M57711" s="1" t="s">
        <v>86898</v>
      </c>
      <c r="N57711" s="1" t="s">
        <v>67366</v>
      </c>
      <c r="O57711" s="1" t="s">
        <v>86898</v>
      </c>
      <c r="P57711" s="1" t="s">
        <v>67366</v>
      </c>
      <c r="Q57711" s="1" t="s">
        <v>67366</v>
      </c>
      <c r="R57711" s="1" t="s">
        <v>67366</v>
      </c>
    </row>
    <row r="57712" spans="1:18" x14ac:dyDescent="0.3">
      <c r="A57712">
        <v>325411</v>
      </c>
      <c r="B57712" s="1" t="s">
        <v>358780</v>
      </c>
      <c r="C57712" s="1" t="s">
        <v>67368</v>
      </c>
      <c r="D57712" s="1" t="s">
        <v>358781</v>
      </c>
      <c r="E57712" s="1" t="s">
        <v>358782</v>
      </c>
      <c r="F57712" s="1" t="s">
        <v>358783</v>
      </c>
      <c r="G57712">
        <v>614</v>
      </c>
      <c r="H57712" s="1" t="s">
        <v>67361</v>
      </c>
      <c r="I57712" s="1" t="s">
        <v>67362</v>
      </c>
      <c r="J57712" s="1" t="s">
        <v>67640</v>
      </c>
      <c r="K57712" s="1" t="s">
        <v>85086</v>
      </c>
      <c r="L57712" s="1" t="s">
        <v>67365</v>
      </c>
      <c r="M57712" s="1" t="s">
        <v>85381</v>
      </c>
      <c r="N57712" s="1" t="s">
        <v>67366</v>
      </c>
      <c r="O57712" s="1" t="s">
        <v>85381</v>
      </c>
      <c r="P57712" s="1" t="s">
        <v>67366</v>
      </c>
      <c r="Q57712" s="1" t="s">
        <v>67366</v>
      </c>
      <c r="R57712" s="1" t="s">
        <v>67366</v>
      </c>
    </row>
    <row r="57713" spans="1:18" x14ac:dyDescent="0.3">
      <c r="A57713">
        <v>325414</v>
      </c>
      <c r="B57713" s="1" t="s">
        <v>358784</v>
      </c>
      <c r="C57713" s="1" t="s">
        <v>67368</v>
      </c>
      <c r="D57713" s="1" t="s">
        <v>358785</v>
      </c>
      <c r="E57713" s="1" t="s">
        <v>358786</v>
      </c>
      <c r="F57713" s="1" t="s">
        <v>358787</v>
      </c>
      <c r="G57713">
        <v>7</v>
      </c>
      <c r="H57713" s="1" t="s">
        <v>67361</v>
      </c>
      <c r="I57713" s="1" t="s">
        <v>67362</v>
      </c>
      <c r="J57713" s="1" t="s">
        <v>67640</v>
      </c>
      <c r="K57713" s="1" t="s">
        <v>72860</v>
      </c>
      <c r="L57713" s="1" t="s">
        <v>67365</v>
      </c>
      <c r="M57713" s="1" t="s">
        <v>96135</v>
      </c>
      <c r="N57713" s="1" t="s">
        <v>67366</v>
      </c>
      <c r="O57713" s="1" t="s">
        <v>96135</v>
      </c>
      <c r="P57713" s="1" t="s">
        <v>67366</v>
      </c>
      <c r="Q57713" s="1" t="s">
        <v>67366</v>
      </c>
      <c r="R57713" s="1" t="s">
        <v>67366</v>
      </c>
    </row>
    <row r="57714" spans="1:18" x14ac:dyDescent="0.3">
      <c r="A57714">
        <v>325420</v>
      </c>
      <c r="B57714" s="1" t="s">
        <v>358788</v>
      </c>
      <c r="C57714" s="1" t="s">
        <v>67357</v>
      </c>
      <c r="D57714" s="1" t="s">
        <v>358789</v>
      </c>
      <c r="E57714" s="1" t="s">
        <v>358790</v>
      </c>
      <c r="F57714" s="1" t="s">
        <v>358791</v>
      </c>
      <c r="G57714">
        <v>1360</v>
      </c>
      <c r="H57714" s="1" t="s">
        <v>67361</v>
      </c>
      <c r="I57714" s="1" t="s">
        <v>67362</v>
      </c>
      <c r="J57714" s="1" t="s">
        <v>67391</v>
      </c>
      <c r="K57714" s="1" t="s">
        <v>70597</v>
      </c>
      <c r="L57714" s="1" t="s">
        <v>67365</v>
      </c>
      <c r="M57714" s="1" t="s">
        <v>74660</v>
      </c>
      <c r="N57714" s="1" t="s">
        <v>67366</v>
      </c>
      <c r="O57714" s="1" t="s">
        <v>74660</v>
      </c>
      <c r="P57714" s="1" t="s">
        <v>67366</v>
      </c>
      <c r="Q57714" s="1" t="s">
        <v>67366</v>
      </c>
      <c r="R57714" s="1" t="s">
        <v>67366</v>
      </c>
    </row>
    <row r="57715" spans="1:18" x14ac:dyDescent="0.3">
      <c r="A57715">
        <v>22853</v>
      </c>
      <c r="B57715" s="1" t="s">
        <v>358792</v>
      </c>
      <c r="C57715" s="1" t="s">
        <v>67387</v>
      </c>
      <c r="D57715" s="1" t="s">
        <v>123234</v>
      </c>
      <c r="E57715" s="1" t="s">
        <v>358793</v>
      </c>
      <c r="F57715" s="1" t="s">
        <v>358794</v>
      </c>
      <c r="G57715">
        <v>1885</v>
      </c>
      <c r="H57715" s="1" t="s">
        <v>67361</v>
      </c>
      <c r="I57715" s="1" t="s">
        <v>67362</v>
      </c>
      <c r="J57715" s="1" t="s">
        <v>68586</v>
      </c>
      <c r="K57715" s="1" t="s">
        <v>93728</v>
      </c>
      <c r="L57715" s="1" t="s">
        <v>67365</v>
      </c>
      <c r="M57715" s="1" t="s">
        <v>67366</v>
      </c>
      <c r="N57715" s="1" t="s">
        <v>67366</v>
      </c>
      <c r="O57715" s="1" t="s">
        <v>67366</v>
      </c>
      <c r="P57715" s="1" t="s">
        <v>67366</v>
      </c>
      <c r="Q57715" s="1" t="s">
        <v>67366</v>
      </c>
      <c r="R57715" s="1" t="s">
        <v>285161</v>
      </c>
    </row>
    <row r="57716" spans="1:18" x14ac:dyDescent="0.3">
      <c r="A57716">
        <v>333177</v>
      </c>
      <c r="B57716" s="1" t="s">
        <v>358795</v>
      </c>
      <c r="C57716" s="1" t="s">
        <v>67387</v>
      </c>
      <c r="D57716" s="1" t="s">
        <v>358796</v>
      </c>
      <c r="E57716" s="1" t="s">
        <v>358797</v>
      </c>
      <c r="F57716" s="1" t="s">
        <v>358798</v>
      </c>
      <c r="G57716">
        <v>141</v>
      </c>
      <c r="H57716" s="1" t="s">
        <v>67361</v>
      </c>
      <c r="I57716" s="1" t="s">
        <v>67362</v>
      </c>
      <c r="J57716" s="1" t="s">
        <v>67447</v>
      </c>
      <c r="K57716" s="1" t="s">
        <v>98192</v>
      </c>
      <c r="L57716" s="1" t="s">
        <v>67365</v>
      </c>
      <c r="M57716" s="1" t="s">
        <v>67366</v>
      </c>
      <c r="N57716" s="1" t="s">
        <v>67366</v>
      </c>
      <c r="O57716" s="1" t="s">
        <v>67366</v>
      </c>
      <c r="P57716" s="1" t="s">
        <v>67366</v>
      </c>
      <c r="Q57716" s="1" t="s">
        <v>67366</v>
      </c>
      <c r="R57716" s="1" t="s">
        <v>358799</v>
      </c>
    </row>
    <row r="57717" spans="1:18" x14ac:dyDescent="0.3">
      <c r="A57717">
        <v>325424</v>
      </c>
      <c r="B57717" s="1" t="s">
        <v>358800</v>
      </c>
      <c r="C57717" s="1" t="s">
        <v>67368</v>
      </c>
      <c r="D57717" s="1" t="s">
        <v>358801</v>
      </c>
      <c r="E57717" s="1" t="s">
        <v>358802</v>
      </c>
      <c r="F57717" s="1" t="s">
        <v>358803</v>
      </c>
      <c r="G57717">
        <v>3853</v>
      </c>
      <c r="H57717" s="1" t="s">
        <v>67361</v>
      </c>
      <c r="I57717" s="1" t="s">
        <v>67362</v>
      </c>
      <c r="J57717" s="1" t="s">
        <v>67425</v>
      </c>
      <c r="K57717" s="1" t="s">
        <v>358804</v>
      </c>
      <c r="L57717" s="1" t="s">
        <v>67365</v>
      </c>
      <c r="M57717" s="1" t="s">
        <v>153553</v>
      </c>
      <c r="N57717" s="1" t="s">
        <v>67366</v>
      </c>
      <c r="O57717" s="1" t="s">
        <v>153553</v>
      </c>
      <c r="P57717" s="1" t="s">
        <v>67366</v>
      </c>
      <c r="Q57717" s="1" t="s">
        <v>67366</v>
      </c>
      <c r="R57717" s="1" t="s">
        <v>67366</v>
      </c>
    </row>
    <row r="57718" spans="1:18" x14ac:dyDescent="0.3">
      <c r="A57718">
        <v>325425</v>
      </c>
      <c r="B57718" s="1" t="s">
        <v>358805</v>
      </c>
      <c r="C57718" s="1" t="s">
        <v>67368</v>
      </c>
      <c r="D57718" s="1" t="s">
        <v>358806</v>
      </c>
      <c r="E57718" s="1" t="s">
        <v>358807</v>
      </c>
      <c r="F57718" s="1" t="s">
        <v>358808</v>
      </c>
      <c r="G57718">
        <v>1322</v>
      </c>
      <c r="H57718" s="1" t="s">
        <v>67361</v>
      </c>
      <c r="I57718" s="1" t="s">
        <v>67362</v>
      </c>
      <c r="J57718" s="1" t="s">
        <v>67391</v>
      </c>
      <c r="K57718" s="1" t="s">
        <v>358809</v>
      </c>
      <c r="L57718" s="1" t="s">
        <v>67365</v>
      </c>
      <c r="M57718" s="1" t="s">
        <v>76435</v>
      </c>
      <c r="N57718" s="1" t="s">
        <v>67366</v>
      </c>
      <c r="O57718" s="1" t="s">
        <v>76435</v>
      </c>
      <c r="P57718" s="1" t="s">
        <v>67366</v>
      </c>
      <c r="Q57718" s="1" t="s">
        <v>67366</v>
      </c>
      <c r="R57718" s="1" t="s">
        <v>67366</v>
      </c>
    </row>
    <row r="57719" spans="1:18" x14ac:dyDescent="0.3">
      <c r="A57719">
        <v>325426</v>
      </c>
      <c r="B57719" s="1" t="s">
        <v>358810</v>
      </c>
      <c r="C57719" s="1" t="s">
        <v>67357</v>
      </c>
      <c r="D57719" s="1" t="s">
        <v>358811</v>
      </c>
      <c r="E57719" s="1" t="s">
        <v>358812</v>
      </c>
      <c r="F57719" s="1" t="s">
        <v>358813</v>
      </c>
      <c r="G57719">
        <v>1062</v>
      </c>
      <c r="H57719" s="1" t="s">
        <v>67361</v>
      </c>
      <c r="I57719" s="1" t="s">
        <v>67362</v>
      </c>
      <c r="J57719" s="1" t="s">
        <v>67363</v>
      </c>
      <c r="K57719" s="1" t="s">
        <v>253295</v>
      </c>
      <c r="L57719" s="1" t="s">
        <v>67365</v>
      </c>
      <c r="M57719" s="1" t="s">
        <v>296982</v>
      </c>
      <c r="N57719" s="1" t="s">
        <v>67366</v>
      </c>
      <c r="O57719" s="1" t="s">
        <v>296982</v>
      </c>
      <c r="P57719" s="1" t="s">
        <v>67366</v>
      </c>
      <c r="Q57719" s="1" t="s">
        <v>67366</v>
      </c>
      <c r="R57719" s="1" t="s">
        <v>67366</v>
      </c>
    </row>
    <row r="57720" spans="1:18" x14ac:dyDescent="0.3">
      <c r="A57720">
        <v>325427</v>
      </c>
      <c r="B57720" s="1" t="s">
        <v>358814</v>
      </c>
      <c r="C57720" s="1" t="s">
        <v>67368</v>
      </c>
      <c r="D57720" s="1" t="s">
        <v>358815</v>
      </c>
      <c r="E57720" s="1" t="s">
        <v>358816</v>
      </c>
      <c r="F57720" s="1" t="s">
        <v>358817</v>
      </c>
      <c r="G57720">
        <v>366</v>
      </c>
      <c r="H57720" s="1" t="s">
        <v>67361</v>
      </c>
      <c r="I57720" s="1" t="s">
        <v>67362</v>
      </c>
      <c r="J57720" s="1" t="s">
        <v>67363</v>
      </c>
      <c r="K57720" s="1" t="s">
        <v>358818</v>
      </c>
      <c r="L57720" s="1" t="s">
        <v>67365</v>
      </c>
      <c r="M57720" s="1" t="s">
        <v>76247</v>
      </c>
      <c r="N57720" s="1" t="s">
        <v>67366</v>
      </c>
      <c r="O57720" s="1" t="s">
        <v>76247</v>
      </c>
      <c r="P57720" s="1" t="s">
        <v>67366</v>
      </c>
      <c r="Q57720" s="1" t="s">
        <v>67366</v>
      </c>
      <c r="R57720" s="1" t="s">
        <v>67366</v>
      </c>
    </row>
    <row r="57721" spans="1:18" x14ac:dyDescent="0.3">
      <c r="A57721">
        <v>325429</v>
      </c>
      <c r="B57721" s="1" t="s">
        <v>358819</v>
      </c>
      <c r="C57721" s="1" t="s">
        <v>67368</v>
      </c>
      <c r="D57721" s="1" t="s">
        <v>358820</v>
      </c>
      <c r="E57721" s="1" t="s">
        <v>358821</v>
      </c>
      <c r="F57721" s="1" t="s">
        <v>358822</v>
      </c>
      <c r="G57721">
        <v>1417</v>
      </c>
      <c r="H57721" s="1" t="s">
        <v>67361</v>
      </c>
      <c r="I57721" s="1" t="s">
        <v>67362</v>
      </c>
      <c r="J57721" s="1" t="s">
        <v>67397</v>
      </c>
      <c r="K57721" s="1" t="s">
        <v>98718</v>
      </c>
      <c r="L57721" s="1" t="s">
        <v>67365</v>
      </c>
      <c r="M57721" s="1" t="s">
        <v>99832</v>
      </c>
      <c r="N57721" s="1" t="s">
        <v>67366</v>
      </c>
      <c r="O57721" s="1" t="s">
        <v>99832</v>
      </c>
      <c r="P57721" s="1" t="s">
        <v>67366</v>
      </c>
      <c r="Q57721" s="1" t="s">
        <v>67366</v>
      </c>
      <c r="R57721" s="1" t="s">
        <v>67366</v>
      </c>
    </row>
    <row r="57722" spans="1:18" x14ac:dyDescent="0.3">
      <c r="A57722">
        <v>325431</v>
      </c>
      <c r="B57722" s="1" t="s">
        <v>358823</v>
      </c>
      <c r="C57722" s="1" t="s">
        <v>67357</v>
      </c>
      <c r="D57722" s="1" t="s">
        <v>358824</v>
      </c>
      <c r="E57722" s="1" t="s">
        <v>358825</v>
      </c>
      <c r="F57722" s="1" t="s">
        <v>358826</v>
      </c>
      <c r="G57722">
        <v>881</v>
      </c>
      <c r="H57722" s="1" t="s">
        <v>67361</v>
      </c>
      <c r="I57722" s="1" t="s">
        <v>67362</v>
      </c>
      <c r="J57722" s="1" t="s">
        <v>67573</v>
      </c>
      <c r="K57722" s="1" t="s">
        <v>76175</v>
      </c>
      <c r="L57722" s="1" t="s">
        <v>67365</v>
      </c>
      <c r="M57722" s="1" t="s">
        <v>78163</v>
      </c>
      <c r="N57722" s="1" t="s">
        <v>67366</v>
      </c>
      <c r="O57722" s="1" t="s">
        <v>78163</v>
      </c>
      <c r="P57722" s="1" t="s">
        <v>67366</v>
      </c>
      <c r="Q57722" s="1" t="s">
        <v>67366</v>
      </c>
      <c r="R57722" s="1" t="s">
        <v>67366</v>
      </c>
    </row>
    <row r="57723" spans="1:18" x14ac:dyDescent="0.3">
      <c r="A57723">
        <v>325446</v>
      </c>
      <c r="B57723" s="1" t="s">
        <v>358827</v>
      </c>
      <c r="C57723" s="1" t="s">
        <v>67368</v>
      </c>
      <c r="D57723" s="1" t="s">
        <v>358828</v>
      </c>
      <c r="E57723" s="1" t="s">
        <v>358829</v>
      </c>
      <c r="F57723" s="1" t="s">
        <v>358830</v>
      </c>
      <c r="G57723">
        <v>1630</v>
      </c>
      <c r="H57723" s="1" t="s">
        <v>67361</v>
      </c>
      <c r="I57723" s="1" t="s">
        <v>67362</v>
      </c>
      <c r="J57723" s="1" t="s">
        <v>67391</v>
      </c>
      <c r="K57723" s="1" t="s">
        <v>68032</v>
      </c>
      <c r="L57723" s="1" t="s">
        <v>67365</v>
      </c>
      <c r="M57723" s="1" t="s">
        <v>67366</v>
      </c>
      <c r="N57723" s="1" t="s">
        <v>67366</v>
      </c>
      <c r="O57723" s="1" t="s">
        <v>358831</v>
      </c>
      <c r="P57723" s="1" t="s">
        <v>67366</v>
      </c>
      <c r="Q57723" s="1" t="s">
        <v>67366</v>
      </c>
      <c r="R57723" s="1" t="s">
        <v>67366</v>
      </c>
    </row>
    <row r="57724" spans="1:18" x14ac:dyDescent="0.3">
      <c r="A57724">
        <v>325452</v>
      </c>
      <c r="B57724" s="1" t="s">
        <v>358832</v>
      </c>
      <c r="C57724" s="1" t="s">
        <v>67368</v>
      </c>
      <c r="D57724" s="1" t="s">
        <v>358833</v>
      </c>
      <c r="E57724" s="1" t="s">
        <v>358834</v>
      </c>
      <c r="F57724" s="1" t="s">
        <v>358835</v>
      </c>
      <c r="G57724">
        <v>334</v>
      </c>
      <c r="H57724" s="1" t="s">
        <v>67361</v>
      </c>
      <c r="I57724" s="1" t="s">
        <v>67362</v>
      </c>
      <c r="J57724" s="1" t="s">
        <v>67391</v>
      </c>
      <c r="K57724" s="1" t="s">
        <v>97149</v>
      </c>
      <c r="L57724" s="1" t="s">
        <v>67365</v>
      </c>
      <c r="M57724" s="1" t="s">
        <v>358836</v>
      </c>
      <c r="N57724" s="1" t="s">
        <v>67366</v>
      </c>
      <c r="O57724" s="1" t="s">
        <v>358836</v>
      </c>
      <c r="P57724" s="1" t="s">
        <v>67366</v>
      </c>
      <c r="Q57724" s="1" t="s">
        <v>67366</v>
      </c>
      <c r="R57724" s="1" t="s">
        <v>67366</v>
      </c>
    </row>
    <row r="57725" spans="1:18" x14ac:dyDescent="0.3">
      <c r="A57725">
        <v>325473</v>
      </c>
      <c r="B57725" s="1" t="s">
        <v>358837</v>
      </c>
      <c r="C57725" s="1" t="s">
        <v>67368</v>
      </c>
      <c r="D57725" s="1" t="s">
        <v>358838</v>
      </c>
      <c r="E57725" s="1" t="s">
        <v>358839</v>
      </c>
      <c r="F57725" s="1" t="s">
        <v>358840</v>
      </c>
      <c r="G57725">
        <v>536</v>
      </c>
      <c r="H57725" s="1" t="s">
        <v>67361</v>
      </c>
      <c r="I57725" s="1" t="s">
        <v>67362</v>
      </c>
      <c r="J57725" s="1" t="s">
        <v>67391</v>
      </c>
      <c r="K57725" s="1" t="s">
        <v>75942</v>
      </c>
      <c r="L57725" s="1" t="s">
        <v>67365</v>
      </c>
      <c r="M57725" s="1" t="s">
        <v>82127</v>
      </c>
      <c r="N57725" s="1" t="s">
        <v>67366</v>
      </c>
      <c r="O57725" s="1" t="s">
        <v>82127</v>
      </c>
      <c r="P57725" s="1" t="s">
        <v>67366</v>
      </c>
      <c r="Q57725" s="1" t="s">
        <v>67366</v>
      </c>
      <c r="R57725" s="1" t="s">
        <v>67366</v>
      </c>
    </row>
    <row r="57726" spans="1:18" x14ac:dyDescent="0.3">
      <c r="A57726">
        <v>325475</v>
      </c>
      <c r="B57726" s="1" t="s">
        <v>358841</v>
      </c>
      <c r="C57726" s="1" t="s">
        <v>67368</v>
      </c>
      <c r="D57726" s="1" t="s">
        <v>97169</v>
      </c>
      <c r="E57726" s="1" t="s">
        <v>358842</v>
      </c>
      <c r="F57726" s="1" t="s">
        <v>358843</v>
      </c>
      <c r="G57726">
        <v>1155</v>
      </c>
      <c r="H57726" s="1" t="s">
        <v>67361</v>
      </c>
      <c r="I57726" s="1" t="s">
        <v>67362</v>
      </c>
      <c r="J57726" s="1" t="s">
        <v>67397</v>
      </c>
      <c r="K57726" s="1" t="s">
        <v>72518</v>
      </c>
      <c r="L57726" s="1" t="s">
        <v>67365</v>
      </c>
      <c r="M57726" s="1" t="s">
        <v>104620</v>
      </c>
      <c r="N57726" s="1" t="s">
        <v>67366</v>
      </c>
      <c r="O57726" s="1" t="s">
        <v>104620</v>
      </c>
      <c r="P57726" s="1" t="s">
        <v>67366</v>
      </c>
      <c r="Q57726" s="1" t="s">
        <v>67366</v>
      </c>
      <c r="R57726" s="1" t="s">
        <v>67366</v>
      </c>
    </row>
    <row r="57727" spans="1:18" x14ac:dyDescent="0.3">
      <c r="A57727">
        <v>325485</v>
      </c>
      <c r="B57727" s="1" t="s">
        <v>358844</v>
      </c>
      <c r="C57727" s="1" t="s">
        <v>67357</v>
      </c>
      <c r="D57727" s="1" t="s">
        <v>358845</v>
      </c>
      <c r="E57727" s="1" t="s">
        <v>358846</v>
      </c>
      <c r="F57727" s="1" t="s">
        <v>358847</v>
      </c>
      <c r="G57727">
        <v>283</v>
      </c>
      <c r="H57727" s="1" t="s">
        <v>67361</v>
      </c>
      <c r="I57727" s="1" t="s">
        <v>67362</v>
      </c>
      <c r="J57727" s="1" t="s">
        <v>67391</v>
      </c>
      <c r="K57727" s="1" t="s">
        <v>74031</v>
      </c>
      <c r="L57727" s="1" t="s">
        <v>67365</v>
      </c>
      <c r="M57727" s="1" t="s">
        <v>76431</v>
      </c>
      <c r="N57727" s="1" t="s">
        <v>67366</v>
      </c>
      <c r="O57727" s="1" t="s">
        <v>76431</v>
      </c>
      <c r="P57727" s="1" t="s">
        <v>67366</v>
      </c>
      <c r="Q57727" s="1" t="s">
        <v>67366</v>
      </c>
      <c r="R57727" s="1" t="s">
        <v>67366</v>
      </c>
    </row>
    <row r="57728" spans="1:18" x14ac:dyDescent="0.3">
      <c r="A57728">
        <v>325486</v>
      </c>
      <c r="B57728" s="1" t="s">
        <v>358848</v>
      </c>
      <c r="C57728" s="1" t="s">
        <v>67368</v>
      </c>
      <c r="D57728" s="1" t="s">
        <v>358849</v>
      </c>
      <c r="E57728" s="1" t="s">
        <v>358850</v>
      </c>
      <c r="F57728" s="1" t="s">
        <v>358851</v>
      </c>
      <c r="G57728">
        <v>1330</v>
      </c>
      <c r="H57728" s="1" t="s">
        <v>67361</v>
      </c>
      <c r="I57728" s="1" t="s">
        <v>67362</v>
      </c>
      <c r="J57728" s="1" t="s">
        <v>67397</v>
      </c>
      <c r="K57728" s="1" t="s">
        <v>98718</v>
      </c>
      <c r="L57728" s="1" t="s">
        <v>67365</v>
      </c>
      <c r="M57728" s="1" t="s">
        <v>294372</v>
      </c>
      <c r="N57728" s="1" t="s">
        <v>67366</v>
      </c>
      <c r="O57728" s="1" t="s">
        <v>294372</v>
      </c>
      <c r="P57728" s="1" t="s">
        <v>67366</v>
      </c>
      <c r="Q57728" s="1" t="s">
        <v>67366</v>
      </c>
      <c r="R57728" s="1" t="s">
        <v>67366</v>
      </c>
    </row>
    <row r="57729" spans="1:18" x14ac:dyDescent="0.3">
      <c r="A57729">
        <v>325489</v>
      </c>
      <c r="B57729" s="1" t="s">
        <v>358852</v>
      </c>
      <c r="C57729" s="1" t="s">
        <v>67357</v>
      </c>
      <c r="D57729" s="1" t="s">
        <v>358853</v>
      </c>
      <c r="E57729" s="1" t="s">
        <v>358854</v>
      </c>
      <c r="F57729" s="1" t="s">
        <v>358855</v>
      </c>
      <c r="G57729">
        <v>475</v>
      </c>
      <c r="H57729" s="1" t="s">
        <v>67361</v>
      </c>
      <c r="I57729" s="1" t="s">
        <v>67362</v>
      </c>
      <c r="J57729" s="1" t="s">
        <v>67458</v>
      </c>
      <c r="K57729" s="1" t="s">
        <v>199166</v>
      </c>
      <c r="L57729" s="1" t="s">
        <v>68573</v>
      </c>
      <c r="M57729" s="1" t="s">
        <v>199142</v>
      </c>
      <c r="N57729" s="1" t="s">
        <v>67366</v>
      </c>
      <c r="O57729" s="1" t="s">
        <v>199142</v>
      </c>
      <c r="P57729" s="1" t="s">
        <v>67366</v>
      </c>
      <c r="Q57729" s="1" t="s">
        <v>67366</v>
      </c>
      <c r="R57729" s="1" t="s">
        <v>67366</v>
      </c>
    </row>
    <row r="57730" spans="1:18" x14ac:dyDescent="0.3">
      <c r="A57730">
        <v>325490</v>
      </c>
      <c r="B57730" s="1" t="s">
        <v>358856</v>
      </c>
      <c r="C57730" s="1" t="s">
        <v>67368</v>
      </c>
      <c r="D57730" s="1" t="s">
        <v>358857</v>
      </c>
      <c r="E57730" s="1" t="s">
        <v>358858</v>
      </c>
      <c r="F57730" s="1" t="s">
        <v>358859</v>
      </c>
      <c r="G57730">
        <v>5983</v>
      </c>
      <c r="H57730" s="1" t="s">
        <v>67361</v>
      </c>
      <c r="I57730" s="1" t="s">
        <v>67362</v>
      </c>
      <c r="J57730" s="1" t="s">
        <v>67666</v>
      </c>
      <c r="K57730" s="1" t="s">
        <v>358860</v>
      </c>
      <c r="L57730" s="1" t="s">
        <v>67365</v>
      </c>
      <c r="M57730" s="1" t="s">
        <v>358861</v>
      </c>
      <c r="N57730" s="1" t="s">
        <v>67366</v>
      </c>
      <c r="O57730" s="1" t="s">
        <v>358861</v>
      </c>
      <c r="P57730" s="1" t="s">
        <v>67366</v>
      </c>
      <c r="Q57730" s="1" t="s">
        <v>67366</v>
      </c>
      <c r="R57730" s="1" t="s">
        <v>67366</v>
      </c>
    </row>
    <row r="57731" spans="1:18" x14ac:dyDescent="0.3">
      <c r="A57731">
        <v>325492</v>
      </c>
      <c r="B57731" s="1" t="s">
        <v>358862</v>
      </c>
      <c r="C57731" s="1" t="s">
        <v>67368</v>
      </c>
      <c r="D57731" s="1" t="s">
        <v>358863</v>
      </c>
      <c r="E57731" s="1" t="s">
        <v>358864</v>
      </c>
      <c r="F57731" s="1" t="s">
        <v>358865</v>
      </c>
      <c r="G57731">
        <v>1270</v>
      </c>
      <c r="H57731" s="1" t="s">
        <v>67361</v>
      </c>
      <c r="I57731" s="1" t="s">
        <v>67362</v>
      </c>
      <c r="J57731" s="1" t="s">
        <v>67397</v>
      </c>
      <c r="K57731" s="1" t="s">
        <v>98718</v>
      </c>
      <c r="L57731" s="1" t="s">
        <v>67365</v>
      </c>
      <c r="M57731" s="1" t="s">
        <v>108700</v>
      </c>
      <c r="N57731" s="1" t="s">
        <v>67366</v>
      </c>
      <c r="O57731" s="1" t="s">
        <v>108700</v>
      </c>
      <c r="P57731" s="1" t="s">
        <v>67366</v>
      </c>
      <c r="Q57731" s="1" t="s">
        <v>67366</v>
      </c>
      <c r="R57731" s="1" t="s">
        <v>67366</v>
      </c>
    </row>
    <row r="57732" spans="1:18" x14ac:dyDescent="0.3">
      <c r="A57732">
        <v>325494</v>
      </c>
      <c r="B57732" s="1" t="s">
        <v>358866</v>
      </c>
      <c r="C57732" s="1" t="s">
        <v>67368</v>
      </c>
      <c r="D57732" s="1" t="s">
        <v>358867</v>
      </c>
      <c r="E57732" s="1" t="s">
        <v>358868</v>
      </c>
      <c r="F57732" s="1" t="s">
        <v>358869</v>
      </c>
      <c r="G57732">
        <v>1566</v>
      </c>
      <c r="H57732" s="1" t="s">
        <v>67361</v>
      </c>
      <c r="I57732" s="1" t="s">
        <v>67362</v>
      </c>
      <c r="J57732" s="1" t="s">
        <v>67573</v>
      </c>
      <c r="K57732" s="1" t="s">
        <v>358870</v>
      </c>
      <c r="L57732" s="1" t="s">
        <v>67365</v>
      </c>
      <c r="M57732" s="1" t="s">
        <v>74224</v>
      </c>
      <c r="N57732" s="1" t="s">
        <v>67366</v>
      </c>
      <c r="O57732" s="1" t="s">
        <v>74224</v>
      </c>
      <c r="P57732" s="1" t="s">
        <v>67366</v>
      </c>
      <c r="Q57732" s="1" t="s">
        <v>67366</v>
      </c>
      <c r="R57732" s="1" t="s">
        <v>67366</v>
      </c>
    </row>
    <row r="57733" spans="1:18" x14ac:dyDescent="0.3">
      <c r="A57733">
        <v>325495</v>
      </c>
      <c r="B57733" s="1" t="s">
        <v>358871</v>
      </c>
      <c r="C57733" s="1" t="s">
        <v>67357</v>
      </c>
      <c r="D57733" s="1" t="s">
        <v>358872</v>
      </c>
      <c r="E57733" s="1" t="s">
        <v>358873</v>
      </c>
      <c r="F57733" s="1" t="s">
        <v>358874</v>
      </c>
      <c r="G57733">
        <v>1057</v>
      </c>
      <c r="H57733" s="1" t="s">
        <v>67361</v>
      </c>
      <c r="I57733" s="1" t="s">
        <v>67362</v>
      </c>
      <c r="J57733" s="1" t="s">
        <v>67397</v>
      </c>
      <c r="K57733" s="1" t="s">
        <v>74704</v>
      </c>
      <c r="L57733" s="1" t="s">
        <v>67365</v>
      </c>
      <c r="M57733" s="1" t="s">
        <v>294396</v>
      </c>
      <c r="N57733" s="1" t="s">
        <v>67366</v>
      </c>
      <c r="O57733" s="1" t="s">
        <v>294396</v>
      </c>
      <c r="P57733" s="1" t="s">
        <v>67366</v>
      </c>
      <c r="Q57733" s="1" t="s">
        <v>67366</v>
      </c>
      <c r="R57733" s="1" t="s">
        <v>67366</v>
      </c>
    </row>
    <row r="57734" spans="1:18" x14ac:dyDescent="0.3">
      <c r="A57734">
        <v>325496</v>
      </c>
      <c r="B57734" s="1" t="s">
        <v>358875</v>
      </c>
      <c r="C57734" s="1" t="s">
        <v>67357</v>
      </c>
      <c r="D57734" s="1" t="s">
        <v>358876</v>
      </c>
      <c r="E57734" s="1" t="s">
        <v>358877</v>
      </c>
      <c r="F57734" s="1" t="s">
        <v>358878</v>
      </c>
      <c r="G57734">
        <v>88</v>
      </c>
      <c r="H57734" s="1" t="s">
        <v>67361</v>
      </c>
      <c r="I57734" s="1" t="s">
        <v>67362</v>
      </c>
      <c r="J57734" s="1" t="s">
        <v>67508</v>
      </c>
      <c r="K57734" s="1" t="s">
        <v>254962</v>
      </c>
      <c r="L57734" s="1" t="s">
        <v>67365</v>
      </c>
      <c r="M57734" s="1" t="s">
        <v>77457</v>
      </c>
      <c r="N57734" s="1" t="s">
        <v>67366</v>
      </c>
      <c r="O57734" s="1" t="s">
        <v>77457</v>
      </c>
      <c r="P57734" s="1" t="s">
        <v>67366</v>
      </c>
      <c r="Q57734" s="1" t="s">
        <v>67366</v>
      </c>
      <c r="R57734" s="1" t="s">
        <v>67366</v>
      </c>
    </row>
    <row r="57735" spans="1:18" x14ac:dyDescent="0.3">
      <c r="A57735">
        <v>325497</v>
      </c>
      <c r="B57735" s="1" t="s">
        <v>358879</v>
      </c>
      <c r="C57735" s="1" t="s">
        <v>67368</v>
      </c>
      <c r="D57735" s="1" t="s">
        <v>104222</v>
      </c>
      <c r="E57735" s="1" t="s">
        <v>358880</v>
      </c>
      <c r="F57735" s="1" t="s">
        <v>358881</v>
      </c>
      <c r="G57735">
        <v>783</v>
      </c>
      <c r="H57735" s="1" t="s">
        <v>67361</v>
      </c>
      <c r="I57735" s="1" t="s">
        <v>67362</v>
      </c>
      <c r="J57735" s="1" t="s">
        <v>67584</v>
      </c>
      <c r="K57735" s="1" t="s">
        <v>81385</v>
      </c>
      <c r="L57735" s="1" t="s">
        <v>67365</v>
      </c>
      <c r="M57735" s="1" t="s">
        <v>292983</v>
      </c>
      <c r="N57735" s="1" t="s">
        <v>67366</v>
      </c>
      <c r="O57735" s="1" t="s">
        <v>292983</v>
      </c>
      <c r="P57735" s="1" t="s">
        <v>67366</v>
      </c>
      <c r="Q57735" s="1" t="s">
        <v>67366</v>
      </c>
      <c r="R57735" s="1" t="s">
        <v>67366</v>
      </c>
    </row>
    <row r="57736" spans="1:18" x14ac:dyDescent="0.3">
      <c r="A57736">
        <v>325500</v>
      </c>
      <c r="B57736" s="1" t="s">
        <v>358882</v>
      </c>
      <c r="C57736" s="1" t="s">
        <v>67357</v>
      </c>
      <c r="D57736" s="1" t="s">
        <v>358883</v>
      </c>
      <c r="E57736" s="1" t="s">
        <v>358884</v>
      </c>
      <c r="F57736" s="1" t="s">
        <v>358885</v>
      </c>
      <c r="G57736">
        <v>40</v>
      </c>
      <c r="H57736" s="1" t="s">
        <v>67361</v>
      </c>
      <c r="I57736" s="1" t="s">
        <v>67362</v>
      </c>
      <c r="J57736" s="1" t="s">
        <v>67431</v>
      </c>
      <c r="K57736" s="1" t="s">
        <v>67442</v>
      </c>
      <c r="L57736" s="1" t="s">
        <v>67365</v>
      </c>
      <c r="M57736" s="1" t="s">
        <v>75839</v>
      </c>
      <c r="N57736" s="1" t="s">
        <v>67366</v>
      </c>
      <c r="O57736" s="1" t="s">
        <v>75839</v>
      </c>
      <c r="P57736" s="1" t="s">
        <v>67366</v>
      </c>
      <c r="Q57736" s="1" t="s">
        <v>67366</v>
      </c>
      <c r="R57736" s="1" t="s">
        <v>67366</v>
      </c>
    </row>
    <row r="57737" spans="1:18" x14ac:dyDescent="0.3">
      <c r="A57737">
        <v>325501</v>
      </c>
      <c r="B57737" s="1" t="s">
        <v>358886</v>
      </c>
      <c r="C57737" s="1" t="s">
        <v>67357</v>
      </c>
      <c r="D57737" s="1" t="s">
        <v>358887</v>
      </c>
      <c r="E57737" s="1" t="s">
        <v>358888</v>
      </c>
      <c r="F57737" s="1" t="s">
        <v>358889</v>
      </c>
      <c r="G57737">
        <v>14</v>
      </c>
      <c r="H57737" s="1" t="s">
        <v>67361</v>
      </c>
      <c r="I57737" s="1" t="s">
        <v>67362</v>
      </c>
      <c r="J57737" s="1" t="s">
        <v>67431</v>
      </c>
      <c r="K57737" s="1" t="s">
        <v>231350</v>
      </c>
      <c r="L57737" s="1" t="s">
        <v>67365</v>
      </c>
      <c r="M57737" s="1" t="s">
        <v>74067</v>
      </c>
      <c r="N57737" s="1" t="s">
        <v>67366</v>
      </c>
      <c r="O57737" s="1" t="s">
        <v>74067</v>
      </c>
      <c r="P57737" s="1" t="s">
        <v>67366</v>
      </c>
      <c r="Q57737" s="1" t="s">
        <v>67366</v>
      </c>
      <c r="R57737" s="1" t="s">
        <v>67366</v>
      </c>
    </row>
    <row r="57738" spans="1:18" x14ac:dyDescent="0.3">
      <c r="A57738">
        <v>325502</v>
      </c>
      <c r="B57738" s="1" t="s">
        <v>358890</v>
      </c>
      <c r="C57738" s="1" t="s">
        <v>67368</v>
      </c>
      <c r="D57738" s="1" t="s">
        <v>358891</v>
      </c>
      <c r="E57738" s="1" t="s">
        <v>358892</v>
      </c>
      <c r="F57738" s="1" t="s">
        <v>358893</v>
      </c>
      <c r="G57738">
        <v>890</v>
      </c>
      <c r="H57738" s="1" t="s">
        <v>67361</v>
      </c>
      <c r="I57738" s="1" t="s">
        <v>67362</v>
      </c>
      <c r="J57738" s="1" t="s">
        <v>67573</v>
      </c>
      <c r="K57738" s="1" t="s">
        <v>77034</v>
      </c>
      <c r="L57738" s="1" t="s">
        <v>67365</v>
      </c>
      <c r="M57738" s="1" t="s">
        <v>92110</v>
      </c>
      <c r="N57738" s="1" t="s">
        <v>67366</v>
      </c>
      <c r="O57738" s="1" t="s">
        <v>92110</v>
      </c>
      <c r="P57738" s="1" t="s">
        <v>67366</v>
      </c>
      <c r="Q57738" s="1" t="s">
        <v>67366</v>
      </c>
      <c r="R57738" s="1" t="s">
        <v>67366</v>
      </c>
    </row>
    <row r="57739" spans="1:18" x14ac:dyDescent="0.3">
      <c r="A57739">
        <v>325504</v>
      </c>
      <c r="B57739" s="1" t="s">
        <v>358894</v>
      </c>
      <c r="C57739" s="1" t="s">
        <v>67368</v>
      </c>
      <c r="D57739" s="1" t="s">
        <v>358895</v>
      </c>
      <c r="E57739" s="1" t="s">
        <v>358896</v>
      </c>
      <c r="F57739" s="1" t="s">
        <v>358897</v>
      </c>
      <c r="G57739">
        <v>1729</v>
      </c>
      <c r="H57739" s="1" t="s">
        <v>67361</v>
      </c>
      <c r="I57739" s="1" t="s">
        <v>67362</v>
      </c>
      <c r="J57739" s="1" t="s">
        <v>67918</v>
      </c>
      <c r="K57739" s="1" t="s">
        <v>68504</v>
      </c>
      <c r="L57739" s="1" t="s">
        <v>67365</v>
      </c>
      <c r="M57739" s="1" t="s">
        <v>285647</v>
      </c>
      <c r="N57739" s="1" t="s">
        <v>67366</v>
      </c>
      <c r="O57739" s="1" t="s">
        <v>285647</v>
      </c>
      <c r="P57739" s="1" t="s">
        <v>67366</v>
      </c>
      <c r="Q57739" s="1" t="s">
        <v>67366</v>
      </c>
      <c r="R57739" s="1" t="s">
        <v>67366</v>
      </c>
    </row>
    <row r="57740" spans="1:18" x14ac:dyDescent="0.3">
      <c r="A57740">
        <v>325506</v>
      </c>
      <c r="B57740" s="1" t="s">
        <v>358898</v>
      </c>
      <c r="C57740" s="1" t="s">
        <v>67368</v>
      </c>
      <c r="D57740" s="1" t="s">
        <v>358899</v>
      </c>
      <c r="E57740" s="1" t="s">
        <v>358900</v>
      </c>
      <c r="F57740" s="1" t="s">
        <v>358901</v>
      </c>
      <c r="G57740">
        <v>332</v>
      </c>
      <c r="H57740" s="1" t="s">
        <v>67361</v>
      </c>
      <c r="I57740" s="1" t="s">
        <v>67362</v>
      </c>
      <c r="J57740" s="1" t="s">
        <v>67640</v>
      </c>
      <c r="K57740" s="1" t="s">
        <v>100282</v>
      </c>
      <c r="L57740" s="1" t="s">
        <v>67365</v>
      </c>
      <c r="M57740" s="1" t="s">
        <v>349771</v>
      </c>
      <c r="N57740" s="1" t="s">
        <v>67366</v>
      </c>
      <c r="O57740" s="1" t="s">
        <v>349771</v>
      </c>
      <c r="P57740" s="1" t="s">
        <v>67366</v>
      </c>
      <c r="Q57740" s="1" t="s">
        <v>67366</v>
      </c>
      <c r="R57740" s="1" t="s">
        <v>67366</v>
      </c>
    </row>
    <row r="57741" spans="1:18" x14ac:dyDescent="0.3">
      <c r="A57741">
        <v>325509</v>
      </c>
      <c r="B57741" s="1" t="s">
        <v>358902</v>
      </c>
      <c r="C57741" s="1" t="s">
        <v>67368</v>
      </c>
      <c r="D57741" s="1" t="s">
        <v>358903</v>
      </c>
      <c r="E57741" s="1" t="s">
        <v>358904</v>
      </c>
      <c r="F57741" s="1" t="s">
        <v>358905</v>
      </c>
      <c r="G57741">
        <v>341</v>
      </c>
      <c r="H57741" s="1" t="s">
        <v>67361</v>
      </c>
      <c r="I57741" s="1" t="s">
        <v>67362</v>
      </c>
      <c r="J57741" s="1" t="s">
        <v>67409</v>
      </c>
      <c r="K57741" s="1" t="s">
        <v>358906</v>
      </c>
      <c r="L57741" s="1" t="s">
        <v>67365</v>
      </c>
      <c r="M57741" s="1" t="s">
        <v>70718</v>
      </c>
      <c r="N57741" s="1" t="s">
        <v>67366</v>
      </c>
      <c r="O57741" s="1" t="s">
        <v>70718</v>
      </c>
      <c r="P57741" s="1" t="s">
        <v>67366</v>
      </c>
      <c r="Q57741" s="1" t="s">
        <v>67366</v>
      </c>
      <c r="R57741" s="1" t="s">
        <v>67366</v>
      </c>
    </row>
    <row r="57742" spans="1:18" x14ac:dyDescent="0.3">
      <c r="A57742">
        <v>325512</v>
      </c>
      <c r="B57742" s="1" t="s">
        <v>358907</v>
      </c>
      <c r="C57742" s="1" t="s">
        <v>67357</v>
      </c>
      <c r="D57742" s="1" t="s">
        <v>358908</v>
      </c>
      <c r="E57742" s="1" t="s">
        <v>358909</v>
      </c>
      <c r="F57742" s="1" t="s">
        <v>358910</v>
      </c>
      <c r="G57742">
        <v>945</v>
      </c>
      <c r="H57742" s="1" t="s">
        <v>67361</v>
      </c>
      <c r="I57742" s="1" t="s">
        <v>67362</v>
      </c>
      <c r="J57742" s="1" t="s">
        <v>67536</v>
      </c>
      <c r="K57742" s="1" t="s">
        <v>85543</v>
      </c>
      <c r="L57742" s="1" t="s">
        <v>67365</v>
      </c>
      <c r="M57742" s="1" t="s">
        <v>114427</v>
      </c>
      <c r="N57742" s="1" t="s">
        <v>67366</v>
      </c>
      <c r="O57742" s="1" t="s">
        <v>114427</v>
      </c>
      <c r="P57742" s="1" t="s">
        <v>67366</v>
      </c>
      <c r="Q57742" s="1" t="s">
        <v>67366</v>
      </c>
      <c r="R57742" s="1" t="s">
        <v>67366</v>
      </c>
    </row>
    <row r="57743" spans="1:18" x14ac:dyDescent="0.3">
      <c r="A57743">
        <v>325517</v>
      </c>
      <c r="B57743" s="1" t="s">
        <v>358911</v>
      </c>
      <c r="C57743" s="1" t="s">
        <v>67368</v>
      </c>
      <c r="D57743" s="1" t="s">
        <v>358912</v>
      </c>
      <c r="E57743" s="1" t="s">
        <v>358913</v>
      </c>
      <c r="F57743" s="1" t="s">
        <v>358914</v>
      </c>
      <c r="G57743">
        <v>1490</v>
      </c>
      <c r="H57743" s="1" t="s">
        <v>67361</v>
      </c>
      <c r="I57743" s="1" t="s">
        <v>67362</v>
      </c>
      <c r="J57743" s="1" t="s">
        <v>67464</v>
      </c>
      <c r="K57743" s="1" t="s">
        <v>358915</v>
      </c>
      <c r="L57743" s="1" t="s">
        <v>67365</v>
      </c>
      <c r="M57743" s="1" t="s">
        <v>203962</v>
      </c>
      <c r="N57743" s="1" t="s">
        <v>67366</v>
      </c>
      <c r="O57743" s="1" t="s">
        <v>203962</v>
      </c>
      <c r="P57743" s="1" t="s">
        <v>67366</v>
      </c>
      <c r="Q57743" s="1" t="s">
        <v>67366</v>
      </c>
      <c r="R57743" s="1" t="s">
        <v>67366</v>
      </c>
    </row>
    <row r="57744" spans="1:18" x14ac:dyDescent="0.3">
      <c r="A57744">
        <v>325519</v>
      </c>
      <c r="B57744" s="1" t="s">
        <v>358916</v>
      </c>
      <c r="C57744" s="1" t="s">
        <v>67357</v>
      </c>
      <c r="D57744" s="1" t="s">
        <v>358917</v>
      </c>
      <c r="E57744" s="1" t="s">
        <v>358918</v>
      </c>
      <c r="F57744" s="1" t="s">
        <v>358919</v>
      </c>
      <c r="G57744">
        <v>1324</v>
      </c>
      <c r="H57744" s="1" t="s">
        <v>67361</v>
      </c>
      <c r="I57744" s="1" t="s">
        <v>67362</v>
      </c>
      <c r="J57744" s="1" t="s">
        <v>67391</v>
      </c>
      <c r="K57744" s="1" t="s">
        <v>71349</v>
      </c>
      <c r="L57744" s="1" t="s">
        <v>67365</v>
      </c>
      <c r="M57744" s="1" t="s">
        <v>91582</v>
      </c>
      <c r="N57744" s="1" t="s">
        <v>67366</v>
      </c>
      <c r="O57744" s="1" t="s">
        <v>91582</v>
      </c>
      <c r="P57744" s="1" t="s">
        <v>67366</v>
      </c>
      <c r="Q57744" s="1" t="s">
        <v>67366</v>
      </c>
      <c r="R57744" s="1" t="s">
        <v>67366</v>
      </c>
    </row>
    <row r="57745" spans="1:18" x14ac:dyDescent="0.3">
      <c r="A57745">
        <v>325522</v>
      </c>
      <c r="B57745" s="1" t="s">
        <v>358920</v>
      </c>
      <c r="C57745" s="1" t="s">
        <v>67368</v>
      </c>
      <c r="D57745" s="1" t="s">
        <v>358921</v>
      </c>
      <c r="E57745" s="1" t="s">
        <v>358922</v>
      </c>
      <c r="F57745" s="1" t="s">
        <v>358923</v>
      </c>
      <c r="G57745">
        <v>2895</v>
      </c>
      <c r="H57745" s="1" t="s">
        <v>67361</v>
      </c>
      <c r="I57745" s="1" t="s">
        <v>67362</v>
      </c>
      <c r="J57745" s="1" t="s">
        <v>67640</v>
      </c>
      <c r="K57745" s="1" t="s">
        <v>84579</v>
      </c>
      <c r="L57745" s="1" t="s">
        <v>67365</v>
      </c>
      <c r="M57745" s="1" t="s">
        <v>67366</v>
      </c>
      <c r="N57745" s="1" t="s">
        <v>67366</v>
      </c>
      <c r="O57745" s="1" t="s">
        <v>67366</v>
      </c>
      <c r="P57745" s="1" t="s">
        <v>67366</v>
      </c>
      <c r="Q57745" s="1" t="s">
        <v>67366</v>
      </c>
      <c r="R57745" s="1" t="s">
        <v>67366</v>
      </c>
    </row>
    <row r="57746" spans="1:18" x14ac:dyDescent="0.3">
      <c r="A57746">
        <v>325525</v>
      </c>
      <c r="B57746" s="1" t="s">
        <v>358924</v>
      </c>
      <c r="C57746" s="1" t="s">
        <v>67368</v>
      </c>
      <c r="D57746" s="1" t="s">
        <v>70649</v>
      </c>
      <c r="E57746" s="1" t="s">
        <v>358925</v>
      </c>
      <c r="F57746" s="1" t="s">
        <v>358926</v>
      </c>
      <c r="G57746">
        <v>239</v>
      </c>
      <c r="H57746" s="1" t="s">
        <v>67361</v>
      </c>
      <c r="I57746" s="1" t="s">
        <v>67362</v>
      </c>
      <c r="J57746" s="1" t="s">
        <v>67640</v>
      </c>
      <c r="K57746" s="1" t="s">
        <v>358927</v>
      </c>
      <c r="L57746" s="1" t="s">
        <v>67365</v>
      </c>
      <c r="M57746" s="1" t="s">
        <v>347506</v>
      </c>
      <c r="N57746" s="1" t="s">
        <v>67366</v>
      </c>
      <c r="O57746" s="1" t="s">
        <v>347506</v>
      </c>
      <c r="P57746" s="1" t="s">
        <v>67366</v>
      </c>
      <c r="Q57746" s="1" t="s">
        <v>67366</v>
      </c>
      <c r="R57746" s="1" t="s">
        <v>67366</v>
      </c>
    </row>
    <row r="57747" spans="1:18" x14ac:dyDescent="0.3">
      <c r="A57747">
        <v>6550</v>
      </c>
      <c r="B57747" s="1" t="s">
        <v>358928</v>
      </c>
      <c r="C57747" s="1" t="s">
        <v>67387</v>
      </c>
      <c r="D57747" s="1" t="s">
        <v>358929</v>
      </c>
      <c r="E57747" s="1" t="s">
        <v>358930</v>
      </c>
      <c r="F57747" s="1" t="s">
        <v>358931</v>
      </c>
      <c r="G57747">
        <v>2600</v>
      </c>
      <c r="H57747" s="1" t="s">
        <v>67361</v>
      </c>
      <c r="I57747" s="1" t="s">
        <v>67362</v>
      </c>
      <c r="J57747" s="1" t="s">
        <v>67549</v>
      </c>
      <c r="K57747" s="1" t="s">
        <v>237724</v>
      </c>
      <c r="L57747" s="1" t="s">
        <v>67365</v>
      </c>
      <c r="M57747" s="1" t="s">
        <v>67366</v>
      </c>
      <c r="N57747" s="1" t="s">
        <v>67366</v>
      </c>
      <c r="O57747" s="1" t="s">
        <v>67366</v>
      </c>
      <c r="P57747" s="1" t="s">
        <v>67366</v>
      </c>
      <c r="Q57747" s="1" t="s">
        <v>67366</v>
      </c>
      <c r="R57747" s="1" t="s">
        <v>67545</v>
      </c>
    </row>
    <row r="57748" spans="1:18" x14ac:dyDescent="0.3">
      <c r="A57748">
        <v>325532</v>
      </c>
      <c r="B57748" s="1" t="s">
        <v>358932</v>
      </c>
      <c r="C57748" s="1" t="s">
        <v>67569</v>
      </c>
      <c r="D57748" s="1" t="s">
        <v>358933</v>
      </c>
      <c r="E57748" s="1" t="s">
        <v>358934</v>
      </c>
      <c r="F57748" s="1" t="s">
        <v>358935</v>
      </c>
      <c r="G57748">
        <v>1615</v>
      </c>
      <c r="H57748" s="1" t="s">
        <v>67361</v>
      </c>
      <c r="I57748" s="1" t="s">
        <v>67362</v>
      </c>
      <c r="J57748" s="1" t="s">
        <v>67697</v>
      </c>
      <c r="K57748" s="1" t="s">
        <v>89559</v>
      </c>
      <c r="L57748" s="1" t="s">
        <v>67365</v>
      </c>
      <c r="M57748" s="1" t="s">
        <v>79036</v>
      </c>
      <c r="N57748" s="1" t="s">
        <v>67366</v>
      </c>
      <c r="O57748" s="1" t="s">
        <v>79036</v>
      </c>
      <c r="P57748" s="1" t="s">
        <v>67366</v>
      </c>
      <c r="Q57748" s="1" t="s">
        <v>67366</v>
      </c>
      <c r="R57748" s="1" t="s">
        <v>67366</v>
      </c>
    </row>
    <row r="57749" spans="1:18" x14ac:dyDescent="0.3">
      <c r="A57749">
        <v>325533</v>
      </c>
      <c r="B57749" s="1" t="s">
        <v>358936</v>
      </c>
      <c r="C57749" s="1" t="s">
        <v>67357</v>
      </c>
      <c r="D57749" s="1" t="s">
        <v>358937</v>
      </c>
      <c r="E57749" s="1" t="s">
        <v>358938</v>
      </c>
      <c r="F57749" s="1" t="s">
        <v>358939</v>
      </c>
      <c r="G57749">
        <v>1010</v>
      </c>
      <c r="H57749" s="1" t="s">
        <v>67361</v>
      </c>
      <c r="I57749" s="1" t="s">
        <v>67362</v>
      </c>
      <c r="J57749" s="1" t="s">
        <v>67640</v>
      </c>
      <c r="K57749" s="1" t="s">
        <v>70478</v>
      </c>
      <c r="L57749" s="1" t="s">
        <v>67365</v>
      </c>
      <c r="M57749" s="1" t="s">
        <v>349545</v>
      </c>
      <c r="N57749" s="1" t="s">
        <v>67366</v>
      </c>
      <c r="O57749" s="1" t="s">
        <v>349545</v>
      </c>
      <c r="P57749" s="1" t="s">
        <v>67366</v>
      </c>
      <c r="Q57749" s="1" t="s">
        <v>67366</v>
      </c>
      <c r="R57749" s="1" t="s">
        <v>67366</v>
      </c>
    </row>
    <row r="57750" spans="1:18" x14ac:dyDescent="0.3">
      <c r="A57750">
        <v>325534</v>
      </c>
      <c r="B57750" s="1" t="s">
        <v>358940</v>
      </c>
      <c r="C57750" s="1" t="s">
        <v>67368</v>
      </c>
      <c r="D57750" s="1" t="s">
        <v>358941</v>
      </c>
      <c r="E57750" s="1" t="s">
        <v>358942</v>
      </c>
      <c r="F57750" s="1" t="s">
        <v>358943</v>
      </c>
      <c r="G57750">
        <v>4410</v>
      </c>
      <c r="H57750" s="1" t="s">
        <v>67361</v>
      </c>
      <c r="I57750" s="1" t="s">
        <v>67362</v>
      </c>
      <c r="J57750" s="1" t="s">
        <v>67403</v>
      </c>
      <c r="K57750" s="1" t="s">
        <v>125774</v>
      </c>
      <c r="L57750" s="1" t="s">
        <v>67365</v>
      </c>
      <c r="M57750" s="1" t="s">
        <v>125687</v>
      </c>
      <c r="N57750" s="1" t="s">
        <v>67366</v>
      </c>
      <c r="O57750" s="1" t="s">
        <v>125687</v>
      </c>
      <c r="P57750" s="1" t="s">
        <v>67366</v>
      </c>
      <c r="Q57750" s="1" t="s">
        <v>67366</v>
      </c>
      <c r="R57750" s="1" t="s">
        <v>358944</v>
      </c>
    </row>
    <row r="57751" spans="1:18" x14ac:dyDescent="0.3">
      <c r="A57751">
        <v>325537</v>
      </c>
      <c r="B57751" s="1" t="s">
        <v>358945</v>
      </c>
      <c r="C57751" s="1" t="s">
        <v>67368</v>
      </c>
      <c r="D57751" s="1" t="s">
        <v>92874</v>
      </c>
      <c r="E57751" s="1" t="s">
        <v>358946</v>
      </c>
      <c r="F57751" s="1" t="s">
        <v>358947</v>
      </c>
      <c r="G57751">
        <v>460</v>
      </c>
      <c r="H57751" s="1" t="s">
        <v>67361</v>
      </c>
      <c r="I57751" s="1" t="s">
        <v>67362</v>
      </c>
      <c r="J57751" s="1" t="s">
        <v>67640</v>
      </c>
      <c r="K57751" s="1" t="s">
        <v>100306</v>
      </c>
      <c r="L57751" s="1" t="s">
        <v>67365</v>
      </c>
      <c r="M57751" s="1" t="s">
        <v>349702</v>
      </c>
      <c r="N57751" s="1" t="s">
        <v>67366</v>
      </c>
      <c r="O57751" s="1" t="s">
        <v>349702</v>
      </c>
      <c r="P57751" s="1" t="s">
        <v>67366</v>
      </c>
      <c r="Q57751" s="1" t="s">
        <v>67366</v>
      </c>
      <c r="R57751" s="1" t="s">
        <v>67366</v>
      </c>
    </row>
    <row r="57752" spans="1:18" x14ac:dyDescent="0.3">
      <c r="A57752">
        <v>332478</v>
      </c>
      <c r="B57752" s="1" t="s">
        <v>358948</v>
      </c>
      <c r="C57752" s="1" t="s">
        <v>67368</v>
      </c>
      <c r="D57752" s="1" t="s">
        <v>358949</v>
      </c>
      <c r="E57752" s="1" t="s">
        <v>358950</v>
      </c>
      <c r="F57752" s="1" t="s">
        <v>358951</v>
      </c>
      <c r="G57752">
        <v>1160</v>
      </c>
      <c r="H57752" s="1" t="s">
        <v>67361</v>
      </c>
      <c r="I57752" s="1" t="s">
        <v>67362</v>
      </c>
      <c r="J57752" s="1" t="s">
        <v>67536</v>
      </c>
      <c r="K57752" s="1" t="s">
        <v>101028</v>
      </c>
      <c r="L57752" s="1" t="s">
        <v>68573</v>
      </c>
      <c r="M57752" s="1" t="s">
        <v>101251</v>
      </c>
      <c r="N57752" s="1" t="s">
        <v>67366</v>
      </c>
      <c r="O57752" s="1" t="s">
        <v>101251</v>
      </c>
      <c r="P57752" s="1" t="s">
        <v>67366</v>
      </c>
      <c r="Q57752" s="1" t="s">
        <v>67366</v>
      </c>
      <c r="R57752" s="1" t="s">
        <v>67366</v>
      </c>
    </row>
    <row r="57753" spans="1:18" x14ac:dyDescent="0.3">
      <c r="A57753">
        <v>325544</v>
      </c>
      <c r="B57753" s="1" t="s">
        <v>358952</v>
      </c>
      <c r="C57753" s="1" t="s">
        <v>67387</v>
      </c>
      <c r="D57753" s="1" t="s">
        <v>358953</v>
      </c>
      <c r="E57753" s="1" t="s">
        <v>358954</v>
      </c>
      <c r="F57753" s="1" t="s">
        <v>358955</v>
      </c>
      <c r="G57753">
        <v>86</v>
      </c>
      <c r="H57753" s="1" t="s">
        <v>67361</v>
      </c>
      <c r="I57753" s="1" t="s">
        <v>67362</v>
      </c>
      <c r="J57753" s="1" t="s">
        <v>67409</v>
      </c>
      <c r="K57753" s="1" t="s">
        <v>85219</v>
      </c>
      <c r="L57753" s="1" t="s">
        <v>67365</v>
      </c>
      <c r="M57753" s="1" t="s">
        <v>67366</v>
      </c>
      <c r="N57753" s="1" t="s">
        <v>67366</v>
      </c>
      <c r="O57753" s="1" t="s">
        <v>67366</v>
      </c>
      <c r="P57753" s="1" t="s">
        <v>67366</v>
      </c>
      <c r="Q57753" s="1" t="s">
        <v>67366</v>
      </c>
      <c r="R57753" s="1" t="s">
        <v>67366</v>
      </c>
    </row>
    <row r="57754" spans="1:18" x14ac:dyDescent="0.3">
      <c r="A57754">
        <v>325567</v>
      </c>
      <c r="B57754" s="1" t="s">
        <v>358956</v>
      </c>
      <c r="C57754" s="1" t="s">
        <v>67368</v>
      </c>
      <c r="D57754" s="1" t="s">
        <v>358957</v>
      </c>
      <c r="E57754" s="1" t="s">
        <v>358958</v>
      </c>
      <c r="F57754" s="1" t="s">
        <v>358959</v>
      </c>
      <c r="G57754">
        <v>708</v>
      </c>
      <c r="H57754" s="1" t="s">
        <v>67361</v>
      </c>
      <c r="I57754" s="1" t="s">
        <v>67362</v>
      </c>
      <c r="J57754" s="1" t="s">
        <v>67887</v>
      </c>
      <c r="K57754" s="1" t="s">
        <v>267836</v>
      </c>
      <c r="L57754" s="1" t="s">
        <v>67365</v>
      </c>
      <c r="M57754" s="1" t="s">
        <v>67366</v>
      </c>
      <c r="N57754" s="1" t="s">
        <v>67366</v>
      </c>
      <c r="O57754" s="1" t="s">
        <v>358960</v>
      </c>
      <c r="P57754" s="1" t="s">
        <v>67366</v>
      </c>
      <c r="Q57754" s="1" t="s">
        <v>67366</v>
      </c>
      <c r="R57754" s="1" t="s">
        <v>67366</v>
      </c>
    </row>
    <row r="57755" spans="1:18" x14ac:dyDescent="0.3">
      <c r="A57755">
        <v>325573</v>
      </c>
      <c r="B57755" s="1" t="s">
        <v>358961</v>
      </c>
      <c r="C57755" s="1" t="s">
        <v>67387</v>
      </c>
      <c r="D57755" s="1" t="s">
        <v>90003</v>
      </c>
      <c r="E57755" s="1" t="s">
        <v>358962</v>
      </c>
      <c r="F57755" s="1" t="s">
        <v>358963</v>
      </c>
      <c r="G57755">
        <v>101</v>
      </c>
      <c r="H57755" s="1" t="s">
        <v>67361</v>
      </c>
      <c r="I57755" s="1" t="s">
        <v>67362</v>
      </c>
      <c r="J57755" s="1" t="s">
        <v>67887</v>
      </c>
      <c r="K57755" s="1" t="s">
        <v>358964</v>
      </c>
      <c r="L57755" s="1" t="s">
        <v>67365</v>
      </c>
      <c r="M57755" s="1" t="s">
        <v>67366</v>
      </c>
      <c r="N57755" s="1" t="s">
        <v>67366</v>
      </c>
      <c r="O57755" s="1" t="s">
        <v>67366</v>
      </c>
      <c r="P57755" s="1" t="s">
        <v>67366</v>
      </c>
      <c r="Q57755" s="1" t="s">
        <v>67366</v>
      </c>
      <c r="R57755" s="1" t="s">
        <v>67366</v>
      </c>
    </row>
    <row r="57756" spans="1:18" x14ac:dyDescent="0.3">
      <c r="A57756">
        <v>325577</v>
      </c>
      <c r="B57756" s="1" t="s">
        <v>358965</v>
      </c>
      <c r="C57756" s="1" t="s">
        <v>67387</v>
      </c>
      <c r="D57756" s="1" t="s">
        <v>358966</v>
      </c>
      <c r="E57756" s="1" t="s">
        <v>358967</v>
      </c>
      <c r="F57756" s="1" t="s">
        <v>358968</v>
      </c>
      <c r="G57756">
        <v>181</v>
      </c>
      <c r="H57756" s="1" t="s">
        <v>67361</v>
      </c>
      <c r="I57756" s="1" t="s">
        <v>67362</v>
      </c>
      <c r="J57756" s="1" t="s">
        <v>67887</v>
      </c>
      <c r="K57756" s="1" t="s">
        <v>358969</v>
      </c>
      <c r="L57756" s="1" t="s">
        <v>67365</v>
      </c>
      <c r="M57756" s="1" t="s">
        <v>67366</v>
      </c>
      <c r="N57756" s="1" t="s">
        <v>67366</v>
      </c>
      <c r="O57756" s="1" t="s">
        <v>67366</v>
      </c>
      <c r="P57756" s="1" t="s">
        <v>67366</v>
      </c>
      <c r="Q57756" s="1" t="s">
        <v>67366</v>
      </c>
      <c r="R57756" s="1" t="s">
        <v>67366</v>
      </c>
    </row>
    <row r="57757" spans="1:18" x14ac:dyDescent="0.3">
      <c r="A57757">
        <v>325578</v>
      </c>
      <c r="B57757" s="1" t="s">
        <v>358970</v>
      </c>
      <c r="C57757" s="1" t="s">
        <v>67368</v>
      </c>
      <c r="D57757" s="1" t="s">
        <v>358971</v>
      </c>
      <c r="E57757" s="1" t="s">
        <v>358972</v>
      </c>
      <c r="F57757" s="1" t="s">
        <v>358973</v>
      </c>
      <c r="G57757">
        <v>121</v>
      </c>
      <c r="H57757" s="1" t="s">
        <v>67361</v>
      </c>
      <c r="I57757" s="1" t="s">
        <v>67362</v>
      </c>
      <c r="J57757" s="1" t="s">
        <v>67887</v>
      </c>
      <c r="K57757" s="1" t="s">
        <v>69381</v>
      </c>
      <c r="L57757" s="1" t="s">
        <v>67365</v>
      </c>
      <c r="M57757" s="1" t="s">
        <v>67366</v>
      </c>
      <c r="N57757" s="1" t="s">
        <v>67366</v>
      </c>
      <c r="O57757" s="1" t="s">
        <v>67366</v>
      </c>
      <c r="P57757" s="1" t="s">
        <v>67366</v>
      </c>
      <c r="Q57757" s="1" t="s">
        <v>67366</v>
      </c>
      <c r="R57757" s="1" t="s">
        <v>67366</v>
      </c>
    </row>
    <row r="57758" spans="1:18" x14ac:dyDescent="0.3">
      <c r="A57758">
        <v>325582</v>
      </c>
      <c r="B57758" s="1" t="s">
        <v>358974</v>
      </c>
      <c r="C57758" s="1" t="s">
        <v>67387</v>
      </c>
      <c r="D57758" s="1" t="s">
        <v>358975</v>
      </c>
      <c r="E57758" s="1" t="s">
        <v>358976</v>
      </c>
      <c r="F57758" s="1" t="s">
        <v>358977</v>
      </c>
      <c r="G57758">
        <v>100</v>
      </c>
      <c r="H57758" s="1" t="s">
        <v>67361</v>
      </c>
      <c r="I57758" s="1" t="s">
        <v>67362</v>
      </c>
      <c r="J57758" s="1" t="s">
        <v>67887</v>
      </c>
      <c r="K57758" s="1" t="s">
        <v>358978</v>
      </c>
      <c r="L57758" s="1" t="s">
        <v>67365</v>
      </c>
      <c r="M57758" s="1" t="s">
        <v>67366</v>
      </c>
      <c r="N57758" s="1" t="s">
        <v>67366</v>
      </c>
      <c r="O57758" s="1" t="s">
        <v>67366</v>
      </c>
      <c r="P57758" s="1" t="s">
        <v>67366</v>
      </c>
      <c r="Q57758" s="1" t="s">
        <v>67366</v>
      </c>
      <c r="R57758" s="1" t="s">
        <v>67366</v>
      </c>
    </row>
    <row r="57759" spans="1:18" x14ac:dyDescent="0.3">
      <c r="A57759">
        <v>325587</v>
      </c>
      <c r="B57759" s="1" t="s">
        <v>358979</v>
      </c>
      <c r="C57759" s="1" t="s">
        <v>67387</v>
      </c>
      <c r="D57759" s="1" t="s">
        <v>358980</v>
      </c>
      <c r="E57759" s="1" t="s">
        <v>358981</v>
      </c>
      <c r="F57759" s="1" t="s">
        <v>358982</v>
      </c>
      <c r="G57759">
        <v>724</v>
      </c>
      <c r="H57759" s="1" t="s">
        <v>67361</v>
      </c>
      <c r="I57759" s="1" t="s">
        <v>67362</v>
      </c>
      <c r="J57759" s="1" t="s">
        <v>67887</v>
      </c>
      <c r="K57759" s="1" t="s">
        <v>70556</v>
      </c>
      <c r="L57759" s="1" t="s">
        <v>67365</v>
      </c>
      <c r="M57759" s="1" t="s">
        <v>67366</v>
      </c>
      <c r="N57759" s="1" t="s">
        <v>67366</v>
      </c>
      <c r="O57759" s="1" t="s">
        <v>67366</v>
      </c>
      <c r="P57759" s="1" t="s">
        <v>67366</v>
      </c>
      <c r="Q57759" s="1" t="s">
        <v>67366</v>
      </c>
      <c r="R57759" s="1" t="s">
        <v>67366</v>
      </c>
    </row>
    <row r="57760" spans="1:18" x14ac:dyDescent="0.3">
      <c r="A57760">
        <v>325590</v>
      </c>
      <c r="B57760" s="1" t="s">
        <v>358983</v>
      </c>
      <c r="C57760" s="1" t="s">
        <v>67387</v>
      </c>
      <c r="D57760" s="1" t="s">
        <v>358984</v>
      </c>
      <c r="E57760" s="1" t="s">
        <v>358985</v>
      </c>
      <c r="F57760" s="1" t="s">
        <v>358986</v>
      </c>
      <c r="G57760">
        <v>583</v>
      </c>
      <c r="H57760" s="1" t="s">
        <v>67361</v>
      </c>
      <c r="I57760" s="1" t="s">
        <v>67362</v>
      </c>
      <c r="J57760" s="1" t="s">
        <v>67573</v>
      </c>
      <c r="K57760" s="1" t="s">
        <v>100045</v>
      </c>
      <c r="L57760" s="1" t="s">
        <v>67365</v>
      </c>
      <c r="M57760" s="1" t="s">
        <v>67366</v>
      </c>
      <c r="N57760" s="1" t="s">
        <v>67366</v>
      </c>
      <c r="O57760" s="1" t="s">
        <v>67366</v>
      </c>
      <c r="P57760" s="1" t="s">
        <v>67366</v>
      </c>
      <c r="Q57760" s="1" t="s">
        <v>67366</v>
      </c>
      <c r="R57760" s="1" t="s">
        <v>67366</v>
      </c>
    </row>
    <row r="57761" spans="1:18" x14ac:dyDescent="0.3">
      <c r="A57761">
        <v>325591</v>
      </c>
      <c r="B57761" s="1" t="s">
        <v>358987</v>
      </c>
      <c r="C57761" s="1" t="s">
        <v>67387</v>
      </c>
      <c r="D57761" s="1" t="s">
        <v>358988</v>
      </c>
      <c r="E57761" s="1" t="s">
        <v>358989</v>
      </c>
      <c r="F57761" s="1" t="s">
        <v>358990</v>
      </c>
      <c r="G57761">
        <v>963</v>
      </c>
      <c r="H57761" s="1" t="s">
        <v>67361</v>
      </c>
      <c r="I57761" s="1" t="s">
        <v>67362</v>
      </c>
      <c r="J57761" s="1" t="s">
        <v>67502</v>
      </c>
      <c r="K57761" s="1" t="s">
        <v>77404</v>
      </c>
      <c r="L57761" s="1" t="s">
        <v>67365</v>
      </c>
      <c r="M57761" s="1" t="s">
        <v>67366</v>
      </c>
      <c r="N57761" s="1" t="s">
        <v>67366</v>
      </c>
      <c r="O57761" s="1" t="s">
        <v>67366</v>
      </c>
      <c r="P57761" s="1" t="s">
        <v>67366</v>
      </c>
      <c r="Q57761" s="1" t="s">
        <v>67366</v>
      </c>
      <c r="R57761" s="1" t="s">
        <v>358991</v>
      </c>
    </row>
    <row r="57762" spans="1:18" x14ac:dyDescent="0.3">
      <c r="A57762">
        <v>325659</v>
      </c>
      <c r="B57762" s="1" t="s">
        <v>358992</v>
      </c>
      <c r="C57762" s="1" t="s">
        <v>67357</v>
      </c>
      <c r="D57762" s="1" t="s">
        <v>358993</v>
      </c>
      <c r="E57762" s="1" t="s">
        <v>358994</v>
      </c>
      <c r="F57762" s="1" t="s">
        <v>358995</v>
      </c>
      <c r="G57762">
        <v>962</v>
      </c>
      <c r="H57762" s="1" t="s">
        <v>67361</v>
      </c>
      <c r="I57762" s="1" t="s">
        <v>67362</v>
      </c>
      <c r="J57762" s="1" t="s">
        <v>67584</v>
      </c>
      <c r="K57762" s="1" t="s">
        <v>291550</v>
      </c>
      <c r="L57762" s="1" t="s">
        <v>67365</v>
      </c>
      <c r="M57762" s="1" t="s">
        <v>358996</v>
      </c>
      <c r="N57762" s="1" t="s">
        <v>67366</v>
      </c>
      <c r="O57762" s="1" t="s">
        <v>358996</v>
      </c>
      <c r="P57762" s="1" t="s">
        <v>67366</v>
      </c>
      <c r="Q57762" s="1" t="s">
        <v>67366</v>
      </c>
      <c r="R57762" s="1" t="s">
        <v>67366</v>
      </c>
    </row>
    <row r="57763" spans="1:18" x14ac:dyDescent="0.3">
      <c r="A57763">
        <v>325660</v>
      </c>
      <c r="B57763" s="1" t="s">
        <v>358997</v>
      </c>
      <c r="C57763" s="1" t="s">
        <v>67368</v>
      </c>
      <c r="D57763" s="1" t="s">
        <v>358998</v>
      </c>
      <c r="E57763" s="1" t="s">
        <v>358999</v>
      </c>
      <c r="F57763" s="1" t="s">
        <v>359000</v>
      </c>
      <c r="G57763">
        <v>861</v>
      </c>
      <c r="H57763" s="1" t="s">
        <v>67361</v>
      </c>
      <c r="I57763" s="1" t="s">
        <v>67362</v>
      </c>
      <c r="J57763" s="1" t="s">
        <v>67475</v>
      </c>
      <c r="K57763" s="1" t="s">
        <v>90428</v>
      </c>
      <c r="L57763" s="1" t="s">
        <v>67365</v>
      </c>
      <c r="M57763" s="1" t="s">
        <v>207352</v>
      </c>
      <c r="N57763" s="1" t="s">
        <v>67366</v>
      </c>
      <c r="O57763" s="1" t="s">
        <v>207352</v>
      </c>
      <c r="P57763" s="1" t="s">
        <v>67366</v>
      </c>
      <c r="Q57763" s="1" t="s">
        <v>67366</v>
      </c>
      <c r="R57763" s="1" t="s">
        <v>67366</v>
      </c>
    </row>
    <row r="57764" spans="1:18" x14ac:dyDescent="0.3">
      <c r="A57764">
        <v>325662</v>
      </c>
      <c r="B57764" s="1" t="s">
        <v>359001</v>
      </c>
      <c r="C57764" s="1" t="s">
        <v>67357</v>
      </c>
      <c r="D57764" s="1" t="s">
        <v>359002</v>
      </c>
      <c r="E57764" s="1" t="s">
        <v>359003</v>
      </c>
      <c r="F57764" s="1" t="s">
        <v>359004</v>
      </c>
      <c r="G57764">
        <v>418</v>
      </c>
      <c r="H57764" s="1" t="s">
        <v>67361</v>
      </c>
      <c r="I57764" s="1" t="s">
        <v>67362</v>
      </c>
      <c r="J57764" s="1" t="s">
        <v>67363</v>
      </c>
      <c r="K57764" s="1" t="s">
        <v>73954</v>
      </c>
      <c r="L57764" s="1" t="s">
        <v>67365</v>
      </c>
      <c r="M57764" s="1" t="s">
        <v>103883</v>
      </c>
      <c r="N57764" s="1" t="s">
        <v>67366</v>
      </c>
      <c r="O57764" s="1" t="s">
        <v>103883</v>
      </c>
      <c r="P57764" s="1" t="s">
        <v>67366</v>
      </c>
      <c r="Q57764" s="1" t="s">
        <v>67366</v>
      </c>
      <c r="R57764" s="1" t="s">
        <v>67366</v>
      </c>
    </row>
    <row r="57765" spans="1:18" x14ac:dyDescent="0.3">
      <c r="A57765">
        <v>325683</v>
      </c>
      <c r="B57765" s="1" t="s">
        <v>359005</v>
      </c>
      <c r="C57765" s="1" t="s">
        <v>67368</v>
      </c>
      <c r="D57765" s="1" t="s">
        <v>359006</v>
      </c>
      <c r="E57765" s="1" t="s">
        <v>359007</v>
      </c>
      <c r="F57765" s="1" t="s">
        <v>359008</v>
      </c>
      <c r="G57765">
        <v>865</v>
      </c>
      <c r="H57765" s="1" t="s">
        <v>67361</v>
      </c>
      <c r="I57765" s="1" t="s">
        <v>67362</v>
      </c>
      <c r="J57765" s="1" t="s">
        <v>67584</v>
      </c>
      <c r="K57765" s="1" t="s">
        <v>67931</v>
      </c>
      <c r="L57765" s="1" t="s">
        <v>67365</v>
      </c>
      <c r="M57765" s="1" t="s">
        <v>292690</v>
      </c>
      <c r="N57765" s="1" t="s">
        <v>67366</v>
      </c>
      <c r="O57765" s="1" t="s">
        <v>292690</v>
      </c>
      <c r="P57765" s="1" t="s">
        <v>67366</v>
      </c>
      <c r="Q57765" s="1" t="s">
        <v>67366</v>
      </c>
      <c r="R57765" s="1" t="s">
        <v>67366</v>
      </c>
    </row>
    <row r="57766" spans="1:18" x14ac:dyDescent="0.3">
      <c r="A57766">
        <v>325685</v>
      </c>
      <c r="B57766" s="1" t="s">
        <v>359009</v>
      </c>
      <c r="C57766" s="1" t="s">
        <v>67357</v>
      </c>
      <c r="D57766" s="1" t="s">
        <v>359010</v>
      </c>
      <c r="E57766" s="1" t="s">
        <v>359011</v>
      </c>
      <c r="F57766" s="1" t="s">
        <v>359012</v>
      </c>
      <c r="G57766">
        <v>2096</v>
      </c>
      <c r="H57766" s="1" t="s">
        <v>67361</v>
      </c>
      <c r="I57766" s="1" t="s">
        <v>67362</v>
      </c>
      <c r="J57766" s="1" t="s">
        <v>67942</v>
      </c>
      <c r="K57766" s="1" t="s">
        <v>289423</v>
      </c>
      <c r="L57766" s="1" t="s">
        <v>67365</v>
      </c>
      <c r="M57766" s="1" t="s">
        <v>289302</v>
      </c>
      <c r="N57766" s="1" t="s">
        <v>67366</v>
      </c>
      <c r="O57766" s="1" t="s">
        <v>289302</v>
      </c>
      <c r="P57766" s="1" t="s">
        <v>67366</v>
      </c>
      <c r="Q57766" s="1" t="s">
        <v>67366</v>
      </c>
      <c r="R57766" s="1" t="s">
        <v>67366</v>
      </c>
    </row>
    <row r="57767" spans="1:18" x14ac:dyDescent="0.3">
      <c r="A57767">
        <v>325686</v>
      </c>
      <c r="B57767" s="1" t="s">
        <v>359013</v>
      </c>
      <c r="C57767" s="1" t="s">
        <v>67368</v>
      </c>
      <c r="D57767" s="1" t="s">
        <v>359014</v>
      </c>
      <c r="E57767" s="1" t="s">
        <v>359015</v>
      </c>
      <c r="F57767" s="1" t="s">
        <v>359016</v>
      </c>
      <c r="G57767">
        <v>1010</v>
      </c>
      <c r="H57767" s="1" t="s">
        <v>67361</v>
      </c>
      <c r="I57767" s="1" t="s">
        <v>67362</v>
      </c>
      <c r="J57767" s="1" t="s">
        <v>67584</v>
      </c>
      <c r="K57767" s="1" t="s">
        <v>114834</v>
      </c>
      <c r="L57767" s="1" t="s">
        <v>67365</v>
      </c>
      <c r="M57767" s="1" t="s">
        <v>292969</v>
      </c>
      <c r="N57767" s="1" t="s">
        <v>67366</v>
      </c>
      <c r="O57767" s="1" t="s">
        <v>292969</v>
      </c>
      <c r="P57767" s="1" t="s">
        <v>67366</v>
      </c>
      <c r="Q57767" s="1" t="s">
        <v>67366</v>
      </c>
      <c r="R57767" s="1" t="s">
        <v>67366</v>
      </c>
    </row>
    <row r="57768" spans="1:18" x14ac:dyDescent="0.3">
      <c r="A57768">
        <v>325687</v>
      </c>
      <c r="B57768" s="1" t="s">
        <v>359017</v>
      </c>
      <c r="C57768" s="1" t="s">
        <v>67357</v>
      </c>
      <c r="D57768" s="1" t="s">
        <v>359018</v>
      </c>
      <c r="E57768" s="1" t="s">
        <v>359019</v>
      </c>
      <c r="F57768" s="1" t="s">
        <v>359020</v>
      </c>
      <c r="G57768">
        <v>42</v>
      </c>
      <c r="H57768" s="1" t="s">
        <v>67361</v>
      </c>
      <c r="I57768" s="1" t="s">
        <v>67362</v>
      </c>
      <c r="J57768" s="1" t="s">
        <v>67673</v>
      </c>
      <c r="K57768" s="1" t="s">
        <v>359021</v>
      </c>
      <c r="L57768" s="1" t="s">
        <v>67365</v>
      </c>
      <c r="M57768" s="1" t="s">
        <v>89938</v>
      </c>
      <c r="N57768" s="1" t="s">
        <v>67366</v>
      </c>
      <c r="O57768" s="1" t="s">
        <v>89938</v>
      </c>
      <c r="P57768" s="1" t="s">
        <v>67366</v>
      </c>
      <c r="Q57768" s="1" t="s">
        <v>67366</v>
      </c>
      <c r="R57768" s="1" t="s">
        <v>67366</v>
      </c>
    </row>
    <row r="57769" spans="1:18" x14ac:dyDescent="0.3">
      <c r="A57769">
        <v>325688</v>
      </c>
      <c r="B57769" s="1" t="s">
        <v>359022</v>
      </c>
      <c r="C57769" s="1" t="s">
        <v>67368</v>
      </c>
      <c r="D57769" s="1" t="s">
        <v>359023</v>
      </c>
      <c r="E57769" s="1" t="s">
        <v>359024</v>
      </c>
      <c r="F57769" s="1" t="s">
        <v>359025</v>
      </c>
      <c r="G57769">
        <v>380</v>
      </c>
      <c r="H57769" s="1" t="s">
        <v>67361</v>
      </c>
      <c r="I57769" s="1" t="s">
        <v>67362</v>
      </c>
      <c r="J57769" s="1" t="s">
        <v>67573</v>
      </c>
      <c r="K57769" s="1" t="s">
        <v>72382</v>
      </c>
      <c r="L57769" s="1" t="s">
        <v>67365</v>
      </c>
      <c r="M57769" s="1" t="s">
        <v>110845</v>
      </c>
      <c r="N57769" s="1" t="s">
        <v>67366</v>
      </c>
      <c r="O57769" s="1" t="s">
        <v>110845</v>
      </c>
      <c r="P57769" s="1" t="s">
        <v>67366</v>
      </c>
      <c r="Q57769" s="1" t="s">
        <v>67366</v>
      </c>
      <c r="R57769" s="1" t="s">
        <v>67366</v>
      </c>
    </row>
    <row r="57770" spans="1:18" x14ac:dyDescent="0.3">
      <c r="A57770">
        <v>325690</v>
      </c>
      <c r="B57770" s="1" t="s">
        <v>359026</v>
      </c>
      <c r="C57770" s="1" t="s">
        <v>67569</v>
      </c>
      <c r="D57770" s="1" t="s">
        <v>359027</v>
      </c>
      <c r="E57770" s="1" t="s">
        <v>359028</v>
      </c>
      <c r="F57770" s="1" t="s">
        <v>359029</v>
      </c>
      <c r="G57770">
        <v>61</v>
      </c>
      <c r="H57770" s="1" t="s">
        <v>67361</v>
      </c>
      <c r="I57770" s="1" t="s">
        <v>67362</v>
      </c>
      <c r="J57770" s="1" t="s">
        <v>67431</v>
      </c>
      <c r="K57770" s="1" t="s">
        <v>67783</v>
      </c>
      <c r="L57770" s="1" t="s">
        <v>67365</v>
      </c>
      <c r="M57770" s="1" t="s">
        <v>182035</v>
      </c>
      <c r="N57770" s="1" t="s">
        <v>67366</v>
      </c>
      <c r="O57770" s="1" t="s">
        <v>182035</v>
      </c>
      <c r="P57770" s="1" t="s">
        <v>67366</v>
      </c>
      <c r="Q57770" s="1" t="s">
        <v>67366</v>
      </c>
      <c r="R57770" s="1" t="s">
        <v>67366</v>
      </c>
    </row>
    <row r="57771" spans="1:18" x14ac:dyDescent="0.3">
      <c r="A57771">
        <v>325693</v>
      </c>
      <c r="B57771" s="1" t="s">
        <v>359030</v>
      </c>
      <c r="C57771" s="1" t="s">
        <v>67357</v>
      </c>
      <c r="D57771" s="1" t="s">
        <v>359031</v>
      </c>
      <c r="E57771" s="1" t="s">
        <v>359032</v>
      </c>
      <c r="F57771" s="1" t="s">
        <v>359033</v>
      </c>
      <c r="G57771">
        <v>670</v>
      </c>
      <c r="H57771" s="1" t="s">
        <v>67361</v>
      </c>
      <c r="I57771" s="1" t="s">
        <v>67362</v>
      </c>
      <c r="J57771" s="1" t="s">
        <v>67363</v>
      </c>
      <c r="K57771" s="1" t="s">
        <v>359034</v>
      </c>
      <c r="L57771" s="1" t="s">
        <v>67365</v>
      </c>
      <c r="M57771" s="1" t="s">
        <v>107201</v>
      </c>
      <c r="N57771" s="1" t="s">
        <v>67366</v>
      </c>
      <c r="O57771" s="1" t="s">
        <v>107201</v>
      </c>
      <c r="P57771" s="1" t="s">
        <v>67366</v>
      </c>
      <c r="Q57771" s="1" t="s">
        <v>67366</v>
      </c>
      <c r="R57771" s="1" t="s">
        <v>67366</v>
      </c>
    </row>
    <row r="57772" spans="1:18" x14ac:dyDescent="0.3">
      <c r="A57772">
        <v>325695</v>
      </c>
      <c r="B57772" s="1" t="s">
        <v>359035</v>
      </c>
      <c r="C57772" s="1" t="s">
        <v>67368</v>
      </c>
      <c r="D57772" s="1" t="s">
        <v>359036</v>
      </c>
      <c r="E57772" s="1" t="s">
        <v>359037</v>
      </c>
      <c r="F57772" s="1" t="s">
        <v>359038</v>
      </c>
      <c r="G57772">
        <v>1810</v>
      </c>
      <c r="H57772" s="1" t="s">
        <v>67361</v>
      </c>
      <c r="I57772" s="1" t="s">
        <v>67362</v>
      </c>
      <c r="J57772" s="1" t="s">
        <v>67640</v>
      </c>
      <c r="K57772" s="1" t="s">
        <v>359039</v>
      </c>
      <c r="L57772" s="1" t="s">
        <v>67365</v>
      </c>
      <c r="M57772" s="1" t="s">
        <v>69608</v>
      </c>
      <c r="N57772" s="1" t="s">
        <v>67366</v>
      </c>
      <c r="O57772" s="1" t="s">
        <v>69608</v>
      </c>
      <c r="P57772" s="1" t="s">
        <v>67366</v>
      </c>
      <c r="Q57772" s="1" t="s">
        <v>67366</v>
      </c>
      <c r="R57772" s="1" t="s">
        <v>67366</v>
      </c>
    </row>
    <row r="57773" spans="1:18" x14ac:dyDescent="0.3">
      <c r="A57773">
        <v>325703</v>
      </c>
      <c r="B57773" s="1" t="s">
        <v>359040</v>
      </c>
      <c r="C57773" s="1" t="s">
        <v>67357</v>
      </c>
      <c r="D57773" s="1" t="s">
        <v>359041</v>
      </c>
      <c r="E57773" s="1" t="s">
        <v>359042</v>
      </c>
      <c r="F57773" s="1" t="s">
        <v>359043</v>
      </c>
      <c r="H57773" s="1" t="s">
        <v>67361</v>
      </c>
      <c r="I57773" s="1" t="s">
        <v>67362</v>
      </c>
      <c r="J57773" s="1" t="s">
        <v>67458</v>
      </c>
      <c r="K57773" s="1" t="s">
        <v>199171</v>
      </c>
      <c r="L57773" s="1" t="s">
        <v>67365</v>
      </c>
      <c r="M57773" s="1" t="s">
        <v>67366</v>
      </c>
      <c r="N57773" s="1" t="s">
        <v>67366</v>
      </c>
      <c r="O57773" s="1" t="s">
        <v>67366</v>
      </c>
      <c r="P57773" s="1" t="s">
        <v>67366</v>
      </c>
      <c r="Q57773" s="1" t="s">
        <v>67366</v>
      </c>
      <c r="R57773" s="1" t="s">
        <v>67366</v>
      </c>
    </row>
    <row r="57774" spans="1:18" x14ac:dyDescent="0.3">
      <c r="A57774">
        <v>325704</v>
      </c>
      <c r="B57774" s="1" t="s">
        <v>359044</v>
      </c>
      <c r="C57774" s="1" t="s">
        <v>67387</v>
      </c>
      <c r="D57774" s="1" t="s">
        <v>359045</v>
      </c>
      <c r="E57774" s="1" t="s">
        <v>359046</v>
      </c>
      <c r="F57774" s="1" t="s">
        <v>359047</v>
      </c>
      <c r="H57774" s="1" t="s">
        <v>67361</v>
      </c>
      <c r="I57774" s="1" t="s">
        <v>67362</v>
      </c>
      <c r="J57774" s="1" t="s">
        <v>67458</v>
      </c>
      <c r="K57774" s="1" t="s">
        <v>199171</v>
      </c>
      <c r="L57774" s="1" t="s">
        <v>67365</v>
      </c>
      <c r="M57774" s="1" t="s">
        <v>67366</v>
      </c>
      <c r="N57774" s="1" t="s">
        <v>67366</v>
      </c>
      <c r="O57774" s="1" t="s">
        <v>67366</v>
      </c>
      <c r="P57774" s="1" t="s">
        <v>67366</v>
      </c>
      <c r="Q57774" s="1" t="s">
        <v>67366</v>
      </c>
      <c r="R57774" s="1" t="s">
        <v>67366</v>
      </c>
    </row>
    <row r="57775" spans="1:18" x14ac:dyDescent="0.3">
      <c r="A57775">
        <v>325707</v>
      </c>
      <c r="B57775" s="1" t="s">
        <v>359048</v>
      </c>
      <c r="C57775" s="1" t="s">
        <v>67357</v>
      </c>
      <c r="D57775" s="1" t="s">
        <v>359049</v>
      </c>
      <c r="E57775" s="1" t="s">
        <v>359050</v>
      </c>
      <c r="F57775" s="1" t="s">
        <v>359051</v>
      </c>
      <c r="G57775">
        <v>356</v>
      </c>
      <c r="H57775" s="1" t="s">
        <v>67361</v>
      </c>
      <c r="I57775" s="1" t="s">
        <v>67362</v>
      </c>
      <c r="J57775" s="1" t="s">
        <v>67555</v>
      </c>
      <c r="K57775" s="1" t="s">
        <v>359052</v>
      </c>
      <c r="L57775" s="1" t="s">
        <v>67365</v>
      </c>
      <c r="M57775" s="1" t="s">
        <v>78058</v>
      </c>
      <c r="N57775" s="1" t="s">
        <v>67366</v>
      </c>
      <c r="O57775" s="1" t="s">
        <v>78058</v>
      </c>
      <c r="P57775" s="1" t="s">
        <v>67366</v>
      </c>
      <c r="Q57775" s="1" t="s">
        <v>67366</v>
      </c>
      <c r="R57775" s="1" t="s">
        <v>67366</v>
      </c>
    </row>
    <row r="57776" spans="1:18" x14ac:dyDescent="0.3">
      <c r="A57776">
        <v>325709</v>
      </c>
      <c r="B57776" s="1" t="s">
        <v>359053</v>
      </c>
      <c r="C57776" s="1" t="s">
        <v>67357</v>
      </c>
      <c r="D57776" s="1" t="s">
        <v>359054</v>
      </c>
      <c r="E57776" s="1" t="s">
        <v>359055</v>
      </c>
      <c r="F57776" s="1" t="s">
        <v>359056</v>
      </c>
      <c r="G57776">
        <v>19</v>
      </c>
      <c r="H57776" s="1" t="s">
        <v>67361</v>
      </c>
      <c r="I57776" s="1" t="s">
        <v>67362</v>
      </c>
      <c r="J57776" s="1" t="s">
        <v>67431</v>
      </c>
      <c r="K57776" s="1" t="s">
        <v>71051</v>
      </c>
      <c r="L57776" s="1" t="s">
        <v>67365</v>
      </c>
      <c r="M57776" s="1" t="s">
        <v>179136</v>
      </c>
      <c r="N57776" s="1" t="s">
        <v>67366</v>
      </c>
      <c r="O57776" s="1" t="s">
        <v>179136</v>
      </c>
      <c r="P57776" s="1" t="s">
        <v>67366</v>
      </c>
      <c r="Q57776" s="1" t="s">
        <v>67366</v>
      </c>
      <c r="R57776" s="1" t="s">
        <v>67366</v>
      </c>
    </row>
    <row r="57777" spans="1:18" x14ac:dyDescent="0.3">
      <c r="A57777">
        <v>325710</v>
      </c>
      <c r="B57777" s="1" t="s">
        <v>359057</v>
      </c>
      <c r="C57777" s="1" t="s">
        <v>67368</v>
      </c>
      <c r="D57777" s="1" t="s">
        <v>359058</v>
      </c>
      <c r="E57777" s="1" t="s">
        <v>359059</v>
      </c>
      <c r="F57777" s="1" t="s">
        <v>359060</v>
      </c>
      <c r="G57777">
        <v>20</v>
      </c>
      <c r="H57777" s="1" t="s">
        <v>67361</v>
      </c>
      <c r="I57777" s="1" t="s">
        <v>67362</v>
      </c>
      <c r="J57777" s="1" t="s">
        <v>67573</v>
      </c>
      <c r="K57777" s="1" t="s">
        <v>92348</v>
      </c>
      <c r="L57777" s="1" t="s">
        <v>67365</v>
      </c>
      <c r="M57777" s="1" t="s">
        <v>289892</v>
      </c>
      <c r="N57777" s="1" t="s">
        <v>67366</v>
      </c>
      <c r="O57777" s="1" t="s">
        <v>289892</v>
      </c>
      <c r="P57777" s="1" t="s">
        <v>67366</v>
      </c>
      <c r="Q57777" s="1" t="s">
        <v>67366</v>
      </c>
      <c r="R57777" s="1" t="s">
        <v>67366</v>
      </c>
    </row>
    <row r="57778" spans="1:18" x14ac:dyDescent="0.3">
      <c r="A57778">
        <v>325716</v>
      </c>
      <c r="B57778" s="1" t="s">
        <v>359061</v>
      </c>
      <c r="C57778" s="1" t="s">
        <v>67387</v>
      </c>
      <c r="D57778" s="1" t="s">
        <v>359062</v>
      </c>
      <c r="E57778" s="1" t="s">
        <v>359063</v>
      </c>
      <c r="F57778" s="1" t="s">
        <v>359064</v>
      </c>
      <c r="G57778">
        <v>242</v>
      </c>
      <c r="H57778" s="1" t="s">
        <v>67361</v>
      </c>
      <c r="I57778" s="1" t="s">
        <v>67362</v>
      </c>
      <c r="J57778" s="1" t="s">
        <v>68104</v>
      </c>
      <c r="K57778" s="1" t="s">
        <v>79921</v>
      </c>
      <c r="L57778" s="1" t="s">
        <v>67365</v>
      </c>
      <c r="M57778" s="1" t="s">
        <v>67366</v>
      </c>
      <c r="N57778" s="1" t="s">
        <v>67366</v>
      </c>
      <c r="O57778" s="1" t="s">
        <v>67366</v>
      </c>
      <c r="P57778" s="1" t="s">
        <v>67366</v>
      </c>
      <c r="Q57778" s="1" t="s">
        <v>67366</v>
      </c>
      <c r="R57778" s="1" t="s">
        <v>359065</v>
      </c>
    </row>
    <row r="57779" spans="1:18" x14ac:dyDescent="0.3">
      <c r="A57779">
        <v>325742</v>
      </c>
      <c r="B57779" s="1" t="s">
        <v>359066</v>
      </c>
      <c r="C57779" s="1" t="s">
        <v>67357</v>
      </c>
      <c r="D57779" s="1" t="s">
        <v>359067</v>
      </c>
      <c r="E57779" s="1" t="s">
        <v>359068</v>
      </c>
      <c r="F57779" s="1" t="s">
        <v>359069</v>
      </c>
      <c r="G57779">
        <v>88</v>
      </c>
      <c r="H57779" s="1" t="s">
        <v>67361</v>
      </c>
      <c r="I57779" s="1" t="s">
        <v>67362</v>
      </c>
      <c r="J57779" s="1" t="s">
        <v>67508</v>
      </c>
      <c r="K57779" s="1" t="s">
        <v>79343</v>
      </c>
      <c r="L57779" s="1" t="s">
        <v>67365</v>
      </c>
      <c r="M57779" s="1" t="s">
        <v>88523</v>
      </c>
      <c r="N57779" s="1" t="s">
        <v>67366</v>
      </c>
      <c r="O57779" s="1" t="s">
        <v>88523</v>
      </c>
      <c r="P57779" s="1" t="s">
        <v>67366</v>
      </c>
      <c r="Q57779" s="1" t="s">
        <v>67366</v>
      </c>
      <c r="R57779" s="1" t="s">
        <v>67366</v>
      </c>
    </row>
    <row r="57780" spans="1:18" x14ac:dyDescent="0.3">
      <c r="A57780">
        <v>337120</v>
      </c>
      <c r="B57780" s="1" t="s">
        <v>359070</v>
      </c>
      <c r="C57780" s="1" t="s">
        <v>67357</v>
      </c>
      <c r="D57780" s="1" t="s">
        <v>359071</v>
      </c>
      <c r="E57780" s="1" t="s">
        <v>359072</v>
      </c>
      <c r="F57780" s="1" t="s">
        <v>359073</v>
      </c>
      <c r="G57780">
        <v>294</v>
      </c>
      <c r="H57780" s="1" t="s">
        <v>67361</v>
      </c>
      <c r="I57780" s="1" t="s">
        <v>67362</v>
      </c>
      <c r="J57780" s="1" t="s">
        <v>67561</v>
      </c>
      <c r="K57780" s="1" t="s">
        <v>67562</v>
      </c>
      <c r="L57780" s="1" t="s">
        <v>67365</v>
      </c>
      <c r="M57780" s="1" t="s">
        <v>67366</v>
      </c>
      <c r="N57780" s="1" t="s">
        <v>67366</v>
      </c>
      <c r="O57780" s="1" t="s">
        <v>359074</v>
      </c>
      <c r="P57780" s="1" t="s">
        <v>67366</v>
      </c>
      <c r="Q57780" s="1" t="s">
        <v>67366</v>
      </c>
      <c r="R57780" s="1" t="s">
        <v>67366</v>
      </c>
    </row>
    <row r="57781" spans="1:18" x14ac:dyDescent="0.3">
      <c r="A57781">
        <v>325749</v>
      </c>
      <c r="B57781" s="1" t="s">
        <v>359075</v>
      </c>
      <c r="C57781" s="1" t="s">
        <v>67357</v>
      </c>
      <c r="D57781" s="1" t="s">
        <v>359076</v>
      </c>
      <c r="E57781" s="1" t="s">
        <v>359077</v>
      </c>
      <c r="F57781" s="1" t="s">
        <v>359078</v>
      </c>
      <c r="G57781">
        <v>90</v>
      </c>
      <c r="H57781" s="1" t="s">
        <v>67361</v>
      </c>
      <c r="I57781" s="1" t="s">
        <v>67362</v>
      </c>
      <c r="J57781" s="1" t="s">
        <v>67640</v>
      </c>
      <c r="K57781" s="1" t="s">
        <v>359079</v>
      </c>
      <c r="L57781" s="1" t="s">
        <v>67365</v>
      </c>
      <c r="M57781" s="1" t="s">
        <v>90836</v>
      </c>
      <c r="N57781" s="1" t="s">
        <v>67366</v>
      </c>
      <c r="O57781" s="1" t="s">
        <v>90836</v>
      </c>
      <c r="P57781" s="1" t="s">
        <v>67366</v>
      </c>
      <c r="Q57781" s="1" t="s">
        <v>67366</v>
      </c>
      <c r="R57781" s="1" t="s">
        <v>67366</v>
      </c>
    </row>
    <row r="57782" spans="1:18" x14ac:dyDescent="0.3">
      <c r="A57782">
        <v>325750</v>
      </c>
      <c r="B57782" s="1" t="s">
        <v>359080</v>
      </c>
      <c r="C57782" s="1" t="s">
        <v>67368</v>
      </c>
      <c r="D57782" s="1" t="s">
        <v>95471</v>
      </c>
      <c r="E57782" s="1" t="s">
        <v>359081</v>
      </c>
      <c r="F57782" s="1" t="s">
        <v>359082</v>
      </c>
      <c r="G57782">
        <v>2385</v>
      </c>
      <c r="H57782" s="1" t="s">
        <v>67361</v>
      </c>
      <c r="I57782" s="1" t="s">
        <v>67362</v>
      </c>
      <c r="J57782" s="1" t="s">
        <v>67640</v>
      </c>
      <c r="K57782" s="1" t="s">
        <v>96789</v>
      </c>
      <c r="L57782" s="1" t="s">
        <v>67365</v>
      </c>
      <c r="M57782" s="1" t="s">
        <v>91751</v>
      </c>
      <c r="N57782" s="1" t="s">
        <v>67366</v>
      </c>
      <c r="O57782" s="1" t="s">
        <v>91751</v>
      </c>
      <c r="P57782" s="1" t="s">
        <v>67366</v>
      </c>
      <c r="Q57782" s="1" t="s">
        <v>67366</v>
      </c>
      <c r="R57782" s="1" t="s">
        <v>67366</v>
      </c>
    </row>
    <row r="57783" spans="1:18" x14ac:dyDescent="0.3">
      <c r="A57783">
        <v>325752</v>
      </c>
      <c r="B57783" s="1" t="s">
        <v>359083</v>
      </c>
      <c r="C57783" s="1" t="s">
        <v>67357</v>
      </c>
      <c r="D57783" s="1" t="s">
        <v>359084</v>
      </c>
      <c r="E57783" s="1" t="s">
        <v>359085</v>
      </c>
      <c r="F57783" s="1" t="s">
        <v>359086</v>
      </c>
      <c r="G57783">
        <v>177</v>
      </c>
      <c r="H57783" s="1" t="s">
        <v>67361</v>
      </c>
      <c r="I57783" s="1" t="s">
        <v>67362</v>
      </c>
      <c r="J57783" s="1" t="s">
        <v>67431</v>
      </c>
      <c r="K57783" s="1" t="s">
        <v>309072</v>
      </c>
      <c r="L57783" s="1" t="s">
        <v>67365</v>
      </c>
      <c r="M57783" s="1" t="s">
        <v>183249</v>
      </c>
      <c r="N57783" s="1" t="s">
        <v>67366</v>
      </c>
      <c r="O57783" s="1" t="s">
        <v>183249</v>
      </c>
      <c r="P57783" s="1" t="s">
        <v>67366</v>
      </c>
      <c r="Q57783" s="1" t="s">
        <v>67366</v>
      </c>
      <c r="R57783" s="1" t="s">
        <v>67366</v>
      </c>
    </row>
    <row r="57784" spans="1:18" x14ac:dyDescent="0.3">
      <c r="A57784">
        <v>325754</v>
      </c>
      <c r="B57784" s="1" t="s">
        <v>359087</v>
      </c>
      <c r="C57784" s="1" t="s">
        <v>67357</v>
      </c>
      <c r="D57784" s="1" t="s">
        <v>359088</v>
      </c>
      <c r="E57784" s="1" t="s">
        <v>359089</v>
      </c>
      <c r="F57784" s="1" t="s">
        <v>359090</v>
      </c>
      <c r="G57784">
        <v>238</v>
      </c>
      <c r="H57784" s="1" t="s">
        <v>67361</v>
      </c>
      <c r="I57784" s="1" t="s">
        <v>67362</v>
      </c>
      <c r="J57784" s="1" t="s">
        <v>67508</v>
      </c>
      <c r="K57784" s="1" t="s">
        <v>251407</v>
      </c>
      <c r="L57784" s="1" t="s">
        <v>67365</v>
      </c>
      <c r="M57784" s="1" t="s">
        <v>255285</v>
      </c>
      <c r="N57784" s="1" t="s">
        <v>67366</v>
      </c>
      <c r="O57784" s="1" t="s">
        <v>255285</v>
      </c>
      <c r="P57784" s="1" t="s">
        <v>67366</v>
      </c>
      <c r="Q57784" s="1" t="s">
        <v>67366</v>
      </c>
      <c r="R57784" s="1" t="s">
        <v>67366</v>
      </c>
    </row>
    <row r="57785" spans="1:18" x14ac:dyDescent="0.3">
      <c r="A57785">
        <v>325755</v>
      </c>
      <c r="B57785" s="1" t="s">
        <v>359091</v>
      </c>
      <c r="C57785" s="1" t="s">
        <v>67357</v>
      </c>
      <c r="D57785" s="1" t="s">
        <v>359092</v>
      </c>
      <c r="E57785" s="1" t="s">
        <v>359093</v>
      </c>
      <c r="F57785" s="1" t="s">
        <v>359094</v>
      </c>
      <c r="G57785">
        <v>38</v>
      </c>
      <c r="H57785" s="1" t="s">
        <v>67361</v>
      </c>
      <c r="I57785" s="1" t="s">
        <v>67362</v>
      </c>
      <c r="J57785" s="1" t="s">
        <v>67673</v>
      </c>
      <c r="K57785" s="1" t="s">
        <v>85629</v>
      </c>
      <c r="L57785" s="1" t="s">
        <v>67365</v>
      </c>
      <c r="M57785" s="1" t="s">
        <v>359095</v>
      </c>
      <c r="N57785" s="1" t="s">
        <v>67366</v>
      </c>
      <c r="O57785" s="1" t="s">
        <v>359095</v>
      </c>
      <c r="P57785" s="1" t="s">
        <v>67366</v>
      </c>
      <c r="Q57785" s="1" t="s">
        <v>67366</v>
      </c>
      <c r="R57785" s="1" t="s">
        <v>67366</v>
      </c>
    </row>
    <row r="57786" spans="1:18" x14ac:dyDescent="0.3">
      <c r="A57786">
        <v>325760</v>
      </c>
      <c r="B57786" s="1" t="s">
        <v>359096</v>
      </c>
      <c r="C57786" s="1" t="s">
        <v>67368</v>
      </c>
      <c r="D57786" s="1" t="s">
        <v>359097</v>
      </c>
      <c r="E57786" s="1" t="s">
        <v>359098</v>
      </c>
      <c r="F57786" s="1" t="s">
        <v>359099</v>
      </c>
      <c r="G57786">
        <v>153</v>
      </c>
      <c r="H57786" s="1" t="s">
        <v>67361</v>
      </c>
      <c r="I57786" s="1" t="s">
        <v>67362</v>
      </c>
      <c r="J57786" s="1" t="s">
        <v>67640</v>
      </c>
      <c r="K57786" s="1" t="s">
        <v>359100</v>
      </c>
      <c r="L57786" s="1" t="s">
        <v>67365</v>
      </c>
      <c r="M57786" s="1" t="s">
        <v>79155</v>
      </c>
      <c r="N57786" s="1" t="s">
        <v>67366</v>
      </c>
      <c r="O57786" s="1" t="s">
        <v>79155</v>
      </c>
      <c r="P57786" s="1" t="s">
        <v>67366</v>
      </c>
      <c r="Q57786" s="1" t="s">
        <v>67366</v>
      </c>
      <c r="R57786" s="1" t="s">
        <v>67366</v>
      </c>
    </row>
    <row r="57787" spans="1:18" x14ac:dyDescent="0.3">
      <c r="A57787">
        <v>325766</v>
      </c>
      <c r="B57787" s="1" t="s">
        <v>359101</v>
      </c>
      <c r="C57787" s="1" t="s">
        <v>67368</v>
      </c>
      <c r="D57787" s="1" t="s">
        <v>359102</v>
      </c>
      <c r="E57787" s="1" t="s">
        <v>359103</v>
      </c>
      <c r="F57787" s="1" t="s">
        <v>359104</v>
      </c>
      <c r="G57787">
        <v>330</v>
      </c>
      <c r="H57787" s="1" t="s">
        <v>67361</v>
      </c>
      <c r="I57787" s="1" t="s">
        <v>67362</v>
      </c>
      <c r="J57787" s="1" t="s">
        <v>67640</v>
      </c>
      <c r="K57787" s="1" t="s">
        <v>69612</v>
      </c>
      <c r="L57787" s="1" t="s">
        <v>67365</v>
      </c>
      <c r="M57787" s="1" t="s">
        <v>100287</v>
      </c>
      <c r="N57787" s="1" t="s">
        <v>67366</v>
      </c>
      <c r="O57787" s="1" t="s">
        <v>100287</v>
      </c>
      <c r="P57787" s="1" t="s">
        <v>67366</v>
      </c>
      <c r="Q57787" s="1" t="s">
        <v>67366</v>
      </c>
      <c r="R57787" s="1" t="s">
        <v>67366</v>
      </c>
    </row>
    <row r="57788" spans="1:18" x14ac:dyDescent="0.3">
      <c r="A57788">
        <v>325775</v>
      </c>
      <c r="B57788" s="1" t="s">
        <v>359105</v>
      </c>
      <c r="C57788" s="1" t="s">
        <v>67368</v>
      </c>
      <c r="D57788" s="1" t="s">
        <v>106035</v>
      </c>
      <c r="E57788" s="1" t="s">
        <v>359106</v>
      </c>
      <c r="F57788" s="1" t="s">
        <v>359107</v>
      </c>
      <c r="G57788">
        <v>1901</v>
      </c>
      <c r="H57788" s="1" t="s">
        <v>67361</v>
      </c>
      <c r="I57788" s="1" t="s">
        <v>67362</v>
      </c>
      <c r="J57788" s="1" t="s">
        <v>67684</v>
      </c>
      <c r="K57788" s="1" t="s">
        <v>166318</v>
      </c>
      <c r="L57788" s="1" t="s">
        <v>67365</v>
      </c>
      <c r="M57788" s="1" t="s">
        <v>73715</v>
      </c>
      <c r="N57788" s="1" t="s">
        <v>67366</v>
      </c>
      <c r="O57788" s="1" t="s">
        <v>73715</v>
      </c>
      <c r="P57788" s="1" t="s">
        <v>67366</v>
      </c>
      <c r="Q57788" s="1" t="s">
        <v>67366</v>
      </c>
      <c r="R57788" s="1" t="s">
        <v>67366</v>
      </c>
    </row>
    <row r="57789" spans="1:18" x14ac:dyDescent="0.3">
      <c r="A57789">
        <v>325777</v>
      </c>
      <c r="B57789" s="1" t="s">
        <v>359108</v>
      </c>
      <c r="C57789" s="1" t="s">
        <v>67357</v>
      </c>
      <c r="D57789" s="1" t="s">
        <v>359109</v>
      </c>
      <c r="E57789" s="1" t="s">
        <v>359110</v>
      </c>
      <c r="F57789" s="1" t="s">
        <v>359111</v>
      </c>
      <c r="G57789">
        <v>850</v>
      </c>
      <c r="H57789" s="1" t="s">
        <v>67361</v>
      </c>
      <c r="I57789" s="1" t="s">
        <v>67362</v>
      </c>
      <c r="J57789" s="1" t="s">
        <v>67697</v>
      </c>
      <c r="K57789" s="1" t="s">
        <v>73858</v>
      </c>
      <c r="L57789" s="1" t="s">
        <v>67365</v>
      </c>
      <c r="M57789" s="1" t="s">
        <v>74008</v>
      </c>
      <c r="N57789" s="1" t="s">
        <v>67366</v>
      </c>
      <c r="O57789" s="1" t="s">
        <v>74008</v>
      </c>
      <c r="P57789" s="1" t="s">
        <v>67366</v>
      </c>
      <c r="Q57789" s="1" t="s">
        <v>67366</v>
      </c>
      <c r="R57789" s="1" t="s">
        <v>67366</v>
      </c>
    </row>
    <row r="57790" spans="1:18" x14ac:dyDescent="0.3">
      <c r="A57790">
        <v>325779</v>
      </c>
      <c r="B57790" s="1" t="s">
        <v>359112</v>
      </c>
      <c r="C57790" s="1" t="s">
        <v>67368</v>
      </c>
      <c r="D57790" s="1" t="s">
        <v>359113</v>
      </c>
      <c r="E57790" s="1" t="s">
        <v>359114</v>
      </c>
      <c r="F57790" s="1" t="s">
        <v>359115</v>
      </c>
      <c r="G57790">
        <v>1981</v>
      </c>
      <c r="H57790" s="1" t="s">
        <v>67361</v>
      </c>
      <c r="I57790" s="1" t="s">
        <v>67362</v>
      </c>
      <c r="J57790" s="1" t="s">
        <v>67640</v>
      </c>
      <c r="K57790" s="1" t="s">
        <v>67856</v>
      </c>
      <c r="L57790" s="1" t="s">
        <v>67365</v>
      </c>
      <c r="M57790" s="1" t="s">
        <v>84656</v>
      </c>
      <c r="N57790" s="1" t="s">
        <v>67366</v>
      </c>
      <c r="O57790" s="1" t="s">
        <v>84656</v>
      </c>
      <c r="P57790" s="1" t="s">
        <v>67366</v>
      </c>
      <c r="Q57790" s="1" t="s">
        <v>67366</v>
      </c>
      <c r="R57790" s="1" t="s">
        <v>67366</v>
      </c>
    </row>
    <row r="57791" spans="1:18" x14ac:dyDescent="0.3">
      <c r="A57791">
        <v>325789</v>
      </c>
      <c r="B57791" s="1" t="s">
        <v>359116</v>
      </c>
      <c r="C57791" s="1" t="s">
        <v>67357</v>
      </c>
      <c r="D57791" s="1" t="s">
        <v>359117</v>
      </c>
      <c r="E57791" s="1" t="s">
        <v>359118</v>
      </c>
      <c r="F57791" s="1" t="s">
        <v>359119</v>
      </c>
      <c r="G57791">
        <v>1050</v>
      </c>
      <c r="H57791" s="1" t="s">
        <v>67361</v>
      </c>
      <c r="I57791" s="1" t="s">
        <v>67362</v>
      </c>
      <c r="J57791" s="1" t="s">
        <v>67536</v>
      </c>
      <c r="K57791" s="1" t="s">
        <v>250193</v>
      </c>
      <c r="L57791" s="1" t="s">
        <v>67365</v>
      </c>
      <c r="M57791" s="1" t="s">
        <v>106688</v>
      </c>
      <c r="N57791" s="1" t="s">
        <v>67366</v>
      </c>
      <c r="O57791" s="1" t="s">
        <v>106688</v>
      </c>
      <c r="P57791" s="1" t="s">
        <v>67366</v>
      </c>
      <c r="Q57791" s="1" t="s">
        <v>67366</v>
      </c>
      <c r="R57791" s="1" t="s">
        <v>67366</v>
      </c>
    </row>
    <row r="57792" spans="1:18" x14ac:dyDescent="0.3">
      <c r="A57792">
        <v>325827</v>
      </c>
      <c r="B57792" s="1" t="s">
        <v>359120</v>
      </c>
      <c r="C57792" s="1" t="s">
        <v>67357</v>
      </c>
      <c r="D57792" s="1" t="s">
        <v>359121</v>
      </c>
      <c r="E57792" s="1" t="s">
        <v>359122</v>
      </c>
      <c r="F57792" s="1" t="s">
        <v>359123</v>
      </c>
      <c r="G57792">
        <v>613</v>
      </c>
      <c r="H57792" s="1" t="s">
        <v>67361</v>
      </c>
      <c r="I57792" s="1" t="s">
        <v>67362</v>
      </c>
      <c r="J57792" s="1" t="s">
        <v>67640</v>
      </c>
      <c r="K57792" s="1" t="s">
        <v>68959</v>
      </c>
      <c r="L57792" s="1" t="s">
        <v>67365</v>
      </c>
      <c r="M57792" s="1" t="s">
        <v>101314</v>
      </c>
      <c r="N57792" s="1" t="s">
        <v>67366</v>
      </c>
      <c r="O57792" s="1" t="s">
        <v>101314</v>
      </c>
      <c r="P57792" s="1" t="s">
        <v>67366</v>
      </c>
      <c r="Q57792" s="1" t="s">
        <v>67366</v>
      </c>
      <c r="R57792" s="1" t="s">
        <v>67366</v>
      </c>
    </row>
    <row r="57793" spans="1:18" x14ac:dyDescent="0.3">
      <c r="A57793">
        <v>325828</v>
      </c>
      <c r="B57793" s="1" t="s">
        <v>359124</v>
      </c>
      <c r="C57793" s="1" t="s">
        <v>67368</v>
      </c>
      <c r="D57793" s="1" t="s">
        <v>359125</v>
      </c>
      <c r="E57793" s="1" t="s">
        <v>359126</v>
      </c>
      <c r="F57793" s="1" t="s">
        <v>359127</v>
      </c>
      <c r="G57793">
        <v>720</v>
      </c>
      <c r="H57793" s="1" t="s">
        <v>67361</v>
      </c>
      <c r="I57793" s="1" t="s">
        <v>67362</v>
      </c>
      <c r="J57793" s="1" t="s">
        <v>67584</v>
      </c>
      <c r="K57793" s="1" t="s">
        <v>78259</v>
      </c>
      <c r="L57793" s="1" t="s">
        <v>67365</v>
      </c>
      <c r="M57793" s="1" t="s">
        <v>292941</v>
      </c>
      <c r="N57793" s="1" t="s">
        <v>67366</v>
      </c>
      <c r="O57793" s="1" t="s">
        <v>292941</v>
      </c>
      <c r="P57793" s="1" t="s">
        <v>67366</v>
      </c>
      <c r="Q57793" s="1" t="s">
        <v>67366</v>
      </c>
      <c r="R57793" s="1" t="s">
        <v>67366</v>
      </c>
    </row>
    <row r="57794" spans="1:18" x14ac:dyDescent="0.3">
      <c r="A57794">
        <v>325830</v>
      </c>
      <c r="B57794" s="1" t="s">
        <v>359128</v>
      </c>
      <c r="C57794" s="1" t="s">
        <v>67368</v>
      </c>
      <c r="D57794" s="1" t="s">
        <v>359129</v>
      </c>
      <c r="E57794" s="1" t="s">
        <v>359130</v>
      </c>
      <c r="F57794" s="1" t="s">
        <v>359131</v>
      </c>
      <c r="G57794">
        <v>1265</v>
      </c>
      <c r="H57794" s="1" t="s">
        <v>67361</v>
      </c>
      <c r="I57794" s="1" t="s">
        <v>67362</v>
      </c>
      <c r="J57794" s="1" t="s">
        <v>67634</v>
      </c>
      <c r="K57794" s="1" t="s">
        <v>319628</v>
      </c>
      <c r="L57794" s="1" t="s">
        <v>67365</v>
      </c>
      <c r="M57794" s="1" t="s">
        <v>137276</v>
      </c>
      <c r="N57794" s="1" t="s">
        <v>67366</v>
      </c>
      <c r="O57794" s="1" t="s">
        <v>137276</v>
      </c>
      <c r="P57794" s="1" t="s">
        <v>67366</v>
      </c>
      <c r="Q57794" s="1" t="s">
        <v>67366</v>
      </c>
      <c r="R57794" s="1" t="s">
        <v>67366</v>
      </c>
    </row>
    <row r="57795" spans="1:18" x14ac:dyDescent="0.3">
      <c r="A57795">
        <v>325837</v>
      </c>
      <c r="B57795" s="1" t="s">
        <v>359132</v>
      </c>
      <c r="C57795" s="1" t="s">
        <v>67368</v>
      </c>
      <c r="D57795" s="1" t="s">
        <v>359133</v>
      </c>
      <c r="E57795" s="1" t="s">
        <v>359134</v>
      </c>
      <c r="F57795" s="1" t="s">
        <v>359135</v>
      </c>
      <c r="G57795">
        <v>1290</v>
      </c>
      <c r="H57795" s="1" t="s">
        <v>67361</v>
      </c>
      <c r="I57795" s="1" t="s">
        <v>67362</v>
      </c>
      <c r="J57795" s="1" t="s">
        <v>67397</v>
      </c>
      <c r="K57795" s="1" t="s">
        <v>110959</v>
      </c>
      <c r="L57795" s="1" t="s">
        <v>67365</v>
      </c>
      <c r="M57795" s="1" t="s">
        <v>84135</v>
      </c>
      <c r="N57795" s="1" t="s">
        <v>67366</v>
      </c>
      <c r="O57795" s="1" t="s">
        <v>84135</v>
      </c>
      <c r="P57795" s="1" t="s">
        <v>67366</v>
      </c>
      <c r="Q57795" s="1" t="s">
        <v>67366</v>
      </c>
      <c r="R57795" s="1" t="s">
        <v>67366</v>
      </c>
    </row>
    <row r="57796" spans="1:18" x14ac:dyDescent="0.3">
      <c r="A57796">
        <v>325844</v>
      </c>
      <c r="B57796" s="1" t="s">
        <v>359136</v>
      </c>
      <c r="C57796" s="1" t="s">
        <v>67368</v>
      </c>
      <c r="D57796" s="1" t="s">
        <v>359137</v>
      </c>
      <c r="E57796" s="1" t="s">
        <v>359138</v>
      </c>
      <c r="F57796" s="1" t="s">
        <v>359139</v>
      </c>
      <c r="G57796">
        <v>2702</v>
      </c>
      <c r="H57796" s="1" t="s">
        <v>67361</v>
      </c>
      <c r="I57796" s="1" t="s">
        <v>67362</v>
      </c>
      <c r="J57796" s="1" t="s">
        <v>67640</v>
      </c>
      <c r="K57796" s="1" t="s">
        <v>94366</v>
      </c>
      <c r="L57796" s="1" t="s">
        <v>67365</v>
      </c>
      <c r="M57796" s="1" t="s">
        <v>349695</v>
      </c>
      <c r="N57796" s="1" t="s">
        <v>67366</v>
      </c>
      <c r="O57796" s="1" t="s">
        <v>349695</v>
      </c>
      <c r="P57796" s="1" t="s">
        <v>67366</v>
      </c>
      <c r="Q57796" s="1" t="s">
        <v>67366</v>
      </c>
      <c r="R57796" s="1" t="s">
        <v>67366</v>
      </c>
    </row>
    <row r="57797" spans="1:18" x14ac:dyDescent="0.3">
      <c r="A57797">
        <v>325847</v>
      </c>
      <c r="B57797" s="1" t="s">
        <v>359140</v>
      </c>
      <c r="C57797" s="1" t="s">
        <v>67368</v>
      </c>
      <c r="D57797" s="1" t="s">
        <v>359141</v>
      </c>
      <c r="E57797" s="1" t="s">
        <v>359142</v>
      </c>
      <c r="F57797" s="1" t="s">
        <v>359143</v>
      </c>
      <c r="G57797">
        <v>43</v>
      </c>
      <c r="H57797" s="1" t="s">
        <v>67361</v>
      </c>
      <c r="I57797" s="1" t="s">
        <v>67362</v>
      </c>
      <c r="J57797" s="1" t="s">
        <v>67431</v>
      </c>
      <c r="K57797" s="1" t="s">
        <v>71065</v>
      </c>
      <c r="L57797" s="1" t="s">
        <v>67365</v>
      </c>
      <c r="M57797" s="1" t="s">
        <v>182339</v>
      </c>
      <c r="N57797" s="1" t="s">
        <v>67366</v>
      </c>
      <c r="O57797" s="1" t="s">
        <v>182339</v>
      </c>
      <c r="P57797" s="1" t="s">
        <v>67366</v>
      </c>
      <c r="Q57797" s="1" t="s">
        <v>67366</v>
      </c>
      <c r="R57797" s="1" t="s">
        <v>67366</v>
      </c>
    </row>
    <row r="57798" spans="1:18" x14ac:dyDescent="0.3">
      <c r="A57798">
        <v>325849</v>
      </c>
      <c r="B57798" s="1" t="s">
        <v>359144</v>
      </c>
      <c r="C57798" s="1" t="s">
        <v>67357</v>
      </c>
      <c r="D57798" s="1" t="s">
        <v>359145</v>
      </c>
      <c r="E57798" s="1" t="s">
        <v>359146</v>
      </c>
      <c r="F57798" s="1" t="s">
        <v>359147</v>
      </c>
      <c r="G57798">
        <v>974</v>
      </c>
      <c r="H57798" s="1" t="s">
        <v>67361</v>
      </c>
      <c r="I57798" s="1" t="s">
        <v>67362</v>
      </c>
      <c r="J57798" s="1" t="s">
        <v>67650</v>
      </c>
      <c r="K57798" s="1" t="s">
        <v>69607</v>
      </c>
      <c r="L57798" s="1" t="s">
        <v>67365</v>
      </c>
      <c r="M57798" s="1" t="s">
        <v>78738</v>
      </c>
      <c r="N57798" s="1" t="s">
        <v>67366</v>
      </c>
      <c r="O57798" s="1" t="s">
        <v>78738</v>
      </c>
      <c r="P57798" s="1" t="s">
        <v>67366</v>
      </c>
      <c r="Q57798" s="1" t="s">
        <v>67366</v>
      </c>
      <c r="R57798" s="1" t="s">
        <v>67366</v>
      </c>
    </row>
    <row r="57799" spans="1:18" x14ac:dyDescent="0.3">
      <c r="A57799">
        <v>325854</v>
      </c>
      <c r="B57799" s="1" t="s">
        <v>359148</v>
      </c>
      <c r="C57799" s="1" t="s">
        <v>67357</v>
      </c>
      <c r="D57799" s="1" t="s">
        <v>359149</v>
      </c>
      <c r="E57799" s="1" t="s">
        <v>359150</v>
      </c>
      <c r="F57799" s="1" t="s">
        <v>359151</v>
      </c>
      <c r="G57799">
        <v>1274</v>
      </c>
      <c r="H57799" s="1" t="s">
        <v>67361</v>
      </c>
      <c r="I57799" s="1" t="s">
        <v>67362</v>
      </c>
      <c r="J57799" s="1" t="s">
        <v>67502</v>
      </c>
      <c r="K57799" s="1" t="s">
        <v>359152</v>
      </c>
      <c r="L57799" s="1" t="s">
        <v>67365</v>
      </c>
      <c r="M57799" s="1" t="s">
        <v>113116</v>
      </c>
      <c r="N57799" s="1" t="s">
        <v>67366</v>
      </c>
      <c r="O57799" s="1" t="s">
        <v>113116</v>
      </c>
      <c r="P57799" s="1" t="s">
        <v>67366</v>
      </c>
      <c r="Q57799" s="1" t="s">
        <v>67366</v>
      </c>
      <c r="R57799" s="1" t="s">
        <v>359153</v>
      </c>
    </row>
    <row r="57800" spans="1:18" x14ac:dyDescent="0.3">
      <c r="A57800">
        <v>325855</v>
      </c>
      <c r="B57800" s="1" t="s">
        <v>359154</v>
      </c>
      <c r="C57800" s="1" t="s">
        <v>67368</v>
      </c>
      <c r="D57800" s="1" t="s">
        <v>69012</v>
      </c>
      <c r="E57800" s="1" t="s">
        <v>359155</v>
      </c>
      <c r="F57800" s="1" t="s">
        <v>359156</v>
      </c>
      <c r="G57800">
        <v>90</v>
      </c>
      <c r="H57800" s="1" t="s">
        <v>67361</v>
      </c>
      <c r="I57800" s="1" t="s">
        <v>67362</v>
      </c>
      <c r="J57800" s="1" t="s">
        <v>67431</v>
      </c>
      <c r="K57800" s="1" t="s">
        <v>88014</v>
      </c>
      <c r="L57800" s="1" t="s">
        <v>67365</v>
      </c>
      <c r="M57800" s="1" t="s">
        <v>182193</v>
      </c>
      <c r="N57800" s="1" t="s">
        <v>67366</v>
      </c>
      <c r="O57800" s="1" t="s">
        <v>182193</v>
      </c>
      <c r="P57800" s="1" t="s">
        <v>67366</v>
      </c>
      <c r="Q57800" s="1" t="s">
        <v>67366</v>
      </c>
      <c r="R57800" s="1" t="s">
        <v>67366</v>
      </c>
    </row>
    <row r="57801" spans="1:18" x14ac:dyDescent="0.3">
      <c r="A57801">
        <v>325873</v>
      </c>
      <c r="B57801" s="1" t="s">
        <v>359157</v>
      </c>
      <c r="C57801" s="1" t="s">
        <v>67357</v>
      </c>
      <c r="D57801" s="1" t="s">
        <v>359158</v>
      </c>
      <c r="E57801" s="1" t="s">
        <v>359159</v>
      </c>
      <c r="F57801" s="1" t="s">
        <v>359160</v>
      </c>
      <c r="G57801">
        <v>1305</v>
      </c>
      <c r="H57801" s="1" t="s">
        <v>67361</v>
      </c>
      <c r="I57801" s="1" t="s">
        <v>67362</v>
      </c>
      <c r="J57801" s="1" t="s">
        <v>67536</v>
      </c>
      <c r="K57801" s="1" t="s">
        <v>235808</v>
      </c>
      <c r="L57801" s="1" t="s">
        <v>67365</v>
      </c>
      <c r="M57801" s="1" t="s">
        <v>271245</v>
      </c>
      <c r="N57801" s="1" t="s">
        <v>67366</v>
      </c>
      <c r="O57801" s="1" t="s">
        <v>271245</v>
      </c>
      <c r="P57801" s="1" t="s">
        <v>67366</v>
      </c>
      <c r="Q57801" s="1" t="s">
        <v>67366</v>
      </c>
      <c r="R57801" s="1" t="s">
        <v>67366</v>
      </c>
    </row>
    <row r="57802" spans="1:18" x14ac:dyDescent="0.3">
      <c r="A57802">
        <v>331483</v>
      </c>
      <c r="B57802" s="1" t="s">
        <v>359161</v>
      </c>
      <c r="C57802" s="1" t="s">
        <v>67368</v>
      </c>
      <c r="D57802" s="1" t="s">
        <v>359162</v>
      </c>
      <c r="E57802" s="1" t="s">
        <v>359163</v>
      </c>
      <c r="F57802" s="1" t="s">
        <v>359164</v>
      </c>
      <c r="G57802">
        <v>83</v>
      </c>
      <c r="H57802" s="1" t="s">
        <v>67361</v>
      </c>
      <c r="I57802" s="1" t="s">
        <v>67362</v>
      </c>
      <c r="J57802" s="1" t="s">
        <v>67508</v>
      </c>
      <c r="K57802" s="1" t="s">
        <v>359165</v>
      </c>
      <c r="L57802" s="1" t="s">
        <v>67365</v>
      </c>
      <c r="M57802" s="1" t="s">
        <v>254940</v>
      </c>
      <c r="N57802" s="1" t="s">
        <v>67366</v>
      </c>
      <c r="O57802" s="1" t="s">
        <v>254940</v>
      </c>
      <c r="P57802" s="1" t="s">
        <v>67366</v>
      </c>
      <c r="Q57802" s="1" t="s">
        <v>67366</v>
      </c>
      <c r="R57802" s="1" t="s">
        <v>67366</v>
      </c>
    </row>
    <row r="57803" spans="1:18" x14ac:dyDescent="0.3">
      <c r="A57803">
        <v>325918</v>
      </c>
      <c r="B57803" s="1" t="s">
        <v>359166</v>
      </c>
      <c r="C57803" s="1" t="s">
        <v>67569</v>
      </c>
      <c r="D57803" s="1" t="s">
        <v>359167</v>
      </c>
      <c r="E57803" s="1" t="s">
        <v>359168</v>
      </c>
      <c r="F57803" s="1" t="s">
        <v>359169</v>
      </c>
      <c r="G57803">
        <v>1690</v>
      </c>
      <c r="H57803" s="1" t="s">
        <v>67361</v>
      </c>
      <c r="I57803" s="1" t="s">
        <v>67362</v>
      </c>
      <c r="J57803" s="1" t="s">
        <v>67634</v>
      </c>
      <c r="K57803" s="1" t="s">
        <v>67635</v>
      </c>
      <c r="L57803" s="1" t="s">
        <v>67365</v>
      </c>
      <c r="M57803" s="1" t="s">
        <v>67366</v>
      </c>
      <c r="N57803" s="1" t="s">
        <v>67366</v>
      </c>
      <c r="O57803" s="1" t="s">
        <v>155186</v>
      </c>
      <c r="P57803" s="1" t="s">
        <v>67366</v>
      </c>
      <c r="Q57803" s="1" t="s">
        <v>67366</v>
      </c>
      <c r="R57803" s="1" t="s">
        <v>67366</v>
      </c>
    </row>
    <row r="57804" spans="1:18" x14ac:dyDescent="0.3">
      <c r="A57804">
        <v>331505</v>
      </c>
      <c r="B57804" s="1" t="s">
        <v>359170</v>
      </c>
      <c r="C57804" s="1" t="s">
        <v>67357</v>
      </c>
      <c r="D57804" s="1" t="s">
        <v>359171</v>
      </c>
      <c r="E57804" s="1" t="s">
        <v>359172</v>
      </c>
      <c r="F57804" s="1" t="s">
        <v>359173</v>
      </c>
      <c r="G57804">
        <v>646</v>
      </c>
      <c r="H57804" s="1" t="s">
        <v>67361</v>
      </c>
      <c r="I57804" s="1" t="s">
        <v>67362</v>
      </c>
      <c r="J57804" s="1" t="s">
        <v>67640</v>
      </c>
      <c r="K57804" s="1" t="s">
        <v>111812</v>
      </c>
      <c r="L57804" s="1" t="s">
        <v>67365</v>
      </c>
      <c r="M57804" s="1" t="s">
        <v>74583</v>
      </c>
      <c r="N57804" s="1" t="s">
        <v>67366</v>
      </c>
      <c r="O57804" s="1" t="s">
        <v>74583</v>
      </c>
      <c r="P57804" s="1" t="s">
        <v>67366</v>
      </c>
      <c r="Q57804" s="1" t="s">
        <v>67366</v>
      </c>
      <c r="R57804" s="1" t="s">
        <v>67366</v>
      </c>
    </row>
    <row r="57805" spans="1:18" x14ac:dyDescent="0.3">
      <c r="A57805">
        <v>325936</v>
      </c>
      <c r="B57805" s="1" t="s">
        <v>359174</v>
      </c>
      <c r="C57805" s="1" t="s">
        <v>67357</v>
      </c>
      <c r="D57805" s="1" t="s">
        <v>359175</v>
      </c>
      <c r="E57805" s="1" t="s">
        <v>359176</v>
      </c>
      <c r="F57805" s="1" t="s">
        <v>359177</v>
      </c>
      <c r="G57805">
        <v>5595</v>
      </c>
      <c r="H57805" s="1" t="s">
        <v>67361</v>
      </c>
      <c r="I57805" s="1" t="s">
        <v>67362</v>
      </c>
      <c r="J57805" s="1" t="s">
        <v>67425</v>
      </c>
      <c r="K57805" s="1" t="s">
        <v>359178</v>
      </c>
      <c r="L57805" s="1" t="s">
        <v>67365</v>
      </c>
      <c r="M57805" s="1" t="s">
        <v>153574</v>
      </c>
      <c r="N57805" s="1" t="s">
        <v>67366</v>
      </c>
      <c r="O57805" s="1" t="s">
        <v>153574</v>
      </c>
      <c r="P57805" s="1" t="s">
        <v>67366</v>
      </c>
      <c r="Q57805" s="1" t="s">
        <v>67366</v>
      </c>
      <c r="R57805" s="1" t="s">
        <v>67366</v>
      </c>
    </row>
    <row r="57806" spans="1:18" x14ac:dyDescent="0.3">
      <c r="A57806">
        <v>331506</v>
      </c>
      <c r="B57806" s="1" t="s">
        <v>359179</v>
      </c>
      <c r="C57806" s="1" t="s">
        <v>67368</v>
      </c>
      <c r="D57806" s="1" t="s">
        <v>359180</v>
      </c>
      <c r="E57806" s="1" t="s">
        <v>359181</v>
      </c>
      <c r="F57806" s="1" t="s">
        <v>359182</v>
      </c>
      <c r="G57806">
        <v>980</v>
      </c>
      <c r="H57806" s="1" t="s">
        <v>67361</v>
      </c>
      <c r="I57806" s="1" t="s">
        <v>67362</v>
      </c>
      <c r="J57806" s="1" t="s">
        <v>67397</v>
      </c>
      <c r="K57806" s="1" t="s">
        <v>359183</v>
      </c>
      <c r="L57806" s="1" t="s">
        <v>67365</v>
      </c>
      <c r="M57806" s="1" t="s">
        <v>75139</v>
      </c>
      <c r="N57806" s="1" t="s">
        <v>67366</v>
      </c>
      <c r="O57806" s="1" t="s">
        <v>75139</v>
      </c>
      <c r="P57806" s="1" t="s">
        <v>67366</v>
      </c>
      <c r="Q57806" s="1" t="s">
        <v>67366</v>
      </c>
      <c r="R57806" s="1" t="s">
        <v>67366</v>
      </c>
    </row>
    <row r="57807" spans="1:18" x14ac:dyDescent="0.3">
      <c r="A57807">
        <v>325976</v>
      </c>
      <c r="B57807" s="1" t="s">
        <v>359184</v>
      </c>
      <c r="C57807" s="1" t="s">
        <v>67357</v>
      </c>
      <c r="D57807" s="1" t="s">
        <v>359185</v>
      </c>
      <c r="E57807" s="1" t="s">
        <v>359186</v>
      </c>
      <c r="F57807" s="1" t="s">
        <v>359187</v>
      </c>
      <c r="G57807">
        <v>68</v>
      </c>
      <c r="H57807" s="1" t="s">
        <v>67361</v>
      </c>
      <c r="I57807" s="1" t="s">
        <v>67362</v>
      </c>
      <c r="J57807" s="1" t="s">
        <v>67640</v>
      </c>
      <c r="K57807" s="1" t="s">
        <v>68964</v>
      </c>
      <c r="L57807" s="1" t="s">
        <v>67365</v>
      </c>
      <c r="M57807" s="1" t="s">
        <v>349767</v>
      </c>
      <c r="N57807" s="1" t="s">
        <v>67366</v>
      </c>
      <c r="O57807" s="1" t="s">
        <v>349767</v>
      </c>
      <c r="P57807" s="1" t="s">
        <v>67366</v>
      </c>
      <c r="Q57807" s="1" t="s">
        <v>67366</v>
      </c>
      <c r="R57807" s="1" t="s">
        <v>67366</v>
      </c>
    </row>
    <row r="57808" spans="1:18" x14ac:dyDescent="0.3">
      <c r="A57808">
        <v>326076</v>
      </c>
      <c r="B57808" s="1" t="s">
        <v>359188</v>
      </c>
      <c r="C57808" s="1" t="s">
        <v>67569</v>
      </c>
      <c r="D57808" s="1" t="s">
        <v>359189</v>
      </c>
      <c r="E57808" s="1" t="s">
        <v>359190</v>
      </c>
      <c r="F57808" s="1" t="s">
        <v>359191</v>
      </c>
      <c r="G57808">
        <v>1628</v>
      </c>
      <c r="H57808" s="1" t="s">
        <v>67361</v>
      </c>
      <c r="I57808" s="1" t="s">
        <v>67362</v>
      </c>
      <c r="J57808" s="1" t="s">
        <v>67697</v>
      </c>
      <c r="K57808" s="1" t="s">
        <v>90274</v>
      </c>
      <c r="L57808" s="1" t="s">
        <v>67365</v>
      </c>
      <c r="M57808" s="1" t="s">
        <v>111531</v>
      </c>
      <c r="N57808" s="1" t="s">
        <v>67366</v>
      </c>
      <c r="O57808" s="1" t="s">
        <v>111531</v>
      </c>
      <c r="P57808" s="1" t="s">
        <v>67366</v>
      </c>
      <c r="Q57808" s="1" t="s">
        <v>67366</v>
      </c>
      <c r="R57808" s="1" t="s">
        <v>67366</v>
      </c>
    </row>
    <row r="57809" spans="1:18" x14ac:dyDescent="0.3">
      <c r="A57809">
        <v>326077</v>
      </c>
      <c r="B57809" s="1" t="s">
        <v>359192</v>
      </c>
      <c r="C57809" s="1" t="s">
        <v>67357</v>
      </c>
      <c r="D57809" s="1" t="s">
        <v>359193</v>
      </c>
      <c r="E57809" s="1" t="s">
        <v>359194</v>
      </c>
      <c r="F57809" s="1" t="s">
        <v>359195</v>
      </c>
      <c r="G57809">
        <v>1195</v>
      </c>
      <c r="H57809" s="1" t="s">
        <v>67361</v>
      </c>
      <c r="I57809" s="1" t="s">
        <v>67362</v>
      </c>
      <c r="J57809" s="1" t="s">
        <v>67409</v>
      </c>
      <c r="K57809" s="1" t="s">
        <v>86839</v>
      </c>
      <c r="L57809" s="1" t="s">
        <v>67365</v>
      </c>
      <c r="M57809" s="1" t="s">
        <v>152322</v>
      </c>
      <c r="N57809" s="1" t="s">
        <v>67366</v>
      </c>
      <c r="O57809" s="1" t="s">
        <v>152322</v>
      </c>
      <c r="P57809" s="1" t="s">
        <v>67366</v>
      </c>
      <c r="Q57809" s="1" t="s">
        <v>67366</v>
      </c>
      <c r="R57809" s="1" t="s">
        <v>67366</v>
      </c>
    </row>
    <row r="57810" spans="1:18" x14ac:dyDescent="0.3">
      <c r="A57810">
        <v>326081</v>
      </c>
      <c r="B57810" s="1" t="s">
        <v>359196</v>
      </c>
      <c r="C57810" s="1" t="s">
        <v>67357</v>
      </c>
      <c r="D57810" s="1" t="s">
        <v>359197</v>
      </c>
      <c r="E57810" s="1" t="s">
        <v>359198</v>
      </c>
      <c r="F57810" s="1" t="s">
        <v>359199</v>
      </c>
      <c r="G57810">
        <v>1305</v>
      </c>
      <c r="H57810" s="1" t="s">
        <v>67361</v>
      </c>
      <c r="I57810" s="1" t="s">
        <v>67362</v>
      </c>
      <c r="J57810" s="1" t="s">
        <v>67363</v>
      </c>
      <c r="K57810" s="1" t="s">
        <v>359200</v>
      </c>
      <c r="L57810" s="1" t="s">
        <v>67365</v>
      </c>
      <c r="M57810" s="1" t="s">
        <v>79707</v>
      </c>
      <c r="N57810" s="1" t="s">
        <v>67366</v>
      </c>
      <c r="O57810" s="1" t="s">
        <v>79707</v>
      </c>
      <c r="P57810" s="1" t="s">
        <v>67366</v>
      </c>
      <c r="Q57810" s="1" t="s">
        <v>67366</v>
      </c>
      <c r="R57810" s="1" t="s">
        <v>67366</v>
      </c>
    </row>
    <row r="57811" spans="1:18" x14ac:dyDescent="0.3">
      <c r="A57811">
        <v>326084</v>
      </c>
      <c r="B57811" s="1" t="s">
        <v>359201</v>
      </c>
      <c r="C57811" s="1" t="s">
        <v>67357</v>
      </c>
      <c r="D57811" s="1" t="s">
        <v>359202</v>
      </c>
      <c r="E57811" s="1" t="s">
        <v>359203</v>
      </c>
      <c r="F57811" s="1" t="s">
        <v>359204</v>
      </c>
      <c r="G57811">
        <v>74</v>
      </c>
      <c r="H57811" s="1" t="s">
        <v>67361</v>
      </c>
      <c r="I57811" s="1" t="s">
        <v>67362</v>
      </c>
      <c r="J57811" s="1" t="s">
        <v>67640</v>
      </c>
      <c r="K57811" s="1" t="s">
        <v>96962</v>
      </c>
      <c r="L57811" s="1" t="s">
        <v>67365</v>
      </c>
      <c r="M57811" s="1" t="s">
        <v>350624</v>
      </c>
      <c r="N57811" s="1" t="s">
        <v>67366</v>
      </c>
      <c r="O57811" s="1" t="s">
        <v>350624</v>
      </c>
      <c r="P57811" s="1" t="s">
        <v>67366</v>
      </c>
      <c r="Q57811" s="1" t="s">
        <v>67366</v>
      </c>
      <c r="R57811" s="1" t="s">
        <v>67366</v>
      </c>
    </row>
    <row r="57812" spans="1:18" x14ac:dyDescent="0.3">
      <c r="A57812">
        <v>326085</v>
      </c>
      <c r="B57812" s="1" t="s">
        <v>359205</v>
      </c>
      <c r="C57812" s="1" t="s">
        <v>67357</v>
      </c>
      <c r="D57812" s="1" t="s">
        <v>359206</v>
      </c>
      <c r="E57812" s="1" t="s">
        <v>359207</v>
      </c>
      <c r="F57812" s="1" t="s">
        <v>359208</v>
      </c>
      <c r="G57812">
        <v>20</v>
      </c>
      <c r="H57812" s="1" t="s">
        <v>67361</v>
      </c>
      <c r="I57812" s="1" t="s">
        <v>67362</v>
      </c>
      <c r="J57812" s="1" t="s">
        <v>67673</v>
      </c>
      <c r="K57812" s="1" t="s">
        <v>115319</v>
      </c>
      <c r="L57812" s="1" t="s">
        <v>67365</v>
      </c>
      <c r="M57812" s="1" t="s">
        <v>75778</v>
      </c>
      <c r="N57812" s="1" t="s">
        <v>67366</v>
      </c>
      <c r="O57812" s="1" t="s">
        <v>75778</v>
      </c>
      <c r="P57812" s="1" t="s">
        <v>67366</v>
      </c>
      <c r="Q57812" s="1" t="s">
        <v>67366</v>
      </c>
      <c r="R57812" s="1" t="s">
        <v>67366</v>
      </c>
    </row>
    <row r="57813" spans="1:18" x14ac:dyDescent="0.3">
      <c r="A57813">
        <v>326121</v>
      </c>
      <c r="B57813" s="1" t="s">
        <v>359209</v>
      </c>
      <c r="C57813" s="1" t="s">
        <v>67368</v>
      </c>
      <c r="D57813" s="1" t="s">
        <v>92550</v>
      </c>
      <c r="E57813" s="1" t="s">
        <v>359210</v>
      </c>
      <c r="F57813" s="1" t="s">
        <v>359211</v>
      </c>
      <c r="G57813">
        <v>745</v>
      </c>
      <c r="H57813" s="1" t="s">
        <v>67361</v>
      </c>
      <c r="I57813" s="1" t="s">
        <v>67362</v>
      </c>
      <c r="J57813" s="1" t="s">
        <v>67542</v>
      </c>
      <c r="K57813" s="1" t="s">
        <v>79697</v>
      </c>
      <c r="L57813" s="1" t="s">
        <v>67365</v>
      </c>
      <c r="M57813" s="1" t="s">
        <v>271650</v>
      </c>
      <c r="N57813" s="1" t="s">
        <v>67366</v>
      </c>
      <c r="O57813" s="1" t="s">
        <v>271650</v>
      </c>
      <c r="P57813" s="1" t="s">
        <v>67366</v>
      </c>
      <c r="Q57813" s="1" t="s">
        <v>67366</v>
      </c>
      <c r="R57813" s="1" t="s">
        <v>67366</v>
      </c>
    </row>
    <row r="57814" spans="1:18" x14ac:dyDescent="0.3">
      <c r="A57814">
        <v>326124</v>
      </c>
      <c r="B57814" s="1" t="s">
        <v>359212</v>
      </c>
      <c r="C57814" s="1" t="s">
        <v>67368</v>
      </c>
      <c r="D57814" s="1" t="s">
        <v>359213</v>
      </c>
      <c r="E57814" s="1" t="s">
        <v>359214</v>
      </c>
      <c r="F57814" s="1" t="s">
        <v>359215</v>
      </c>
      <c r="G57814">
        <v>882</v>
      </c>
      <c r="H57814" s="1" t="s">
        <v>67361</v>
      </c>
      <c r="I57814" s="1" t="s">
        <v>67362</v>
      </c>
      <c r="J57814" s="1" t="s">
        <v>67397</v>
      </c>
      <c r="K57814" s="1" t="s">
        <v>91507</v>
      </c>
      <c r="L57814" s="1" t="s">
        <v>67365</v>
      </c>
      <c r="M57814" s="1" t="s">
        <v>294401</v>
      </c>
      <c r="N57814" s="1" t="s">
        <v>67366</v>
      </c>
      <c r="O57814" s="1" t="s">
        <v>294401</v>
      </c>
      <c r="P57814" s="1" t="s">
        <v>67366</v>
      </c>
      <c r="Q57814" s="1" t="s">
        <v>67366</v>
      </c>
      <c r="R57814" s="1" t="s">
        <v>67366</v>
      </c>
    </row>
    <row r="57815" spans="1:18" x14ac:dyDescent="0.3">
      <c r="A57815">
        <v>331507</v>
      </c>
      <c r="B57815" s="1" t="s">
        <v>359216</v>
      </c>
      <c r="C57815" s="1" t="s">
        <v>67368</v>
      </c>
      <c r="D57815" s="1" t="s">
        <v>359217</v>
      </c>
      <c r="E57815" s="1" t="s">
        <v>359218</v>
      </c>
      <c r="F57815" s="1" t="s">
        <v>359219</v>
      </c>
      <c r="G57815">
        <v>1204</v>
      </c>
      <c r="H57815" s="1" t="s">
        <v>67361</v>
      </c>
      <c r="I57815" s="1" t="s">
        <v>67362</v>
      </c>
      <c r="J57815" s="1" t="s">
        <v>67397</v>
      </c>
      <c r="K57815" s="1" t="s">
        <v>98718</v>
      </c>
      <c r="L57815" s="1" t="s">
        <v>67365</v>
      </c>
      <c r="M57815" s="1" t="s">
        <v>72528</v>
      </c>
      <c r="N57815" s="1" t="s">
        <v>67366</v>
      </c>
      <c r="O57815" s="1" t="s">
        <v>72528</v>
      </c>
      <c r="P57815" s="1" t="s">
        <v>67366</v>
      </c>
      <c r="Q57815" s="1" t="s">
        <v>67366</v>
      </c>
      <c r="R57815" s="1" t="s">
        <v>67366</v>
      </c>
    </row>
    <row r="57816" spans="1:18" x14ac:dyDescent="0.3">
      <c r="A57816">
        <v>326180</v>
      </c>
      <c r="B57816" s="1" t="s">
        <v>359220</v>
      </c>
      <c r="C57816" s="1" t="s">
        <v>67368</v>
      </c>
      <c r="D57816" s="1" t="s">
        <v>359221</v>
      </c>
      <c r="E57816" s="1" t="s">
        <v>359222</v>
      </c>
      <c r="F57816" s="1" t="s">
        <v>359223</v>
      </c>
      <c r="G57816">
        <v>3471</v>
      </c>
      <c r="H57816" s="1" t="s">
        <v>67361</v>
      </c>
      <c r="I57816" s="1" t="s">
        <v>67362</v>
      </c>
      <c r="J57816" s="1" t="s">
        <v>67640</v>
      </c>
      <c r="K57816" s="1" t="s">
        <v>96762</v>
      </c>
      <c r="L57816" s="1" t="s">
        <v>67365</v>
      </c>
      <c r="M57816" s="1" t="s">
        <v>349713</v>
      </c>
      <c r="N57816" s="1" t="s">
        <v>67366</v>
      </c>
      <c r="O57816" s="1" t="s">
        <v>349713</v>
      </c>
      <c r="P57816" s="1" t="s">
        <v>67366</v>
      </c>
      <c r="Q57816" s="1" t="s">
        <v>67366</v>
      </c>
      <c r="R57816" s="1" t="s">
        <v>67366</v>
      </c>
    </row>
    <row r="57817" spans="1:18" x14ac:dyDescent="0.3">
      <c r="A57817">
        <v>326182</v>
      </c>
      <c r="B57817" s="1" t="s">
        <v>359224</v>
      </c>
      <c r="C57817" s="1" t="s">
        <v>67368</v>
      </c>
      <c r="D57817" s="1" t="s">
        <v>359225</v>
      </c>
      <c r="E57817" s="1" t="s">
        <v>359226</v>
      </c>
      <c r="F57817" s="1" t="s">
        <v>359227</v>
      </c>
      <c r="G57817">
        <v>530</v>
      </c>
      <c r="H57817" s="1" t="s">
        <v>67361</v>
      </c>
      <c r="I57817" s="1" t="s">
        <v>67362</v>
      </c>
      <c r="J57817" s="1" t="s">
        <v>67573</v>
      </c>
      <c r="K57817" s="1" t="s">
        <v>72567</v>
      </c>
      <c r="L57817" s="1" t="s">
        <v>67365</v>
      </c>
      <c r="M57817" s="1" t="s">
        <v>290095</v>
      </c>
      <c r="N57817" s="1" t="s">
        <v>67366</v>
      </c>
      <c r="O57817" s="1" t="s">
        <v>290095</v>
      </c>
      <c r="P57817" s="1" t="s">
        <v>67366</v>
      </c>
      <c r="Q57817" s="1" t="s">
        <v>67366</v>
      </c>
      <c r="R57817" s="1" t="s">
        <v>67366</v>
      </c>
    </row>
    <row r="57818" spans="1:18" x14ac:dyDescent="0.3">
      <c r="A57818">
        <v>326246</v>
      </c>
      <c r="B57818" s="1" t="s">
        <v>359228</v>
      </c>
      <c r="C57818" s="1" t="s">
        <v>67368</v>
      </c>
      <c r="D57818" s="1" t="s">
        <v>359229</v>
      </c>
      <c r="E57818" s="1" t="s">
        <v>359230</v>
      </c>
      <c r="F57818" s="1" t="s">
        <v>359231</v>
      </c>
      <c r="G57818">
        <v>850</v>
      </c>
      <c r="H57818" s="1" t="s">
        <v>67361</v>
      </c>
      <c r="I57818" s="1" t="s">
        <v>67362</v>
      </c>
      <c r="J57818" s="1" t="s">
        <v>67530</v>
      </c>
      <c r="K57818" s="1" t="s">
        <v>98192</v>
      </c>
      <c r="L57818" s="1" t="s">
        <v>67365</v>
      </c>
      <c r="M57818" s="1" t="s">
        <v>105216</v>
      </c>
      <c r="N57818" s="1" t="s">
        <v>67366</v>
      </c>
      <c r="O57818" s="1" t="s">
        <v>105216</v>
      </c>
      <c r="P57818" s="1" t="s">
        <v>67366</v>
      </c>
      <c r="Q57818" s="1" t="s">
        <v>67366</v>
      </c>
      <c r="R57818" s="1" t="s">
        <v>67366</v>
      </c>
    </row>
    <row r="57819" spans="1:18" x14ac:dyDescent="0.3">
      <c r="A57819">
        <v>326255</v>
      </c>
      <c r="B57819" s="1" t="s">
        <v>359232</v>
      </c>
      <c r="C57819" s="1" t="s">
        <v>67569</v>
      </c>
      <c r="D57819" s="1" t="s">
        <v>359233</v>
      </c>
      <c r="E57819" s="1" t="s">
        <v>359234</v>
      </c>
      <c r="F57819" s="1" t="s">
        <v>359235</v>
      </c>
      <c r="G57819">
        <v>70</v>
      </c>
      <c r="H57819" s="1" t="s">
        <v>67361</v>
      </c>
      <c r="I57819" s="1" t="s">
        <v>67362</v>
      </c>
      <c r="J57819" s="1" t="s">
        <v>67431</v>
      </c>
      <c r="K57819" s="1" t="s">
        <v>67783</v>
      </c>
      <c r="L57819" s="1" t="s">
        <v>67365</v>
      </c>
      <c r="M57819" s="1" t="s">
        <v>182128</v>
      </c>
      <c r="N57819" s="1" t="s">
        <v>67366</v>
      </c>
      <c r="O57819" s="1" t="s">
        <v>182128</v>
      </c>
      <c r="P57819" s="1" t="s">
        <v>67366</v>
      </c>
      <c r="Q57819" s="1" t="s">
        <v>67366</v>
      </c>
      <c r="R57819" s="1" t="s">
        <v>359236</v>
      </c>
    </row>
    <row r="57820" spans="1:18" x14ac:dyDescent="0.3">
      <c r="A57820">
        <v>326260</v>
      </c>
      <c r="B57820" s="1" t="s">
        <v>359237</v>
      </c>
      <c r="C57820" s="1" t="s">
        <v>67357</v>
      </c>
      <c r="D57820" s="1" t="s">
        <v>359238</v>
      </c>
      <c r="E57820" s="1" t="s">
        <v>359239</v>
      </c>
      <c r="F57820" s="1" t="s">
        <v>359240</v>
      </c>
      <c r="G57820">
        <v>6</v>
      </c>
      <c r="H57820" s="1" t="s">
        <v>67361</v>
      </c>
      <c r="I57820" s="1" t="s">
        <v>67362</v>
      </c>
      <c r="J57820" s="1" t="s">
        <v>67431</v>
      </c>
      <c r="K57820" s="1" t="s">
        <v>77280</v>
      </c>
      <c r="L57820" s="1" t="s">
        <v>67365</v>
      </c>
      <c r="M57820" s="1" t="s">
        <v>182081</v>
      </c>
      <c r="N57820" s="1" t="s">
        <v>67366</v>
      </c>
      <c r="O57820" s="1" t="s">
        <v>182081</v>
      </c>
      <c r="P57820" s="1" t="s">
        <v>67366</v>
      </c>
      <c r="Q57820" s="1" t="s">
        <v>67366</v>
      </c>
      <c r="R57820" s="1" t="s">
        <v>67366</v>
      </c>
    </row>
    <row r="57821" spans="1:18" x14ac:dyDescent="0.3">
      <c r="A57821">
        <v>326261</v>
      </c>
      <c r="B57821" s="1" t="s">
        <v>359241</v>
      </c>
      <c r="C57821" s="1" t="s">
        <v>67569</v>
      </c>
      <c r="D57821" s="1" t="s">
        <v>359242</v>
      </c>
      <c r="E57821" s="1" t="s">
        <v>359243</v>
      </c>
      <c r="F57821" s="1" t="s">
        <v>359244</v>
      </c>
      <c r="G57821">
        <v>65</v>
      </c>
      <c r="H57821" s="1" t="s">
        <v>67361</v>
      </c>
      <c r="I57821" s="1" t="s">
        <v>67362</v>
      </c>
      <c r="J57821" s="1" t="s">
        <v>67431</v>
      </c>
      <c r="K57821" s="1" t="s">
        <v>357292</v>
      </c>
      <c r="L57821" s="1" t="s">
        <v>67365</v>
      </c>
      <c r="M57821" s="1" t="s">
        <v>182229</v>
      </c>
      <c r="N57821" s="1" t="s">
        <v>67366</v>
      </c>
      <c r="O57821" s="1" t="s">
        <v>182229</v>
      </c>
      <c r="P57821" s="1" t="s">
        <v>359245</v>
      </c>
      <c r="Q57821" s="1" t="s">
        <v>67366</v>
      </c>
      <c r="R57821" s="1" t="s">
        <v>67366</v>
      </c>
    </row>
    <row r="57822" spans="1:18" x14ac:dyDescent="0.3">
      <c r="A57822">
        <v>326273</v>
      </c>
      <c r="B57822" s="1" t="s">
        <v>359246</v>
      </c>
      <c r="C57822" s="1" t="s">
        <v>67368</v>
      </c>
      <c r="D57822" s="1" t="s">
        <v>359247</v>
      </c>
      <c r="E57822" s="1" t="s">
        <v>359248</v>
      </c>
      <c r="F57822" s="1" t="s">
        <v>359249</v>
      </c>
      <c r="G57822">
        <v>1362</v>
      </c>
      <c r="H57822" s="1" t="s">
        <v>67361</v>
      </c>
      <c r="I57822" s="1" t="s">
        <v>67362</v>
      </c>
      <c r="J57822" s="1" t="s">
        <v>67634</v>
      </c>
      <c r="K57822" s="1" t="s">
        <v>319211</v>
      </c>
      <c r="L57822" s="1" t="s">
        <v>67365</v>
      </c>
      <c r="M57822" s="1" t="s">
        <v>138070</v>
      </c>
      <c r="N57822" s="1" t="s">
        <v>67366</v>
      </c>
      <c r="O57822" s="1" t="s">
        <v>138070</v>
      </c>
      <c r="P57822" s="1" t="s">
        <v>67366</v>
      </c>
      <c r="Q57822" s="1" t="s">
        <v>67366</v>
      </c>
      <c r="R57822" s="1" t="s">
        <v>67366</v>
      </c>
    </row>
    <row r="57823" spans="1:18" x14ac:dyDescent="0.3">
      <c r="A57823">
        <v>331524</v>
      </c>
      <c r="B57823" s="1" t="s">
        <v>359250</v>
      </c>
      <c r="C57823" s="1" t="s">
        <v>67357</v>
      </c>
      <c r="D57823" s="1" t="s">
        <v>359251</v>
      </c>
      <c r="E57823" s="1" t="s">
        <v>359252</v>
      </c>
      <c r="F57823" s="1" t="s">
        <v>359253</v>
      </c>
      <c r="G57823">
        <v>197</v>
      </c>
      <c r="H57823" s="1" t="s">
        <v>67361</v>
      </c>
      <c r="I57823" s="1" t="s">
        <v>67362</v>
      </c>
      <c r="J57823" s="1" t="s">
        <v>67431</v>
      </c>
      <c r="K57823" s="1" t="s">
        <v>67783</v>
      </c>
      <c r="L57823" s="1" t="s">
        <v>67365</v>
      </c>
      <c r="M57823" s="1" t="s">
        <v>183211</v>
      </c>
      <c r="N57823" s="1" t="s">
        <v>67366</v>
      </c>
      <c r="O57823" s="1" t="s">
        <v>183211</v>
      </c>
      <c r="P57823" s="1" t="s">
        <v>67366</v>
      </c>
      <c r="Q57823" s="1" t="s">
        <v>67366</v>
      </c>
      <c r="R57823" s="1" t="s">
        <v>67366</v>
      </c>
    </row>
    <row r="57824" spans="1:18" x14ac:dyDescent="0.3">
      <c r="A57824">
        <v>326276</v>
      </c>
      <c r="B57824" s="1" t="s">
        <v>359254</v>
      </c>
      <c r="C57824" s="1" t="s">
        <v>67357</v>
      </c>
      <c r="D57824" s="1" t="s">
        <v>359255</v>
      </c>
      <c r="E57824" s="1" t="s">
        <v>359256</v>
      </c>
      <c r="F57824" s="1" t="s">
        <v>359257</v>
      </c>
      <c r="G57824">
        <v>1212</v>
      </c>
      <c r="H57824" s="1" t="s">
        <v>67361</v>
      </c>
      <c r="I57824" s="1" t="s">
        <v>67362</v>
      </c>
      <c r="J57824" s="1" t="s">
        <v>67536</v>
      </c>
      <c r="K57824" s="1" t="s">
        <v>87353</v>
      </c>
      <c r="L57824" s="1" t="s">
        <v>67365</v>
      </c>
      <c r="M57824" s="1" t="s">
        <v>271165</v>
      </c>
      <c r="N57824" s="1" t="s">
        <v>67366</v>
      </c>
      <c r="O57824" s="1" t="s">
        <v>271165</v>
      </c>
      <c r="P57824" s="1" t="s">
        <v>67366</v>
      </c>
      <c r="Q57824" s="1" t="s">
        <v>67366</v>
      </c>
      <c r="R57824" s="1" t="s">
        <v>67366</v>
      </c>
    </row>
    <row r="57825" spans="1:18" x14ac:dyDescent="0.3">
      <c r="A57825">
        <v>326277</v>
      </c>
      <c r="B57825" s="1" t="s">
        <v>359258</v>
      </c>
      <c r="C57825" s="1" t="s">
        <v>67368</v>
      </c>
      <c r="D57825" s="1" t="s">
        <v>359259</v>
      </c>
      <c r="E57825" s="1" t="s">
        <v>359260</v>
      </c>
      <c r="F57825" s="1" t="s">
        <v>359261</v>
      </c>
      <c r="G57825">
        <v>1100</v>
      </c>
      <c r="H57825" s="1" t="s">
        <v>67361</v>
      </c>
      <c r="I57825" s="1" t="s">
        <v>67362</v>
      </c>
      <c r="J57825" s="1" t="s">
        <v>67397</v>
      </c>
      <c r="K57825" s="1" t="s">
        <v>98718</v>
      </c>
      <c r="L57825" s="1" t="s">
        <v>67365</v>
      </c>
      <c r="M57825" s="1" t="s">
        <v>112093</v>
      </c>
      <c r="N57825" s="1" t="s">
        <v>67366</v>
      </c>
      <c r="O57825" s="1" t="s">
        <v>112093</v>
      </c>
      <c r="P57825" s="1" t="s">
        <v>67366</v>
      </c>
      <c r="Q57825" s="1" t="s">
        <v>67366</v>
      </c>
      <c r="R57825" s="1" t="s">
        <v>67366</v>
      </c>
    </row>
    <row r="57826" spans="1:18" x14ac:dyDescent="0.3">
      <c r="A57826">
        <v>326279</v>
      </c>
      <c r="B57826" s="1" t="s">
        <v>359262</v>
      </c>
      <c r="C57826" s="1" t="s">
        <v>67368</v>
      </c>
      <c r="D57826" s="1" t="s">
        <v>359263</v>
      </c>
      <c r="E57826" s="1" t="s">
        <v>359264</v>
      </c>
      <c r="F57826" s="1" t="s">
        <v>359265</v>
      </c>
      <c r="G57826">
        <v>1150</v>
      </c>
      <c r="H57826" s="1" t="s">
        <v>67361</v>
      </c>
      <c r="I57826" s="1" t="s">
        <v>67362</v>
      </c>
      <c r="J57826" s="1" t="s">
        <v>67397</v>
      </c>
      <c r="K57826" s="1" t="s">
        <v>98718</v>
      </c>
      <c r="L57826" s="1" t="s">
        <v>67365</v>
      </c>
      <c r="M57826" s="1" t="s">
        <v>294415</v>
      </c>
      <c r="N57826" s="1" t="s">
        <v>67366</v>
      </c>
      <c r="O57826" s="1" t="s">
        <v>294415</v>
      </c>
      <c r="P57826" s="1" t="s">
        <v>67366</v>
      </c>
      <c r="Q57826" s="1" t="s">
        <v>67366</v>
      </c>
      <c r="R57826" s="1" t="s">
        <v>67366</v>
      </c>
    </row>
    <row r="57827" spans="1:18" x14ac:dyDescent="0.3">
      <c r="A57827">
        <v>326281</v>
      </c>
      <c r="B57827" s="1" t="s">
        <v>359266</v>
      </c>
      <c r="C57827" s="1" t="s">
        <v>67368</v>
      </c>
      <c r="D57827" s="1" t="s">
        <v>359267</v>
      </c>
      <c r="E57827" s="1" t="s">
        <v>359268</v>
      </c>
      <c r="F57827" s="1" t="s">
        <v>359269</v>
      </c>
      <c r="G57827">
        <v>1416</v>
      </c>
      <c r="H57827" s="1" t="s">
        <v>67361</v>
      </c>
      <c r="I57827" s="1" t="s">
        <v>67362</v>
      </c>
      <c r="J57827" s="1" t="s">
        <v>67397</v>
      </c>
      <c r="K57827" s="1" t="s">
        <v>98718</v>
      </c>
      <c r="L57827" s="1" t="s">
        <v>67365</v>
      </c>
      <c r="M57827" s="1" t="s">
        <v>294405</v>
      </c>
      <c r="N57827" s="1" t="s">
        <v>67366</v>
      </c>
      <c r="O57827" s="1" t="s">
        <v>294405</v>
      </c>
      <c r="P57827" s="1" t="s">
        <v>67366</v>
      </c>
      <c r="Q57827" s="1" t="s">
        <v>67366</v>
      </c>
      <c r="R57827" s="1" t="s">
        <v>67366</v>
      </c>
    </row>
    <row r="57828" spans="1:18" x14ac:dyDescent="0.3">
      <c r="A57828">
        <v>326282</v>
      </c>
      <c r="B57828" s="1" t="s">
        <v>359270</v>
      </c>
      <c r="C57828" s="1" t="s">
        <v>67357</v>
      </c>
      <c r="D57828" s="1" t="s">
        <v>359271</v>
      </c>
      <c r="E57828" s="1" t="s">
        <v>359272</v>
      </c>
      <c r="F57828" s="1" t="s">
        <v>359273</v>
      </c>
      <c r="G57828">
        <v>1374</v>
      </c>
      <c r="H57828" s="1" t="s">
        <v>67361</v>
      </c>
      <c r="I57828" s="1" t="s">
        <v>67362</v>
      </c>
      <c r="J57828" s="1" t="s">
        <v>67536</v>
      </c>
      <c r="K57828" s="1" t="s">
        <v>224349</v>
      </c>
      <c r="L57828" s="1" t="s">
        <v>67365</v>
      </c>
      <c r="M57828" s="1" t="s">
        <v>110554</v>
      </c>
      <c r="N57828" s="1" t="s">
        <v>67366</v>
      </c>
      <c r="O57828" s="1" t="s">
        <v>110554</v>
      </c>
      <c r="P57828" s="1" t="s">
        <v>67366</v>
      </c>
      <c r="Q57828" s="1" t="s">
        <v>67366</v>
      </c>
      <c r="R57828" s="1" t="s">
        <v>67366</v>
      </c>
    </row>
    <row r="57829" spans="1:18" x14ac:dyDescent="0.3">
      <c r="A57829">
        <v>326360</v>
      </c>
      <c r="B57829" s="1" t="s">
        <v>359274</v>
      </c>
      <c r="C57829" s="1" t="s">
        <v>67357</v>
      </c>
      <c r="D57829" s="1" t="s">
        <v>359275</v>
      </c>
      <c r="E57829" s="1" t="s">
        <v>359276</v>
      </c>
      <c r="F57829" s="1" t="s">
        <v>359277</v>
      </c>
      <c r="G57829">
        <v>7580</v>
      </c>
      <c r="H57829" s="1" t="s">
        <v>67361</v>
      </c>
      <c r="I57829" s="1" t="s">
        <v>67362</v>
      </c>
      <c r="J57829" s="1" t="s">
        <v>67549</v>
      </c>
      <c r="K57829" s="1" t="s">
        <v>93699</v>
      </c>
      <c r="L57829" s="1" t="s">
        <v>67365</v>
      </c>
      <c r="M57829" s="1" t="s">
        <v>273348</v>
      </c>
      <c r="N57829" s="1" t="s">
        <v>67366</v>
      </c>
      <c r="O57829" s="1" t="s">
        <v>273348</v>
      </c>
      <c r="P57829" s="1" t="s">
        <v>67366</v>
      </c>
      <c r="Q57829" s="1" t="s">
        <v>67366</v>
      </c>
      <c r="R57829" s="1" t="s">
        <v>67366</v>
      </c>
    </row>
    <row r="57830" spans="1:18" x14ac:dyDescent="0.3">
      <c r="A57830">
        <v>326361</v>
      </c>
      <c r="B57830" s="1" t="s">
        <v>359278</v>
      </c>
      <c r="C57830" s="1" t="s">
        <v>67368</v>
      </c>
      <c r="D57830" s="1" t="s">
        <v>359279</v>
      </c>
      <c r="E57830" s="1" t="s">
        <v>359280</v>
      </c>
      <c r="F57830" s="1" t="s">
        <v>359281</v>
      </c>
      <c r="G57830">
        <v>2872</v>
      </c>
      <c r="H57830" s="1" t="s">
        <v>67361</v>
      </c>
      <c r="I57830" s="1" t="s">
        <v>67362</v>
      </c>
      <c r="J57830" s="1" t="s">
        <v>67403</v>
      </c>
      <c r="K57830" s="1" t="s">
        <v>359282</v>
      </c>
      <c r="L57830" s="1" t="s">
        <v>67365</v>
      </c>
      <c r="M57830" s="1" t="s">
        <v>125860</v>
      </c>
      <c r="N57830" s="1" t="s">
        <v>67366</v>
      </c>
      <c r="O57830" s="1" t="s">
        <v>125860</v>
      </c>
      <c r="P57830" s="1" t="s">
        <v>67366</v>
      </c>
      <c r="Q57830" s="1" t="s">
        <v>67366</v>
      </c>
      <c r="R57830" s="1" t="s">
        <v>67366</v>
      </c>
    </row>
    <row r="57831" spans="1:18" x14ac:dyDescent="0.3">
      <c r="A57831">
        <v>326559</v>
      </c>
      <c r="B57831" s="1" t="s">
        <v>359283</v>
      </c>
      <c r="C57831" s="1" t="s">
        <v>67357</v>
      </c>
      <c r="D57831" s="1" t="s">
        <v>359284</v>
      </c>
      <c r="E57831" s="1" t="s">
        <v>359285</v>
      </c>
      <c r="F57831" s="1" t="s">
        <v>359286</v>
      </c>
      <c r="G57831">
        <v>90</v>
      </c>
      <c r="H57831" s="1" t="s">
        <v>67361</v>
      </c>
      <c r="I57831" s="1" t="s">
        <v>67362</v>
      </c>
      <c r="J57831" s="1" t="s">
        <v>67431</v>
      </c>
      <c r="K57831" s="1" t="s">
        <v>70993</v>
      </c>
      <c r="L57831" s="1" t="s">
        <v>67365</v>
      </c>
      <c r="M57831" s="1" t="s">
        <v>69709</v>
      </c>
      <c r="N57831" s="1" t="s">
        <v>67366</v>
      </c>
      <c r="O57831" s="1" t="s">
        <v>69709</v>
      </c>
      <c r="P57831" s="1" t="s">
        <v>67366</v>
      </c>
      <c r="Q57831" s="1" t="s">
        <v>67366</v>
      </c>
      <c r="R57831" s="1" t="s">
        <v>67366</v>
      </c>
    </row>
    <row r="57832" spans="1:18" x14ac:dyDescent="0.3">
      <c r="A57832">
        <v>326563</v>
      </c>
      <c r="B57832" s="1" t="s">
        <v>359287</v>
      </c>
      <c r="C57832" s="1" t="s">
        <v>67357</v>
      </c>
      <c r="D57832" s="1" t="s">
        <v>359288</v>
      </c>
      <c r="E57832" s="1" t="s">
        <v>359289</v>
      </c>
      <c r="F57832" s="1" t="s">
        <v>359290</v>
      </c>
      <c r="G57832">
        <v>1100</v>
      </c>
      <c r="H57832" s="1" t="s">
        <v>67361</v>
      </c>
      <c r="I57832" s="1" t="s">
        <v>67362</v>
      </c>
      <c r="J57832" s="1" t="s">
        <v>67397</v>
      </c>
      <c r="K57832" s="1" t="s">
        <v>74143</v>
      </c>
      <c r="L57832" s="1" t="s">
        <v>67365</v>
      </c>
      <c r="M57832" s="1" t="s">
        <v>84156</v>
      </c>
      <c r="N57832" s="1" t="s">
        <v>67366</v>
      </c>
      <c r="O57832" s="1" t="s">
        <v>84156</v>
      </c>
      <c r="P57832" s="1" t="s">
        <v>67366</v>
      </c>
      <c r="Q57832" s="1" t="s">
        <v>67366</v>
      </c>
      <c r="R57832" s="1" t="s">
        <v>67366</v>
      </c>
    </row>
    <row r="57833" spans="1:18" x14ac:dyDescent="0.3">
      <c r="A57833">
        <v>326564</v>
      </c>
      <c r="B57833" s="1" t="s">
        <v>359291</v>
      </c>
      <c r="C57833" s="1" t="s">
        <v>67368</v>
      </c>
      <c r="D57833" s="1" t="s">
        <v>359292</v>
      </c>
      <c r="E57833" s="1" t="s">
        <v>359293</v>
      </c>
      <c r="F57833" s="1" t="s">
        <v>359294</v>
      </c>
      <c r="G57833">
        <v>1427</v>
      </c>
      <c r="H57833" s="1" t="s">
        <v>67361</v>
      </c>
      <c r="I57833" s="1" t="s">
        <v>67362</v>
      </c>
      <c r="J57833" s="1" t="s">
        <v>67397</v>
      </c>
      <c r="K57833" s="1" t="s">
        <v>70148</v>
      </c>
      <c r="L57833" s="1" t="s">
        <v>67365</v>
      </c>
      <c r="M57833" s="1" t="s">
        <v>89289</v>
      </c>
      <c r="N57833" s="1" t="s">
        <v>67366</v>
      </c>
      <c r="O57833" s="1" t="s">
        <v>89289</v>
      </c>
      <c r="P57833" s="1" t="s">
        <v>67366</v>
      </c>
      <c r="Q57833" s="1" t="s">
        <v>67366</v>
      </c>
      <c r="R57833" s="1" t="s">
        <v>67366</v>
      </c>
    </row>
    <row r="57834" spans="1:18" x14ac:dyDescent="0.3">
      <c r="A57834">
        <v>326566</v>
      </c>
      <c r="B57834" s="1" t="s">
        <v>359295</v>
      </c>
      <c r="C57834" s="1" t="s">
        <v>67368</v>
      </c>
      <c r="D57834" s="1" t="s">
        <v>359296</v>
      </c>
      <c r="E57834" s="1" t="s">
        <v>359297</v>
      </c>
      <c r="F57834" s="1" t="s">
        <v>359298</v>
      </c>
      <c r="G57834">
        <v>410</v>
      </c>
      <c r="H57834" s="1" t="s">
        <v>67361</v>
      </c>
      <c r="I57834" s="1" t="s">
        <v>67362</v>
      </c>
      <c r="J57834" s="1" t="s">
        <v>67673</v>
      </c>
      <c r="K57834" s="1" t="s">
        <v>80352</v>
      </c>
      <c r="L57834" s="1" t="s">
        <v>67365</v>
      </c>
      <c r="M57834" s="1" t="s">
        <v>89930</v>
      </c>
      <c r="N57834" s="1" t="s">
        <v>67366</v>
      </c>
      <c r="O57834" s="1" t="s">
        <v>89930</v>
      </c>
      <c r="P57834" s="1" t="s">
        <v>67366</v>
      </c>
      <c r="Q57834" s="1" t="s">
        <v>67366</v>
      </c>
      <c r="R57834" s="1" t="s">
        <v>67366</v>
      </c>
    </row>
    <row r="57835" spans="1:18" x14ac:dyDescent="0.3">
      <c r="A57835">
        <v>326567</v>
      </c>
      <c r="B57835" s="1" t="s">
        <v>359299</v>
      </c>
      <c r="C57835" s="1" t="s">
        <v>67357</v>
      </c>
      <c r="D57835" s="1" t="s">
        <v>359300</v>
      </c>
      <c r="E57835" s="1" t="s">
        <v>359301</v>
      </c>
      <c r="F57835" s="1" t="s">
        <v>359302</v>
      </c>
      <c r="G57835">
        <v>765</v>
      </c>
      <c r="H57835" s="1" t="s">
        <v>67361</v>
      </c>
      <c r="I57835" s="1" t="s">
        <v>67362</v>
      </c>
      <c r="J57835" s="1" t="s">
        <v>67397</v>
      </c>
      <c r="K57835" s="1" t="s">
        <v>85588</v>
      </c>
      <c r="L57835" s="1" t="s">
        <v>67365</v>
      </c>
      <c r="M57835" s="1" t="s">
        <v>91271</v>
      </c>
      <c r="N57835" s="1" t="s">
        <v>67366</v>
      </c>
      <c r="O57835" s="1" t="s">
        <v>91271</v>
      </c>
      <c r="P57835" s="1" t="s">
        <v>67366</v>
      </c>
      <c r="Q57835" s="1" t="s">
        <v>67366</v>
      </c>
      <c r="R57835" s="1" t="s">
        <v>67366</v>
      </c>
    </row>
    <row r="57836" spans="1:18" x14ac:dyDescent="0.3">
      <c r="A57836">
        <v>326568</v>
      </c>
      <c r="B57836" s="1" t="s">
        <v>359303</v>
      </c>
      <c r="C57836" s="1" t="s">
        <v>67368</v>
      </c>
      <c r="D57836" s="1" t="s">
        <v>359304</v>
      </c>
      <c r="E57836" s="1" t="s">
        <v>359305</v>
      </c>
      <c r="F57836" s="1" t="s">
        <v>359306</v>
      </c>
      <c r="G57836">
        <v>1410</v>
      </c>
      <c r="H57836" s="1" t="s">
        <v>67361</v>
      </c>
      <c r="I57836" s="1" t="s">
        <v>67362</v>
      </c>
      <c r="J57836" s="1" t="s">
        <v>67397</v>
      </c>
      <c r="K57836" s="1" t="s">
        <v>359307</v>
      </c>
      <c r="L57836" s="1" t="s">
        <v>67365</v>
      </c>
      <c r="M57836" s="1" t="s">
        <v>94058</v>
      </c>
      <c r="N57836" s="1" t="s">
        <v>67366</v>
      </c>
      <c r="O57836" s="1" t="s">
        <v>94058</v>
      </c>
      <c r="P57836" s="1" t="s">
        <v>67366</v>
      </c>
      <c r="Q57836" s="1" t="s">
        <v>67366</v>
      </c>
      <c r="R57836" s="1" t="s">
        <v>67366</v>
      </c>
    </row>
    <row r="57837" spans="1:18" x14ac:dyDescent="0.3">
      <c r="A57837">
        <v>326570</v>
      </c>
      <c r="B57837" s="1" t="s">
        <v>359308</v>
      </c>
      <c r="C57837" s="1" t="s">
        <v>67368</v>
      </c>
      <c r="D57837" s="1" t="s">
        <v>359309</v>
      </c>
      <c r="E57837" s="1" t="s">
        <v>359310</v>
      </c>
      <c r="F57837" s="1" t="s">
        <v>359311</v>
      </c>
      <c r="G57837">
        <v>816</v>
      </c>
      <c r="H57837" s="1" t="s">
        <v>67361</v>
      </c>
      <c r="I57837" s="1" t="s">
        <v>67362</v>
      </c>
      <c r="J57837" s="1" t="s">
        <v>67542</v>
      </c>
      <c r="K57837" s="1" t="s">
        <v>271617</v>
      </c>
      <c r="L57837" s="1" t="s">
        <v>67365</v>
      </c>
      <c r="M57837" s="1" t="s">
        <v>95858</v>
      </c>
      <c r="N57837" s="1" t="s">
        <v>67366</v>
      </c>
      <c r="O57837" s="1" t="s">
        <v>95858</v>
      </c>
      <c r="P57837" s="1" t="s">
        <v>67366</v>
      </c>
      <c r="Q57837" s="1" t="s">
        <v>67366</v>
      </c>
      <c r="R57837" s="1" t="s">
        <v>67366</v>
      </c>
    </row>
    <row r="57838" spans="1:18" x14ac:dyDescent="0.3">
      <c r="A57838">
        <v>326721</v>
      </c>
      <c r="B57838" s="1" t="s">
        <v>359312</v>
      </c>
      <c r="C57838" s="1" t="s">
        <v>67368</v>
      </c>
      <c r="D57838" s="1" t="s">
        <v>359313</v>
      </c>
      <c r="E57838" s="1" t="s">
        <v>359314</v>
      </c>
      <c r="F57838" s="1" t="s">
        <v>359315</v>
      </c>
      <c r="G57838">
        <v>780</v>
      </c>
      <c r="H57838" s="1" t="s">
        <v>67361</v>
      </c>
      <c r="I57838" s="1" t="s">
        <v>67362</v>
      </c>
      <c r="J57838" s="1" t="s">
        <v>67363</v>
      </c>
      <c r="K57838" s="1" t="s">
        <v>69543</v>
      </c>
      <c r="L57838" s="1" t="s">
        <v>67365</v>
      </c>
      <c r="M57838" s="1" t="s">
        <v>359316</v>
      </c>
      <c r="N57838" s="1" t="s">
        <v>67366</v>
      </c>
      <c r="O57838" s="1" t="s">
        <v>359316</v>
      </c>
      <c r="P57838" s="1" t="s">
        <v>67366</v>
      </c>
      <c r="Q57838" s="1" t="s">
        <v>67366</v>
      </c>
      <c r="R57838" s="1" t="s">
        <v>67366</v>
      </c>
    </row>
    <row r="57839" spans="1:18" x14ac:dyDescent="0.3">
      <c r="A57839">
        <v>326722</v>
      </c>
      <c r="B57839" s="1" t="s">
        <v>359317</v>
      </c>
      <c r="C57839" s="1" t="s">
        <v>67357</v>
      </c>
      <c r="D57839" s="1" t="s">
        <v>359318</v>
      </c>
      <c r="E57839" s="1" t="s">
        <v>359319</v>
      </c>
      <c r="F57839" s="1" t="s">
        <v>359320</v>
      </c>
      <c r="G57839">
        <v>485</v>
      </c>
      <c r="H57839" s="1" t="s">
        <v>67361</v>
      </c>
      <c r="I57839" s="1" t="s">
        <v>67362</v>
      </c>
      <c r="J57839" s="1" t="s">
        <v>67363</v>
      </c>
      <c r="K57839" s="1" t="s">
        <v>359321</v>
      </c>
      <c r="L57839" s="1" t="s">
        <v>67365</v>
      </c>
      <c r="M57839" s="1" t="s">
        <v>89385</v>
      </c>
      <c r="N57839" s="1" t="s">
        <v>67366</v>
      </c>
      <c r="O57839" s="1" t="s">
        <v>89385</v>
      </c>
      <c r="P57839" s="1" t="s">
        <v>67366</v>
      </c>
      <c r="Q57839" s="1" t="s">
        <v>67366</v>
      </c>
      <c r="R57839" s="1" t="s">
        <v>67366</v>
      </c>
    </row>
    <row r="57840" spans="1:18" x14ac:dyDescent="0.3">
      <c r="A57840">
        <v>326724</v>
      </c>
      <c r="B57840" s="1" t="s">
        <v>359322</v>
      </c>
      <c r="C57840" s="1" t="s">
        <v>67368</v>
      </c>
      <c r="D57840" s="1" t="s">
        <v>359323</v>
      </c>
      <c r="E57840" s="1" t="s">
        <v>359324</v>
      </c>
      <c r="F57840" s="1" t="s">
        <v>359325</v>
      </c>
      <c r="G57840">
        <v>1236</v>
      </c>
      <c r="H57840" s="1" t="s">
        <v>67361</v>
      </c>
      <c r="I57840" s="1" t="s">
        <v>67362</v>
      </c>
      <c r="J57840" s="1" t="s">
        <v>67464</v>
      </c>
      <c r="K57840" s="1" t="s">
        <v>359326</v>
      </c>
      <c r="L57840" s="1" t="s">
        <v>67365</v>
      </c>
      <c r="M57840" s="1" t="s">
        <v>67366</v>
      </c>
      <c r="N57840" s="1" t="s">
        <v>67366</v>
      </c>
      <c r="O57840" s="1" t="s">
        <v>359327</v>
      </c>
      <c r="P57840" s="1" t="s">
        <v>67366</v>
      </c>
      <c r="Q57840" s="1" t="s">
        <v>67366</v>
      </c>
      <c r="R57840" s="1" t="s">
        <v>204091</v>
      </c>
    </row>
    <row r="57841" spans="1:18" x14ac:dyDescent="0.3">
      <c r="A57841">
        <v>9710</v>
      </c>
      <c r="B57841" s="1" t="s">
        <v>359328</v>
      </c>
      <c r="C57841" s="1" t="s">
        <v>67387</v>
      </c>
      <c r="D57841" s="1" t="s">
        <v>81708</v>
      </c>
      <c r="E57841" s="1" t="s">
        <v>359329</v>
      </c>
      <c r="F57841" s="1" t="s">
        <v>359330</v>
      </c>
      <c r="G57841">
        <v>1300</v>
      </c>
      <c r="H57841" s="1" t="s">
        <v>67361</v>
      </c>
      <c r="I57841" s="1" t="s">
        <v>67362</v>
      </c>
      <c r="J57841" s="1" t="s">
        <v>67363</v>
      </c>
      <c r="K57841" s="1" t="s">
        <v>73354</v>
      </c>
      <c r="L57841" s="1" t="s">
        <v>67365</v>
      </c>
      <c r="M57841" s="1" t="s">
        <v>67366</v>
      </c>
      <c r="N57841" s="1" t="s">
        <v>67366</v>
      </c>
      <c r="O57841" s="1" t="s">
        <v>67366</v>
      </c>
      <c r="P57841" s="1" t="s">
        <v>67366</v>
      </c>
      <c r="Q57841" s="1" t="s">
        <v>67366</v>
      </c>
      <c r="R57841" s="1" t="s">
        <v>89389</v>
      </c>
    </row>
    <row r="57842" spans="1:18" x14ac:dyDescent="0.3">
      <c r="A57842">
        <v>326854</v>
      </c>
      <c r="B57842" s="1" t="s">
        <v>359331</v>
      </c>
      <c r="C57842" s="1" t="s">
        <v>67357</v>
      </c>
      <c r="D57842" s="1" t="s">
        <v>359332</v>
      </c>
      <c r="E57842" s="1" t="s">
        <v>359333</v>
      </c>
      <c r="F57842" s="1" t="s">
        <v>359334</v>
      </c>
      <c r="G57842">
        <v>950</v>
      </c>
      <c r="H57842" s="1" t="s">
        <v>67361</v>
      </c>
      <c r="I57842" s="1" t="s">
        <v>67362</v>
      </c>
      <c r="J57842" s="1" t="s">
        <v>67640</v>
      </c>
      <c r="K57842" s="1" t="s">
        <v>68959</v>
      </c>
      <c r="L57842" s="1" t="s">
        <v>67365</v>
      </c>
      <c r="M57842" s="1" t="s">
        <v>98986</v>
      </c>
      <c r="N57842" s="1" t="s">
        <v>67366</v>
      </c>
      <c r="O57842" s="1" t="s">
        <v>98986</v>
      </c>
      <c r="P57842" s="1" t="s">
        <v>67366</v>
      </c>
      <c r="Q57842" s="1" t="s">
        <v>67366</v>
      </c>
      <c r="R57842" s="1" t="s">
        <v>67366</v>
      </c>
    </row>
    <row r="57843" spans="1:18" x14ac:dyDescent="0.3">
      <c r="A57843">
        <v>326861</v>
      </c>
      <c r="B57843" s="1" t="s">
        <v>359335</v>
      </c>
      <c r="C57843" s="1" t="s">
        <v>67357</v>
      </c>
      <c r="D57843" s="1" t="s">
        <v>359336</v>
      </c>
      <c r="E57843" s="1" t="s">
        <v>359337</v>
      </c>
      <c r="F57843" s="1" t="s">
        <v>359338</v>
      </c>
      <c r="G57843">
        <v>1472</v>
      </c>
      <c r="H57843" s="1" t="s">
        <v>67361</v>
      </c>
      <c r="I57843" s="1" t="s">
        <v>67362</v>
      </c>
      <c r="J57843" s="1" t="s">
        <v>67536</v>
      </c>
      <c r="K57843" s="1" t="s">
        <v>98237</v>
      </c>
      <c r="L57843" s="1" t="s">
        <v>67365</v>
      </c>
      <c r="M57843" s="1" t="s">
        <v>109017</v>
      </c>
      <c r="N57843" s="1" t="s">
        <v>67366</v>
      </c>
      <c r="O57843" s="1" t="s">
        <v>109017</v>
      </c>
      <c r="P57843" s="1" t="s">
        <v>67366</v>
      </c>
      <c r="Q57843" s="1" t="s">
        <v>67366</v>
      </c>
      <c r="R57843" s="1" t="s">
        <v>67366</v>
      </c>
    </row>
    <row r="57844" spans="1:18" x14ac:dyDescent="0.3">
      <c r="A57844">
        <v>326862</v>
      </c>
      <c r="B57844" s="1" t="s">
        <v>359339</v>
      </c>
      <c r="C57844" s="1" t="s">
        <v>67357</v>
      </c>
      <c r="D57844" s="1" t="s">
        <v>359340</v>
      </c>
      <c r="E57844" s="1" t="s">
        <v>359341</v>
      </c>
      <c r="F57844" s="1" t="s">
        <v>359342</v>
      </c>
      <c r="G57844">
        <v>857</v>
      </c>
      <c r="H57844" s="1" t="s">
        <v>67361</v>
      </c>
      <c r="I57844" s="1" t="s">
        <v>67362</v>
      </c>
      <c r="J57844" s="1" t="s">
        <v>67584</v>
      </c>
      <c r="K57844" s="1" t="s">
        <v>79683</v>
      </c>
      <c r="L57844" s="1" t="s">
        <v>67365</v>
      </c>
      <c r="M57844" s="1" t="s">
        <v>98611</v>
      </c>
      <c r="N57844" s="1" t="s">
        <v>67366</v>
      </c>
      <c r="O57844" s="1" t="s">
        <v>98611</v>
      </c>
      <c r="P57844" s="1" t="s">
        <v>67366</v>
      </c>
      <c r="Q57844" s="1" t="s">
        <v>67366</v>
      </c>
      <c r="R57844" s="1" t="s">
        <v>67366</v>
      </c>
    </row>
    <row r="57845" spans="1:18" x14ac:dyDescent="0.3">
      <c r="A57845">
        <v>326864</v>
      </c>
      <c r="B57845" s="1" t="s">
        <v>359343</v>
      </c>
      <c r="C57845" s="1" t="s">
        <v>67357</v>
      </c>
      <c r="D57845" s="1" t="s">
        <v>359344</v>
      </c>
      <c r="E57845" s="1" t="s">
        <v>359345</v>
      </c>
      <c r="F57845" s="1" t="s">
        <v>359346</v>
      </c>
      <c r="G57845">
        <v>989</v>
      </c>
      <c r="H57845" s="1" t="s">
        <v>67361</v>
      </c>
      <c r="I57845" s="1" t="s">
        <v>67362</v>
      </c>
      <c r="J57845" s="1" t="s">
        <v>67584</v>
      </c>
      <c r="K57845" s="1" t="s">
        <v>359347</v>
      </c>
      <c r="L57845" s="1" t="s">
        <v>67365</v>
      </c>
      <c r="M57845" s="1" t="s">
        <v>92114</v>
      </c>
      <c r="N57845" s="1" t="s">
        <v>67366</v>
      </c>
      <c r="O57845" s="1" t="s">
        <v>92114</v>
      </c>
      <c r="P57845" s="1" t="s">
        <v>67366</v>
      </c>
      <c r="Q57845" s="1" t="s">
        <v>67366</v>
      </c>
      <c r="R57845" s="1" t="s">
        <v>67366</v>
      </c>
    </row>
    <row r="57846" spans="1:18" x14ac:dyDescent="0.3">
      <c r="A57846">
        <v>326865</v>
      </c>
      <c r="B57846" s="1" t="s">
        <v>359348</v>
      </c>
      <c r="C57846" s="1" t="s">
        <v>67368</v>
      </c>
      <c r="D57846" s="1" t="s">
        <v>359349</v>
      </c>
      <c r="E57846" s="1" t="s">
        <v>359350</v>
      </c>
      <c r="F57846" s="1" t="s">
        <v>359351</v>
      </c>
      <c r="G57846">
        <v>1053</v>
      </c>
      <c r="H57846" s="1" t="s">
        <v>67361</v>
      </c>
      <c r="I57846" s="1" t="s">
        <v>67362</v>
      </c>
      <c r="J57846" s="1" t="s">
        <v>67397</v>
      </c>
      <c r="K57846" s="1" t="s">
        <v>99836</v>
      </c>
      <c r="L57846" s="1" t="s">
        <v>67365</v>
      </c>
      <c r="M57846" s="1" t="s">
        <v>94076</v>
      </c>
      <c r="N57846" s="1" t="s">
        <v>67366</v>
      </c>
      <c r="O57846" s="1" t="s">
        <v>94076</v>
      </c>
      <c r="P57846" s="1" t="s">
        <v>67366</v>
      </c>
      <c r="Q57846" s="1" t="s">
        <v>67366</v>
      </c>
      <c r="R57846" s="1" t="s">
        <v>67366</v>
      </c>
    </row>
    <row r="57847" spans="1:18" x14ac:dyDescent="0.3">
      <c r="A57847">
        <v>326868</v>
      </c>
      <c r="B57847" s="1" t="s">
        <v>359352</v>
      </c>
      <c r="C57847" s="1" t="s">
        <v>67368</v>
      </c>
      <c r="D57847" s="1" t="s">
        <v>359353</v>
      </c>
      <c r="E57847" s="1" t="s">
        <v>359354</v>
      </c>
      <c r="F57847" s="1" t="s">
        <v>359355</v>
      </c>
      <c r="G57847">
        <v>8</v>
      </c>
      <c r="H57847" s="1" t="s">
        <v>67361</v>
      </c>
      <c r="I57847" s="1" t="s">
        <v>67362</v>
      </c>
      <c r="J57847" s="1" t="s">
        <v>67684</v>
      </c>
      <c r="K57847" s="1" t="s">
        <v>359356</v>
      </c>
      <c r="L57847" s="1" t="s">
        <v>67365</v>
      </c>
      <c r="M57847" s="1" t="s">
        <v>105701</v>
      </c>
      <c r="N57847" s="1" t="s">
        <v>67366</v>
      </c>
      <c r="O57847" s="1" t="s">
        <v>105701</v>
      </c>
      <c r="P57847" s="1" t="s">
        <v>67366</v>
      </c>
      <c r="Q57847" s="1" t="s">
        <v>67366</v>
      </c>
      <c r="R57847" s="1" t="s">
        <v>67366</v>
      </c>
    </row>
    <row r="57848" spans="1:18" x14ac:dyDescent="0.3">
      <c r="A57848">
        <v>326870</v>
      </c>
      <c r="B57848" s="1" t="s">
        <v>359357</v>
      </c>
      <c r="C57848" s="1" t="s">
        <v>67368</v>
      </c>
      <c r="D57848" s="1" t="s">
        <v>359358</v>
      </c>
      <c r="E57848" s="1" t="s">
        <v>359359</v>
      </c>
      <c r="F57848" s="1" t="s">
        <v>359360</v>
      </c>
      <c r="G57848">
        <v>1169</v>
      </c>
      <c r="H57848" s="1" t="s">
        <v>67361</v>
      </c>
      <c r="I57848" s="1" t="s">
        <v>67362</v>
      </c>
      <c r="J57848" s="1" t="s">
        <v>67584</v>
      </c>
      <c r="K57848" s="1" t="s">
        <v>292882</v>
      </c>
      <c r="L57848" s="1" t="s">
        <v>67365</v>
      </c>
      <c r="M57848" s="1" t="s">
        <v>292945</v>
      </c>
      <c r="N57848" s="1" t="s">
        <v>67366</v>
      </c>
      <c r="O57848" s="1" t="s">
        <v>292945</v>
      </c>
      <c r="P57848" s="1" t="s">
        <v>67366</v>
      </c>
      <c r="Q57848" s="1" t="s">
        <v>67366</v>
      </c>
      <c r="R57848" s="1" t="s">
        <v>67366</v>
      </c>
    </row>
    <row r="57849" spans="1:18" x14ac:dyDescent="0.3">
      <c r="A57849">
        <v>326874</v>
      </c>
      <c r="B57849" s="1" t="s">
        <v>359361</v>
      </c>
      <c r="C57849" s="1" t="s">
        <v>67368</v>
      </c>
      <c r="D57849" s="1" t="s">
        <v>359362</v>
      </c>
      <c r="E57849" s="1" t="s">
        <v>359363</v>
      </c>
      <c r="F57849" s="1" t="s">
        <v>359364</v>
      </c>
      <c r="G57849">
        <v>4555</v>
      </c>
      <c r="H57849" s="1" t="s">
        <v>67361</v>
      </c>
      <c r="I57849" s="1" t="s">
        <v>67362</v>
      </c>
      <c r="J57849" s="1" t="s">
        <v>67936</v>
      </c>
      <c r="K57849" s="1" t="s">
        <v>68612</v>
      </c>
      <c r="L57849" s="1" t="s">
        <v>67365</v>
      </c>
      <c r="M57849" s="1" t="s">
        <v>67366</v>
      </c>
      <c r="N57849" s="1" t="s">
        <v>67366</v>
      </c>
      <c r="O57849" s="1" t="s">
        <v>287821</v>
      </c>
      <c r="P57849" s="1" t="s">
        <v>67366</v>
      </c>
      <c r="Q57849" s="1" t="s">
        <v>67366</v>
      </c>
      <c r="R57849" s="1" t="s">
        <v>359365</v>
      </c>
    </row>
    <row r="57850" spans="1:18" x14ac:dyDescent="0.3">
      <c r="A57850">
        <v>326875</v>
      </c>
      <c r="B57850" s="1" t="s">
        <v>359366</v>
      </c>
      <c r="C57850" s="1" t="s">
        <v>67357</v>
      </c>
      <c r="D57850" s="1" t="s">
        <v>359367</v>
      </c>
      <c r="E57850" s="1" t="s">
        <v>359368</v>
      </c>
      <c r="F57850" s="1" t="s">
        <v>359369</v>
      </c>
      <c r="G57850">
        <v>77</v>
      </c>
      <c r="H57850" s="1" t="s">
        <v>67361</v>
      </c>
      <c r="I57850" s="1" t="s">
        <v>67362</v>
      </c>
      <c r="J57850" s="1" t="s">
        <v>67409</v>
      </c>
      <c r="K57850" s="1" t="s">
        <v>76578</v>
      </c>
      <c r="L57850" s="1" t="s">
        <v>67365</v>
      </c>
      <c r="M57850" s="1" t="s">
        <v>143224</v>
      </c>
      <c r="N57850" s="1" t="s">
        <v>67366</v>
      </c>
      <c r="O57850" s="1" t="s">
        <v>143224</v>
      </c>
      <c r="P57850" s="1" t="s">
        <v>67366</v>
      </c>
      <c r="Q57850" s="1" t="s">
        <v>67366</v>
      </c>
      <c r="R57850" s="1" t="s">
        <v>67366</v>
      </c>
    </row>
    <row r="57851" spans="1:18" x14ac:dyDescent="0.3">
      <c r="A57851">
        <v>326880</v>
      </c>
      <c r="B57851" s="1" t="s">
        <v>359370</v>
      </c>
      <c r="C57851" s="1" t="s">
        <v>67357</v>
      </c>
      <c r="D57851" s="1" t="s">
        <v>359371</v>
      </c>
      <c r="E57851" s="1" t="s">
        <v>359372</v>
      </c>
      <c r="F57851" s="1" t="s">
        <v>359373</v>
      </c>
      <c r="G57851">
        <v>1103</v>
      </c>
      <c r="H57851" s="1" t="s">
        <v>67361</v>
      </c>
      <c r="I57851" s="1" t="s">
        <v>67362</v>
      </c>
      <c r="J57851" s="1" t="s">
        <v>67573</v>
      </c>
      <c r="K57851" s="1" t="s">
        <v>241775</v>
      </c>
      <c r="L57851" s="1" t="s">
        <v>67365</v>
      </c>
      <c r="M57851" s="1" t="s">
        <v>289939</v>
      </c>
      <c r="N57851" s="1" t="s">
        <v>67366</v>
      </c>
      <c r="O57851" s="1" t="s">
        <v>289939</v>
      </c>
      <c r="P57851" s="1" t="s">
        <v>67366</v>
      </c>
      <c r="Q57851" s="1" t="s">
        <v>67366</v>
      </c>
      <c r="R57851" s="1" t="s">
        <v>67366</v>
      </c>
    </row>
    <row r="57852" spans="1:18" x14ac:dyDescent="0.3">
      <c r="A57852">
        <v>326972</v>
      </c>
      <c r="B57852" s="1" t="s">
        <v>359374</v>
      </c>
      <c r="C57852" s="1" t="s">
        <v>67368</v>
      </c>
      <c r="D57852" s="1" t="s">
        <v>359375</v>
      </c>
      <c r="E57852" s="1" t="s">
        <v>359376</v>
      </c>
      <c r="F57852" s="1" t="s">
        <v>359377</v>
      </c>
      <c r="G57852">
        <v>835</v>
      </c>
      <c r="H57852" s="1" t="s">
        <v>67361</v>
      </c>
      <c r="I57852" s="1" t="s">
        <v>67362</v>
      </c>
      <c r="J57852" s="1" t="s">
        <v>67542</v>
      </c>
      <c r="K57852" s="1" t="s">
        <v>68121</v>
      </c>
      <c r="L57852" s="1" t="s">
        <v>67365</v>
      </c>
      <c r="M57852" s="1" t="s">
        <v>112245</v>
      </c>
      <c r="N57852" s="1" t="s">
        <v>67366</v>
      </c>
      <c r="O57852" s="1" t="s">
        <v>112245</v>
      </c>
      <c r="P57852" s="1" t="s">
        <v>67366</v>
      </c>
      <c r="Q57852" s="1" t="s">
        <v>67366</v>
      </c>
      <c r="R57852" s="1" t="s">
        <v>67366</v>
      </c>
    </row>
    <row r="57853" spans="1:18" x14ac:dyDescent="0.3">
      <c r="A57853">
        <v>326974</v>
      </c>
      <c r="B57853" s="1" t="s">
        <v>359378</v>
      </c>
      <c r="C57853" s="1" t="s">
        <v>67569</v>
      </c>
      <c r="D57853" s="1" t="s">
        <v>359379</v>
      </c>
      <c r="E57853" s="1" t="s">
        <v>359380</v>
      </c>
      <c r="F57853" s="1" t="s">
        <v>359381</v>
      </c>
      <c r="G57853">
        <v>1496</v>
      </c>
      <c r="H57853" s="1" t="s">
        <v>67361</v>
      </c>
      <c r="I57853" s="1" t="s">
        <v>67362</v>
      </c>
      <c r="J57853" s="1" t="s">
        <v>67536</v>
      </c>
      <c r="K57853" s="1" t="s">
        <v>71903</v>
      </c>
      <c r="L57853" s="1" t="s">
        <v>67365</v>
      </c>
      <c r="M57853" s="1" t="s">
        <v>104388</v>
      </c>
      <c r="N57853" s="1" t="s">
        <v>67366</v>
      </c>
      <c r="O57853" s="1" t="s">
        <v>104388</v>
      </c>
      <c r="P57853" s="1" t="s">
        <v>67366</v>
      </c>
      <c r="Q57853" s="1" t="s">
        <v>67366</v>
      </c>
      <c r="R57853" s="1" t="s">
        <v>67366</v>
      </c>
    </row>
    <row r="57854" spans="1:18" x14ac:dyDescent="0.3">
      <c r="A57854">
        <v>326976</v>
      </c>
      <c r="B57854" s="1" t="s">
        <v>359382</v>
      </c>
      <c r="C57854" s="1" t="s">
        <v>67368</v>
      </c>
      <c r="D57854" s="1" t="s">
        <v>359383</v>
      </c>
      <c r="E57854" s="1" t="s">
        <v>359384</v>
      </c>
      <c r="F57854" s="1" t="s">
        <v>359385</v>
      </c>
      <c r="G57854">
        <v>6834</v>
      </c>
      <c r="H57854" s="1" t="s">
        <v>67361</v>
      </c>
      <c r="I57854" s="1" t="s">
        <v>67362</v>
      </c>
      <c r="J57854" s="1" t="s">
        <v>67942</v>
      </c>
      <c r="K57854" s="1" t="s">
        <v>71903</v>
      </c>
      <c r="L57854" s="1" t="s">
        <v>67365</v>
      </c>
      <c r="M57854" s="1" t="s">
        <v>289510</v>
      </c>
      <c r="N57854" s="1" t="s">
        <v>67366</v>
      </c>
      <c r="O57854" s="1" t="s">
        <v>289510</v>
      </c>
      <c r="P57854" s="1" t="s">
        <v>67366</v>
      </c>
      <c r="Q57854" s="1" t="s">
        <v>67366</v>
      </c>
      <c r="R57854" s="1" t="s">
        <v>67366</v>
      </c>
    </row>
    <row r="57855" spans="1:18" x14ac:dyDescent="0.3">
      <c r="A57855">
        <v>327086</v>
      </c>
      <c r="B57855" s="1" t="s">
        <v>359386</v>
      </c>
      <c r="C57855" s="1" t="s">
        <v>67569</v>
      </c>
      <c r="D57855" s="1" t="s">
        <v>359387</v>
      </c>
      <c r="E57855" s="1" t="s">
        <v>359388</v>
      </c>
      <c r="F57855" s="1" t="s">
        <v>359389</v>
      </c>
      <c r="G57855">
        <v>1277</v>
      </c>
      <c r="H57855" s="1" t="s">
        <v>67361</v>
      </c>
      <c r="I57855" s="1" t="s">
        <v>67362</v>
      </c>
      <c r="J57855" s="1" t="s">
        <v>67536</v>
      </c>
      <c r="K57855" s="1" t="s">
        <v>99143</v>
      </c>
      <c r="L57855" s="1" t="s">
        <v>67365</v>
      </c>
      <c r="M57855" s="1" t="s">
        <v>79622</v>
      </c>
      <c r="N57855" s="1" t="s">
        <v>67366</v>
      </c>
      <c r="O57855" s="1" t="s">
        <v>79622</v>
      </c>
      <c r="P57855" s="1" t="s">
        <v>67366</v>
      </c>
      <c r="Q57855" s="1" t="s">
        <v>67366</v>
      </c>
      <c r="R57855" s="1" t="s">
        <v>67366</v>
      </c>
    </row>
    <row r="57856" spans="1:18" x14ac:dyDescent="0.3">
      <c r="A57856">
        <v>327087</v>
      </c>
      <c r="B57856" s="1" t="s">
        <v>359390</v>
      </c>
      <c r="C57856" s="1" t="s">
        <v>67357</v>
      </c>
      <c r="D57856" s="1" t="s">
        <v>359391</v>
      </c>
      <c r="E57856" s="1" t="s">
        <v>359392</v>
      </c>
      <c r="F57856" s="1" t="s">
        <v>359393</v>
      </c>
      <c r="G57856">
        <v>850</v>
      </c>
      <c r="H57856" s="1" t="s">
        <v>67361</v>
      </c>
      <c r="I57856" s="1" t="s">
        <v>67362</v>
      </c>
      <c r="J57856" s="1" t="s">
        <v>67640</v>
      </c>
      <c r="K57856" s="1" t="s">
        <v>70871</v>
      </c>
      <c r="L57856" s="1" t="s">
        <v>67365</v>
      </c>
      <c r="M57856" s="1" t="s">
        <v>359394</v>
      </c>
      <c r="N57856" s="1" t="s">
        <v>67366</v>
      </c>
      <c r="O57856" s="1" t="s">
        <v>359394</v>
      </c>
      <c r="P57856" s="1" t="s">
        <v>67366</v>
      </c>
      <c r="Q57856" s="1" t="s">
        <v>67366</v>
      </c>
      <c r="R57856" s="1" t="s">
        <v>67366</v>
      </c>
    </row>
    <row r="57857" spans="1:18" x14ac:dyDescent="0.3">
      <c r="A57857">
        <v>327088</v>
      </c>
      <c r="B57857" s="1" t="s">
        <v>359395</v>
      </c>
      <c r="C57857" s="1" t="s">
        <v>67368</v>
      </c>
      <c r="D57857" s="1" t="s">
        <v>359396</v>
      </c>
      <c r="E57857" s="1" t="s">
        <v>359397</v>
      </c>
      <c r="F57857" s="1" t="s">
        <v>359398</v>
      </c>
      <c r="G57857">
        <v>581</v>
      </c>
      <c r="H57857" s="1" t="s">
        <v>67361</v>
      </c>
      <c r="I57857" s="1" t="s">
        <v>67362</v>
      </c>
      <c r="J57857" s="1" t="s">
        <v>67561</v>
      </c>
      <c r="K57857" s="1" t="s">
        <v>88947</v>
      </c>
      <c r="L57857" s="1" t="s">
        <v>67365</v>
      </c>
      <c r="M57857" s="1" t="s">
        <v>98389</v>
      </c>
      <c r="N57857" s="1" t="s">
        <v>67366</v>
      </c>
      <c r="O57857" s="1" t="s">
        <v>98389</v>
      </c>
      <c r="P57857" s="1" t="s">
        <v>67366</v>
      </c>
      <c r="Q57857" s="1" t="s">
        <v>67366</v>
      </c>
      <c r="R57857" s="1" t="s">
        <v>67366</v>
      </c>
    </row>
    <row r="57858" spans="1:18" x14ac:dyDescent="0.3">
      <c r="A57858">
        <v>327090</v>
      </c>
      <c r="B57858" s="1" t="s">
        <v>359399</v>
      </c>
      <c r="C57858" s="1" t="s">
        <v>67368</v>
      </c>
      <c r="D57858" s="1" t="s">
        <v>359400</v>
      </c>
      <c r="E57858" s="1" t="s">
        <v>359401</v>
      </c>
      <c r="F57858" s="1" t="s">
        <v>359402</v>
      </c>
      <c r="G57858">
        <v>359</v>
      </c>
      <c r="H57858" s="1" t="s">
        <v>67361</v>
      </c>
      <c r="I57858" s="1" t="s">
        <v>67362</v>
      </c>
      <c r="J57858" s="1" t="s">
        <v>67640</v>
      </c>
      <c r="K57858" s="1" t="s">
        <v>85095</v>
      </c>
      <c r="L57858" s="1" t="s">
        <v>67365</v>
      </c>
      <c r="M57858" s="1" t="s">
        <v>359403</v>
      </c>
      <c r="N57858" s="1" t="s">
        <v>67366</v>
      </c>
      <c r="O57858" s="1" t="s">
        <v>359403</v>
      </c>
      <c r="P57858" s="1" t="s">
        <v>67366</v>
      </c>
      <c r="Q57858" s="1" t="s">
        <v>67366</v>
      </c>
      <c r="R57858" s="1" t="s">
        <v>67366</v>
      </c>
    </row>
    <row r="57859" spans="1:18" x14ac:dyDescent="0.3">
      <c r="A57859">
        <v>327108</v>
      </c>
      <c r="B57859" s="1" t="s">
        <v>359404</v>
      </c>
      <c r="C57859" s="1" t="s">
        <v>67357</v>
      </c>
      <c r="D57859" s="1" t="s">
        <v>359405</v>
      </c>
      <c r="E57859" s="1" t="s">
        <v>359406</v>
      </c>
      <c r="F57859" s="1" t="s">
        <v>359407</v>
      </c>
      <c r="G57859">
        <v>710</v>
      </c>
      <c r="H57859" s="1" t="s">
        <v>67361</v>
      </c>
      <c r="I57859" s="1" t="s">
        <v>67362</v>
      </c>
      <c r="J57859" s="1" t="s">
        <v>67530</v>
      </c>
      <c r="K57859" s="1" t="s">
        <v>77700</v>
      </c>
      <c r="L57859" s="1" t="s">
        <v>67365</v>
      </c>
      <c r="M57859" s="1" t="s">
        <v>105004</v>
      </c>
      <c r="N57859" s="1" t="s">
        <v>67366</v>
      </c>
      <c r="O57859" s="1" t="s">
        <v>105004</v>
      </c>
      <c r="P57859" s="1" t="s">
        <v>67366</v>
      </c>
      <c r="Q57859" s="1" t="s">
        <v>67366</v>
      </c>
      <c r="R57859" s="1" t="s">
        <v>67366</v>
      </c>
    </row>
    <row r="57860" spans="1:18" x14ac:dyDescent="0.3">
      <c r="A57860">
        <v>327109</v>
      </c>
      <c r="B57860" s="1" t="s">
        <v>359408</v>
      </c>
      <c r="C57860" s="1" t="s">
        <v>67357</v>
      </c>
      <c r="D57860" s="1" t="s">
        <v>359409</v>
      </c>
      <c r="E57860" s="1" t="s">
        <v>359410</v>
      </c>
      <c r="F57860" s="1" t="s">
        <v>359411</v>
      </c>
      <c r="G57860">
        <v>1165</v>
      </c>
      <c r="H57860" s="1" t="s">
        <v>67361</v>
      </c>
      <c r="I57860" s="1" t="s">
        <v>67362</v>
      </c>
      <c r="J57860" s="1" t="s">
        <v>67536</v>
      </c>
      <c r="K57860" s="1" t="s">
        <v>78927</v>
      </c>
      <c r="L57860" s="1" t="s">
        <v>67365</v>
      </c>
      <c r="M57860" s="1" t="s">
        <v>75634</v>
      </c>
      <c r="N57860" s="1" t="s">
        <v>67366</v>
      </c>
      <c r="O57860" s="1" t="s">
        <v>75634</v>
      </c>
      <c r="P57860" s="1" t="s">
        <v>67366</v>
      </c>
      <c r="Q57860" s="1" t="s">
        <v>67366</v>
      </c>
      <c r="R57860" s="1" t="s">
        <v>67366</v>
      </c>
    </row>
    <row r="57861" spans="1:18" x14ac:dyDescent="0.3">
      <c r="A57861">
        <v>327111</v>
      </c>
      <c r="B57861" s="1" t="s">
        <v>359412</v>
      </c>
      <c r="C57861" s="1" t="s">
        <v>67357</v>
      </c>
      <c r="D57861" s="1" t="s">
        <v>359413</v>
      </c>
      <c r="E57861" s="1" t="s">
        <v>359414</v>
      </c>
      <c r="F57861" s="1" t="s">
        <v>359415</v>
      </c>
      <c r="G57861">
        <v>931</v>
      </c>
      <c r="H57861" s="1" t="s">
        <v>67361</v>
      </c>
      <c r="I57861" s="1" t="s">
        <v>67362</v>
      </c>
      <c r="J57861" s="1" t="s">
        <v>67697</v>
      </c>
      <c r="K57861" s="1" t="s">
        <v>74927</v>
      </c>
      <c r="L57861" s="1" t="s">
        <v>67365</v>
      </c>
      <c r="M57861" s="1" t="s">
        <v>359416</v>
      </c>
      <c r="N57861" s="1" t="s">
        <v>67366</v>
      </c>
      <c r="O57861" s="1" t="s">
        <v>359416</v>
      </c>
      <c r="P57861" s="1" t="s">
        <v>67366</v>
      </c>
      <c r="Q57861" s="1" t="s">
        <v>67366</v>
      </c>
      <c r="R57861" s="1" t="s">
        <v>67366</v>
      </c>
    </row>
    <row r="57862" spans="1:18" x14ac:dyDescent="0.3">
      <c r="A57862">
        <v>327112</v>
      </c>
      <c r="B57862" s="1" t="s">
        <v>359417</v>
      </c>
      <c r="C57862" s="1" t="s">
        <v>67357</v>
      </c>
      <c r="D57862" s="1" t="s">
        <v>205405</v>
      </c>
      <c r="E57862" s="1" t="s">
        <v>359418</v>
      </c>
      <c r="F57862" s="1" t="s">
        <v>359419</v>
      </c>
      <c r="G57862">
        <v>546</v>
      </c>
      <c r="H57862" s="1" t="s">
        <v>67361</v>
      </c>
      <c r="I57862" s="1" t="s">
        <v>67362</v>
      </c>
      <c r="J57862" s="1" t="s">
        <v>67481</v>
      </c>
      <c r="K57862" s="1" t="s">
        <v>273871</v>
      </c>
      <c r="L57862" s="1" t="s">
        <v>67365</v>
      </c>
      <c r="M57862" s="1" t="s">
        <v>70309</v>
      </c>
      <c r="N57862" s="1" t="s">
        <v>67366</v>
      </c>
      <c r="O57862" s="1" t="s">
        <v>70309</v>
      </c>
      <c r="P57862" s="1" t="s">
        <v>67366</v>
      </c>
      <c r="Q57862" s="1" t="s">
        <v>67366</v>
      </c>
      <c r="R57862" s="1" t="s">
        <v>67366</v>
      </c>
    </row>
    <row r="57863" spans="1:18" x14ac:dyDescent="0.3">
      <c r="A57863">
        <v>327113</v>
      </c>
      <c r="B57863" s="1" t="s">
        <v>359420</v>
      </c>
      <c r="C57863" s="1" t="s">
        <v>67368</v>
      </c>
      <c r="D57863" s="1" t="s">
        <v>359421</v>
      </c>
      <c r="E57863" s="1" t="s">
        <v>359422</v>
      </c>
      <c r="F57863" s="1" t="s">
        <v>359423</v>
      </c>
      <c r="G57863">
        <v>3580</v>
      </c>
      <c r="H57863" s="1" t="s">
        <v>67361</v>
      </c>
      <c r="I57863" s="1" t="s">
        <v>67362</v>
      </c>
      <c r="J57863" s="1" t="s">
        <v>67640</v>
      </c>
      <c r="K57863" s="1" t="s">
        <v>349549</v>
      </c>
      <c r="L57863" s="1" t="s">
        <v>67365</v>
      </c>
      <c r="M57863" s="1" t="s">
        <v>359424</v>
      </c>
      <c r="N57863" s="1" t="s">
        <v>67366</v>
      </c>
      <c r="O57863" s="1" t="s">
        <v>359424</v>
      </c>
      <c r="P57863" s="1" t="s">
        <v>67366</v>
      </c>
      <c r="Q57863" s="1" t="s">
        <v>67366</v>
      </c>
      <c r="R57863" s="1" t="s">
        <v>67366</v>
      </c>
    </row>
    <row r="57864" spans="1:18" x14ac:dyDescent="0.3">
      <c r="A57864">
        <v>327114</v>
      </c>
      <c r="B57864" s="1" t="s">
        <v>359425</v>
      </c>
      <c r="C57864" s="1" t="s">
        <v>67357</v>
      </c>
      <c r="D57864" s="1" t="s">
        <v>359426</v>
      </c>
      <c r="E57864" s="1" t="s">
        <v>359427</v>
      </c>
      <c r="F57864" s="1" t="s">
        <v>359428</v>
      </c>
      <c r="G57864">
        <v>1286</v>
      </c>
      <c r="H57864" s="1" t="s">
        <v>67361</v>
      </c>
      <c r="I57864" s="1" t="s">
        <v>67362</v>
      </c>
      <c r="J57864" s="1" t="s">
        <v>67409</v>
      </c>
      <c r="K57864" s="1" t="s">
        <v>76634</v>
      </c>
      <c r="L57864" s="1" t="s">
        <v>67365</v>
      </c>
      <c r="M57864" s="1" t="s">
        <v>96395</v>
      </c>
      <c r="N57864" s="1" t="s">
        <v>67366</v>
      </c>
      <c r="O57864" s="1" t="s">
        <v>96395</v>
      </c>
      <c r="P57864" s="1" t="s">
        <v>67366</v>
      </c>
      <c r="Q57864" s="1" t="s">
        <v>67366</v>
      </c>
      <c r="R57864" s="1" t="s">
        <v>67366</v>
      </c>
    </row>
    <row r="57865" spans="1:18" x14ac:dyDescent="0.3">
      <c r="A57865">
        <v>327233</v>
      </c>
      <c r="B57865" s="1" t="s">
        <v>359429</v>
      </c>
      <c r="C57865" s="1" t="s">
        <v>67569</v>
      </c>
      <c r="D57865" s="1" t="s">
        <v>359430</v>
      </c>
      <c r="E57865" s="1" t="s">
        <v>359431</v>
      </c>
      <c r="F57865" s="1" t="s">
        <v>359432</v>
      </c>
      <c r="G57865">
        <v>80</v>
      </c>
      <c r="H57865" s="1" t="s">
        <v>67361</v>
      </c>
      <c r="I57865" s="1" t="s">
        <v>67362</v>
      </c>
      <c r="J57865" s="1" t="s">
        <v>67431</v>
      </c>
      <c r="K57865" s="1" t="s">
        <v>67783</v>
      </c>
      <c r="L57865" s="1" t="s">
        <v>67365</v>
      </c>
      <c r="M57865" s="1" t="s">
        <v>80732</v>
      </c>
      <c r="N57865" s="1" t="s">
        <v>67366</v>
      </c>
      <c r="O57865" s="1" t="s">
        <v>80732</v>
      </c>
      <c r="P57865" s="1" t="s">
        <v>67366</v>
      </c>
      <c r="Q57865" s="1" t="s">
        <v>67366</v>
      </c>
      <c r="R57865" s="1" t="s">
        <v>67366</v>
      </c>
    </row>
    <row r="57866" spans="1:18" x14ac:dyDescent="0.3">
      <c r="A57866">
        <v>327235</v>
      </c>
      <c r="B57866" s="1" t="s">
        <v>359433</v>
      </c>
      <c r="C57866" s="1" t="s">
        <v>67368</v>
      </c>
      <c r="D57866" s="1" t="s">
        <v>359434</v>
      </c>
      <c r="E57866" s="1" t="s">
        <v>359435</v>
      </c>
      <c r="F57866" s="1" t="s">
        <v>359436</v>
      </c>
      <c r="G57866">
        <v>1110</v>
      </c>
      <c r="H57866" s="1" t="s">
        <v>67361</v>
      </c>
      <c r="I57866" s="1" t="s">
        <v>67362</v>
      </c>
      <c r="J57866" s="1" t="s">
        <v>67584</v>
      </c>
      <c r="K57866" s="1" t="s">
        <v>110887</v>
      </c>
      <c r="L57866" s="1" t="s">
        <v>67365</v>
      </c>
      <c r="M57866" s="1" t="s">
        <v>292704</v>
      </c>
      <c r="N57866" s="1" t="s">
        <v>67366</v>
      </c>
      <c r="O57866" s="1" t="s">
        <v>292704</v>
      </c>
      <c r="P57866" s="1" t="s">
        <v>67366</v>
      </c>
      <c r="Q57866" s="1" t="s">
        <v>67366</v>
      </c>
      <c r="R57866" s="1" t="s">
        <v>67366</v>
      </c>
    </row>
    <row r="57867" spans="1:18" x14ac:dyDescent="0.3">
      <c r="A57867">
        <v>327237</v>
      </c>
      <c r="B57867" s="1" t="s">
        <v>359437</v>
      </c>
      <c r="C57867" s="1" t="s">
        <v>67368</v>
      </c>
      <c r="D57867" s="1" t="s">
        <v>359438</v>
      </c>
      <c r="E57867" s="1" t="s">
        <v>359439</v>
      </c>
      <c r="F57867" s="1" t="s">
        <v>359440</v>
      </c>
      <c r="G57867">
        <v>516</v>
      </c>
      <c r="H57867" s="1" t="s">
        <v>67361</v>
      </c>
      <c r="I57867" s="1" t="s">
        <v>67362</v>
      </c>
      <c r="J57867" s="1" t="s">
        <v>67573</v>
      </c>
      <c r="K57867" s="1" t="s">
        <v>85971</v>
      </c>
      <c r="L57867" s="1" t="s">
        <v>67365</v>
      </c>
      <c r="M57867" s="1" t="s">
        <v>290018</v>
      </c>
      <c r="N57867" s="1" t="s">
        <v>67366</v>
      </c>
      <c r="O57867" s="1" t="s">
        <v>290018</v>
      </c>
      <c r="P57867" s="1" t="s">
        <v>67366</v>
      </c>
      <c r="Q57867" s="1" t="s">
        <v>67366</v>
      </c>
      <c r="R57867" s="1" t="s">
        <v>67366</v>
      </c>
    </row>
    <row r="57868" spans="1:18" x14ac:dyDescent="0.3">
      <c r="A57868">
        <v>327239</v>
      </c>
      <c r="B57868" s="1" t="s">
        <v>359441</v>
      </c>
      <c r="C57868" s="1" t="s">
        <v>67357</v>
      </c>
      <c r="D57868" s="1" t="s">
        <v>359442</v>
      </c>
      <c r="E57868" s="1" t="s">
        <v>359443</v>
      </c>
      <c r="F57868" s="1" t="s">
        <v>359444</v>
      </c>
      <c r="G57868">
        <v>459</v>
      </c>
      <c r="H57868" s="1" t="s">
        <v>67361</v>
      </c>
      <c r="I57868" s="1" t="s">
        <v>67362</v>
      </c>
      <c r="J57868" s="1" t="s">
        <v>67640</v>
      </c>
      <c r="K57868" s="1" t="s">
        <v>72899</v>
      </c>
      <c r="L57868" s="1" t="s">
        <v>67365</v>
      </c>
      <c r="M57868" s="1" t="s">
        <v>84661</v>
      </c>
      <c r="N57868" s="1" t="s">
        <v>67366</v>
      </c>
      <c r="O57868" s="1" t="s">
        <v>84661</v>
      </c>
      <c r="P57868" s="1" t="s">
        <v>67366</v>
      </c>
      <c r="Q57868" s="1" t="s">
        <v>67366</v>
      </c>
      <c r="R57868" s="1" t="s">
        <v>67366</v>
      </c>
    </row>
    <row r="57869" spans="1:18" x14ac:dyDescent="0.3">
      <c r="A57869">
        <v>327240</v>
      </c>
      <c r="B57869" s="1" t="s">
        <v>359445</v>
      </c>
      <c r="C57869" s="1" t="s">
        <v>67368</v>
      </c>
      <c r="D57869" s="1" t="s">
        <v>359446</v>
      </c>
      <c r="E57869" s="1" t="s">
        <v>359447</v>
      </c>
      <c r="F57869" s="1" t="s">
        <v>359448</v>
      </c>
      <c r="G57869">
        <v>966</v>
      </c>
      <c r="H57869" s="1" t="s">
        <v>67361</v>
      </c>
      <c r="I57869" s="1" t="s">
        <v>67362</v>
      </c>
      <c r="J57869" s="1" t="s">
        <v>67397</v>
      </c>
      <c r="K57869" s="1" t="s">
        <v>71003</v>
      </c>
      <c r="L57869" s="1" t="s">
        <v>67365</v>
      </c>
      <c r="M57869" s="1" t="s">
        <v>294534</v>
      </c>
      <c r="N57869" s="1" t="s">
        <v>67366</v>
      </c>
      <c r="O57869" s="1" t="s">
        <v>294534</v>
      </c>
      <c r="P57869" s="1" t="s">
        <v>67366</v>
      </c>
      <c r="Q57869" s="1" t="s">
        <v>67366</v>
      </c>
      <c r="R57869" s="1" t="s">
        <v>67366</v>
      </c>
    </row>
    <row r="57870" spans="1:18" x14ac:dyDescent="0.3">
      <c r="A57870">
        <v>327252</v>
      </c>
      <c r="B57870" s="1" t="s">
        <v>359449</v>
      </c>
      <c r="C57870" s="1" t="s">
        <v>67368</v>
      </c>
      <c r="D57870" s="1" t="s">
        <v>359450</v>
      </c>
      <c r="E57870" s="1" t="s">
        <v>359451</v>
      </c>
      <c r="F57870" s="1" t="s">
        <v>359452</v>
      </c>
      <c r="G57870">
        <v>4445</v>
      </c>
      <c r="H57870" s="1" t="s">
        <v>67361</v>
      </c>
      <c r="I57870" s="1" t="s">
        <v>67362</v>
      </c>
      <c r="J57870" s="1" t="s">
        <v>67601</v>
      </c>
      <c r="K57870" s="1" t="s">
        <v>84184</v>
      </c>
      <c r="L57870" s="1" t="s">
        <v>67365</v>
      </c>
      <c r="M57870" s="1" t="s">
        <v>81926</v>
      </c>
      <c r="N57870" s="1" t="s">
        <v>67366</v>
      </c>
      <c r="O57870" s="1" t="s">
        <v>81926</v>
      </c>
      <c r="P57870" s="1" t="s">
        <v>67366</v>
      </c>
      <c r="Q57870" s="1" t="s">
        <v>67366</v>
      </c>
      <c r="R57870" s="1" t="s">
        <v>67366</v>
      </c>
    </row>
    <row r="57871" spans="1:18" x14ac:dyDescent="0.3">
      <c r="A57871">
        <v>327254</v>
      </c>
      <c r="B57871" s="1" t="s">
        <v>359453</v>
      </c>
      <c r="C57871" s="1" t="s">
        <v>67368</v>
      </c>
      <c r="D57871" s="1" t="s">
        <v>75848</v>
      </c>
      <c r="E57871" s="1" t="s">
        <v>359454</v>
      </c>
      <c r="F57871" s="1" t="s">
        <v>359455</v>
      </c>
      <c r="G57871">
        <v>920</v>
      </c>
      <c r="H57871" s="1" t="s">
        <v>67361</v>
      </c>
      <c r="I57871" s="1" t="s">
        <v>67362</v>
      </c>
      <c r="J57871" s="1" t="s">
        <v>67584</v>
      </c>
      <c r="K57871" s="1" t="s">
        <v>359456</v>
      </c>
      <c r="L57871" s="1" t="s">
        <v>67365</v>
      </c>
      <c r="M57871" s="1" t="s">
        <v>92349</v>
      </c>
      <c r="N57871" s="1" t="s">
        <v>67366</v>
      </c>
      <c r="O57871" s="1" t="s">
        <v>92349</v>
      </c>
      <c r="P57871" s="1" t="s">
        <v>67366</v>
      </c>
      <c r="Q57871" s="1" t="s">
        <v>67366</v>
      </c>
      <c r="R57871" s="1" t="s">
        <v>67366</v>
      </c>
    </row>
    <row r="57872" spans="1:18" x14ac:dyDescent="0.3">
      <c r="A57872">
        <v>327257</v>
      </c>
      <c r="B57872" s="1" t="s">
        <v>359457</v>
      </c>
      <c r="C57872" s="1" t="s">
        <v>67357</v>
      </c>
      <c r="D57872" s="1" t="s">
        <v>359458</v>
      </c>
      <c r="E57872" s="1" t="s">
        <v>359459</v>
      </c>
      <c r="F57872" s="1" t="s">
        <v>359460</v>
      </c>
      <c r="G57872">
        <v>1595</v>
      </c>
      <c r="H57872" s="1" t="s">
        <v>67361</v>
      </c>
      <c r="I57872" s="1" t="s">
        <v>67362</v>
      </c>
      <c r="J57872" s="1" t="s">
        <v>67397</v>
      </c>
      <c r="K57872" s="1" t="s">
        <v>70205</v>
      </c>
      <c r="L57872" s="1" t="s">
        <v>67365</v>
      </c>
      <c r="M57872" s="1" t="s">
        <v>94053</v>
      </c>
      <c r="N57872" s="1" t="s">
        <v>67366</v>
      </c>
      <c r="O57872" s="1" t="s">
        <v>94053</v>
      </c>
      <c r="P57872" s="1" t="s">
        <v>67366</v>
      </c>
      <c r="Q57872" s="1" t="s">
        <v>67366</v>
      </c>
      <c r="R57872" s="1" t="s">
        <v>67366</v>
      </c>
    </row>
    <row r="57873" spans="1:18" x14ac:dyDescent="0.3">
      <c r="A57873">
        <v>327259</v>
      </c>
      <c r="B57873" s="1" t="s">
        <v>359461</v>
      </c>
      <c r="C57873" s="1" t="s">
        <v>67357</v>
      </c>
      <c r="D57873" s="1" t="s">
        <v>359462</v>
      </c>
      <c r="E57873" s="1" t="s">
        <v>359463</v>
      </c>
      <c r="F57873" s="1" t="s">
        <v>359464</v>
      </c>
      <c r="G57873">
        <v>222</v>
      </c>
      <c r="H57873" s="1" t="s">
        <v>67361</v>
      </c>
      <c r="I57873" s="1" t="s">
        <v>67362</v>
      </c>
      <c r="J57873" s="1" t="s">
        <v>67555</v>
      </c>
      <c r="K57873" s="1" t="s">
        <v>359465</v>
      </c>
      <c r="L57873" s="1" t="s">
        <v>67365</v>
      </c>
      <c r="M57873" s="1" t="s">
        <v>114651</v>
      </c>
      <c r="N57873" s="1" t="s">
        <v>67366</v>
      </c>
      <c r="O57873" s="1" t="s">
        <v>114651</v>
      </c>
      <c r="P57873" s="1" t="s">
        <v>67366</v>
      </c>
      <c r="Q57873" s="1" t="s">
        <v>67366</v>
      </c>
      <c r="R57873" s="1" t="s">
        <v>67366</v>
      </c>
    </row>
    <row r="57874" spans="1:18" x14ac:dyDescent="0.3">
      <c r="A57874">
        <v>327281</v>
      </c>
      <c r="B57874" s="1" t="s">
        <v>359466</v>
      </c>
      <c r="C57874" s="1" t="s">
        <v>67357</v>
      </c>
      <c r="D57874" s="1" t="s">
        <v>359467</v>
      </c>
      <c r="E57874" s="1" t="s">
        <v>359468</v>
      </c>
      <c r="F57874" s="1" t="s">
        <v>359469</v>
      </c>
      <c r="G57874">
        <v>1060</v>
      </c>
      <c r="H57874" s="1" t="s">
        <v>67361</v>
      </c>
      <c r="I57874" s="1" t="s">
        <v>67362</v>
      </c>
      <c r="J57874" s="1" t="s">
        <v>67409</v>
      </c>
      <c r="K57874" s="1" t="s">
        <v>86839</v>
      </c>
      <c r="L57874" s="1" t="s">
        <v>67365</v>
      </c>
      <c r="M57874" s="1" t="s">
        <v>113063</v>
      </c>
      <c r="N57874" s="1" t="s">
        <v>67366</v>
      </c>
      <c r="O57874" s="1" t="s">
        <v>113063</v>
      </c>
      <c r="P57874" s="1" t="s">
        <v>67366</v>
      </c>
      <c r="Q57874" s="1" t="s">
        <v>67366</v>
      </c>
      <c r="R57874" s="1" t="s">
        <v>67366</v>
      </c>
    </row>
    <row r="57875" spans="1:18" x14ac:dyDescent="0.3">
      <c r="A57875">
        <v>327282</v>
      </c>
      <c r="B57875" s="1" t="s">
        <v>359470</v>
      </c>
      <c r="C57875" s="1" t="s">
        <v>67357</v>
      </c>
      <c r="D57875" s="1" t="s">
        <v>359471</v>
      </c>
      <c r="E57875" s="1" t="s">
        <v>359472</v>
      </c>
      <c r="F57875" s="1" t="s">
        <v>359473</v>
      </c>
      <c r="G57875">
        <v>6917</v>
      </c>
      <c r="H57875" s="1" t="s">
        <v>67361</v>
      </c>
      <c r="I57875" s="1" t="s">
        <v>67362</v>
      </c>
      <c r="J57875" s="1" t="s">
        <v>67936</v>
      </c>
      <c r="K57875" s="1" t="s">
        <v>251174</v>
      </c>
      <c r="L57875" s="1" t="s">
        <v>67365</v>
      </c>
      <c r="M57875" s="1" t="s">
        <v>287817</v>
      </c>
      <c r="N57875" s="1" t="s">
        <v>67366</v>
      </c>
      <c r="O57875" s="1" t="s">
        <v>287817</v>
      </c>
      <c r="P57875" s="1" t="s">
        <v>67366</v>
      </c>
      <c r="Q57875" s="1" t="s">
        <v>67366</v>
      </c>
      <c r="R57875" s="1" t="s">
        <v>67366</v>
      </c>
    </row>
    <row r="57876" spans="1:18" x14ac:dyDescent="0.3">
      <c r="A57876">
        <v>327285</v>
      </c>
      <c r="B57876" s="1" t="s">
        <v>359474</v>
      </c>
      <c r="C57876" s="1" t="s">
        <v>67357</v>
      </c>
      <c r="D57876" s="1" t="s">
        <v>359475</v>
      </c>
      <c r="E57876" s="1" t="s">
        <v>359476</v>
      </c>
      <c r="F57876" s="1" t="s">
        <v>359477</v>
      </c>
      <c r="G57876">
        <v>83</v>
      </c>
      <c r="H57876" s="1" t="s">
        <v>67361</v>
      </c>
      <c r="I57876" s="1" t="s">
        <v>67362</v>
      </c>
      <c r="J57876" s="1" t="s">
        <v>67555</v>
      </c>
      <c r="K57876" s="1" t="s">
        <v>74056</v>
      </c>
      <c r="L57876" s="1" t="s">
        <v>67365</v>
      </c>
      <c r="M57876" s="1" t="s">
        <v>223521</v>
      </c>
      <c r="N57876" s="1" t="s">
        <v>67366</v>
      </c>
      <c r="O57876" s="1" t="s">
        <v>223521</v>
      </c>
      <c r="P57876" s="1" t="s">
        <v>67366</v>
      </c>
      <c r="Q57876" s="1" t="s">
        <v>67366</v>
      </c>
      <c r="R57876" s="1" t="s">
        <v>67366</v>
      </c>
    </row>
    <row r="57877" spans="1:18" x14ac:dyDescent="0.3">
      <c r="A57877">
        <v>327287</v>
      </c>
      <c r="B57877" s="1" t="s">
        <v>359478</v>
      </c>
      <c r="C57877" s="1" t="s">
        <v>67357</v>
      </c>
      <c r="D57877" s="1" t="s">
        <v>359479</v>
      </c>
      <c r="E57877" s="1" t="s">
        <v>359480</v>
      </c>
      <c r="F57877" s="1" t="s">
        <v>359481</v>
      </c>
      <c r="G57877">
        <v>776</v>
      </c>
      <c r="H57877" s="1" t="s">
        <v>67361</v>
      </c>
      <c r="I57877" s="1" t="s">
        <v>67362</v>
      </c>
      <c r="J57877" s="1" t="s">
        <v>67530</v>
      </c>
      <c r="K57877" s="1" t="s">
        <v>84394</v>
      </c>
      <c r="L57877" s="1" t="s">
        <v>67365</v>
      </c>
      <c r="M57877" s="1" t="s">
        <v>101429</v>
      </c>
      <c r="N57877" s="1" t="s">
        <v>67366</v>
      </c>
      <c r="O57877" s="1" t="s">
        <v>101429</v>
      </c>
      <c r="P57877" s="1" t="s">
        <v>67366</v>
      </c>
      <c r="Q57877" s="1" t="s">
        <v>67366</v>
      </c>
      <c r="R57877" s="1" t="s">
        <v>67366</v>
      </c>
    </row>
    <row r="57878" spans="1:18" x14ac:dyDescent="0.3">
      <c r="A57878">
        <v>327289</v>
      </c>
      <c r="B57878" s="1" t="s">
        <v>359482</v>
      </c>
      <c r="C57878" s="1" t="s">
        <v>67357</v>
      </c>
      <c r="D57878" s="1" t="s">
        <v>359483</v>
      </c>
      <c r="E57878" s="1" t="s">
        <v>359484</v>
      </c>
      <c r="F57878" s="1" t="s">
        <v>359485</v>
      </c>
      <c r="G57878">
        <v>825</v>
      </c>
      <c r="H57878" s="1" t="s">
        <v>67361</v>
      </c>
      <c r="I57878" s="1" t="s">
        <v>67362</v>
      </c>
      <c r="J57878" s="1" t="s">
        <v>67530</v>
      </c>
      <c r="K57878" s="1" t="s">
        <v>109380</v>
      </c>
      <c r="L57878" s="1" t="s">
        <v>67365</v>
      </c>
      <c r="M57878" s="1" t="s">
        <v>99998</v>
      </c>
      <c r="N57878" s="1" t="s">
        <v>67366</v>
      </c>
      <c r="O57878" s="1" t="s">
        <v>99998</v>
      </c>
      <c r="P57878" s="1" t="s">
        <v>67366</v>
      </c>
      <c r="Q57878" s="1" t="s">
        <v>67366</v>
      </c>
      <c r="R57878" s="1" t="s">
        <v>67366</v>
      </c>
    </row>
    <row r="57879" spans="1:18" x14ac:dyDescent="0.3">
      <c r="A57879">
        <v>327291</v>
      </c>
      <c r="B57879" s="1" t="s">
        <v>359486</v>
      </c>
      <c r="C57879" s="1" t="s">
        <v>67387</v>
      </c>
      <c r="D57879" s="1" t="s">
        <v>359487</v>
      </c>
      <c r="E57879" s="1" t="s">
        <v>359488</v>
      </c>
      <c r="F57879" s="1" t="s">
        <v>359489</v>
      </c>
      <c r="G57879">
        <v>737</v>
      </c>
      <c r="H57879" s="1" t="s">
        <v>67361</v>
      </c>
      <c r="I57879" s="1" t="s">
        <v>67362</v>
      </c>
      <c r="J57879" s="1" t="s">
        <v>67530</v>
      </c>
      <c r="K57879" s="1" t="s">
        <v>359490</v>
      </c>
      <c r="L57879" s="1" t="s">
        <v>67365</v>
      </c>
      <c r="M57879" s="1" t="s">
        <v>67366</v>
      </c>
      <c r="N57879" s="1" t="s">
        <v>67366</v>
      </c>
      <c r="O57879" s="1" t="s">
        <v>67366</v>
      </c>
      <c r="P57879" s="1" t="s">
        <v>67366</v>
      </c>
      <c r="Q57879" s="1" t="s">
        <v>67366</v>
      </c>
      <c r="R57879" s="1" t="s">
        <v>99998</v>
      </c>
    </row>
    <row r="57880" spans="1:18" x14ac:dyDescent="0.3">
      <c r="A57880">
        <v>327294</v>
      </c>
      <c r="B57880" s="1" t="s">
        <v>359491</v>
      </c>
      <c r="C57880" s="1" t="s">
        <v>67368</v>
      </c>
      <c r="D57880" s="1" t="s">
        <v>359492</v>
      </c>
      <c r="E57880" s="1" t="s">
        <v>359493</v>
      </c>
      <c r="F57880" s="1" t="s">
        <v>359494</v>
      </c>
      <c r="G57880">
        <v>930</v>
      </c>
      <c r="H57880" s="1" t="s">
        <v>67361</v>
      </c>
      <c r="I57880" s="1" t="s">
        <v>67362</v>
      </c>
      <c r="J57880" s="1" t="s">
        <v>67542</v>
      </c>
      <c r="K57880" s="1" t="s">
        <v>73160</v>
      </c>
      <c r="L57880" s="1" t="s">
        <v>67365</v>
      </c>
      <c r="M57880" s="1" t="s">
        <v>68545</v>
      </c>
      <c r="N57880" s="1" t="s">
        <v>67366</v>
      </c>
      <c r="O57880" s="1" t="s">
        <v>68545</v>
      </c>
      <c r="P57880" s="1" t="s">
        <v>67366</v>
      </c>
      <c r="Q57880" s="1" t="s">
        <v>67366</v>
      </c>
      <c r="R57880" s="1" t="s">
        <v>67366</v>
      </c>
    </row>
    <row r="57881" spans="1:18" x14ac:dyDescent="0.3">
      <c r="A57881">
        <v>327295</v>
      </c>
      <c r="B57881" s="1" t="s">
        <v>359495</v>
      </c>
      <c r="C57881" s="1" t="s">
        <v>67368</v>
      </c>
      <c r="D57881" s="1" t="s">
        <v>359496</v>
      </c>
      <c r="E57881" s="1" t="s">
        <v>359497</v>
      </c>
      <c r="F57881" s="1" t="s">
        <v>359498</v>
      </c>
      <c r="G57881">
        <v>1083</v>
      </c>
      <c r="H57881" s="1" t="s">
        <v>67361</v>
      </c>
      <c r="I57881" s="1" t="s">
        <v>67362</v>
      </c>
      <c r="J57881" s="1" t="s">
        <v>67584</v>
      </c>
      <c r="K57881" s="1" t="s">
        <v>70819</v>
      </c>
      <c r="L57881" s="1" t="s">
        <v>67365</v>
      </c>
      <c r="M57881" s="1" t="s">
        <v>98637</v>
      </c>
      <c r="N57881" s="1" t="s">
        <v>67366</v>
      </c>
      <c r="O57881" s="1" t="s">
        <v>98637</v>
      </c>
      <c r="P57881" s="1" t="s">
        <v>67366</v>
      </c>
      <c r="Q57881" s="1" t="s">
        <v>67366</v>
      </c>
      <c r="R57881" s="1" t="s">
        <v>67366</v>
      </c>
    </row>
    <row r="57882" spans="1:18" x14ac:dyDescent="0.3">
      <c r="A57882">
        <v>327297</v>
      </c>
      <c r="B57882" s="1" t="s">
        <v>359499</v>
      </c>
      <c r="C57882" s="1" t="s">
        <v>67357</v>
      </c>
      <c r="D57882" s="1" t="s">
        <v>359500</v>
      </c>
      <c r="E57882" s="1" t="s">
        <v>359501</v>
      </c>
      <c r="F57882" s="1" t="s">
        <v>359502</v>
      </c>
      <c r="G57882">
        <v>190</v>
      </c>
      <c r="H57882" s="1" t="s">
        <v>67361</v>
      </c>
      <c r="I57882" s="1" t="s">
        <v>67362</v>
      </c>
      <c r="J57882" s="1" t="s">
        <v>67555</v>
      </c>
      <c r="K57882" s="1" t="s">
        <v>286805</v>
      </c>
      <c r="L57882" s="1" t="s">
        <v>67365</v>
      </c>
      <c r="M57882" s="1" t="s">
        <v>80847</v>
      </c>
      <c r="N57882" s="1" t="s">
        <v>67366</v>
      </c>
      <c r="O57882" s="1" t="s">
        <v>80847</v>
      </c>
      <c r="P57882" s="1" t="s">
        <v>67366</v>
      </c>
      <c r="Q57882" s="1" t="s">
        <v>67366</v>
      </c>
      <c r="R57882" s="1" t="s">
        <v>67366</v>
      </c>
    </row>
    <row r="57883" spans="1:18" x14ac:dyDescent="0.3">
      <c r="A57883">
        <v>327831</v>
      </c>
      <c r="B57883" s="1" t="s">
        <v>359503</v>
      </c>
      <c r="C57883" s="1" t="s">
        <v>67368</v>
      </c>
      <c r="D57883" s="1" t="s">
        <v>98594</v>
      </c>
      <c r="E57883" s="1" t="s">
        <v>359504</v>
      </c>
      <c r="F57883" s="1" t="s">
        <v>359505</v>
      </c>
      <c r="G57883">
        <v>1477</v>
      </c>
      <c r="H57883" s="1" t="s">
        <v>67361</v>
      </c>
      <c r="I57883" s="1" t="s">
        <v>67362</v>
      </c>
      <c r="J57883" s="1" t="s">
        <v>67536</v>
      </c>
      <c r="K57883" s="1" t="s">
        <v>69782</v>
      </c>
      <c r="L57883" s="1" t="s">
        <v>67365</v>
      </c>
      <c r="M57883" s="1" t="s">
        <v>88764</v>
      </c>
      <c r="N57883" s="1" t="s">
        <v>67366</v>
      </c>
      <c r="O57883" s="1" t="s">
        <v>88764</v>
      </c>
      <c r="P57883" s="1" t="s">
        <v>67366</v>
      </c>
      <c r="Q57883" s="1" t="s">
        <v>67366</v>
      </c>
      <c r="R57883" s="1" t="s">
        <v>67366</v>
      </c>
    </row>
    <row r="57884" spans="1:18" x14ac:dyDescent="0.3">
      <c r="A57884">
        <v>327838</v>
      </c>
      <c r="B57884" s="1" t="s">
        <v>359506</v>
      </c>
      <c r="C57884" s="1" t="s">
        <v>67357</v>
      </c>
      <c r="D57884" s="1" t="s">
        <v>359507</v>
      </c>
      <c r="E57884" s="1" t="s">
        <v>359508</v>
      </c>
      <c r="F57884" s="1" t="s">
        <v>359509</v>
      </c>
      <c r="G57884">
        <v>6454</v>
      </c>
      <c r="H57884" s="1" t="s">
        <v>67361</v>
      </c>
      <c r="I57884" s="1" t="s">
        <v>67362</v>
      </c>
      <c r="J57884" s="1" t="s">
        <v>67936</v>
      </c>
      <c r="K57884" s="1" t="s">
        <v>253836</v>
      </c>
      <c r="L57884" s="1" t="s">
        <v>67365</v>
      </c>
      <c r="M57884" s="1" t="s">
        <v>67366</v>
      </c>
      <c r="N57884" s="1" t="s">
        <v>67366</v>
      </c>
      <c r="O57884" s="1" t="s">
        <v>359510</v>
      </c>
      <c r="P57884" s="1" t="s">
        <v>67366</v>
      </c>
      <c r="Q57884" s="1" t="s">
        <v>67366</v>
      </c>
      <c r="R57884" s="1" t="s">
        <v>67366</v>
      </c>
    </row>
    <row r="57885" spans="1:18" x14ac:dyDescent="0.3">
      <c r="A57885">
        <v>327844</v>
      </c>
      <c r="B57885" s="1" t="s">
        <v>359511</v>
      </c>
      <c r="C57885" s="1" t="s">
        <v>67368</v>
      </c>
      <c r="D57885" s="1" t="s">
        <v>359512</v>
      </c>
      <c r="E57885" s="1" t="s">
        <v>359513</v>
      </c>
      <c r="F57885" s="1" t="s">
        <v>359514</v>
      </c>
      <c r="G57885">
        <v>150</v>
      </c>
      <c r="H57885" s="1" t="s">
        <v>67361</v>
      </c>
      <c r="I57885" s="1" t="s">
        <v>67362</v>
      </c>
      <c r="J57885" s="1" t="s">
        <v>67508</v>
      </c>
      <c r="K57885" s="1" t="s">
        <v>267242</v>
      </c>
      <c r="L57885" s="1" t="s">
        <v>67365</v>
      </c>
      <c r="M57885" s="1" t="s">
        <v>69758</v>
      </c>
      <c r="N57885" s="1" t="s">
        <v>67366</v>
      </c>
      <c r="O57885" s="1" t="s">
        <v>69758</v>
      </c>
      <c r="P57885" s="1" t="s">
        <v>67366</v>
      </c>
      <c r="Q57885" s="1" t="s">
        <v>67366</v>
      </c>
      <c r="R57885" s="1" t="s">
        <v>67366</v>
      </c>
    </row>
    <row r="57886" spans="1:18" x14ac:dyDescent="0.3">
      <c r="A57886">
        <v>327846</v>
      </c>
      <c r="B57886" s="1" t="s">
        <v>359515</v>
      </c>
      <c r="C57886" s="1" t="s">
        <v>67357</v>
      </c>
      <c r="D57886" s="1" t="s">
        <v>359516</v>
      </c>
      <c r="E57886" s="1" t="s">
        <v>359517</v>
      </c>
      <c r="F57886" s="1" t="s">
        <v>359518</v>
      </c>
      <c r="G57886">
        <v>473</v>
      </c>
      <c r="H57886" s="1" t="s">
        <v>67361</v>
      </c>
      <c r="I57886" s="1" t="s">
        <v>67362</v>
      </c>
      <c r="J57886" s="1" t="s">
        <v>67640</v>
      </c>
      <c r="K57886" s="1" t="s">
        <v>359516</v>
      </c>
      <c r="L57886" s="1" t="s">
        <v>67365</v>
      </c>
      <c r="M57886" s="1" t="s">
        <v>359519</v>
      </c>
      <c r="N57886" s="1" t="s">
        <v>67366</v>
      </c>
      <c r="O57886" s="1" t="s">
        <v>359519</v>
      </c>
      <c r="P57886" s="1" t="s">
        <v>67366</v>
      </c>
      <c r="Q57886" s="1" t="s">
        <v>67366</v>
      </c>
      <c r="R57886" s="1" t="s">
        <v>67366</v>
      </c>
    </row>
    <row r="57887" spans="1:18" x14ac:dyDescent="0.3">
      <c r="A57887">
        <v>327851</v>
      </c>
      <c r="B57887" s="1" t="s">
        <v>359520</v>
      </c>
      <c r="C57887" s="1" t="s">
        <v>67368</v>
      </c>
      <c r="D57887" s="1" t="s">
        <v>359521</v>
      </c>
      <c r="E57887" s="1" t="s">
        <v>359522</v>
      </c>
      <c r="F57887" s="1" t="s">
        <v>359523</v>
      </c>
      <c r="G57887">
        <v>210</v>
      </c>
      <c r="H57887" s="1" t="s">
        <v>67361</v>
      </c>
      <c r="I57887" s="1" t="s">
        <v>67362</v>
      </c>
      <c r="J57887" s="1" t="s">
        <v>67684</v>
      </c>
      <c r="K57887" s="1" t="s">
        <v>90028</v>
      </c>
      <c r="L57887" s="1" t="s">
        <v>67365</v>
      </c>
      <c r="M57887" s="1" t="s">
        <v>70216</v>
      </c>
      <c r="N57887" s="1" t="s">
        <v>67366</v>
      </c>
      <c r="O57887" s="1" t="s">
        <v>70216</v>
      </c>
      <c r="P57887" s="1" t="s">
        <v>67366</v>
      </c>
      <c r="Q57887" s="1" t="s">
        <v>67366</v>
      </c>
      <c r="R57887" s="1" t="s">
        <v>67366</v>
      </c>
    </row>
    <row r="57888" spans="1:18" x14ac:dyDescent="0.3">
      <c r="A57888">
        <v>331525</v>
      </c>
      <c r="B57888" s="1" t="s">
        <v>359524</v>
      </c>
      <c r="C57888" s="1" t="s">
        <v>67357</v>
      </c>
      <c r="D57888" s="1" t="s">
        <v>359525</v>
      </c>
      <c r="E57888" s="1" t="s">
        <v>359526</v>
      </c>
      <c r="F57888" s="1" t="s">
        <v>359527</v>
      </c>
      <c r="G57888">
        <v>13</v>
      </c>
      <c r="H57888" s="1" t="s">
        <v>67361</v>
      </c>
      <c r="I57888" s="1" t="s">
        <v>67362</v>
      </c>
      <c r="J57888" s="1" t="s">
        <v>67573</v>
      </c>
      <c r="K57888" s="1" t="s">
        <v>359528</v>
      </c>
      <c r="L57888" s="1" t="s">
        <v>67365</v>
      </c>
      <c r="M57888" s="1" t="s">
        <v>289896</v>
      </c>
      <c r="N57888" s="1" t="s">
        <v>67366</v>
      </c>
      <c r="O57888" s="1" t="s">
        <v>289896</v>
      </c>
      <c r="P57888" s="1" t="s">
        <v>67366</v>
      </c>
      <c r="Q57888" s="1" t="s">
        <v>67366</v>
      </c>
      <c r="R57888" s="1" t="s">
        <v>67366</v>
      </c>
    </row>
    <row r="57889" spans="1:18" x14ac:dyDescent="0.3">
      <c r="A57889">
        <v>331526</v>
      </c>
      <c r="B57889" s="1" t="s">
        <v>359529</v>
      </c>
      <c r="C57889" s="1" t="s">
        <v>67357</v>
      </c>
      <c r="D57889" s="1" t="s">
        <v>359530</v>
      </c>
      <c r="E57889" s="1" t="s">
        <v>359531</v>
      </c>
      <c r="F57889" s="1" t="s">
        <v>359532</v>
      </c>
      <c r="G57889">
        <v>37</v>
      </c>
      <c r="H57889" s="1" t="s">
        <v>67361</v>
      </c>
      <c r="I57889" s="1" t="s">
        <v>67362</v>
      </c>
      <c r="J57889" s="1" t="s">
        <v>67431</v>
      </c>
      <c r="K57889" s="1" t="s">
        <v>71028</v>
      </c>
      <c r="L57889" s="1" t="s">
        <v>67365</v>
      </c>
      <c r="M57889" s="1" t="s">
        <v>71085</v>
      </c>
      <c r="N57889" s="1" t="s">
        <v>67366</v>
      </c>
      <c r="O57889" s="1" t="s">
        <v>71085</v>
      </c>
      <c r="P57889" s="1" t="s">
        <v>67366</v>
      </c>
      <c r="Q57889" s="1" t="s">
        <v>67366</v>
      </c>
      <c r="R57889" s="1" t="s">
        <v>67366</v>
      </c>
    </row>
    <row r="57890" spans="1:18" x14ac:dyDescent="0.3">
      <c r="A57890">
        <v>331625</v>
      </c>
      <c r="B57890" s="1" t="s">
        <v>359533</v>
      </c>
      <c r="C57890" s="1" t="s">
        <v>67387</v>
      </c>
      <c r="D57890" s="1" t="s">
        <v>359534</v>
      </c>
      <c r="E57890" s="1" t="s">
        <v>359535</v>
      </c>
      <c r="F57890" s="1" t="s">
        <v>359536</v>
      </c>
      <c r="G57890">
        <v>8</v>
      </c>
      <c r="H57890" s="1" t="s">
        <v>67361</v>
      </c>
      <c r="I57890" s="1" t="s">
        <v>67362</v>
      </c>
      <c r="J57890" s="1" t="s">
        <v>67431</v>
      </c>
      <c r="K57890" s="1" t="s">
        <v>70993</v>
      </c>
      <c r="L57890" s="1" t="s">
        <v>67365</v>
      </c>
      <c r="M57890" s="1" t="s">
        <v>67366</v>
      </c>
      <c r="N57890" s="1" t="s">
        <v>67366</v>
      </c>
      <c r="O57890" s="1" t="s">
        <v>67366</v>
      </c>
      <c r="P57890" s="1" t="s">
        <v>67366</v>
      </c>
      <c r="Q57890" s="1" t="s">
        <v>359537</v>
      </c>
      <c r="R57890" s="1" t="s">
        <v>359538</v>
      </c>
    </row>
    <row r="57891" spans="1:18" x14ac:dyDescent="0.3">
      <c r="A57891">
        <v>327860</v>
      </c>
      <c r="B57891" s="1" t="s">
        <v>359539</v>
      </c>
      <c r="C57891" s="1" t="s">
        <v>67368</v>
      </c>
      <c r="D57891" s="1" t="s">
        <v>359540</v>
      </c>
      <c r="E57891" s="1" t="s">
        <v>359541</v>
      </c>
      <c r="F57891" s="1" t="s">
        <v>359542</v>
      </c>
      <c r="G57891">
        <v>700</v>
      </c>
      <c r="H57891" s="1" t="s">
        <v>67361</v>
      </c>
      <c r="I57891" s="1" t="s">
        <v>67362</v>
      </c>
      <c r="J57891" s="1" t="s">
        <v>67530</v>
      </c>
      <c r="K57891" s="1" t="s">
        <v>269578</v>
      </c>
      <c r="L57891" s="1" t="s">
        <v>67365</v>
      </c>
      <c r="M57891" s="1" t="s">
        <v>269409</v>
      </c>
      <c r="N57891" s="1" t="s">
        <v>67366</v>
      </c>
      <c r="O57891" s="1" t="s">
        <v>269409</v>
      </c>
      <c r="P57891" s="1" t="s">
        <v>67366</v>
      </c>
      <c r="Q57891" s="1" t="s">
        <v>67366</v>
      </c>
      <c r="R57891" s="1" t="s">
        <v>67366</v>
      </c>
    </row>
    <row r="57892" spans="1:18" x14ac:dyDescent="0.3">
      <c r="A57892">
        <v>327866</v>
      </c>
      <c r="B57892" s="1" t="s">
        <v>359543</v>
      </c>
      <c r="C57892" s="1" t="s">
        <v>67357</v>
      </c>
      <c r="D57892" s="1" t="s">
        <v>359544</v>
      </c>
      <c r="E57892" s="1" t="s">
        <v>359545</v>
      </c>
      <c r="F57892" s="1" t="s">
        <v>359546</v>
      </c>
      <c r="G57892">
        <v>880</v>
      </c>
      <c r="H57892" s="1" t="s">
        <v>67361</v>
      </c>
      <c r="I57892" s="1" t="s">
        <v>67362</v>
      </c>
      <c r="J57892" s="1" t="s">
        <v>67584</v>
      </c>
      <c r="K57892" s="1" t="s">
        <v>72020</v>
      </c>
      <c r="L57892" s="1" t="s">
        <v>67365</v>
      </c>
      <c r="M57892" s="1" t="s">
        <v>104056</v>
      </c>
      <c r="N57892" s="1" t="s">
        <v>67366</v>
      </c>
      <c r="O57892" s="1" t="s">
        <v>104056</v>
      </c>
      <c r="P57892" s="1" t="s">
        <v>67366</v>
      </c>
      <c r="Q57892" s="1" t="s">
        <v>67366</v>
      </c>
      <c r="R57892" s="1" t="s">
        <v>67366</v>
      </c>
    </row>
    <row r="57893" spans="1:18" x14ac:dyDescent="0.3">
      <c r="A57893">
        <v>331660</v>
      </c>
      <c r="B57893" s="1" t="s">
        <v>359547</v>
      </c>
      <c r="C57893" s="1" t="s">
        <v>67357</v>
      </c>
      <c r="D57893" s="1" t="s">
        <v>359548</v>
      </c>
      <c r="E57893" s="1" t="s">
        <v>359549</v>
      </c>
      <c r="F57893" s="1" t="s">
        <v>359550</v>
      </c>
      <c r="G57893">
        <v>299</v>
      </c>
      <c r="H57893" s="1" t="s">
        <v>67361</v>
      </c>
      <c r="I57893" s="1" t="s">
        <v>67362</v>
      </c>
      <c r="J57893" s="1" t="s">
        <v>67384</v>
      </c>
      <c r="K57893" s="1" t="s">
        <v>114865</v>
      </c>
      <c r="L57893" s="1" t="s">
        <v>67365</v>
      </c>
      <c r="M57893" s="1" t="s">
        <v>117273</v>
      </c>
      <c r="N57893" s="1" t="s">
        <v>67366</v>
      </c>
      <c r="O57893" s="1" t="s">
        <v>117273</v>
      </c>
      <c r="P57893" s="1" t="s">
        <v>67366</v>
      </c>
      <c r="Q57893" s="1" t="s">
        <v>67366</v>
      </c>
      <c r="R57893" s="1" t="s">
        <v>67366</v>
      </c>
    </row>
    <row r="57894" spans="1:18" x14ac:dyDescent="0.3">
      <c r="A57894">
        <v>328034</v>
      </c>
      <c r="B57894" s="1" t="s">
        <v>359551</v>
      </c>
      <c r="C57894" s="1" t="s">
        <v>67368</v>
      </c>
      <c r="D57894" s="1" t="s">
        <v>359552</v>
      </c>
      <c r="E57894" s="1" t="s">
        <v>359553</v>
      </c>
      <c r="F57894" s="1" t="s">
        <v>359554</v>
      </c>
      <c r="G57894">
        <v>550</v>
      </c>
      <c r="H57894" s="1" t="s">
        <v>67361</v>
      </c>
      <c r="I57894" s="1" t="s">
        <v>67362</v>
      </c>
      <c r="J57894" s="1" t="s">
        <v>67391</v>
      </c>
      <c r="K57894" s="1" t="s">
        <v>359555</v>
      </c>
      <c r="L57894" s="1" t="s">
        <v>67365</v>
      </c>
      <c r="M57894" s="1" t="s">
        <v>70609</v>
      </c>
      <c r="N57894" s="1" t="s">
        <v>67366</v>
      </c>
      <c r="O57894" s="1" t="s">
        <v>70609</v>
      </c>
      <c r="P57894" s="1" t="s">
        <v>67366</v>
      </c>
      <c r="Q57894" s="1" t="s">
        <v>67366</v>
      </c>
      <c r="R57894" s="1" t="s">
        <v>67366</v>
      </c>
    </row>
    <row r="57895" spans="1:18" x14ac:dyDescent="0.3">
      <c r="A57895">
        <v>328038</v>
      </c>
      <c r="B57895" s="1" t="s">
        <v>359556</v>
      </c>
      <c r="C57895" s="1" t="s">
        <v>67368</v>
      </c>
      <c r="D57895" s="1" t="s">
        <v>359557</v>
      </c>
      <c r="E57895" s="1" t="s">
        <v>359558</v>
      </c>
      <c r="F57895" s="1" t="s">
        <v>359559</v>
      </c>
      <c r="G57895">
        <v>2637</v>
      </c>
      <c r="H57895" s="1" t="s">
        <v>67361</v>
      </c>
      <c r="I57895" s="1" t="s">
        <v>67362</v>
      </c>
      <c r="J57895" s="1" t="s">
        <v>67372</v>
      </c>
      <c r="K57895" s="1" t="s">
        <v>102268</v>
      </c>
      <c r="L57895" s="1" t="s">
        <v>67365</v>
      </c>
      <c r="M57895" s="1" t="s">
        <v>67366</v>
      </c>
      <c r="N57895" s="1" t="s">
        <v>67366</v>
      </c>
      <c r="O57895" s="1" t="s">
        <v>359560</v>
      </c>
      <c r="P57895" s="1" t="s">
        <v>67366</v>
      </c>
      <c r="Q57895" s="1" t="s">
        <v>67366</v>
      </c>
      <c r="R57895" s="1" t="s">
        <v>67366</v>
      </c>
    </row>
    <row r="57896" spans="1:18" x14ac:dyDescent="0.3">
      <c r="A57896">
        <v>328040</v>
      </c>
      <c r="B57896" s="1" t="s">
        <v>359561</v>
      </c>
      <c r="C57896" s="1" t="s">
        <v>67569</v>
      </c>
      <c r="D57896" s="1" t="s">
        <v>359562</v>
      </c>
      <c r="E57896" s="1" t="s">
        <v>359563</v>
      </c>
      <c r="F57896" s="1" t="s">
        <v>359564</v>
      </c>
      <c r="G57896">
        <v>1284</v>
      </c>
      <c r="H57896" s="1" t="s">
        <v>67361</v>
      </c>
      <c r="I57896" s="1" t="s">
        <v>67362</v>
      </c>
      <c r="J57896" s="1" t="s">
        <v>67536</v>
      </c>
      <c r="K57896" s="1" t="s">
        <v>71820</v>
      </c>
      <c r="L57896" s="1" t="s">
        <v>67365</v>
      </c>
      <c r="M57896" s="1" t="s">
        <v>74173</v>
      </c>
      <c r="N57896" s="1" t="s">
        <v>67366</v>
      </c>
      <c r="O57896" s="1" t="s">
        <v>74173</v>
      </c>
      <c r="P57896" s="1" t="s">
        <v>67366</v>
      </c>
      <c r="Q57896" s="1" t="s">
        <v>67366</v>
      </c>
      <c r="R57896" s="1" t="s">
        <v>67366</v>
      </c>
    </row>
    <row r="57897" spans="1:18" x14ac:dyDescent="0.3">
      <c r="A57897">
        <v>328042</v>
      </c>
      <c r="B57897" s="1" t="s">
        <v>359565</v>
      </c>
      <c r="C57897" s="1" t="s">
        <v>67368</v>
      </c>
      <c r="D57897" s="1" t="s">
        <v>359566</v>
      </c>
      <c r="E57897" s="1" t="s">
        <v>359567</v>
      </c>
      <c r="F57897" s="1" t="s">
        <v>359568</v>
      </c>
      <c r="G57897">
        <v>680</v>
      </c>
      <c r="H57897" s="1" t="s">
        <v>67361</v>
      </c>
      <c r="I57897" s="1" t="s">
        <v>67362</v>
      </c>
      <c r="J57897" s="1" t="s">
        <v>67530</v>
      </c>
      <c r="K57897" s="1" t="s">
        <v>84394</v>
      </c>
      <c r="L57897" s="1" t="s">
        <v>67365</v>
      </c>
      <c r="M57897" s="1" t="s">
        <v>67366</v>
      </c>
      <c r="N57897" s="1" t="s">
        <v>67366</v>
      </c>
      <c r="O57897" s="1" t="s">
        <v>240384</v>
      </c>
      <c r="P57897" s="1" t="s">
        <v>67366</v>
      </c>
      <c r="Q57897" s="1" t="s">
        <v>67366</v>
      </c>
      <c r="R57897" s="1" t="s">
        <v>67366</v>
      </c>
    </row>
    <row r="57898" spans="1:18" x14ac:dyDescent="0.3">
      <c r="A57898">
        <v>328070</v>
      </c>
      <c r="B57898" s="1" t="s">
        <v>359569</v>
      </c>
      <c r="C57898" s="1" t="s">
        <v>67387</v>
      </c>
      <c r="D57898" s="1" t="s">
        <v>359570</v>
      </c>
      <c r="E57898" s="1" t="s">
        <v>359571</v>
      </c>
      <c r="F57898" s="1" t="s">
        <v>359572</v>
      </c>
      <c r="G57898">
        <v>1220</v>
      </c>
      <c r="H57898" s="1" t="s">
        <v>67361</v>
      </c>
      <c r="I57898" s="1" t="s">
        <v>67362</v>
      </c>
      <c r="J57898" s="1" t="s">
        <v>67384</v>
      </c>
      <c r="K57898" s="1" t="s">
        <v>359573</v>
      </c>
      <c r="L57898" s="1" t="s">
        <v>67365</v>
      </c>
      <c r="M57898" s="1" t="s">
        <v>67366</v>
      </c>
      <c r="N57898" s="1" t="s">
        <v>67366</v>
      </c>
      <c r="O57898" s="1" t="s">
        <v>67366</v>
      </c>
      <c r="P57898" s="1" t="s">
        <v>67366</v>
      </c>
      <c r="Q57898" s="1" t="s">
        <v>67366</v>
      </c>
      <c r="R57898" s="1" t="s">
        <v>359574</v>
      </c>
    </row>
    <row r="57899" spans="1:18" x14ac:dyDescent="0.3">
      <c r="A57899">
        <v>328075</v>
      </c>
      <c r="B57899" s="1" t="s">
        <v>359575</v>
      </c>
      <c r="C57899" s="1" t="s">
        <v>67368</v>
      </c>
      <c r="D57899" s="1" t="s">
        <v>359576</v>
      </c>
      <c r="E57899" s="1" t="s">
        <v>359577</v>
      </c>
      <c r="F57899" s="1" t="s">
        <v>359578</v>
      </c>
      <c r="G57899">
        <v>1689</v>
      </c>
      <c r="H57899" s="1" t="s">
        <v>67361</v>
      </c>
      <c r="I57899" s="1" t="s">
        <v>67362</v>
      </c>
      <c r="J57899" s="1" t="s">
        <v>67918</v>
      </c>
      <c r="K57899" s="1" t="s">
        <v>242811</v>
      </c>
      <c r="L57899" s="1" t="s">
        <v>67365</v>
      </c>
      <c r="M57899" s="1" t="s">
        <v>285667</v>
      </c>
      <c r="N57899" s="1" t="s">
        <v>67366</v>
      </c>
      <c r="O57899" s="1" t="s">
        <v>285667</v>
      </c>
      <c r="P57899" s="1" t="s">
        <v>67366</v>
      </c>
      <c r="Q57899" s="1" t="s">
        <v>67366</v>
      </c>
      <c r="R57899" s="1" t="s">
        <v>67366</v>
      </c>
    </row>
    <row r="57900" spans="1:18" x14ac:dyDescent="0.3">
      <c r="A57900">
        <v>328078</v>
      </c>
      <c r="B57900" s="1" t="s">
        <v>359579</v>
      </c>
      <c r="C57900" s="1" t="s">
        <v>67368</v>
      </c>
      <c r="D57900" s="1" t="s">
        <v>83660</v>
      </c>
      <c r="E57900" s="1" t="s">
        <v>359580</v>
      </c>
      <c r="F57900" s="1" t="s">
        <v>359581</v>
      </c>
      <c r="G57900">
        <v>430</v>
      </c>
      <c r="H57900" s="1" t="s">
        <v>67361</v>
      </c>
      <c r="I57900" s="1" t="s">
        <v>67362</v>
      </c>
      <c r="J57900" s="1" t="s">
        <v>67573</v>
      </c>
      <c r="K57900" s="1" t="s">
        <v>359582</v>
      </c>
      <c r="L57900" s="1" t="s">
        <v>67365</v>
      </c>
      <c r="M57900" s="1" t="s">
        <v>89142</v>
      </c>
      <c r="N57900" s="1" t="s">
        <v>67366</v>
      </c>
      <c r="O57900" s="1" t="s">
        <v>89142</v>
      </c>
      <c r="P57900" s="1" t="s">
        <v>67366</v>
      </c>
      <c r="Q57900" s="1" t="s">
        <v>67366</v>
      </c>
      <c r="R57900" s="1" t="s">
        <v>67366</v>
      </c>
    </row>
    <row r="57901" spans="1:18" x14ac:dyDescent="0.3">
      <c r="A57901">
        <v>328140</v>
      </c>
      <c r="B57901" s="1" t="s">
        <v>359583</v>
      </c>
      <c r="C57901" s="1" t="s">
        <v>67357</v>
      </c>
      <c r="D57901" s="1" t="s">
        <v>359584</v>
      </c>
      <c r="E57901" s="1" t="s">
        <v>359585</v>
      </c>
      <c r="F57901" s="1" t="s">
        <v>359586</v>
      </c>
      <c r="G57901">
        <v>7</v>
      </c>
      <c r="H57901" s="1" t="s">
        <v>67361</v>
      </c>
      <c r="I57901" s="1" t="s">
        <v>67362</v>
      </c>
      <c r="J57901" s="1" t="s">
        <v>67508</v>
      </c>
      <c r="K57901" s="1" t="s">
        <v>70337</v>
      </c>
      <c r="L57901" s="1" t="s">
        <v>68573</v>
      </c>
      <c r="M57901" s="1" t="s">
        <v>114247</v>
      </c>
      <c r="N57901" s="1" t="s">
        <v>67366</v>
      </c>
      <c r="O57901" s="1" t="s">
        <v>114247</v>
      </c>
      <c r="P57901" s="1" t="s">
        <v>67366</v>
      </c>
      <c r="Q57901" s="1" t="s">
        <v>67366</v>
      </c>
      <c r="R57901" s="1" t="s">
        <v>67366</v>
      </c>
    </row>
    <row r="57902" spans="1:18" x14ac:dyDescent="0.3">
      <c r="A57902">
        <v>328151</v>
      </c>
      <c r="B57902" s="1" t="s">
        <v>359587</v>
      </c>
      <c r="C57902" s="1" t="s">
        <v>67387</v>
      </c>
      <c r="D57902" s="1" t="s">
        <v>83995</v>
      </c>
      <c r="E57902" s="1" t="s">
        <v>359588</v>
      </c>
      <c r="F57902" s="1" t="s">
        <v>359589</v>
      </c>
      <c r="G57902">
        <v>1227</v>
      </c>
      <c r="H57902" s="1" t="s">
        <v>67361</v>
      </c>
      <c r="I57902" s="1" t="s">
        <v>67362</v>
      </c>
      <c r="J57902" s="1" t="s">
        <v>67640</v>
      </c>
      <c r="K57902" s="1" t="s">
        <v>76652</v>
      </c>
      <c r="L57902" s="1" t="s">
        <v>67365</v>
      </c>
      <c r="M57902" s="1" t="s">
        <v>67366</v>
      </c>
      <c r="N57902" s="1" t="s">
        <v>67366</v>
      </c>
      <c r="O57902" s="1" t="s">
        <v>67366</v>
      </c>
      <c r="P57902" s="1" t="s">
        <v>67366</v>
      </c>
      <c r="Q57902" s="1" t="s">
        <v>67366</v>
      </c>
      <c r="R57902" s="1" t="s">
        <v>67366</v>
      </c>
    </row>
    <row r="57903" spans="1:18" x14ac:dyDescent="0.3">
      <c r="A57903">
        <v>328232</v>
      </c>
      <c r="B57903" s="1" t="s">
        <v>359590</v>
      </c>
      <c r="C57903" s="1" t="s">
        <v>67368</v>
      </c>
      <c r="D57903" s="1" t="s">
        <v>359591</v>
      </c>
      <c r="E57903" s="1" t="s">
        <v>359592</v>
      </c>
      <c r="F57903" s="1" t="s">
        <v>359593</v>
      </c>
      <c r="G57903">
        <v>780</v>
      </c>
      <c r="H57903" s="1" t="s">
        <v>67361</v>
      </c>
      <c r="I57903" s="1" t="s">
        <v>67362</v>
      </c>
      <c r="J57903" s="1" t="s">
        <v>67447</v>
      </c>
      <c r="K57903" s="1" t="s">
        <v>359594</v>
      </c>
      <c r="L57903" s="1" t="s">
        <v>67365</v>
      </c>
      <c r="M57903" s="1" t="s">
        <v>190903</v>
      </c>
      <c r="N57903" s="1" t="s">
        <v>67366</v>
      </c>
      <c r="O57903" s="1" t="s">
        <v>190903</v>
      </c>
      <c r="P57903" s="1" t="s">
        <v>67366</v>
      </c>
      <c r="Q57903" s="1" t="s">
        <v>67366</v>
      </c>
      <c r="R57903" s="1" t="s">
        <v>359595</v>
      </c>
    </row>
    <row r="57904" spans="1:18" x14ac:dyDescent="0.3">
      <c r="A57904">
        <v>328236</v>
      </c>
      <c r="B57904" s="1" t="s">
        <v>359596</v>
      </c>
      <c r="C57904" s="1" t="s">
        <v>67357</v>
      </c>
      <c r="D57904" s="1" t="s">
        <v>359597</v>
      </c>
      <c r="E57904" s="1" t="s">
        <v>359598</v>
      </c>
      <c r="F57904" s="1" t="s">
        <v>359599</v>
      </c>
      <c r="G57904">
        <v>452</v>
      </c>
      <c r="H57904" s="1" t="s">
        <v>67361</v>
      </c>
      <c r="I57904" s="1" t="s">
        <v>67362</v>
      </c>
      <c r="J57904" s="1" t="s">
        <v>67447</v>
      </c>
      <c r="K57904" s="1" t="s">
        <v>71003</v>
      </c>
      <c r="L57904" s="1" t="s">
        <v>67365</v>
      </c>
      <c r="M57904" s="1" t="s">
        <v>190980</v>
      </c>
      <c r="N57904" s="1" t="s">
        <v>67366</v>
      </c>
      <c r="O57904" s="1" t="s">
        <v>190980</v>
      </c>
      <c r="P57904" s="1" t="s">
        <v>67366</v>
      </c>
      <c r="Q57904" s="1" t="s">
        <v>67366</v>
      </c>
      <c r="R57904" s="1" t="s">
        <v>67366</v>
      </c>
    </row>
    <row r="57905" spans="1:18" x14ac:dyDescent="0.3">
      <c r="A57905">
        <v>328306</v>
      </c>
      <c r="B57905" s="1" t="s">
        <v>359600</v>
      </c>
      <c r="C57905" s="1" t="s">
        <v>67368</v>
      </c>
      <c r="D57905" s="1" t="s">
        <v>359601</v>
      </c>
      <c r="E57905" s="1" t="s">
        <v>359602</v>
      </c>
      <c r="F57905" s="1" t="s">
        <v>359603</v>
      </c>
      <c r="G57905">
        <v>640</v>
      </c>
      <c r="H57905" s="1" t="s">
        <v>67361</v>
      </c>
      <c r="I57905" s="1" t="s">
        <v>67362</v>
      </c>
      <c r="J57905" s="1" t="s">
        <v>67481</v>
      </c>
      <c r="K57905" s="1" t="s">
        <v>358226</v>
      </c>
      <c r="L57905" s="1" t="s">
        <v>67365</v>
      </c>
      <c r="M57905" s="1" t="s">
        <v>97757</v>
      </c>
      <c r="N57905" s="1" t="s">
        <v>67366</v>
      </c>
      <c r="O57905" s="1" t="s">
        <v>97757</v>
      </c>
      <c r="P57905" s="1" t="s">
        <v>359604</v>
      </c>
      <c r="Q57905" s="1" t="s">
        <v>67366</v>
      </c>
      <c r="R57905" s="1" t="s">
        <v>67366</v>
      </c>
    </row>
    <row r="57906" spans="1:18" x14ac:dyDescent="0.3">
      <c r="A57906">
        <v>328310</v>
      </c>
      <c r="B57906" s="1" t="s">
        <v>359605</v>
      </c>
      <c r="C57906" s="1" t="s">
        <v>67357</v>
      </c>
      <c r="D57906" s="1" t="s">
        <v>359606</v>
      </c>
      <c r="E57906" s="1" t="s">
        <v>359607</v>
      </c>
      <c r="F57906" s="1" t="s">
        <v>359608</v>
      </c>
      <c r="G57906">
        <v>753</v>
      </c>
      <c r="H57906" s="1" t="s">
        <v>67361</v>
      </c>
      <c r="I57906" s="1" t="s">
        <v>67362</v>
      </c>
      <c r="J57906" s="1" t="s">
        <v>67475</v>
      </c>
      <c r="K57906" s="1" t="s">
        <v>113995</v>
      </c>
      <c r="L57906" s="1" t="s">
        <v>67365</v>
      </c>
      <c r="M57906" s="1" t="s">
        <v>97769</v>
      </c>
      <c r="N57906" s="1" t="s">
        <v>67366</v>
      </c>
      <c r="O57906" s="1" t="s">
        <v>97769</v>
      </c>
      <c r="P57906" s="1" t="s">
        <v>67366</v>
      </c>
      <c r="Q57906" s="1" t="s">
        <v>67366</v>
      </c>
      <c r="R57906" s="1" t="s">
        <v>67366</v>
      </c>
    </row>
    <row r="57907" spans="1:18" x14ac:dyDescent="0.3">
      <c r="A57907">
        <v>328316</v>
      </c>
      <c r="B57907" s="1" t="s">
        <v>359609</v>
      </c>
      <c r="C57907" s="1" t="s">
        <v>67368</v>
      </c>
      <c r="D57907" s="1" t="s">
        <v>359610</v>
      </c>
      <c r="E57907" s="1" t="s">
        <v>359611</v>
      </c>
      <c r="F57907" s="1" t="s">
        <v>359612</v>
      </c>
      <c r="G57907">
        <v>1272</v>
      </c>
      <c r="H57907" s="1" t="s">
        <v>67361</v>
      </c>
      <c r="I57907" s="1" t="s">
        <v>67362</v>
      </c>
      <c r="J57907" s="1" t="s">
        <v>67372</v>
      </c>
      <c r="K57907" s="1" t="s">
        <v>88432</v>
      </c>
      <c r="L57907" s="1" t="s">
        <v>67365</v>
      </c>
      <c r="M57907" s="1" t="s">
        <v>97922</v>
      </c>
      <c r="N57907" s="1" t="s">
        <v>67366</v>
      </c>
      <c r="O57907" s="1" t="s">
        <v>97922</v>
      </c>
      <c r="P57907" s="1" t="s">
        <v>67366</v>
      </c>
      <c r="Q57907" s="1" t="s">
        <v>67366</v>
      </c>
      <c r="R57907" s="1" t="s">
        <v>67366</v>
      </c>
    </row>
    <row r="57908" spans="1:18" x14ac:dyDescent="0.3">
      <c r="A57908">
        <v>328317</v>
      </c>
      <c r="B57908" s="1" t="s">
        <v>359613</v>
      </c>
      <c r="C57908" s="1" t="s">
        <v>67387</v>
      </c>
      <c r="D57908" s="1" t="s">
        <v>359614</v>
      </c>
      <c r="E57908" s="1" t="s">
        <v>359615</v>
      </c>
      <c r="F57908" s="1" t="s">
        <v>359616</v>
      </c>
      <c r="G57908">
        <v>720</v>
      </c>
      <c r="H57908" s="1" t="s">
        <v>67361</v>
      </c>
      <c r="I57908" s="1" t="s">
        <v>67362</v>
      </c>
      <c r="J57908" s="1" t="s">
        <v>67481</v>
      </c>
      <c r="K57908" s="1" t="s">
        <v>102881</v>
      </c>
      <c r="L57908" s="1" t="s">
        <v>67365</v>
      </c>
      <c r="M57908" s="1" t="s">
        <v>67366</v>
      </c>
      <c r="N57908" s="1" t="s">
        <v>67366</v>
      </c>
      <c r="O57908" s="1" t="s">
        <v>67366</v>
      </c>
      <c r="P57908" s="1" t="s">
        <v>67366</v>
      </c>
      <c r="Q57908" s="1" t="s">
        <v>67366</v>
      </c>
      <c r="R57908" s="1" t="s">
        <v>359617</v>
      </c>
    </row>
    <row r="57909" spans="1:18" x14ac:dyDescent="0.3">
      <c r="A57909">
        <v>328318</v>
      </c>
      <c r="B57909" s="1" t="s">
        <v>359618</v>
      </c>
      <c r="C57909" s="1" t="s">
        <v>67387</v>
      </c>
      <c r="D57909" s="1" t="s">
        <v>359619</v>
      </c>
      <c r="E57909" s="1" t="s">
        <v>359620</v>
      </c>
      <c r="F57909" s="1" t="s">
        <v>359621</v>
      </c>
      <c r="G57909">
        <v>670</v>
      </c>
      <c r="H57909" s="1" t="s">
        <v>67361</v>
      </c>
      <c r="I57909" s="1" t="s">
        <v>67362</v>
      </c>
      <c r="J57909" s="1" t="s">
        <v>67481</v>
      </c>
      <c r="K57909" s="1" t="s">
        <v>69437</v>
      </c>
      <c r="L57909" s="1" t="s">
        <v>67365</v>
      </c>
      <c r="M57909" s="1" t="s">
        <v>67366</v>
      </c>
      <c r="N57909" s="1" t="s">
        <v>67366</v>
      </c>
      <c r="O57909" s="1" t="s">
        <v>67366</v>
      </c>
      <c r="P57909" s="1" t="s">
        <v>67366</v>
      </c>
      <c r="Q57909" s="1" t="s">
        <v>67366</v>
      </c>
      <c r="R57909" s="1" t="s">
        <v>359622</v>
      </c>
    </row>
    <row r="57910" spans="1:18" x14ac:dyDescent="0.3">
      <c r="A57910">
        <v>328325</v>
      </c>
      <c r="B57910" s="1" t="s">
        <v>359623</v>
      </c>
      <c r="C57910" s="1" t="s">
        <v>67357</v>
      </c>
      <c r="D57910" s="1" t="s">
        <v>359624</v>
      </c>
      <c r="E57910" s="1" t="s">
        <v>359625</v>
      </c>
      <c r="F57910" s="1" t="s">
        <v>359626</v>
      </c>
      <c r="G57910">
        <v>83</v>
      </c>
      <c r="H57910" s="1" t="s">
        <v>67361</v>
      </c>
      <c r="I57910" s="1" t="s">
        <v>67362</v>
      </c>
      <c r="J57910" s="1" t="s">
        <v>67363</v>
      </c>
      <c r="K57910" s="1" t="s">
        <v>359627</v>
      </c>
      <c r="L57910" s="1" t="s">
        <v>67365</v>
      </c>
      <c r="M57910" s="1" t="s">
        <v>98817</v>
      </c>
      <c r="N57910" s="1" t="s">
        <v>67366</v>
      </c>
      <c r="O57910" s="1" t="s">
        <v>98817</v>
      </c>
      <c r="P57910" s="1" t="s">
        <v>67366</v>
      </c>
      <c r="Q57910" s="1" t="s">
        <v>67366</v>
      </c>
      <c r="R57910" s="1" t="s">
        <v>67366</v>
      </c>
    </row>
    <row r="57911" spans="1:18" x14ac:dyDescent="0.3">
      <c r="A57911">
        <v>328404</v>
      </c>
      <c r="B57911" s="1" t="s">
        <v>359628</v>
      </c>
      <c r="C57911" s="1" t="s">
        <v>67368</v>
      </c>
      <c r="D57911" s="1" t="s">
        <v>205225</v>
      </c>
      <c r="E57911" s="1" t="s">
        <v>359629</v>
      </c>
      <c r="F57911" s="1" t="s">
        <v>359630</v>
      </c>
      <c r="G57911">
        <v>91</v>
      </c>
      <c r="H57911" s="1" t="s">
        <v>67361</v>
      </c>
      <c r="I57911" s="1" t="s">
        <v>67362</v>
      </c>
      <c r="J57911" s="1" t="s">
        <v>67561</v>
      </c>
      <c r="K57911" s="1" t="s">
        <v>359631</v>
      </c>
      <c r="L57911" s="1" t="s">
        <v>67365</v>
      </c>
      <c r="M57911" s="1" t="s">
        <v>284952</v>
      </c>
      <c r="N57911" s="1" t="s">
        <v>67366</v>
      </c>
      <c r="O57911" s="1" t="s">
        <v>284952</v>
      </c>
      <c r="P57911" s="1" t="s">
        <v>67366</v>
      </c>
      <c r="Q57911" s="1" t="s">
        <v>67366</v>
      </c>
      <c r="R57911" s="1" t="s">
        <v>67366</v>
      </c>
    </row>
    <row r="57912" spans="1:18" x14ac:dyDescent="0.3">
      <c r="A57912">
        <v>328405</v>
      </c>
      <c r="B57912" s="1" t="s">
        <v>359632</v>
      </c>
      <c r="C57912" s="1" t="s">
        <v>67368</v>
      </c>
      <c r="D57912" s="1" t="s">
        <v>359633</v>
      </c>
      <c r="E57912" s="1" t="s">
        <v>359634</v>
      </c>
      <c r="F57912" s="1" t="s">
        <v>359635</v>
      </c>
      <c r="G57912">
        <v>730</v>
      </c>
      <c r="H57912" s="1" t="s">
        <v>67361</v>
      </c>
      <c r="I57912" s="1" t="s">
        <v>67362</v>
      </c>
      <c r="J57912" s="1" t="s">
        <v>67650</v>
      </c>
      <c r="K57912" s="1" t="s">
        <v>69241</v>
      </c>
      <c r="L57912" s="1" t="s">
        <v>67365</v>
      </c>
      <c r="M57912" s="1" t="s">
        <v>103348</v>
      </c>
      <c r="N57912" s="1" t="s">
        <v>67366</v>
      </c>
      <c r="O57912" s="1" t="s">
        <v>103348</v>
      </c>
      <c r="P57912" s="1" t="s">
        <v>67366</v>
      </c>
      <c r="Q57912" s="1" t="s">
        <v>67366</v>
      </c>
      <c r="R57912" s="1" t="s">
        <v>67366</v>
      </c>
    </row>
    <row r="57913" spans="1:18" x14ac:dyDescent="0.3">
      <c r="A57913">
        <v>328406</v>
      </c>
      <c r="B57913" s="1" t="s">
        <v>359636</v>
      </c>
      <c r="C57913" s="1" t="s">
        <v>67368</v>
      </c>
      <c r="D57913" s="1" t="s">
        <v>359637</v>
      </c>
      <c r="E57913" s="1" t="s">
        <v>359638</v>
      </c>
      <c r="F57913" s="1" t="s">
        <v>359639</v>
      </c>
      <c r="G57913">
        <v>980</v>
      </c>
      <c r="H57913" s="1" t="s">
        <v>67361</v>
      </c>
      <c r="I57913" s="1" t="s">
        <v>67362</v>
      </c>
      <c r="J57913" s="1" t="s">
        <v>67584</v>
      </c>
      <c r="K57913" s="1" t="s">
        <v>110904</v>
      </c>
      <c r="L57913" s="1" t="s">
        <v>67365</v>
      </c>
      <c r="M57913" s="1" t="s">
        <v>108148</v>
      </c>
      <c r="N57913" s="1" t="s">
        <v>67366</v>
      </c>
      <c r="O57913" s="1" t="s">
        <v>108148</v>
      </c>
      <c r="P57913" s="1" t="s">
        <v>67366</v>
      </c>
      <c r="Q57913" s="1" t="s">
        <v>67366</v>
      </c>
      <c r="R57913" s="1" t="s">
        <v>67366</v>
      </c>
    </row>
    <row r="57914" spans="1:18" x14ac:dyDescent="0.3">
      <c r="A57914">
        <v>328407</v>
      </c>
      <c r="B57914" s="1" t="s">
        <v>359640</v>
      </c>
      <c r="C57914" s="1" t="s">
        <v>67368</v>
      </c>
      <c r="D57914" s="1" t="s">
        <v>359641</v>
      </c>
      <c r="E57914" s="1" t="s">
        <v>359642</v>
      </c>
      <c r="F57914" s="1" t="s">
        <v>359643</v>
      </c>
      <c r="G57914">
        <v>1680</v>
      </c>
      <c r="H57914" s="1" t="s">
        <v>67361</v>
      </c>
      <c r="I57914" s="1" t="s">
        <v>67362</v>
      </c>
      <c r="J57914" s="1" t="s">
        <v>67397</v>
      </c>
      <c r="K57914" s="1" t="s">
        <v>70148</v>
      </c>
      <c r="L57914" s="1" t="s">
        <v>67365</v>
      </c>
      <c r="M57914" s="1" t="s">
        <v>69247</v>
      </c>
      <c r="N57914" s="1" t="s">
        <v>67366</v>
      </c>
      <c r="O57914" s="1" t="s">
        <v>69247</v>
      </c>
      <c r="P57914" s="1" t="s">
        <v>67366</v>
      </c>
      <c r="Q57914" s="1" t="s">
        <v>67366</v>
      </c>
      <c r="R57914" s="1" t="s">
        <v>67366</v>
      </c>
    </row>
    <row r="57915" spans="1:18" x14ac:dyDescent="0.3">
      <c r="A57915">
        <v>328411</v>
      </c>
      <c r="B57915" s="1" t="s">
        <v>359644</v>
      </c>
      <c r="C57915" s="1" t="s">
        <v>67368</v>
      </c>
      <c r="D57915" s="1" t="s">
        <v>359645</v>
      </c>
      <c r="E57915" s="1" t="s">
        <v>359646</v>
      </c>
      <c r="F57915" s="1" t="s">
        <v>359647</v>
      </c>
      <c r="G57915">
        <v>826</v>
      </c>
      <c r="H57915" s="1" t="s">
        <v>67361</v>
      </c>
      <c r="I57915" s="1" t="s">
        <v>67362</v>
      </c>
      <c r="J57915" s="1" t="s">
        <v>67684</v>
      </c>
      <c r="K57915" s="1" t="s">
        <v>99277</v>
      </c>
      <c r="L57915" s="1" t="s">
        <v>67365</v>
      </c>
      <c r="M57915" s="1" t="s">
        <v>74621</v>
      </c>
      <c r="N57915" s="1" t="s">
        <v>67366</v>
      </c>
      <c r="O57915" s="1" t="s">
        <v>74621</v>
      </c>
      <c r="P57915" s="1" t="s">
        <v>67366</v>
      </c>
      <c r="Q57915" s="1" t="s">
        <v>67366</v>
      </c>
      <c r="R57915" s="1" t="s">
        <v>67366</v>
      </c>
    </row>
    <row r="57916" spans="1:18" x14ac:dyDescent="0.3">
      <c r="A57916">
        <v>328414</v>
      </c>
      <c r="B57916" s="1" t="s">
        <v>359648</v>
      </c>
      <c r="C57916" s="1" t="s">
        <v>67368</v>
      </c>
      <c r="D57916" s="1" t="s">
        <v>359649</v>
      </c>
      <c r="E57916" s="1" t="s">
        <v>359650</v>
      </c>
      <c r="F57916" s="1" t="s">
        <v>359651</v>
      </c>
      <c r="G57916">
        <v>680</v>
      </c>
      <c r="H57916" s="1" t="s">
        <v>67361</v>
      </c>
      <c r="I57916" s="1" t="s">
        <v>67362</v>
      </c>
      <c r="J57916" s="1" t="s">
        <v>67363</v>
      </c>
      <c r="K57916" s="1" t="s">
        <v>72684</v>
      </c>
      <c r="L57916" s="1" t="s">
        <v>67365</v>
      </c>
      <c r="M57916" s="1" t="s">
        <v>296856</v>
      </c>
      <c r="N57916" s="1" t="s">
        <v>67366</v>
      </c>
      <c r="O57916" s="1" t="s">
        <v>296856</v>
      </c>
      <c r="P57916" s="1" t="s">
        <v>67366</v>
      </c>
      <c r="Q57916" s="1" t="s">
        <v>67366</v>
      </c>
      <c r="R57916" s="1" t="s">
        <v>67366</v>
      </c>
    </row>
    <row r="57917" spans="1:18" x14ac:dyDescent="0.3">
      <c r="A57917">
        <v>328426</v>
      </c>
      <c r="B57917" s="1" t="s">
        <v>359652</v>
      </c>
      <c r="C57917" s="1" t="s">
        <v>67368</v>
      </c>
      <c r="D57917" s="1" t="s">
        <v>359653</v>
      </c>
      <c r="E57917" s="1" t="s">
        <v>359654</v>
      </c>
      <c r="F57917" s="1" t="s">
        <v>359655</v>
      </c>
      <c r="G57917">
        <v>654</v>
      </c>
      <c r="H57917" s="1" t="s">
        <v>67361</v>
      </c>
      <c r="I57917" s="1" t="s">
        <v>67362</v>
      </c>
      <c r="J57917" s="1" t="s">
        <v>67640</v>
      </c>
      <c r="K57917" s="1" t="s">
        <v>103428</v>
      </c>
      <c r="L57917" s="1" t="s">
        <v>67365</v>
      </c>
      <c r="M57917" s="1" t="s">
        <v>359656</v>
      </c>
      <c r="N57917" s="1" t="s">
        <v>67366</v>
      </c>
      <c r="O57917" s="1" t="s">
        <v>359656</v>
      </c>
      <c r="P57917" s="1" t="s">
        <v>67366</v>
      </c>
      <c r="Q57917" s="1" t="s">
        <v>67366</v>
      </c>
      <c r="R57917" s="1" t="s">
        <v>67366</v>
      </c>
    </row>
    <row r="57918" spans="1:18" x14ac:dyDescent="0.3">
      <c r="A57918">
        <v>328427</v>
      </c>
      <c r="B57918" s="1" t="s">
        <v>359657</v>
      </c>
      <c r="C57918" s="1" t="s">
        <v>67368</v>
      </c>
      <c r="D57918" s="1" t="s">
        <v>359658</v>
      </c>
      <c r="E57918" s="1" t="s">
        <v>359659</v>
      </c>
      <c r="F57918" s="1" t="s">
        <v>359660</v>
      </c>
      <c r="G57918">
        <v>1247</v>
      </c>
      <c r="H57918" s="1" t="s">
        <v>67361</v>
      </c>
      <c r="I57918" s="1" t="s">
        <v>67362</v>
      </c>
      <c r="J57918" s="1" t="s">
        <v>67640</v>
      </c>
      <c r="K57918" s="1" t="s">
        <v>70205</v>
      </c>
      <c r="L57918" s="1" t="s">
        <v>67365</v>
      </c>
      <c r="M57918" s="1" t="s">
        <v>359661</v>
      </c>
      <c r="N57918" s="1" t="s">
        <v>67366</v>
      </c>
      <c r="O57918" s="1" t="s">
        <v>359661</v>
      </c>
      <c r="P57918" s="1" t="s">
        <v>67366</v>
      </c>
      <c r="Q57918" s="1" t="s">
        <v>67366</v>
      </c>
      <c r="R57918" s="1" t="s">
        <v>67366</v>
      </c>
    </row>
    <row r="57919" spans="1:18" x14ac:dyDescent="0.3">
      <c r="A57919">
        <v>328430</v>
      </c>
      <c r="B57919" s="1" t="s">
        <v>359662</v>
      </c>
      <c r="C57919" s="1" t="s">
        <v>67368</v>
      </c>
      <c r="D57919" s="1" t="s">
        <v>359663</v>
      </c>
      <c r="E57919" s="1" t="s">
        <v>359664</v>
      </c>
      <c r="F57919" s="1" t="s">
        <v>359665</v>
      </c>
      <c r="G57919">
        <v>11</v>
      </c>
      <c r="H57919" s="1" t="s">
        <v>67361</v>
      </c>
      <c r="I57919" s="1" t="s">
        <v>67362</v>
      </c>
      <c r="J57919" s="1" t="s">
        <v>67640</v>
      </c>
      <c r="K57919" s="1" t="s">
        <v>359666</v>
      </c>
      <c r="L57919" s="1" t="s">
        <v>67365</v>
      </c>
      <c r="M57919" s="1" t="s">
        <v>359667</v>
      </c>
      <c r="N57919" s="1" t="s">
        <v>67366</v>
      </c>
      <c r="O57919" s="1" t="s">
        <v>359667</v>
      </c>
      <c r="P57919" s="1" t="s">
        <v>67366</v>
      </c>
      <c r="Q57919" s="1" t="s">
        <v>67366</v>
      </c>
      <c r="R57919" s="1" t="s">
        <v>67366</v>
      </c>
    </row>
    <row r="57920" spans="1:18" x14ac:dyDescent="0.3">
      <c r="A57920">
        <v>328431</v>
      </c>
      <c r="B57920" s="1" t="s">
        <v>359668</v>
      </c>
      <c r="C57920" s="1" t="s">
        <v>67357</v>
      </c>
      <c r="D57920" s="1" t="s">
        <v>359669</v>
      </c>
      <c r="E57920" s="1" t="s">
        <v>359670</v>
      </c>
      <c r="F57920" s="1" t="s">
        <v>359671</v>
      </c>
      <c r="G57920">
        <v>51</v>
      </c>
      <c r="H57920" s="1" t="s">
        <v>67361</v>
      </c>
      <c r="I57920" s="1" t="s">
        <v>67362</v>
      </c>
      <c r="J57920" s="1" t="s">
        <v>67640</v>
      </c>
      <c r="K57920" s="1" t="s">
        <v>68539</v>
      </c>
      <c r="L57920" s="1" t="s">
        <v>67365</v>
      </c>
      <c r="M57920" s="1" t="s">
        <v>359672</v>
      </c>
      <c r="N57920" s="1" t="s">
        <v>67366</v>
      </c>
      <c r="O57920" s="1" t="s">
        <v>359672</v>
      </c>
      <c r="P57920" s="1" t="s">
        <v>67366</v>
      </c>
      <c r="Q57920" s="1" t="s">
        <v>67366</v>
      </c>
      <c r="R57920" s="1" t="s">
        <v>67366</v>
      </c>
    </row>
    <row r="57921" spans="1:18" x14ac:dyDescent="0.3">
      <c r="A57921">
        <v>328432</v>
      </c>
      <c r="B57921" s="1" t="s">
        <v>359673</v>
      </c>
      <c r="C57921" s="1" t="s">
        <v>67368</v>
      </c>
      <c r="D57921" s="1" t="s">
        <v>359674</v>
      </c>
      <c r="E57921" s="1" t="s">
        <v>359675</v>
      </c>
      <c r="F57921" s="1" t="s">
        <v>359676</v>
      </c>
      <c r="G57921">
        <v>15</v>
      </c>
      <c r="H57921" s="1" t="s">
        <v>67361</v>
      </c>
      <c r="I57921" s="1" t="s">
        <v>67362</v>
      </c>
      <c r="J57921" s="1" t="s">
        <v>67640</v>
      </c>
      <c r="K57921" s="1" t="s">
        <v>359666</v>
      </c>
      <c r="L57921" s="1" t="s">
        <v>67365</v>
      </c>
      <c r="M57921" s="1" t="s">
        <v>359677</v>
      </c>
      <c r="N57921" s="1" t="s">
        <v>67366</v>
      </c>
      <c r="O57921" s="1" t="s">
        <v>359677</v>
      </c>
      <c r="P57921" s="1" t="s">
        <v>67366</v>
      </c>
      <c r="Q57921" s="1" t="s">
        <v>67366</v>
      </c>
      <c r="R57921" s="1" t="s">
        <v>67366</v>
      </c>
    </row>
    <row r="57922" spans="1:18" x14ac:dyDescent="0.3">
      <c r="A57922">
        <v>328433</v>
      </c>
      <c r="B57922" s="1" t="s">
        <v>359678</v>
      </c>
      <c r="C57922" s="1" t="s">
        <v>67368</v>
      </c>
      <c r="D57922" s="1" t="s">
        <v>359679</v>
      </c>
      <c r="E57922" s="1" t="s">
        <v>359680</v>
      </c>
      <c r="F57922" s="1" t="s">
        <v>359681</v>
      </c>
      <c r="G57922">
        <v>221</v>
      </c>
      <c r="H57922" s="1" t="s">
        <v>67361</v>
      </c>
      <c r="I57922" s="1" t="s">
        <v>67362</v>
      </c>
      <c r="J57922" s="1" t="s">
        <v>67640</v>
      </c>
      <c r="K57922" s="1" t="s">
        <v>359679</v>
      </c>
      <c r="L57922" s="1" t="s">
        <v>67365</v>
      </c>
      <c r="M57922" s="1" t="s">
        <v>359682</v>
      </c>
      <c r="N57922" s="1" t="s">
        <v>67366</v>
      </c>
      <c r="O57922" s="1" t="s">
        <v>359682</v>
      </c>
      <c r="P57922" s="1" t="s">
        <v>67366</v>
      </c>
      <c r="Q57922" s="1" t="s">
        <v>67366</v>
      </c>
      <c r="R57922" s="1" t="s">
        <v>67366</v>
      </c>
    </row>
    <row r="57923" spans="1:18" x14ac:dyDescent="0.3">
      <c r="A57923">
        <v>328478</v>
      </c>
      <c r="B57923" s="1" t="s">
        <v>359683</v>
      </c>
      <c r="C57923" s="1" t="s">
        <v>67368</v>
      </c>
      <c r="D57923" s="1" t="s">
        <v>359684</v>
      </c>
      <c r="E57923" s="1" t="s">
        <v>359685</v>
      </c>
      <c r="F57923" s="1" t="s">
        <v>359686</v>
      </c>
      <c r="G57923">
        <v>20</v>
      </c>
      <c r="H57923" s="1" t="s">
        <v>67361</v>
      </c>
      <c r="I57923" s="1" t="s">
        <v>67362</v>
      </c>
      <c r="J57923" s="1" t="s">
        <v>67378</v>
      </c>
      <c r="K57923" s="1" t="s">
        <v>297861</v>
      </c>
      <c r="L57923" s="1" t="s">
        <v>67365</v>
      </c>
      <c r="M57923" s="1" t="s">
        <v>115692</v>
      </c>
      <c r="N57923" s="1" t="s">
        <v>67366</v>
      </c>
      <c r="O57923" s="1" t="s">
        <v>115692</v>
      </c>
      <c r="P57923" s="1" t="s">
        <v>67366</v>
      </c>
      <c r="Q57923" s="1" t="s">
        <v>67366</v>
      </c>
      <c r="R57923" s="1" t="s">
        <v>67366</v>
      </c>
    </row>
    <row r="57924" spans="1:18" x14ac:dyDescent="0.3">
      <c r="A57924">
        <v>328479</v>
      </c>
      <c r="B57924" s="1" t="s">
        <v>359687</v>
      </c>
      <c r="C57924" s="1" t="s">
        <v>67357</v>
      </c>
      <c r="D57924" s="1" t="s">
        <v>359688</v>
      </c>
      <c r="E57924" s="1" t="s">
        <v>359689</v>
      </c>
      <c r="F57924" s="1" t="s">
        <v>359690</v>
      </c>
      <c r="G57924">
        <v>260</v>
      </c>
      <c r="H57924" s="1" t="s">
        <v>67361</v>
      </c>
      <c r="I57924" s="1" t="s">
        <v>67362</v>
      </c>
      <c r="J57924" s="1" t="s">
        <v>67391</v>
      </c>
      <c r="K57924" s="1" t="s">
        <v>122306</v>
      </c>
      <c r="L57924" s="1" t="s">
        <v>67365</v>
      </c>
      <c r="M57924" s="1" t="s">
        <v>76454</v>
      </c>
      <c r="N57924" s="1" t="s">
        <v>67366</v>
      </c>
      <c r="O57924" s="1" t="s">
        <v>76454</v>
      </c>
      <c r="P57924" s="1" t="s">
        <v>67366</v>
      </c>
      <c r="Q57924" s="1" t="s">
        <v>67366</v>
      </c>
      <c r="R57924" s="1" t="s">
        <v>359691</v>
      </c>
    </row>
    <row r="57925" spans="1:18" x14ac:dyDescent="0.3">
      <c r="A57925">
        <v>328481</v>
      </c>
      <c r="B57925" s="1" t="s">
        <v>359692</v>
      </c>
      <c r="C57925" s="1" t="s">
        <v>67357</v>
      </c>
      <c r="D57925" s="1" t="s">
        <v>359693</v>
      </c>
      <c r="E57925" s="1" t="s">
        <v>359694</v>
      </c>
      <c r="F57925" s="1" t="s">
        <v>359695</v>
      </c>
      <c r="G57925">
        <v>115</v>
      </c>
      <c r="H57925" s="1" t="s">
        <v>67361</v>
      </c>
      <c r="I57925" s="1" t="s">
        <v>67362</v>
      </c>
      <c r="J57925" s="1" t="s">
        <v>67409</v>
      </c>
      <c r="K57925" s="1" t="s">
        <v>72400</v>
      </c>
      <c r="L57925" s="1" t="s">
        <v>67365</v>
      </c>
      <c r="M57925" s="1" t="s">
        <v>143447</v>
      </c>
      <c r="N57925" s="1" t="s">
        <v>67366</v>
      </c>
      <c r="O57925" s="1" t="s">
        <v>143447</v>
      </c>
      <c r="P57925" s="1" t="s">
        <v>67366</v>
      </c>
      <c r="Q57925" s="1" t="s">
        <v>67366</v>
      </c>
      <c r="R57925" s="1" t="s">
        <v>67366</v>
      </c>
    </row>
    <row r="57926" spans="1:18" x14ac:dyDescent="0.3">
      <c r="A57926">
        <v>328490</v>
      </c>
      <c r="B57926" s="1" t="s">
        <v>359696</v>
      </c>
      <c r="C57926" s="1" t="s">
        <v>67368</v>
      </c>
      <c r="D57926" s="1" t="s">
        <v>270814</v>
      </c>
      <c r="E57926" s="1" t="s">
        <v>359697</v>
      </c>
      <c r="F57926" s="1" t="s">
        <v>359698</v>
      </c>
      <c r="G57926">
        <v>36</v>
      </c>
      <c r="H57926" s="1" t="s">
        <v>67361</v>
      </c>
      <c r="I57926" s="1" t="s">
        <v>67362</v>
      </c>
      <c r="J57926" s="1" t="s">
        <v>67409</v>
      </c>
      <c r="K57926" s="1" t="s">
        <v>76973</v>
      </c>
      <c r="L57926" s="1" t="s">
        <v>67365</v>
      </c>
      <c r="M57926" s="1" t="s">
        <v>112881</v>
      </c>
      <c r="N57926" s="1" t="s">
        <v>67366</v>
      </c>
      <c r="O57926" s="1" t="s">
        <v>112881</v>
      </c>
      <c r="P57926" s="1" t="s">
        <v>67366</v>
      </c>
      <c r="Q57926" s="1" t="s">
        <v>67366</v>
      </c>
      <c r="R57926" s="1" t="s">
        <v>67366</v>
      </c>
    </row>
    <row r="57927" spans="1:18" x14ac:dyDescent="0.3">
      <c r="A57927">
        <v>328491</v>
      </c>
      <c r="B57927" s="1" t="s">
        <v>359699</v>
      </c>
      <c r="C57927" s="1" t="s">
        <v>67357</v>
      </c>
      <c r="D57927" s="1" t="s">
        <v>359700</v>
      </c>
      <c r="E57927" s="1" t="s">
        <v>359701</v>
      </c>
      <c r="F57927" s="1" t="s">
        <v>359702</v>
      </c>
      <c r="G57927">
        <v>1050</v>
      </c>
      <c r="H57927" s="1" t="s">
        <v>67361</v>
      </c>
      <c r="I57927" s="1" t="s">
        <v>67362</v>
      </c>
      <c r="J57927" s="1" t="s">
        <v>67777</v>
      </c>
      <c r="K57927" s="1" t="s">
        <v>68772</v>
      </c>
      <c r="L57927" s="1" t="s">
        <v>67365</v>
      </c>
      <c r="M57927" s="1" t="s">
        <v>69692</v>
      </c>
      <c r="N57927" s="1" t="s">
        <v>67366</v>
      </c>
      <c r="O57927" s="1" t="s">
        <v>69692</v>
      </c>
      <c r="P57927" s="1" t="s">
        <v>67366</v>
      </c>
      <c r="Q57927" s="1" t="s">
        <v>67366</v>
      </c>
      <c r="R57927" s="1" t="s">
        <v>67366</v>
      </c>
    </row>
    <row r="57928" spans="1:18" x14ac:dyDescent="0.3">
      <c r="A57928">
        <v>328492</v>
      </c>
      <c r="B57928" s="1" t="s">
        <v>359703</v>
      </c>
      <c r="C57928" s="1" t="s">
        <v>67357</v>
      </c>
      <c r="D57928" s="1" t="s">
        <v>359704</v>
      </c>
      <c r="E57928" s="1" t="s">
        <v>359705</v>
      </c>
      <c r="F57928" s="1" t="s">
        <v>359706</v>
      </c>
      <c r="G57928">
        <v>411</v>
      </c>
      <c r="H57928" s="1" t="s">
        <v>67361</v>
      </c>
      <c r="I57928" s="1" t="s">
        <v>67362</v>
      </c>
      <c r="J57928" s="1" t="s">
        <v>67447</v>
      </c>
      <c r="K57928" s="1" t="s">
        <v>113931</v>
      </c>
      <c r="L57928" s="1" t="s">
        <v>67365</v>
      </c>
      <c r="M57928" s="1" t="s">
        <v>190607</v>
      </c>
      <c r="N57928" s="1" t="s">
        <v>67366</v>
      </c>
      <c r="O57928" s="1" t="s">
        <v>190607</v>
      </c>
      <c r="P57928" s="1" t="s">
        <v>67366</v>
      </c>
      <c r="Q57928" s="1" t="s">
        <v>67366</v>
      </c>
      <c r="R57928" s="1" t="s">
        <v>67366</v>
      </c>
    </row>
    <row r="57929" spans="1:18" x14ac:dyDescent="0.3">
      <c r="A57929">
        <v>328493</v>
      </c>
      <c r="B57929" s="1" t="s">
        <v>359707</v>
      </c>
      <c r="C57929" s="1" t="s">
        <v>67368</v>
      </c>
      <c r="D57929" s="1" t="s">
        <v>102586</v>
      </c>
      <c r="E57929" s="1" t="s">
        <v>359708</v>
      </c>
      <c r="F57929" s="1" t="s">
        <v>359709</v>
      </c>
      <c r="G57929">
        <v>653</v>
      </c>
      <c r="H57929" s="1" t="s">
        <v>67361</v>
      </c>
      <c r="I57929" s="1" t="s">
        <v>67362</v>
      </c>
      <c r="J57929" s="1" t="s">
        <v>67475</v>
      </c>
      <c r="K57929" s="1" t="s">
        <v>122326</v>
      </c>
      <c r="L57929" s="1" t="s">
        <v>67365</v>
      </c>
      <c r="M57929" s="1" t="s">
        <v>207277</v>
      </c>
      <c r="N57929" s="1" t="s">
        <v>67366</v>
      </c>
      <c r="O57929" s="1" t="s">
        <v>207277</v>
      </c>
      <c r="P57929" s="1" t="s">
        <v>67366</v>
      </c>
      <c r="Q57929" s="1" t="s">
        <v>67366</v>
      </c>
      <c r="R57929" s="1" t="s">
        <v>67366</v>
      </c>
    </row>
    <row r="57930" spans="1:18" x14ac:dyDescent="0.3">
      <c r="A57930">
        <v>328495</v>
      </c>
      <c r="B57930" s="1" t="s">
        <v>359710</v>
      </c>
      <c r="C57930" s="1" t="s">
        <v>67357</v>
      </c>
      <c r="D57930" s="1" t="s">
        <v>359711</v>
      </c>
      <c r="E57930" s="1" t="s">
        <v>359712</v>
      </c>
      <c r="F57930" s="1" t="s">
        <v>359713</v>
      </c>
      <c r="G57930">
        <v>3435</v>
      </c>
      <c r="H57930" s="1" t="s">
        <v>67361</v>
      </c>
      <c r="I57930" s="1" t="s">
        <v>67362</v>
      </c>
      <c r="J57930" s="1" t="s">
        <v>67549</v>
      </c>
      <c r="K57930" s="1" t="s">
        <v>85553</v>
      </c>
      <c r="L57930" s="1" t="s">
        <v>67365</v>
      </c>
      <c r="M57930" s="1" t="s">
        <v>273353</v>
      </c>
      <c r="N57930" s="1" t="s">
        <v>67366</v>
      </c>
      <c r="O57930" s="1" t="s">
        <v>273353</v>
      </c>
      <c r="P57930" s="1" t="s">
        <v>67366</v>
      </c>
      <c r="Q57930" s="1" t="s">
        <v>67366</v>
      </c>
      <c r="R57930" s="1" t="s">
        <v>67366</v>
      </c>
    </row>
    <row r="57931" spans="1:18" x14ac:dyDescent="0.3">
      <c r="A57931">
        <v>328498</v>
      </c>
      <c r="B57931" s="1" t="s">
        <v>359714</v>
      </c>
      <c r="C57931" s="1" t="s">
        <v>67368</v>
      </c>
      <c r="D57931" s="1" t="s">
        <v>359715</v>
      </c>
      <c r="E57931" s="1" t="s">
        <v>359716</v>
      </c>
      <c r="F57931" s="1" t="s">
        <v>359717</v>
      </c>
      <c r="G57931">
        <v>1322</v>
      </c>
      <c r="H57931" s="1" t="s">
        <v>67361</v>
      </c>
      <c r="I57931" s="1" t="s">
        <v>67362</v>
      </c>
      <c r="J57931" s="1" t="s">
        <v>67397</v>
      </c>
      <c r="K57931" s="1" t="s">
        <v>294339</v>
      </c>
      <c r="L57931" s="1" t="s">
        <v>67365</v>
      </c>
      <c r="M57931" s="1" t="s">
        <v>110967</v>
      </c>
      <c r="N57931" s="1" t="s">
        <v>67366</v>
      </c>
      <c r="O57931" s="1" t="s">
        <v>110967</v>
      </c>
      <c r="P57931" s="1" t="s">
        <v>67366</v>
      </c>
      <c r="Q57931" s="1" t="s">
        <v>67366</v>
      </c>
      <c r="R57931" s="1" t="s">
        <v>67366</v>
      </c>
    </row>
    <row r="57932" spans="1:18" x14ac:dyDescent="0.3">
      <c r="A57932">
        <v>328499</v>
      </c>
      <c r="B57932" s="1" t="s">
        <v>359718</v>
      </c>
      <c r="C57932" s="1" t="s">
        <v>67368</v>
      </c>
      <c r="D57932" s="1" t="s">
        <v>359719</v>
      </c>
      <c r="E57932" s="1" t="s">
        <v>359720</v>
      </c>
      <c r="F57932" s="1" t="s">
        <v>359721</v>
      </c>
      <c r="G57932">
        <v>933</v>
      </c>
      <c r="H57932" s="1" t="s">
        <v>67361</v>
      </c>
      <c r="I57932" s="1" t="s">
        <v>67362</v>
      </c>
      <c r="J57932" s="1" t="s">
        <v>67397</v>
      </c>
      <c r="K57932" s="1" t="s">
        <v>86148</v>
      </c>
      <c r="L57932" s="1" t="s">
        <v>67365</v>
      </c>
      <c r="M57932" s="1" t="s">
        <v>110975</v>
      </c>
      <c r="N57932" s="1" t="s">
        <v>67366</v>
      </c>
      <c r="O57932" s="1" t="s">
        <v>110975</v>
      </c>
      <c r="P57932" s="1" t="s">
        <v>67366</v>
      </c>
      <c r="Q57932" s="1" t="s">
        <v>67366</v>
      </c>
      <c r="R57932" s="1" t="s">
        <v>67366</v>
      </c>
    </row>
    <row r="57933" spans="1:18" x14ac:dyDescent="0.3">
      <c r="A57933">
        <v>328501</v>
      </c>
      <c r="B57933" s="1" t="s">
        <v>359722</v>
      </c>
      <c r="C57933" s="1" t="s">
        <v>67368</v>
      </c>
      <c r="D57933" s="1" t="s">
        <v>359723</v>
      </c>
      <c r="E57933" s="1" t="s">
        <v>359724</v>
      </c>
      <c r="F57933" s="1" t="s">
        <v>359725</v>
      </c>
      <c r="G57933">
        <v>1606</v>
      </c>
      <c r="H57933" s="1" t="s">
        <v>67361</v>
      </c>
      <c r="I57933" s="1" t="s">
        <v>67362</v>
      </c>
      <c r="J57933" s="1" t="s">
        <v>67397</v>
      </c>
      <c r="K57933" s="1" t="s">
        <v>70148</v>
      </c>
      <c r="L57933" s="1" t="s">
        <v>67365</v>
      </c>
      <c r="M57933" s="1" t="s">
        <v>99612</v>
      </c>
      <c r="N57933" s="1" t="s">
        <v>67366</v>
      </c>
      <c r="O57933" s="1" t="s">
        <v>99612</v>
      </c>
      <c r="P57933" s="1" t="s">
        <v>67366</v>
      </c>
      <c r="Q57933" s="1" t="s">
        <v>67366</v>
      </c>
      <c r="R57933" s="1" t="s">
        <v>67366</v>
      </c>
    </row>
    <row r="57934" spans="1:18" x14ac:dyDescent="0.3">
      <c r="A57934">
        <v>328502</v>
      </c>
      <c r="B57934" s="1" t="s">
        <v>359726</v>
      </c>
      <c r="C57934" s="1" t="s">
        <v>67357</v>
      </c>
      <c r="D57934" s="1" t="s">
        <v>359727</v>
      </c>
      <c r="E57934" s="1" t="s">
        <v>359728</v>
      </c>
      <c r="F57934" s="1" t="s">
        <v>359729</v>
      </c>
      <c r="G57934">
        <v>1112</v>
      </c>
      <c r="H57934" s="1" t="s">
        <v>67361</v>
      </c>
      <c r="I57934" s="1" t="s">
        <v>67362</v>
      </c>
      <c r="J57934" s="1" t="s">
        <v>67397</v>
      </c>
      <c r="K57934" s="1" t="s">
        <v>74848</v>
      </c>
      <c r="L57934" s="1" t="s">
        <v>67365</v>
      </c>
      <c r="M57934" s="1" t="s">
        <v>85347</v>
      </c>
      <c r="N57934" s="1" t="s">
        <v>67366</v>
      </c>
      <c r="O57934" s="1" t="s">
        <v>85347</v>
      </c>
      <c r="P57934" s="1" t="s">
        <v>67366</v>
      </c>
      <c r="Q57934" s="1" t="s">
        <v>67366</v>
      </c>
      <c r="R57934" s="1" t="s">
        <v>67366</v>
      </c>
    </row>
    <row r="57935" spans="1:18" x14ac:dyDescent="0.3">
      <c r="A57935">
        <v>328504</v>
      </c>
      <c r="B57935" s="1" t="s">
        <v>359730</v>
      </c>
      <c r="C57935" s="1" t="s">
        <v>67368</v>
      </c>
      <c r="D57935" s="1" t="s">
        <v>359731</v>
      </c>
      <c r="E57935" s="1" t="s">
        <v>359732</v>
      </c>
      <c r="F57935" s="1" t="s">
        <v>359733</v>
      </c>
      <c r="G57935">
        <v>1222</v>
      </c>
      <c r="H57935" s="1" t="s">
        <v>67361</v>
      </c>
      <c r="I57935" s="1" t="s">
        <v>67362</v>
      </c>
      <c r="J57935" s="1" t="s">
        <v>67397</v>
      </c>
      <c r="K57935" s="1" t="s">
        <v>98718</v>
      </c>
      <c r="L57935" s="1" t="s">
        <v>67365</v>
      </c>
      <c r="M57935" s="1" t="s">
        <v>107145</v>
      </c>
      <c r="N57935" s="1" t="s">
        <v>67366</v>
      </c>
      <c r="O57935" s="1" t="s">
        <v>107145</v>
      </c>
      <c r="P57935" s="1" t="s">
        <v>67366</v>
      </c>
      <c r="Q57935" s="1" t="s">
        <v>67366</v>
      </c>
      <c r="R57935" s="1" t="s">
        <v>67366</v>
      </c>
    </row>
    <row r="57936" spans="1:18" x14ac:dyDescent="0.3">
      <c r="A57936">
        <v>328505</v>
      </c>
      <c r="B57936" s="1" t="s">
        <v>359734</v>
      </c>
      <c r="C57936" s="1" t="s">
        <v>67368</v>
      </c>
      <c r="D57936" s="1" t="s">
        <v>359735</v>
      </c>
      <c r="E57936" s="1" t="s">
        <v>359736</v>
      </c>
      <c r="F57936" s="1" t="s">
        <v>359737</v>
      </c>
      <c r="G57936">
        <v>1281</v>
      </c>
      <c r="H57936" s="1" t="s">
        <v>67361</v>
      </c>
      <c r="I57936" s="1" t="s">
        <v>67362</v>
      </c>
      <c r="J57936" s="1" t="s">
        <v>67363</v>
      </c>
      <c r="K57936" s="1" t="s">
        <v>98718</v>
      </c>
      <c r="L57936" s="1" t="s">
        <v>67365</v>
      </c>
      <c r="M57936" s="1" t="s">
        <v>84122</v>
      </c>
      <c r="N57936" s="1" t="s">
        <v>67366</v>
      </c>
      <c r="O57936" s="1" t="s">
        <v>84122</v>
      </c>
      <c r="P57936" s="1" t="s">
        <v>67366</v>
      </c>
      <c r="Q57936" s="1" t="s">
        <v>67366</v>
      </c>
      <c r="R57936" s="1" t="s">
        <v>67366</v>
      </c>
    </row>
    <row r="57937" spans="1:18" x14ac:dyDescent="0.3">
      <c r="A57937">
        <v>328574</v>
      </c>
      <c r="B57937" s="1" t="s">
        <v>359738</v>
      </c>
      <c r="C57937" s="1" t="s">
        <v>67387</v>
      </c>
      <c r="D57937" s="1" t="s">
        <v>359739</v>
      </c>
      <c r="E57937" s="1" t="s">
        <v>359740</v>
      </c>
      <c r="F57937" s="1" t="s">
        <v>359741</v>
      </c>
      <c r="G57937">
        <v>601</v>
      </c>
      <c r="H57937" s="1" t="s">
        <v>67361</v>
      </c>
      <c r="I57937" s="1" t="s">
        <v>67362</v>
      </c>
      <c r="J57937" s="1" t="s">
        <v>67481</v>
      </c>
      <c r="K57937" s="1" t="s">
        <v>76987</v>
      </c>
      <c r="L57937" s="1" t="s">
        <v>67365</v>
      </c>
      <c r="M57937" s="1" t="s">
        <v>67366</v>
      </c>
      <c r="N57937" s="1" t="s">
        <v>67366</v>
      </c>
      <c r="O57937" s="1" t="s">
        <v>67366</v>
      </c>
      <c r="P57937" s="1" t="s">
        <v>67366</v>
      </c>
      <c r="Q57937" s="1" t="s">
        <v>67366</v>
      </c>
      <c r="R57937" s="1" t="s">
        <v>227682</v>
      </c>
    </row>
    <row r="57938" spans="1:18" x14ac:dyDescent="0.3">
      <c r="A57938">
        <v>328575</v>
      </c>
      <c r="B57938" s="1" t="s">
        <v>359742</v>
      </c>
      <c r="C57938" s="1" t="s">
        <v>67357</v>
      </c>
      <c r="D57938" s="1" t="s">
        <v>359743</v>
      </c>
      <c r="E57938" s="1" t="s">
        <v>359744</v>
      </c>
      <c r="F57938" s="1" t="s">
        <v>359745</v>
      </c>
      <c r="G57938">
        <v>892</v>
      </c>
      <c r="H57938" s="1" t="s">
        <v>67361</v>
      </c>
      <c r="I57938" s="1" t="s">
        <v>67362</v>
      </c>
      <c r="J57938" s="1" t="s">
        <v>67481</v>
      </c>
      <c r="K57938" s="1" t="s">
        <v>102129</v>
      </c>
      <c r="L57938" s="1" t="s">
        <v>67365</v>
      </c>
      <c r="M57938" s="1" t="s">
        <v>205408</v>
      </c>
      <c r="N57938" s="1" t="s">
        <v>67366</v>
      </c>
      <c r="O57938" s="1" t="s">
        <v>205408</v>
      </c>
      <c r="P57938" s="1" t="s">
        <v>67366</v>
      </c>
      <c r="Q57938" s="1" t="s">
        <v>67366</v>
      </c>
      <c r="R57938" s="1" t="s">
        <v>67366</v>
      </c>
    </row>
    <row r="57939" spans="1:18" x14ac:dyDescent="0.3">
      <c r="A57939">
        <v>328576</v>
      </c>
      <c r="B57939" s="1" t="s">
        <v>359746</v>
      </c>
      <c r="C57939" s="1" t="s">
        <v>67387</v>
      </c>
      <c r="D57939" s="1" t="s">
        <v>359747</v>
      </c>
      <c r="E57939" s="1" t="s">
        <v>359748</v>
      </c>
      <c r="F57939" s="1" t="s">
        <v>359749</v>
      </c>
      <c r="G57939">
        <v>759</v>
      </c>
      <c r="H57939" s="1" t="s">
        <v>67361</v>
      </c>
      <c r="I57939" s="1" t="s">
        <v>67362</v>
      </c>
      <c r="J57939" s="1" t="s">
        <v>67481</v>
      </c>
      <c r="K57939" s="1" t="s">
        <v>76015</v>
      </c>
      <c r="L57939" s="1" t="s">
        <v>67365</v>
      </c>
      <c r="M57939" s="1" t="s">
        <v>67366</v>
      </c>
      <c r="N57939" s="1" t="s">
        <v>67366</v>
      </c>
      <c r="O57939" s="1" t="s">
        <v>67366</v>
      </c>
      <c r="P57939" s="1" t="s">
        <v>67366</v>
      </c>
      <c r="Q57939" s="1" t="s">
        <v>67366</v>
      </c>
      <c r="R57939" s="1" t="s">
        <v>205400</v>
      </c>
    </row>
    <row r="57940" spans="1:18" x14ac:dyDescent="0.3">
      <c r="A57940">
        <v>328578</v>
      </c>
      <c r="B57940" s="1" t="s">
        <v>359750</v>
      </c>
      <c r="C57940" s="1" t="s">
        <v>67387</v>
      </c>
      <c r="D57940" s="1" t="s">
        <v>359751</v>
      </c>
      <c r="E57940" s="1" t="s">
        <v>359752</v>
      </c>
      <c r="F57940" s="1" t="s">
        <v>359753</v>
      </c>
      <c r="G57940">
        <v>665</v>
      </c>
      <c r="H57940" s="1" t="s">
        <v>67361</v>
      </c>
      <c r="I57940" s="1" t="s">
        <v>67362</v>
      </c>
      <c r="J57940" s="1" t="s">
        <v>67475</v>
      </c>
      <c r="K57940" s="1" t="s">
        <v>70800</v>
      </c>
      <c r="L57940" s="1" t="s">
        <v>67365</v>
      </c>
      <c r="M57940" s="1" t="s">
        <v>67366</v>
      </c>
      <c r="N57940" s="1" t="s">
        <v>67366</v>
      </c>
      <c r="O57940" s="1" t="s">
        <v>67366</v>
      </c>
      <c r="P57940" s="1" t="s">
        <v>67366</v>
      </c>
      <c r="Q57940" s="1" t="s">
        <v>67366</v>
      </c>
      <c r="R57940" s="1" t="s">
        <v>207171</v>
      </c>
    </row>
    <row r="57941" spans="1:18" x14ac:dyDescent="0.3">
      <c r="A57941">
        <v>328590</v>
      </c>
      <c r="B57941" s="1" t="s">
        <v>359754</v>
      </c>
      <c r="C57941" s="1" t="s">
        <v>67387</v>
      </c>
      <c r="D57941" s="1" t="s">
        <v>359755</v>
      </c>
      <c r="E57941" s="1" t="s">
        <v>359756</v>
      </c>
      <c r="F57941" s="1" t="s">
        <v>359757</v>
      </c>
      <c r="G57941">
        <v>3374</v>
      </c>
      <c r="H57941" s="1" t="s">
        <v>67361</v>
      </c>
      <c r="I57941" s="1" t="s">
        <v>67362</v>
      </c>
      <c r="J57941" s="1" t="s">
        <v>67403</v>
      </c>
      <c r="K57941" s="1" t="s">
        <v>76491</v>
      </c>
      <c r="L57941" s="1" t="s">
        <v>67365</v>
      </c>
      <c r="M57941" s="1" t="s">
        <v>67366</v>
      </c>
      <c r="N57941" s="1" t="s">
        <v>67366</v>
      </c>
      <c r="O57941" s="1" t="s">
        <v>67366</v>
      </c>
      <c r="P57941" s="1" t="s">
        <v>67366</v>
      </c>
      <c r="Q57941" s="1" t="s">
        <v>67366</v>
      </c>
      <c r="R57941" s="1" t="s">
        <v>359758</v>
      </c>
    </row>
    <row r="57942" spans="1:18" x14ac:dyDescent="0.3">
      <c r="A57942">
        <v>331662</v>
      </c>
      <c r="B57942" s="1" t="s">
        <v>359759</v>
      </c>
      <c r="C57942" s="1" t="s">
        <v>67368</v>
      </c>
      <c r="D57942" s="1" t="s">
        <v>359760</v>
      </c>
      <c r="E57942" s="1" t="s">
        <v>359761</v>
      </c>
      <c r="F57942" s="1" t="s">
        <v>359762</v>
      </c>
      <c r="G57942">
        <v>1022</v>
      </c>
      <c r="H57942" s="1" t="s">
        <v>67361</v>
      </c>
      <c r="I57942" s="1" t="s">
        <v>67362</v>
      </c>
      <c r="J57942" s="1" t="s">
        <v>67372</v>
      </c>
      <c r="K57942" s="1" t="s">
        <v>86686</v>
      </c>
      <c r="L57942" s="1" t="s">
        <v>67365</v>
      </c>
      <c r="M57942" s="1" t="s">
        <v>91426</v>
      </c>
      <c r="N57942" s="1" t="s">
        <v>67366</v>
      </c>
      <c r="O57942" s="1" t="s">
        <v>91426</v>
      </c>
      <c r="P57942" s="1" t="s">
        <v>67366</v>
      </c>
      <c r="Q57942" s="1" t="s">
        <v>67366</v>
      </c>
      <c r="R57942" s="1" t="s">
        <v>67366</v>
      </c>
    </row>
    <row r="57943" spans="1:18" x14ac:dyDescent="0.3">
      <c r="A57943">
        <v>328795</v>
      </c>
      <c r="B57943" s="1" t="s">
        <v>359763</v>
      </c>
      <c r="C57943" s="1" t="s">
        <v>67357</v>
      </c>
      <c r="D57943" s="1" t="s">
        <v>359764</v>
      </c>
      <c r="E57943" s="1" t="s">
        <v>359765</v>
      </c>
      <c r="F57943" s="1" t="s">
        <v>359766</v>
      </c>
      <c r="G57943">
        <v>72</v>
      </c>
      <c r="H57943" s="1" t="s">
        <v>67361</v>
      </c>
      <c r="I57943" s="1" t="s">
        <v>67362</v>
      </c>
      <c r="J57943" s="1" t="s">
        <v>67887</v>
      </c>
      <c r="K57943" s="1" t="s">
        <v>77646</v>
      </c>
      <c r="L57943" s="1" t="s">
        <v>67365</v>
      </c>
      <c r="M57943" s="1" t="s">
        <v>113138</v>
      </c>
      <c r="N57943" s="1" t="s">
        <v>67366</v>
      </c>
      <c r="O57943" s="1" t="s">
        <v>113138</v>
      </c>
      <c r="P57943" s="1" t="s">
        <v>67366</v>
      </c>
      <c r="Q57943" s="1" t="s">
        <v>67366</v>
      </c>
      <c r="R57943" s="1" t="s">
        <v>67366</v>
      </c>
    </row>
    <row r="57944" spans="1:18" x14ac:dyDescent="0.3">
      <c r="A57944">
        <v>328796</v>
      </c>
      <c r="B57944" s="1" t="s">
        <v>359767</v>
      </c>
      <c r="C57944" s="1" t="s">
        <v>74124</v>
      </c>
      <c r="D57944" s="1" t="s">
        <v>359768</v>
      </c>
      <c r="E57944" s="1" t="s">
        <v>359769</v>
      </c>
      <c r="F57944" s="1" t="s">
        <v>359770</v>
      </c>
      <c r="G57944">
        <v>1050</v>
      </c>
      <c r="H57944" s="1" t="s">
        <v>67361</v>
      </c>
      <c r="I57944" s="1" t="s">
        <v>67362</v>
      </c>
      <c r="J57944" s="1" t="s">
        <v>67777</v>
      </c>
      <c r="K57944" s="1" t="s">
        <v>85932</v>
      </c>
      <c r="L57944" s="1" t="s">
        <v>67365</v>
      </c>
      <c r="M57944" s="1" t="s">
        <v>156044</v>
      </c>
      <c r="N57944" s="1" t="s">
        <v>67366</v>
      </c>
      <c r="O57944" s="1" t="s">
        <v>156044</v>
      </c>
      <c r="P57944" s="1" t="s">
        <v>67366</v>
      </c>
      <c r="Q57944" s="1" t="s">
        <v>67366</v>
      </c>
      <c r="R57944" s="1" t="s">
        <v>67366</v>
      </c>
    </row>
    <row r="57945" spans="1:18" x14ac:dyDescent="0.3">
      <c r="A57945">
        <v>328797</v>
      </c>
      <c r="B57945" s="1" t="s">
        <v>359771</v>
      </c>
      <c r="C57945" s="1" t="s">
        <v>67357</v>
      </c>
      <c r="D57945" s="1" t="s">
        <v>359772</v>
      </c>
      <c r="E57945" s="1" t="s">
        <v>359773</v>
      </c>
      <c r="F57945" s="1" t="s">
        <v>359774</v>
      </c>
      <c r="G57945">
        <v>153</v>
      </c>
      <c r="H57945" s="1" t="s">
        <v>67361</v>
      </c>
      <c r="I57945" s="1" t="s">
        <v>67362</v>
      </c>
      <c r="J57945" s="1" t="s">
        <v>67887</v>
      </c>
      <c r="K57945" s="1" t="s">
        <v>359775</v>
      </c>
      <c r="L57945" s="1" t="s">
        <v>67365</v>
      </c>
      <c r="M57945" s="1" t="s">
        <v>91666</v>
      </c>
      <c r="N57945" s="1" t="s">
        <v>67366</v>
      </c>
      <c r="O57945" s="1" t="s">
        <v>91666</v>
      </c>
      <c r="P57945" s="1" t="s">
        <v>67366</v>
      </c>
      <c r="Q57945" s="1" t="s">
        <v>67366</v>
      </c>
      <c r="R57945" s="1" t="s">
        <v>67366</v>
      </c>
    </row>
    <row r="57946" spans="1:18" x14ac:dyDescent="0.3">
      <c r="A57946">
        <v>328799</v>
      </c>
      <c r="B57946" s="1" t="s">
        <v>359776</v>
      </c>
      <c r="C57946" s="1" t="s">
        <v>67368</v>
      </c>
      <c r="D57946" s="1" t="s">
        <v>359777</v>
      </c>
      <c r="E57946" s="1" t="s">
        <v>359778</v>
      </c>
      <c r="F57946" s="1" t="s">
        <v>359779</v>
      </c>
      <c r="G57946">
        <v>4863</v>
      </c>
      <c r="H57946" s="1" t="s">
        <v>67361</v>
      </c>
      <c r="I57946" s="1" t="s">
        <v>67362</v>
      </c>
      <c r="J57946" s="1" t="s">
        <v>67403</v>
      </c>
      <c r="K57946" s="1" t="s">
        <v>91898</v>
      </c>
      <c r="L57946" s="1" t="s">
        <v>67365</v>
      </c>
      <c r="M57946" s="1" t="s">
        <v>125936</v>
      </c>
      <c r="N57946" s="1" t="s">
        <v>67366</v>
      </c>
      <c r="O57946" s="1" t="s">
        <v>125936</v>
      </c>
      <c r="P57946" s="1" t="s">
        <v>67366</v>
      </c>
      <c r="Q57946" s="1" t="s">
        <v>67366</v>
      </c>
      <c r="R57946" s="1" t="s">
        <v>359780</v>
      </c>
    </row>
    <row r="57947" spans="1:18" x14ac:dyDescent="0.3">
      <c r="A57947">
        <v>328800</v>
      </c>
      <c r="B57947" s="1" t="s">
        <v>359781</v>
      </c>
      <c r="C57947" s="1" t="s">
        <v>67368</v>
      </c>
      <c r="D57947" s="1" t="s">
        <v>359782</v>
      </c>
      <c r="E57947" s="1" t="s">
        <v>359783</v>
      </c>
      <c r="F57947" s="1" t="s">
        <v>359784</v>
      </c>
      <c r="G57947">
        <v>4770</v>
      </c>
      <c r="H57947" s="1" t="s">
        <v>67361</v>
      </c>
      <c r="I57947" s="1" t="s">
        <v>67362</v>
      </c>
      <c r="J57947" s="1" t="s">
        <v>67425</v>
      </c>
      <c r="K57947" s="1" t="s">
        <v>153757</v>
      </c>
      <c r="L57947" s="1" t="s">
        <v>67365</v>
      </c>
      <c r="M57947" s="1" t="s">
        <v>153625</v>
      </c>
      <c r="N57947" s="1" t="s">
        <v>67366</v>
      </c>
      <c r="O57947" s="1" t="s">
        <v>153625</v>
      </c>
      <c r="P57947" s="1" t="s">
        <v>67366</v>
      </c>
      <c r="Q57947" s="1" t="s">
        <v>67366</v>
      </c>
      <c r="R57947" s="1" t="s">
        <v>67366</v>
      </c>
    </row>
    <row r="57948" spans="1:18" x14ac:dyDescent="0.3">
      <c r="A57948">
        <v>328919</v>
      </c>
      <c r="B57948" s="1" t="s">
        <v>359785</v>
      </c>
      <c r="C57948" s="1" t="s">
        <v>67357</v>
      </c>
      <c r="D57948" s="1" t="s">
        <v>359786</v>
      </c>
      <c r="E57948" s="1" t="s">
        <v>359787</v>
      </c>
      <c r="F57948" s="1" t="s">
        <v>359788</v>
      </c>
      <c r="G57948">
        <v>905</v>
      </c>
      <c r="H57948" s="1" t="s">
        <v>67361</v>
      </c>
      <c r="I57948" s="1" t="s">
        <v>67362</v>
      </c>
      <c r="J57948" s="1" t="s">
        <v>67481</v>
      </c>
      <c r="K57948" s="1" t="s">
        <v>74275</v>
      </c>
      <c r="L57948" s="1" t="s">
        <v>67365</v>
      </c>
      <c r="M57948" s="1" t="s">
        <v>80787</v>
      </c>
      <c r="N57948" s="1" t="s">
        <v>67366</v>
      </c>
      <c r="O57948" s="1" t="s">
        <v>80787</v>
      </c>
      <c r="P57948" s="1" t="s">
        <v>67366</v>
      </c>
      <c r="Q57948" s="1" t="s">
        <v>67366</v>
      </c>
      <c r="R57948" s="1" t="s">
        <v>359789</v>
      </c>
    </row>
    <row r="57949" spans="1:18" x14ac:dyDescent="0.3">
      <c r="A57949">
        <v>328920</v>
      </c>
      <c r="B57949" s="1" t="s">
        <v>359790</v>
      </c>
      <c r="C57949" s="1" t="s">
        <v>67368</v>
      </c>
      <c r="D57949" s="1" t="s">
        <v>359791</v>
      </c>
      <c r="E57949" s="1" t="s">
        <v>359792</v>
      </c>
      <c r="F57949" s="1" t="s">
        <v>359793</v>
      </c>
      <c r="G57949">
        <v>970</v>
      </c>
      <c r="H57949" s="1" t="s">
        <v>67361</v>
      </c>
      <c r="I57949" s="1" t="s">
        <v>67362</v>
      </c>
      <c r="J57949" s="1" t="s">
        <v>67697</v>
      </c>
      <c r="K57949" s="1" t="s">
        <v>73258</v>
      </c>
      <c r="L57949" s="1" t="s">
        <v>67365</v>
      </c>
      <c r="M57949" s="1" t="s">
        <v>109100</v>
      </c>
      <c r="N57949" s="1" t="s">
        <v>67366</v>
      </c>
      <c r="O57949" s="1" t="s">
        <v>109100</v>
      </c>
      <c r="P57949" s="1" t="s">
        <v>67366</v>
      </c>
      <c r="Q57949" s="1" t="s">
        <v>67366</v>
      </c>
      <c r="R57949" s="1" t="s">
        <v>67366</v>
      </c>
    </row>
    <row r="57950" spans="1:18" x14ac:dyDescent="0.3">
      <c r="A57950">
        <v>328926</v>
      </c>
      <c r="B57950" s="1" t="s">
        <v>359794</v>
      </c>
      <c r="C57950" s="1" t="s">
        <v>67368</v>
      </c>
      <c r="D57950" s="1" t="s">
        <v>103255</v>
      </c>
      <c r="E57950" s="1" t="s">
        <v>359795</v>
      </c>
      <c r="F57950" s="1" t="s">
        <v>359796</v>
      </c>
      <c r="G57950">
        <v>700</v>
      </c>
      <c r="H57950" s="1" t="s">
        <v>67361</v>
      </c>
      <c r="I57950" s="1" t="s">
        <v>67362</v>
      </c>
      <c r="J57950" s="1" t="s">
        <v>67475</v>
      </c>
      <c r="K57950" s="1" t="s">
        <v>359797</v>
      </c>
      <c r="L57950" s="1" t="s">
        <v>67365</v>
      </c>
      <c r="M57950" s="1" t="s">
        <v>207228</v>
      </c>
      <c r="N57950" s="1" t="s">
        <v>67366</v>
      </c>
      <c r="O57950" s="1" t="s">
        <v>207228</v>
      </c>
      <c r="P57950" s="1" t="s">
        <v>67366</v>
      </c>
      <c r="Q57950" s="1" t="s">
        <v>67366</v>
      </c>
      <c r="R57950" s="1" t="s">
        <v>67366</v>
      </c>
    </row>
    <row r="57951" spans="1:18" x14ac:dyDescent="0.3">
      <c r="A57951">
        <v>328928</v>
      </c>
      <c r="B57951" s="1" t="s">
        <v>359798</v>
      </c>
      <c r="C57951" s="1" t="s">
        <v>67569</v>
      </c>
      <c r="D57951" s="1" t="s">
        <v>359799</v>
      </c>
      <c r="E57951" s="1" t="s">
        <v>359800</v>
      </c>
      <c r="F57951" s="1" t="s">
        <v>359801</v>
      </c>
      <c r="G57951">
        <v>345</v>
      </c>
      <c r="H57951" s="1" t="s">
        <v>67361</v>
      </c>
      <c r="I57951" s="1" t="s">
        <v>67362</v>
      </c>
      <c r="J57951" s="1" t="s">
        <v>67640</v>
      </c>
      <c r="K57951" s="1" t="s">
        <v>346540</v>
      </c>
      <c r="L57951" s="1" t="s">
        <v>67365</v>
      </c>
      <c r="M57951" s="1" t="s">
        <v>67366</v>
      </c>
      <c r="N57951" s="1" t="s">
        <v>67366</v>
      </c>
      <c r="O57951" s="1" t="s">
        <v>359802</v>
      </c>
      <c r="P57951" s="1" t="s">
        <v>67366</v>
      </c>
      <c r="Q57951" s="1" t="s">
        <v>67366</v>
      </c>
      <c r="R57951" s="1" t="s">
        <v>67366</v>
      </c>
    </row>
    <row r="57952" spans="1:18" x14ac:dyDescent="0.3">
      <c r="A57952">
        <v>328970</v>
      </c>
      <c r="B57952" s="1" t="s">
        <v>359803</v>
      </c>
      <c r="C57952" s="1" t="s">
        <v>67357</v>
      </c>
      <c r="D57952" s="1" t="s">
        <v>359804</v>
      </c>
      <c r="E57952" s="1" t="s">
        <v>359805</v>
      </c>
      <c r="F57952" s="1" t="s">
        <v>359806</v>
      </c>
      <c r="G57952">
        <v>609</v>
      </c>
      <c r="H57952" s="1" t="s">
        <v>67361</v>
      </c>
      <c r="I57952" s="1" t="s">
        <v>67362</v>
      </c>
      <c r="J57952" s="1" t="s">
        <v>67530</v>
      </c>
      <c r="K57952" s="1" t="s">
        <v>225833</v>
      </c>
      <c r="L57952" s="1" t="s">
        <v>67365</v>
      </c>
      <c r="M57952" s="1" t="s">
        <v>108644</v>
      </c>
      <c r="N57952" s="1" t="s">
        <v>67366</v>
      </c>
      <c r="O57952" s="1" t="s">
        <v>108644</v>
      </c>
      <c r="P57952" s="1" t="s">
        <v>67366</v>
      </c>
      <c r="Q57952" s="1" t="s">
        <v>67366</v>
      </c>
      <c r="R57952" s="1" t="s">
        <v>67366</v>
      </c>
    </row>
    <row r="57953" spans="1:18" x14ac:dyDescent="0.3">
      <c r="A57953">
        <v>328975</v>
      </c>
      <c r="B57953" s="1" t="s">
        <v>359807</v>
      </c>
      <c r="C57953" s="1" t="s">
        <v>67569</v>
      </c>
      <c r="D57953" s="1" t="s">
        <v>359808</v>
      </c>
      <c r="E57953" s="1" t="s">
        <v>359809</v>
      </c>
      <c r="F57953" s="1" t="s">
        <v>359810</v>
      </c>
      <c r="G57953">
        <v>14</v>
      </c>
      <c r="H57953" s="1" t="s">
        <v>67361</v>
      </c>
      <c r="I57953" s="1" t="s">
        <v>67362</v>
      </c>
      <c r="J57953" s="1" t="s">
        <v>67684</v>
      </c>
      <c r="K57953" s="1" t="s">
        <v>75307</v>
      </c>
      <c r="L57953" s="1" t="s">
        <v>67365</v>
      </c>
      <c r="M57953" s="1" t="s">
        <v>359811</v>
      </c>
      <c r="N57953" s="1" t="s">
        <v>67366</v>
      </c>
      <c r="O57953" s="1" t="s">
        <v>359811</v>
      </c>
      <c r="P57953" s="1" t="s">
        <v>67366</v>
      </c>
      <c r="Q57953" s="1" t="s">
        <v>67366</v>
      </c>
      <c r="R57953" s="1" t="s">
        <v>67366</v>
      </c>
    </row>
    <row r="57954" spans="1:18" x14ac:dyDescent="0.3">
      <c r="A57954">
        <v>328980</v>
      </c>
      <c r="B57954" s="1" t="s">
        <v>359812</v>
      </c>
      <c r="C57954" s="1" t="s">
        <v>67387</v>
      </c>
      <c r="D57954" s="1" t="s">
        <v>359813</v>
      </c>
      <c r="E57954" s="1" t="s">
        <v>359814</v>
      </c>
      <c r="F57954" s="1" t="s">
        <v>359815</v>
      </c>
      <c r="G57954">
        <v>3015</v>
      </c>
      <c r="H57954" s="1" t="s">
        <v>67361</v>
      </c>
      <c r="I57954" s="1" t="s">
        <v>67362</v>
      </c>
      <c r="J57954" s="1" t="s">
        <v>67640</v>
      </c>
      <c r="K57954" s="1" t="s">
        <v>115126</v>
      </c>
      <c r="L57954" s="1" t="s">
        <v>67365</v>
      </c>
      <c r="M57954" s="1" t="s">
        <v>67366</v>
      </c>
      <c r="N57954" s="1" t="s">
        <v>67366</v>
      </c>
      <c r="O57954" s="1" t="s">
        <v>67366</v>
      </c>
      <c r="P57954" s="1" t="s">
        <v>67366</v>
      </c>
      <c r="Q57954" s="1" t="s">
        <v>359816</v>
      </c>
      <c r="R57954" s="1" t="s">
        <v>67366</v>
      </c>
    </row>
    <row r="57955" spans="1:18" x14ac:dyDescent="0.3">
      <c r="A57955">
        <v>328983</v>
      </c>
      <c r="B57955" s="1" t="s">
        <v>359817</v>
      </c>
      <c r="C57955" s="1" t="s">
        <v>67357</v>
      </c>
      <c r="D57955" s="1" t="s">
        <v>359818</v>
      </c>
      <c r="E57955" s="1" t="s">
        <v>359819</v>
      </c>
      <c r="F57955" s="1" t="s">
        <v>359820</v>
      </c>
      <c r="G57955">
        <v>113</v>
      </c>
      <c r="H57955" s="1" t="s">
        <v>67361</v>
      </c>
      <c r="I57955" s="1" t="s">
        <v>67362</v>
      </c>
      <c r="J57955" s="1" t="s">
        <v>67431</v>
      </c>
      <c r="K57955" s="1" t="s">
        <v>73517</v>
      </c>
      <c r="L57955" s="1" t="s">
        <v>67365</v>
      </c>
      <c r="M57955" s="1" t="s">
        <v>359821</v>
      </c>
      <c r="N57955" s="1" t="s">
        <v>67366</v>
      </c>
      <c r="O57955" s="1" t="s">
        <v>359821</v>
      </c>
      <c r="P57955" s="1" t="s">
        <v>67366</v>
      </c>
      <c r="Q57955" s="1" t="s">
        <v>67366</v>
      </c>
      <c r="R57955" s="1" t="s">
        <v>67366</v>
      </c>
    </row>
    <row r="57956" spans="1:18" x14ac:dyDescent="0.3">
      <c r="A57956">
        <v>328991</v>
      </c>
      <c r="B57956" s="1" t="s">
        <v>359822</v>
      </c>
      <c r="C57956" s="1" t="s">
        <v>67357</v>
      </c>
      <c r="D57956" s="1" t="s">
        <v>359823</v>
      </c>
      <c r="E57956" s="1" t="s">
        <v>359824</v>
      </c>
      <c r="F57956" s="1" t="s">
        <v>359825</v>
      </c>
      <c r="G57956">
        <v>250</v>
      </c>
      <c r="H57956" s="1" t="s">
        <v>67361</v>
      </c>
      <c r="I57956" s="1" t="s">
        <v>67362</v>
      </c>
      <c r="J57956" s="1" t="s">
        <v>67924</v>
      </c>
      <c r="K57956" s="1" t="s">
        <v>67651</v>
      </c>
      <c r="L57956" s="1" t="s">
        <v>67365</v>
      </c>
      <c r="M57956" s="1" t="s">
        <v>286326</v>
      </c>
      <c r="N57956" s="1" t="s">
        <v>67366</v>
      </c>
      <c r="O57956" s="1" t="s">
        <v>286326</v>
      </c>
      <c r="P57956" s="1" t="s">
        <v>67366</v>
      </c>
      <c r="Q57956" s="1" t="s">
        <v>67366</v>
      </c>
      <c r="R57956" s="1" t="s">
        <v>67366</v>
      </c>
    </row>
    <row r="57957" spans="1:18" x14ac:dyDescent="0.3">
      <c r="A57957">
        <v>329019</v>
      </c>
      <c r="B57957" s="1" t="s">
        <v>359826</v>
      </c>
      <c r="C57957" s="1" t="s">
        <v>67357</v>
      </c>
      <c r="D57957" s="1" t="s">
        <v>359827</v>
      </c>
      <c r="E57957" s="1" t="s">
        <v>359828</v>
      </c>
      <c r="F57957" s="1" t="s">
        <v>359829</v>
      </c>
      <c r="G57957">
        <v>459</v>
      </c>
      <c r="H57957" s="1" t="s">
        <v>67361</v>
      </c>
      <c r="I57957" s="1" t="s">
        <v>67362</v>
      </c>
      <c r="J57957" s="1" t="s">
        <v>67887</v>
      </c>
      <c r="K57957" s="1" t="s">
        <v>103729</v>
      </c>
      <c r="L57957" s="1" t="s">
        <v>67365</v>
      </c>
      <c r="M57957" s="1" t="s">
        <v>267928</v>
      </c>
      <c r="N57957" s="1" t="s">
        <v>67366</v>
      </c>
      <c r="O57957" s="1" t="s">
        <v>267928</v>
      </c>
      <c r="P57957" s="1" t="s">
        <v>67366</v>
      </c>
      <c r="Q57957" s="1" t="s">
        <v>67366</v>
      </c>
      <c r="R57957" s="1" t="s">
        <v>67366</v>
      </c>
    </row>
    <row r="57958" spans="1:18" x14ac:dyDescent="0.3">
      <c r="A57958">
        <v>329022</v>
      </c>
      <c r="B57958" s="1" t="s">
        <v>359830</v>
      </c>
      <c r="C57958" s="1" t="s">
        <v>67368</v>
      </c>
      <c r="D57958" s="1" t="s">
        <v>359831</v>
      </c>
      <c r="E57958" s="1" t="s">
        <v>359832</v>
      </c>
      <c r="F57958" s="1" t="s">
        <v>359833</v>
      </c>
      <c r="G57958">
        <v>1200</v>
      </c>
      <c r="H57958" s="1" t="s">
        <v>67361</v>
      </c>
      <c r="I57958" s="1" t="s">
        <v>67362</v>
      </c>
      <c r="J57958" s="1" t="s">
        <v>67363</v>
      </c>
      <c r="K57958" s="1" t="s">
        <v>359834</v>
      </c>
      <c r="L57958" s="1" t="s">
        <v>67365</v>
      </c>
      <c r="M57958" s="1" t="s">
        <v>67366</v>
      </c>
      <c r="N57958" s="1" t="s">
        <v>67366</v>
      </c>
      <c r="O57958" s="1" t="s">
        <v>359835</v>
      </c>
      <c r="P57958" s="1" t="s">
        <v>67366</v>
      </c>
      <c r="Q57958" s="1" t="s">
        <v>67366</v>
      </c>
      <c r="R57958" s="1" t="s">
        <v>67366</v>
      </c>
    </row>
    <row r="57959" spans="1:18" x14ac:dyDescent="0.3">
      <c r="A57959">
        <v>329024</v>
      </c>
      <c r="B57959" s="1" t="s">
        <v>359836</v>
      </c>
      <c r="C57959" s="1" t="s">
        <v>67368</v>
      </c>
      <c r="D57959" s="1" t="s">
        <v>359837</v>
      </c>
      <c r="E57959" s="1" t="s">
        <v>359838</v>
      </c>
      <c r="F57959" s="1" t="s">
        <v>359839</v>
      </c>
      <c r="G57959">
        <v>616</v>
      </c>
      <c r="H57959" s="1" t="s">
        <v>67361</v>
      </c>
      <c r="I57959" s="1" t="s">
        <v>67362</v>
      </c>
      <c r="J57959" s="1" t="s">
        <v>67481</v>
      </c>
      <c r="K57959" s="1" t="s">
        <v>359840</v>
      </c>
      <c r="L57959" s="1" t="s">
        <v>67365</v>
      </c>
      <c r="M57959" s="1" t="s">
        <v>205243</v>
      </c>
      <c r="N57959" s="1" t="s">
        <v>67366</v>
      </c>
      <c r="O57959" s="1" t="s">
        <v>205243</v>
      </c>
      <c r="P57959" s="1" t="s">
        <v>67366</v>
      </c>
      <c r="Q57959" s="1" t="s">
        <v>67366</v>
      </c>
      <c r="R57959" s="1" t="s">
        <v>67366</v>
      </c>
    </row>
    <row r="57960" spans="1:18" x14ac:dyDescent="0.3">
      <c r="A57960">
        <v>329025</v>
      </c>
      <c r="B57960" s="1" t="s">
        <v>359841</v>
      </c>
      <c r="C57960" s="1" t="s">
        <v>67357</v>
      </c>
      <c r="D57960" s="1" t="s">
        <v>359842</v>
      </c>
      <c r="E57960" s="1" t="s">
        <v>359843</v>
      </c>
      <c r="F57960" s="1" t="s">
        <v>359844</v>
      </c>
      <c r="G57960">
        <v>1157</v>
      </c>
      <c r="H57960" s="1" t="s">
        <v>67361</v>
      </c>
      <c r="I57960" s="1" t="s">
        <v>67362</v>
      </c>
      <c r="J57960" s="1" t="s">
        <v>67409</v>
      </c>
      <c r="K57960" s="1" t="s">
        <v>82390</v>
      </c>
      <c r="L57960" s="1" t="s">
        <v>67365</v>
      </c>
      <c r="M57960" s="1" t="s">
        <v>143167</v>
      </c>
      <c r="N57960" s="1" t="s">
        <v>67366</v>
      </c>
      <c r="O57960" s="1" t="s">
        <v>143167</v>
      </c>
      <c r="P57960" s="1" t="s">
        <v>67366</v>
      </c>
      <c r="Q57960" s="1" t="s">
        <v>67366</v>
      </c>
      <c r="R57960" s="1" t="s">
        <v>67366</v>
      </c>
    </row>
    <row r="57961" spans="1:18" x14ac:dyDescent="0.3">
      <c r="A57961">
        <v>329026</v>
      </c>
      <c r="B57961" s="1" t="s">
        <v>359845</v>
      </c>
      <c r="C57961" s="1" t="s">
        <v>67368</v>
      </c>
      <c r="D57961" s="1" t="s">
        <v>359846</v>
      </c>
      <c r="E57961" s="1" t="s">
        <v>359847</v>
      </c>
      <c r="F57961" s="1" t="s">
        <v>359848</v>
      </c>
      <c r="G57961">
        <v>680</v>
      </c>
      <c r="H57961" s="1" t="s">
        <v>67361</v>
      </c>
      <c r="I57961" s="1" t="s">
        <v>67362</v>
      </c>
      <c r="J57961" s="1" t="s">
        <v>67530</v>
      </c>
      <c r="K57961" s="1" t="s">
        <v>76256</v>
      </c>
      <c r="L57961" s="1" t="s">
        <v>67365</v>
      </c>
      <c r="M57961" s="1" t="s">
        <v>67366</v>
      </c>
      <c r="N57961" s="1" t="s">
        <v>67366</v>
      </c>
      <c r="O57961" s="1" t="s">
        <v>359849</v>
      </c>
      <c r="P57961" s="1" t="s">
        <v>67366</v>
      </c>
      <c r="Q57961" s="1" t="s">
        <v>67366</v>
      </c>
      <c r="R57961" s="1" t="s">
        <v>67366</v>
      </c>
    </row>
    <row r="57962" spans="1:18" x14ac:dyDescent="0.3">
      <c r="A57962">
        <v>329028</v>
      </c>
      <c r="B57962" s="1" t="s">
        <v>359850</v>
      </c>
      <c r="C57962" s="1" t="s">
        <v>67357</v>
      </c>
      <c r="D57962" s="1" t="s">
        <v>359851</v>
      </c>
      <c r="E57962" s="1" t="s">
        <v>359852</v>
      </c>
      <c r="F57962" s="1" t="s">
        <v>359853</v>
      </c>
      <c r="G57962">
        <v>1110</v>
      </c>
      <c r="H57962" s="1" t="s">
        <v>67361</v>
      </c>
      <c r="I57962" s="1" t="s">
        <v>67362</v>
      </c>
      <c r="J57962" s="1" t="s">
        <v>67697</v>
      </c>
      <c r="K57962" s="1" t="s">
        <v>70162</v>
      </c>
      <c r="L57962" s="1" t="s">
        <v>67365</v>
      </c>
      <c r="M57962" s="1" t="s">
        <v>99331</v>
      </c>
      <c r="N57962" s="1" t="s">
        <v>67366</v>
      </c>
      <c r="O57962" s="1" t="s">
        <v>99331</v>
      </c>
      <c r="P57962" s="1" t="s">
        <v>67366</v>
      </c>
      <c r="Q57962" s="1" t="s">
        <v>67366</v>
      </c>
      <c r="R57962" s="1" t="s">
        <v>67366</v>
      </c>
    </row>
    <row r="57963" spans="1:18" x14ac:dyDescent="0.3">
      <c r="A57963">
        <v>329033</v>
      </c>
      <c r="B57963" s="1" t="s">
        <v>359854</v>
      </c>
      <c r="C57963" s="1" t="s">
        <v>67368</v>
      </c>
      <c r="D57963" s="1" t="s">
        <v>359855</v>
      </c>
      <c r="E57963" s="1" t="s">
        <v>359856</v>
      </c>
      <c r="F57963" s="1" t="s">
        <v>359857</v>
      </c>
      <c r="G57963">
        <v>430</v>
      </c>
      <c r="H57963" s="1" t="s">
        <v>67361</v>
      </c>
      <c r="I57963" s="1" t="s">
        <v>67362</v>
      </c>
      <c r="J57963" s="1" t="s">
        <v>67640</v>
      </c>
      <c r="K57963" s="1" t="s">
        <v>68514</v>
      </c>
      <c r="L57963" s="1" t="s">
        <v>67365</v>
      </c>
      <c r="M57963" s="1" t="s">
        <v>105283</v>
      </c>
      <c r="N57963" s="1" t="s">
        <v>67366</v>
      </c>
      <c r="O57963" s="1" t="s">
        <v>105283</v>
      </c>
      <c r="P57963" s="1" t="s">
        <v>67366</v>
      </c>
      <c r="Q57963" s="1" t="s">
        <v>67366</v>
      </c>
      <c r="R57963" s="1" t="s">
        <v>67366</v>
      </c>
    </row>
    <row r="57964" spans="1:18" x14ac:dyDescent="0.3">
      <c r="A57964">
        <v>329066</v>
      </c>
      <c r="B57964" s="1" t="s">
        <v>359858</v>
      </c>
      <c r="C57964" s="1" t="s">
        <v>67387</v>
      </c>
      <c r="D57964" s="1" t="s">
        <v>359859</v>
      </c>
      <c r="E57964" s="1" t="s">
        <v>359860</v>
      </c>
      <c r="F57964" s="1" t="s">
        <v>359861</v>
      </c>
      <c r="H57964" s="1" t="s">
        <v>67361</v>
      </c>
      <c r="I57964" s="1" t="s">
        <v>67362</v>
      </c>
      <c r="J57964" s="1" t="s">
        <v>67409</v>
      </c>
      <c r="K57964" s="1" t="s">
        <v>242294</v>
      </c>
      <c r="L57964" s="1" t="s">
        <v>67365</v>
      </c>
      <c r="M57964" s="1" t="s">
        <v>67366</v>
      </c>
      <c r="N57964" s="1" t="s">
        <v>67366</v>
      </c>
      <c r="O57964" s="1" t="s">
        <v>224135</v>
      </c>
      <c r="P57964" s="1" t="s">
        <v>67366</v>
      </c>
      <c r="Q57964" s="1" t="s">
        <v>67366</v>
      </c>
      <c r="R57964" s="1" t="s">
        <v>67366</v>
      </c>
    </row>
    <row r="57965" spans="1:18" x14ac:dyDescent="0.3">
      <c r="A57965">
        <v>331663</v>
      </c>
      <c r="B57965" s="1" t="s">
        <v>359862</v>
      </c>
      <c r="C57965" s="1" t="s">
        <v>67357</v>
      </c>
      <c r="D57965" s="1" t="s">
        <v>359863</v>
      </c>
      <c r="E57965" s="1" t="s">
        <v>359864</v>
      </c>
      <c r="F57965" s="1" t="s">
        <v>359865</v>
      </c>
      <c r="G57965">
        <v>283</v>
      </c>
      <c r="H57965" s="1" t="s">
        <v>67361</v>
      </c>
      <c r="I57965" s="1" t="s">
        <v>67362</v>
      </c>
      <c r="J57965" s="1" t="s">
        <v>67363</v>
      </c>
      <c r="K57965" s="1" t="s">
        <v>359866</v>
      </c>
      <c r="L57965" s="1" t="s">
        <v>67365</v>
      </c>
      <c r="M57965" s="1" t="s">
        <v>94237</v>
      </c>
      <c r="N57965" s="1" t="s">
        <v>67366</v>
      </c>
      <c r="O57965" s="1" t="s">
        <v>94237</v>
      </c>
      <c r="P57965" s="1" t="s">
        <v>67366</v>
      </c>
      <c r="Q57965" s="1" t="s">
        <v>67366</v>
      </c>
      <c r="R57965" s="1" t="s">
        <v>67366</v>
      </c>
    </row>
    <row r="57966" spans="1:18" x14ac:dyDescent="0.3">
      <c r="A57966">
        <v>329068</v>
      </c>
      <c r="B57966" s="1" t="s">
        <v>359867</v>
      </c>
      <c r="C57966" s="1" t="s">
        <v>67368</v>
      </c>
      <c r="D57966" s="1" t="s">
        <v>359868</v>
      </c>
      <c r="E57966" s="1" t="s">
        <v>359869</v>
      </c>
      <c r="F57966" s="1" t="s">
        <v>359870</v>
      </c>
      <c r="G57966">
        <v>418</v>
      </c>
      <c r="H57966" s="1" t="s">
        <v>67361</v>
      </c>
      <c r="I57966" s="1" t="s">
        <v>67362</v>
      </c>
      <c r="J57966" s="1" t="s">
        <v>67391</v>
      </c>
      <c r="K57966" s="1" t="s">
        <v>80981</v>
      </c>
      <c r="L57966" s="1" t="s">
        <v>67365</v>
      </c>
      <c r="M57966" s="1" t="s">
        <v>86377</v>
      </c>
      <c r="N57966" s="1" t="s">
        <v>67366</v>
      </c>
      <c r="O57966" s="1" t="s">
        <v>86377</v>
      </c>
      <c r="P57966" s="1" t="s">
        <v>67366</v>
      </c>
      <c r="Q57966" s="1" t="s">
        <v>67366</v>
      </c>
      <c r="R57966" s="1" t="s">
        <v>67366</v>
      </c>
    </row>
    <row r="57967" spans="1:18" x14ac:dyDescent="0.3">
      <c r="A57967">
        <v>329070</v>
      </c>
      <c r="B57967" s="1" t="s">
        <v>359871</v>
      </c>
      <c r="C57967" s="1" t="s">
        <v>67569</v>
      </c>
      <c r="D57967" s="1" t="s">
        <v>359872</v>
      </c>
      <c r="E57967" s="1" t="s">
        <v>359873</v>
      </c>
      <c r="F57967" s="1" t="s">
        <v>359874</v>
      </c>
      <c r="G57967">
        <v>35</v>
      </c>
      <c r="H57967" s="1" t="s">
        <v>67361</v>
      </c>
      <c r="I57967" s="1" t="s">
        <v>67362</v>
      </c>
      <c r="J57967" s="1" t="s">
        <v>67508</v>
      </c>
      <c r="K57967" s="1" t="s">
        <v>73570</v>
      </c>
      <c r="L57967" s="1" t="s">
        <v>67365</v>
      </c>
      <c r="M57967" s="1" t="s">
        <v>71620</v>
      </c>
      <c r="N57967" s="1" t="s">
        <v>67366</v>
      </c>
      <c r="O57967" s="1" t="s">
        <v>71620</v>
      </c>
      <c r="P57967" s="1" t="s">
        <v>67366</v>
      </c>
      <c r="Q57967" s="1" t="s">
        <v>67366</v>
      </c>
      <c r="R57967" s="1" t="s">
        <v>67366</v>
      </c>
    </row>
    <row r="57968" spans="1:18" x14ac:dyDescent="0.3">
      <c r="A57968">
        <v>329075</v>
      </c>
      <c r="B57968" s="1" t="s">
        <v>359875</v>
      </c>
      <c r="C57968" s="1" t="s">
        <v>67357</v>
      </c>
      <c r="D57968" s="1" t="s">
        <v>359876</v>
      </c>
      <c r="E57968" s="1" t="s">
        <v>359877</v>
      </c>
      <c r="F57968" s="1" t="s">
        <v>359878</v>
      </c>
      <c r="G57968">
        <v>615</v>
      </c>
      <c r="H57968" s="1" t="s">
        <v>67361</v>
      </c>
      <c r="I57968" s="1" t="s">
        <v>67362</v>
      </c>
      <c r="J57968" s="1" t="s">
        <v>67447</v>
      </c>
      <c r="K57968" s="1" t="s">
        <v>72567</v>
      </c>
      <c r="L57968" s="1" t="s">
        <v>67365</v>
      </c>
      <c r="M57968" s="1" t="s">
        <v>190627</v>
      </c>
      <c r="N57968" s="1" t="s">
        <v>67366</v>
      </c>
      <c r="O57968" s="1" t="s">
        <v>190627</v>
      </c>
      <c r="P57968" s="1" t="s">
        <v>67366</v>
      </c>
      <c r="Q57968" s="1" t="s">
        <v>67366</v>
      </c>
      <c r="R57968" s="1" t="s">
        <v>67366</v>
      </c>
    </row>
    <row r="57969" spans="1:18" x14ac:dyDescent="0.3">
      <c r="A57969">
        <v>329078</v>
      </c>
      <c r="B57969" s="1" t="s">
        <v>359879</v>
      </c>
      <c r="C57969" s="1" t="s">
        <v>67357</v>
      </c>
      <c r="D57969" s="1" t="s">
        <v>359880</v>
      </c>
      <c r="E57969" s="1" t="s">
        <v>359881</v>
      </c>
      <c r="F57969" s="1" t="s">
        <v>359882</v>
      </c>
      <c r="G57969">
        <v>72</v>
      </c>
      <c r="H57969" s="1" t="s">
        <v>67361</v>
      </c>
      <c r="I57969" s="1" t="s">
        <v>67362</v>
      </c>
      <c r="J57969" s="1" t="s">
        <v>67887</v>
      </c>
      <c r="K57969" s="1" t="s">
        <v>67988</v>
      </c>
      <c r="L57969" s="1" t="s">
        <v>67365</v>
      </c>
      <c r="M57969" s="1" t="s">
        <v>268103</v>
      </c>
      <c r="N57969" s="1" t="s">
        <v>67366</v>
      </c>
      <c r="O57969" s="1" t="s">
        <v>268103</v>
      </c>
      <c r="P57969" s="1" t="s">
        <v>67366</v>
      </c>
      <c r="Q57969" s="1" t="s">
        <v>67366</v>
      </c>
      <c r="R57969" s="1" t="s">
        <v>67366</v>
      </c>
    </row>
    <row r="57970" spans="1:18" x14ac:dyDescent="0.3">
      <c r="A57970">
        <v>329205</v>
      </c>
      <c r="B57970" s="1" t="s">
        <v>359883</v>
      </c>
      <c r="C57970" s="1" t="s">
        <v>67357</v>
      </c>
      <c r="D57970" s="1" t="s">
        <v>359884</v>
      </c>
      <c r="E57970" s="1" t="s">
        <v>359885</v>
      </c>
      <c r="F57970" s="1" t="s">
        <v>359886</v>
      </c>
      <c r="G57970">
        <v>230</v>
      </c>
      <c r="H57970" s="1" t="s">
        <v>67361</v>
      </c>
      <c r="I57970" s="1" t="s">
        <v>67362</v>
      </c>
      <c r="J57970" s="1" t="s">
        <v>67876</v>
      </c>
      <c r="K57970" s="1" t="s">
        <v>71727</v>
      </c>
      <c r="L57970" s="1" t="s">
        <v>67365</v>
      </c>
      <c r="M57970" s="1" t="s">
        <v>266872</v>
      </c>
      <c r="N57970" s="1" t="s">
        <v>67366</v>
      </c>
      <c r="O57970" s="1" t="s">
        <v>266872</v>
      </c>
      <c r="P57970" s="1" t="s">
        <v>67366</v>
      </c>
      <c r="Q57970" s="1" t="s">
        <v>67366</v>
      </c>
      <c r="R57970" s="1" t="s">
        <v>67366</v>
      </c>
    </row>
    <row r="57971" spans="1:18" x14ac:dyDescent="0.3">
      <c r="A57971">
        <v>329263</v>
      </c>
      <c r="B57971" s="1" t="s">
        <v>359887</v>
      </c>
      <c r="C57971" s="1" t="s">
        <v>67368</v>
      </c>
      <c r="D57971" s="1" t="s">
        <v>359888</v>
      </c>
      <c r="E57971" s="1" t="s">
        <v>359889</v>
      </c>
      <c r="F57971" s="1" t="s">
        <v>359890</v>
      </c>
      <c r="G57971">
        <v>16</v>
      </c>
      <c r="H57971" s="1" t="s">
        <v>67361</v>
      </c>
      <c r="I57971" s="1" t="s">
        <v>67362</v>
      </c>
      <c r="J57971" s="1" t="s">
        <v>67508</v>
      </c>
      <c r="K57971" s="1" t="s">
        <v>67519</v>
      </c>
      <c r="L57971" s="1" t="s">
        <v>67365</v>
      </c>
      <c r="M57971" s="1" t="s">
        <v>264016</v>
      </c>
      <c r="N57971" s="1" t="s">
        <v>67366</v>
      </c>
      <c r="O57971" s="1" t="s">
        <v>264016</v>
      </c>
      <c r="P57971" s="1" t="s">
        <v>67366</v>
      </c>
      <c r="Q57971" s="1" t="s">
        <v>67366</v>
      </c>
      <c r="R57971" s="1" t="s">
        <v>67366</v>
      </c>
    </row>
    <row r="57972" spans="1:18" x14ac:dyDescent="0.3">
      <c r="A57972">
        <v>329266</v>
      </c>
      <c r="B57972" s="1" t="s">
        <v>359891</v>
      </c>
      <c r="C57972" s="1" t="s">
        <v>67368</v>
      </c>
      <c r="D57972" s="1" t="s">
        <v>226082</v>
      </c>
      <c r="E57972" s="1" t="s">
        <v>359892</v>
      </c>
      <c r="F57972" s="1" t="s">
        <v>359893</v>
      </c>
      <c r="G57972">
        <v>2922</v>
      </c>
      <c r="H57972" s="1" t="s">
        <v>67361</v>
      </c>
      <c r="I57972" s="1" t="s">
        <v>67362</v>
      </c>
      <c r="J57972" s="1" t="s">
        <v>67403</v>
      </c>
      <c r="K57972" s="1" t="s">
        <v>92616</v>
      </c>
      <c r="L57972" s="1" t="s">
        <v>67365</v>
      </c>
      <c r="M57972" s="1" t="s">
        <v>125956</v>
      </c>
      <c r="N57972" s="1" t="s">
        <v>67366</v>
      </c>
      <c r="O57972" s="1" t="s">
        <v>125956</v>
      </c>
      <c r="P57972" s="1" t="s">
        <v>67366</v>
      </c>
      <c r="Q57972" s="1" t="s">
        <v>67366</v>
      </c>
      <c r="R57972" s="1" t="s">
        <v>67366</v>
      </c>
    </row>
    <row r="57973" spans="1:18" x14ac:dyDescent="0.3">
      <c r="A57973">
        <v>329268</v>
      </c>
      <c r="B57973" s="1" t="s">
        <v>359894</v>
      </c>
      <c r="C57973" s="1" t="s">
        <v>67368</v>
      </c>
      <c r="D57973" s="1" t="s">
        <v>359895</v>
      </c>
      <c r="E57973" s="1" t="s">
        <v>359896</v>
      </c>
      <c r="F57973" s="1" t="s">
        <v>359897</v>
      </c>
      <c r="G57973">
        <v>160</v>
      </c>
      <c r="H57973" s="1" t="s">
        <v>67361</v>
      </c>
      <c r="I57973" s="1" t="s">
        <v>67362</v>
      </c>
      <c r="J57973" s="1" t="s">
        <v>67640</v>
      </c>
      <c r="K57973" s="1" t="s">
        <v>78666</v>
      </c>
      <c r="L57973" s="1" t="s">
        <v>67365</v>
      </c>
      <c r="M57973" s="1" t="s">
        <v>108948</v>
      </c>
      <c r="N57973" s="1" t="s">
        <v>67366</v>
      </c>
      <c r="O57973" s="1" t="s">
        <v>108948</v>
      </c>
      <c r="P57973" s="1" t="s">
        <v>67366</v>
      </c>
      <c r="Q57973" s="1" t="s">
        <v>67366</v>
      </c>
      <c r="R57973" s="1" t="s">
        <v>67366</v>
      </c>
    </row>
    <row r="57974" spans="1:18" x14ac:dyDescent="0.3">
      <c r="A57974">
        <v>329269</v>
      </c>
      <c r="B57974" s="1" t="s">
        <v>359898</v>
      </c>
      <c r="C57974" s="1" t="s">
        <v>67368</v>
      </c>
      <c r="D57974" s="1" t="s">
        <v>359899</v>
      </c>
      <c r="E57974" s="1" t="s">
        <v>359900</v>
      </c>
      <c r="F57974" s="1" t="s">
        <v>359901</v>
      </c>
      <c r="G57974">
        <v>1610</v>
      </c>
      <c r="H57974" s="1" t="s">
        <v>67361</v>
      </c>
      <c r="I57974" s="1" t="s">
        <v>67362</v>
      </c>
      <c r="J57974" s="1" t="s">
        <v>67640</v>
      </c>
      <c r="K57974" s="1" t="s">
        <v>82545</v>
      </c>
      <c r="L57974" s="1" t="s">
        <v>67365</v>
      </c>
      <c r="M57974" s="1" t="s">
        <v>109447</v>
      </c>
      <c r="N57974" s="1" t="s">
        <v>67366</v>
      </c>
      <c r="O57974" s="1" t="s">
        <v>109447</v>
      </c>
      <c r="P57974" s="1" t="s">
        <v>67366</v>
      </c>
      <c r="Q57974" s="1" t="s">
        <v>67366</v>
      </c>
      <c r="R57974" s="1" t="s">
        <v>67366</v>
      </c>
    </row>
    <row r="57975" spans="1:18" x14ac:dyDescent="0.3">
      <c r="A57975">
        <v>329273</v>
      </c>
      <c r="B57975" s="1" t="s">
        <v>359902</v>
      </c>
      <c r="C57975" s="1" t="s">
        <v>67357</v>
      </c>
      <c r="D57975" s="1" t="s">
        <v>359903</v>
      </c>
      <c r="E57975" s="1" t="s">
        <v>359904</v>
      </c>
      <c r="F57975" s="1" t="s">
        <v>359905</v>
      </c>
      <c r="G57975">
        <v>141</v>
      </c>
      <c r="H57975" s="1" t="s">
        <v>67361</v>
      </c>
      <c r="I57975" s="1" t="s">
        <v>67362</v>
      </c>
      <c r="J57975" s="1" t="s">
        <v>67431</v>
      </c>
      <c r="K57975" s="1" t="s">
        <v>74071</v>
      </c>
      <c r="L57975" s="1" t="s">
        <v>67365</v>
      </c>
      <c r="M57975" s="1" t="s">
        <v>90275</v>
      </c>
      <c r="N57975" s="1" t="s">
        <v>67366</v>
      </c>
      <c r="O57975" s="1" t="s">
        <v>90275</v>
      </c>
      <c r="P57975" s="1" t="s">
        <v>67366</v>
      </c>
      <c r="Q57975" s="1" t="s">
        <v>67366</v>
      </c>
      <c r="R57975" s="1" t="s">
        <v>67366</v>
      </c>
    </row>
    <row r="57976" spans="1:18" x14ac:dyDescent="0.3">
      <c r="A57976">
        <v>329274</v>
      </c>
      <c r="B57976" s="1" t="s">
        <v>359906</v>
      </c>
      <c r="C57976" s="1" t="s">
        <v>67368</v>
      </c>
      <c r="D57976" s="1" t="s">
        <v>359907</v>
      </c>
      <c r="E57976" s="1" t="s">
        <v>359908</v>
      </c>
      <c r="F57976" s="1" t="s">
        <v>359909</v>
      </c>
      <c r="G57976">
        <v>939</v>
      </c>
      <c r="H57976" s="1" t="s">
        <v>67361</v>
      </c>
      <c r="I57976" s="1" t="s">
        <v>67362</v>
      </c>
      <c r="J57976" s="1" t="s">
        <v>67584</v>
      </c>
      <c r="K57976" s="1" t="s">
        <v>80880</v>
      </c>
      <c r="L57976" s="1" t="s">
        <v>67365</v>
      </c>
      <c r="M57976" s="1" t="s">
        <v>79404</v>
      </c>
      <c r="N57976" s="1" t="s">
        <v>67366</v>
      </c>
      <c r="O57976" s="1" t="s">
        <v>79404</v>
      </c>
      <c r="P57976" s="1" t="s">
        <v>67366</v>
      </c>
      <c r="Q57976" s="1" t="s">
        <v>67366</v>
      </c>
      <c r="R57976" s="1" t="s">
        <v>67366</v>
      </c>
    </row>
    <row r="57977" spans="1:18" x14ac:dyDescent="0.3">
      <c r="A57977">
        <v>329275</v>
      </c>
      <c r="B57977" s="1" t="s">
        <v>359910</v>
      </c>
      <c r="C57977" s="1" t="s">
        <v>67368</v>
      </c>
      <c r="D57977" s="1" t="s">
        <v>359911</v>
      </c>
      <c r="E57977" s="1" t="s">
        <v>359912</v>
      </c>
      <c r="F57977" s="1" t="s">
        <v>359913</v>
      </c>
      <c r="G57977">
        <v>5075</v>
      </c>
      <c r="H57977" s="1" t="s">
        <v>67361</v>
      </c>
      <c r="I57977" s="1" t="s">
        <v>67362</v>
      </c>
      <c r="J57977" s="1" t="s">
        <v>67464</v>
      </c>
      <c r="K57977" s="1" t="s">
        <v>359914</v>
      </c>
      <c r="L57977" s="1" t="s">
        <v>67365</v>
      </c>
      <c r="M57977" s="1" t="s">
        <v>67366</v>
      </c>
      <c r="N57977" s="1" t="s">
        <v>67366</v>
      </c>
      <c r="O57977" s="1" t="s">
        <v>359915</v>
      </c>
      <c r="P57977" s="1" t="s">
        <v>67366</v>
      </c>
      <c r="Q57977" s="1" t="s">
        <v>67366</v>
      </c>
      <c r="R57977" s="1" t="s">
        <v>67366</v>
      </c>
    </row>
    <row r="57978" spans="1:18" x14ac:dyDescent="0.3">
      <c r="A57978">
        <v>329277</v>
      </c>
      <c r="B57978" s="1" t="s">
        <v>359916</v>
      </c>
      <c r="C57978" s="1" t="s">
        <v>67368</v>
      </c>
      <c r="D57978" s="1" t="s">
        <v>359917</v>
      </c>
      <c r="E57978" s="1" t="s">
        <v>359918</v>
      </c>
      <c r="F57978" s="1" t="s">
        <v>359919</v>
      </c>
      <c r="G57978">
        <v>706</v>
      </c>
      <c r="H57978" s="1" t="s">
        <v>67361</v>
      </c>
      <c r="I57978" s="1" t="s">
        <v>67362</v>
      </c>
      <c r="J57978" s="1" t="s">
        <v>67397</v>
      </c>
      <c r="K57978" s="1" t="s">
        <v>81144</v>
      </c>
      <c r="L57978" s="1" t="s">
        <v>67365</v>
      </c>
      <c r="M57978" s="1" t="s">
        <v>67954</v>
      </c>
      <c r="N57978" s="1" t="s">
        <v>67366</v>
      </c>
      <c r="O57978" s="1" t="s">
        <v>67954</v>
      </c>
      <c r="P57978" s="1" t="s">
        <v>67366</v>
      </c>
      <c r="Q57978" s="1" t="s">
        <v>67366</v>
      </c>
      <c r="R57978" s="1" t="s">
        <v>67366</v>
      </c>
    </row>
    <row r="57979" spans="1:18" x14ac:dyDescent="0.3">
      <c r="A57979">
        <v>329282</v>
      </c>
      <c r="B57979" s="1" t="s">
        <v>359920</v>
      </c>
      <c r="C57979" s="1" t="s">
        <v>67357</v>
      </c>
      <c r="D57979" s="1" t="s">
        <v>359921</v>
      </c>
      <c r="E57979" s="1" t="s">
        <v>359922</v>
      </c>
      <c r="F57979" s="1" t="s">
        <v>359923</v>
      </c>
      <c r="G57979">
        <v>947</v>
      </c>
      <c r="H57979" s="1" t="s">
        <v>67361</v>
      </c>
      <c r="I57979" s="1" t="s">
        <v>67362</v>
      </c>
      <c r="J57979" s="1" t="s">
        <v>67530</v>
      </c>
      <c r="K57979" s="1" t="s">
        <v>359924</v>
      </c>
      <c r="L57979" s="1" t="s">
        <v>67365</v>
      </c>
      <c r="M57979" s="1" t="s">
        <v>80540</v>
      </c>
      <c r="N57979" s="1" t="s">
        <v>67366</v>
      </c>
      <c r="O57979" s="1" t="s">
        <v>80540</v>
      </c>
      <c r="P57979" s="1" t="s">
        <v>67366</v>
      </c>
      <c r="Q57979" s="1" t="s">
        <v>67366</v>
      </c>
      <c r="R57979" s="1" t="s">
        <v>67366</v>
      </c>
    </row>
    <row r="57980" spans="1:18" x14ac:dyDescent="0.3">
      <c r="A57980">
        <v>329286</v>
      </c>
      <c r="B57980" s="1" t="s">
        <v>359925</v>
      </c>
      <c r="C57980" s="1" t="s">
        <v>67368</v>
      </c>
      <c r="D57980" s="1" t="s">
        <v>105654</v>
      </c>
      <c r="E57980" s="1" t="s">
        <v>359926</v>
      </c>
      <c r="F57980" s="1" t="s">
        <v>359927</v>
      </c>
      <c r="G57980">
        <v>729</v>
      </c>
      <c r="H57980" s="1" t="s">
        <v>67361</v>
      </c>
      <c r="I57980" s="1" t="s">
        <v>67362</v>
      </c>
      <c r="J57980" s="1" t="s">
        <v>67640</v>
      </c>
      <c r="K57980" s="1" t="s">
        <v>359928</v>
      </c>
      <c r="L57980" s="1" t="s">
        <v>67365</v>
      </c>
      <c r="M57980" s="1" t="s">
        <v>75196</v>
      </c>
      <c r="N57980" s="1" t="s">
        <v>67366</v>
      </c>
      <c r="O57980" s="1" t="s">
        <v>75196</v>
      </c>
      <c r="P57980" s="1" t="s">
        <v>67366</v>
      </c>
      <c r="Q57980" s="1" t="s">
        <v>67366</v>
      </c>
      <c r="R57980" s="1" t="s">
        <v>359929</v>
      </c>
    </row>
    <row r="57981" spans="1:18" x14ac:dyDescent="0.3">
      <c r="A57981">
        <v>329287</v>
      </c>
      <c r="B57981" s="1" t="s">
        <v>359930</v>
      </c>
      <c r="C57981" s="1" t="s">
        <v>67368</v>
      </c>
      <c r="D57981" s="1" t="s">
        <v>359931</v>
      </c>
      <c r="E57981" s="1" t="s">
        <v>359932</v>
      </c>
      <c r="F57981" s="1" t="s">
        <v>359933</v>
      </c>
      <c r="G57981">
        <v>2232</v>
      </c>
      <c r="H57981" s="1" t="s">
        <v>67361</v>
      </c>
      <c r="I57981" s="1" t="s">
        <v>67362</v>
      </c>
      <c r="J57981" s="1" t="s">
        <v>67640</v>
      </c>
      <c r="K57981" s="1" t="s">
        <v>71279</v>
      </c>
      <c r="L57981" s="1" t="s">
        <v>67365</v>
      </c>
      <c r="M57981" s="1" t="s">
        <v>91341</v>
      </c>
      <c r="N57981" s="1" t="s">
        <v>67366</v>
      </c>
      <c r="O57981" s="1" t="s">
        <v>91341</v>
      </c>
      <c r="P57981" s="1" t="s">
        <v>67366</v>
      </c>
      <c r="Q57981" s="1" t="s">
        <v>67366</v>
      </c>
      <c r="R57981" s="1" t="s">
        <v>67366</v>
      </c>
    </row>
    <row r="57982" spans="1:18" x14ac:dyDescent="0.3">
      <c r="A57982">
        <v>329288</v>
      </c>
      <c r="B57982" s="1" t="s">
        <v>359934</v>
      </c>
      <c r="C57982" s="1" t="s">
        <v>67357</v>
      </c>
      <c r="D57982" s="1" t="s">
        <v>359935</v>
      </c>
      <c r="E57982" s="1" t="s">
        <v>359936</v>
      </c>
      <c r="F57982" s="1" t="s">
        <v>359937</v>
      </c>
      <c r="G57982">
        <v>600</v>
      </c>
      <c r="H57982" s="1" t="s">
        <v>67361</v>
      </c>
      <c r="I57982" s="1" t="s">
        <v>67362</v>
      </c>
      <c r="J57982" s="1" t="s">
        <v>67640</v>
      </c>
      <c r="K57982" s="1" t="s">
        <v>359938</v>
      </c>
      <c r="L57982" s="1" t="s">
        <v>67365</v>
      </c>
      <c r="M57982" s="1" t="s">
        <v>94823</v>
      </c>
      <c r="N57982" s="1" t="s">
        <v>67366</v>
      </c>
      <c r="O57982" s="1" t="s">
        <v>94823</v>
      </c>
      <c r="P57982" s="1" t="s">
        <v>67366</v>
      </c>
      <c r="Q57982" s="1" t="s">
        <v>67366</v>
      </c>
      <c r="R57982" s="1" t="s">
        <v>67366</v>
      </c>
    </row>
    <row r="57983" spans="1:18" x14ac:dyDescent="0.3">
      <c r="A57983">
        <v>329289</v>
      </c>
      <c r="B57983" s="1" t="s">
        <v>359939</v>
      </c>
      <c r="C57983" s="1" t="s">
        <v>67368</v>
      </c>
      <c r="D57983" s="1" t="s">
        <v>359940</v>
      </c>
      <c r="E57983" s="1" t="s">
        <v>359941</v>
      </c>
      <c r="F57983" s="1" t="s">
        <v>359942</v>
      </c>
      <c r="G57983">
        <v>3327</v>
      </c>
      <c r="H57983" s="1" t="s">
        <v>67361</v>
      </c>
      <c r="I57983" s="1" t="s">
        <v>67362</v>
      </c>
      <c r="J57983" s="1" t="s">
        <v>67640</v>
      </c>
      <c r="K57983" s="1" t="s">
        <v>89699</v>
      </c>
      <c r="L57983" s="1" t="s">
        <v>67365</v>
      </c>
      <c r="M57983" s="1" t="s">
        <v>107772</v>
      </c>
      <c r="N57983" s="1" t="s">
        <v>67366</v>
      </c>
      <c r="O57983" s="1" t="s">
        <v>107772</v>
      </c>
      <c r="P57983" s="1" t="s">
        <v>67366</v>
      </c>
      <c r="Q57983" s="1" t="s">
        <v>67366</v>
      </c>
      <c r="R57983" s="1" t="s">
        <v>67366</v>
      </c>
    </row>
    <row r="57984" spans="1:18" x14ac:dyDescent="0.3">
      <c r="A57984">
        <v>329290</v>
      </c>
      <c r="B57984" s="1" t="s">
        <v>359943</v>
      </c>
      <c r="C57984" s="1" t="s">
        <v>67368</v>
      </c>
      <c r="D57984" s="1" t="s">
        <v>359944</v>
      </c>
      <c r="E57984" s="1" t="s">
        <v>359945</v>
      </c>
      <c r="F57984" s="1" t="s">
        <v>359946</v>
      </c>
      <c r="G57984">
        <v>1590</v>
      </c>
      <c r="H57984" s="1" t="s">
        <v>67361</v>
      </c>
      <c r="I57984" s="1" t="s">
        <v>67362</v>
      </c>
      <c r="J57984" s="1" t="s">
        <v>67640</v>
      </c>
      <c r="K57984" s="1" t="s">
        <v>359947</v>
      </c>
      <c r="L57984" s="1" t="s">
        <v>67365</v>
      </c>
      <c r="M57984" s="1" t="s">
        <v>111564</v>
      </c>
      <c r="N57984" s="1" t="s">
        <v>67366</v>
      </c>
      <c r="O57984" s="1" t="s">
        <v>111564</v>
      </c>
      <c r="P57984" s="1" t="s">
        <v>67366</v>
      </c>
      <c r="Q57984" s="1" t="s">
        <v>67366</v>
      </c>
      <c r="R57984" s="1" t="s">
        <v>67366</v>
      </c>
    </row>
    <row r="57985" spans="1:18" x14ac:dyDescent="0.3">
      <c r="A57985">
        <v>329291</v>
      </c>
      <c r="B57985" s="1" t="s">
        <v>359948</v>
      </c>
      <c r="C57985" s="1" t="s">
        <v>67357</v>
      </c>
      <c r="D57985" s="1" t="s">
        <v>359949</v>
      </c>
      <c r="E57985" s="1" t="s">
        <v>359950</v>
      </c>
      <c r="F57985" s="1" t="s">
        <v>359951</v>
      </c>
      <c r="G57985">
        <v>1750</v>
      </c>
      <c r="H57985" s="1" t="s">
        <v>67361</v>
      </c>
      <c r="I57985" s="1" t="s">
        <v>67362</v>
      </c>
      <c r="J57985" s="1" t="s">
        <v>67640</v>
      </c>
      <c r="K57985" s="1" t="s">
        <v>70200</v>
      </c>
      <c r="L57985" s="1" t="s">
        <v>67365</v>
      </c>
      <c r="M57985" s="1" t="s">
        <v>89833</v>
      </c>
      <c r="N57985" s="1" t="s">
        <v>67366</v>
      </c>
      <c r="O57985" s="1" t="s">
        <v>89833</v>
      </c>
      <c r="P57985" s="1" t="s">
        <v>67366</v>
      </c>
      <c r="Q57985" s="1" t="s">
        <v>67366</v>
      </c>
      <c r="R57985" s="1" t="s">
        <v>67366</v>
      </c>
    </row>
    <row r="57986" spans="1:18" x14ac:dyDescent="0.3">
      <c r="A57986">
        <v>329292</v>
      </c>
      <c r="B57986" s="1" t="s">
        <v>359952</v>
      </c>
      <c r="C57986" s="1" t="s">
        <v>67357</v>
      </c>
      <c r="D57986" s="1" t="s">
        <v>359953</v>
      </c>
      <c r="E57986" s="1" t="s">
        <v>359954</v>
      </c>
      <c r="F57986" s="1" t="s">
        <v>359955</v>
      </c>
      <c r="G57986">
        <v>134</v>
      </c>
      <c r="H57986" s="1" t="s">
        <v>67361</v>
      </c>
      <c r="I57986" s="1" t="s">
        <v>67362</v>
      </c>
      <c r="J57986" s="1" t="s">
        <v>67640</v>
      </c>
      <c r="K57986" s="1" t="s">
        <v>359956</v>
      </c>
      <c r="L57986" s="1" t="s">
        <v>67365</v>
      </c>
      <c r="M57986" s="1" t="s">
        <v>111568</v>
      </c>
      <c r="N57986" s="1" t="s">
        <v>67366</v>
      </c>
      <c r="O57986" s="1" t="s">
        <v>111568</v>
      </c>
      <c r="P57986" s="1" t="s">
        <v>67366</v>
      </c>
      <c r="Q57986" s="1" t="s">
        <v>67366</v>
      </c>
      <c r="R57986" s="1" t="s">
        <v>67366</v>
      </c>
    </row>
    <row r="57987" spans="1:18" x14ac:dyDescent="0.3">
      <c r="A57987">
        <v>329293</v>
      </c>
      <c r="B57987" s="1" t="s">
        <v>359957</v>
      </c>
      <c r="C57987" s="1" t="s">
        <v>67368</v>
      </c>
      <c r="D57987" s="1" t="s">
        <v>359958</v>
      </c>
      <c r="E57987" s="1" t="s">
        <v>359959</v>
      </c>
      <c r="F57987" s="1" t="s">
        <v>359960</v>
      </c>
      <c r="G57987">
        <v>179</v>
      </c>
      <c r="H57987" s="1" t="s">
        <v>67361</v>
      </c>
      <c r="I57987" s="1" t="s">
        <v>67362</v>
      </c>
      <c r="J57987" s="1" t="s">
        <v>67640</v>
      </c>
      <c r="K57987" s="1" t="s">
        <v>90175</v>
      </c>
      <c r="L57987" s="1" t="s">
        <v>67365</v>
      </c>
      <c r="M57987" s="1" t="s">
        <v>112492</v>
      </c>
      <c r="N57987" s="1" t="s">
        <v>67366</v>
      </c>
      <c r="O57987" s="1" t="s">
        <v>112492</v>
      </c>
      <c r="P57987" s="1" t="s">
        <v>67366</v>
      </c>
      <c r="Q57987" s="1" t="s">
        <v>67366</v>
      </c>
      <c r="R57987" s="1" t="s">
        <v>67366</v>
      </c>
    </row>
    <row r="57988" spans="1:18" x14ac:dyDescent="0.3">
      <c r="A57988">
        <v>329294</v>
      </c>
      <c r="B57988" s="1" t="s">
        <v>359961</v>
      </c>
      <c r="C57988" s="1" t="s">
        <v>67387</v>
      </c>
      <c r="D57988" s="1" t="s">
        <v>359962</v>
      </c>
      <c r="E57988" s="1" t="s">
        <v>359963</v>
      </c>
      <c r="F57988" s="1" t="s">
        <v>359964</v>
      </c>
      <c r="G57988">
        <v>116</v>
      </c>
      <c r="H57988" s="1" t="s">
        <v>67361</v>
      </c>
      <c r="I57988" s="1" t="s">
        <v>67362</v>
      </c>
      <c r="J57988" s="1" t="s">
        <v>68104</v>
      </c>
      <c r="K57988" s="1" t="s">
        <v>359965</v>
      </c>
      <c r="L57988" s="1" t="s">
        <v>67365</v>
      </c>
      <c r="M57988" s="1" t="s">
        <v>67366</v>
      </c>
      <c r="N57988" s="1" t="s">
        <v>67366</v>
      </c>
      <c r="O57988" s="1" t="s">
        <v>67366</v>
      </c>
      <c r="P57988" s="1" t="s">
        <v>67366</v>
      </c>
      <c r="Q57988" s="1" t="s">
        <v>67366</v>
      </c>
      <c r="R57988" s="1" t="s">
        <v>359966</v>
      </c>
    </row>
    <row r="57989" spans="1:18" x14ac:dyDescent="0.3">
      <c r="A57989">
        <v>329333</v>
      </c>
      <c r="B57989" s="1" t="s">
        <v>359967</v>
      </c>
      <c r="C57989" s="1" t="s">
        <v>67357</v>
      </c>
      <c r="D57989" s="1" t="s">
        <v>359968</v>
      </c>
      <c r="E57989" s="1" t="s">
        <v>359969</v>
      </c>
      <c r="F57989" s="1" t="s">
        <v>359970</v>
      </c>
      <c r="G57989">
        <v>2897</v>
      </c>
      <c r="H57989" s="1" t="s">
        <v>67361</v>
      </c>
      <c r="I57989" s="1" t="s">
        <v>67362</v>
      </c>
      <c r="J57989" s="1" t="s">
        <v>67640</v>
      </c>
      <c r="K57989" s="1" t="s">
        <v>85879</v>
      </c>
      <c r="L57989" s="1" t="s">
        <v>67365</v>
      </c>
      <c r="M57989" s="1" t="s">
        <v>359971</v>
      </c>
      <c r="N57989" s="1" t="s">
        <v>67366</v>
      </c>
      <c r="O57989" s="1" t="s">
        <v>359971</v>
      </c>
      <c r="P57989" s="1" t="s">
        <v>67366</v>
      </c>
      <c r="Q57989" s="1" t="s">
        <v>67366</v>
      </c>
      <c r="R57989" s="1" t="s">
        <v>67366</v>
      </c>
    </row>
    <row r="57990" spans="1:18" x14ac:dyDescent="0.3">
      <c r="A57990">
        <v>329335</v>
      </c>
      <c r="B57990" s="1" t="s">
        <v>359972</v>
      </c>
      <c r="C57990" s="1" t="s">
        <v>67357</v>
      </c>
      <c r="D57990" s="1" t="s">
        <v>359973</v>
      </c>
      <c r="E57990" s="1" t="s">
        <v>359974</v>
      </c>
      <c r="F57990" s="1" t="s">
        <v>359975</v>
      </c>
      <c r="G57990">
        <v>855</v>
      </c>
      <c r="H57990" s="1" t="s">
        <v>67361</v>
      </c>
      <c r="I57990" s="1" t="s">
        <v>67362</v>
      </c>
      <c r="J57990" s="1" t="s">
        <v>67397</v>
      </c>
      <c r="K57990" s="1" t="s">
        <v>179118</v>
      </c>
      <c r="L57990" s="1" t="s">
        <v>67365</v>
      </c>
      <c r="M57990" s="1" t="s">
        <v>103016</v>
      </c>
      <c r="N57990" s="1" t="s">
        <v>67366</v>
      </c>
      <c r="O57990" s="1" t="s">
        <v>103016</v>
      </c>
      <c r="P57990" s="1" t="s">
        <v>67366</v>
      </c>
      <c r="Q57990" s="1" t="s">
        <v>67366</v>
      </c>
      <c r="R57990" s="1" t="s">
        <v>67366</v>
      </c>
    </row>
    <row r="57991" spans="1:18" x14ac:dyDescent="0.3">
      <c r="A57991">
        <v>329349</v>
      </c>
      <c r="B57991" s="1" t="s">
        <v>359976</v>
      </c>
      <c r="C57991" s="1" t="s">
        <v>67368</v>
      </c>
      <c r="D57991" s="1" t="s">
        <v>359977</v>
      </c>
      <c r="E57991" s="1" t="s">
        <v>359978</v>
      </c>
      <c r="F57991" s="1" t="s">
        <v>359979</v>
      </c>
      <c r="G57991">
        <v>3237</v>
      </c>
      <c r="H57991" s="1" t="s">
        <v>67361</v>
      </c>
      <c r="I57991" s="1" t="s">
        <v>67362</v>
      </c>
      <c r="J57991" s="1" t="s">
        <v>67640</v>
      </c>
      <c r="K57991" s="1" t="s">
        <v>244301</v>
      </c>
      <c r="L57991" s="1" t="s">
        <v>67365</v>
      </c>
      <c r="M57991" s="1" t="s">
        <v>359980</v>
      </c>
      <c r="N57991" s="1" t="s">
        <v>67366</v>
      </c>
      <c r="O57991" s="1" t="s">
        <v>359980</v>
      </c>
      <c r="P57991" s="1" t="s">
        <v>67366</v>
      </c>
      <c r="Q57991" s="1" t="s">
        <v>67366</v>
      </c>
      <c r="R57991" s="1" t="s">
        <v>67366</v>
      </c>
    </row>
    <row r="57992" spans="1:18" x14ac:dyDescent="0.3">
      <c r="A57992">
        <v>329359</v>
      </c>
      <c r="B57992" s="1" t="s">
        <v>359981</v>
      </c>
      <c r="C57992" s="1" t="s">
        <v>67357</v>
      </c>
      <c r="D57992" s="1" t="s">
        <v>359982</v>
      </c>
      <c r="E57992" s="1" t="s">
        <v>359983</v>
      </c>
      <c r="F57992" s="1" t="s">
        <v>359984</v>
      </c>
      <c r="G57992">
        <v>936</v>
      </c>
      <c r="H57992" s="1" t="s">
        <v>67361</v>
      </c>
      <c r="I57992" s="1" t="s">
        <v>67362</v>
      </c>
      <c r="J57992" s="1" t="s">
        <v>67536</v>
      </c>
      <c r="K57992" s="1" t="s">
        <v>69831</v>
      </c>
      <c r="L57992" s="1" t="s">
        <v>67365</v>
      </c>
      <c r="M57992" s="1" t="s">
        <v>271228</v>
      </c>
      <c r="N57992" s="1" t="s">
        <v>67366</v>
      </c>
      <c r="O57992" s="1" t="s">
        <v>271228</v>
      </c>
      <c r="P57992" s="1" t="s">
        <v>67366</v>
      </c>
      <c r="Q57992" s="1" t="s">
        <v>67366</v>
      </c>
      <c r="R57992" s="1" t="s">
        <v>67366</v>
      </c>
    </row>
    <row r="57993" spans="1:18" x14ac:dyDescent="0.3">
      <c r="A57993">
        <v>329360</v>
      </c>
      <c r="B57993" s="1" t="s">
        <v>359985</v>
      </c>
      <c r="C57993" s="1" t="s">
        <v>67357</v>
      </c>
      <c r="D57993" s="1" t="s">
        <v>359986</v>
      </c>
      <c r="E57993" s="1" t="s">
        <v>359987</v>
      </c>
      <c r="F57993" s="1" t="s">
        <v>359988</v>
      </c>
      <c r="G57993">
        <v>660</v>
      </c>
      <c r="H57993" s="1" t="s">
        <v>67361</v>
      </c>
      <c r="I57993" s="1" t="s">
        <v>67362</v>
      </c>
      <c r="J57993" s="1" t="s">
        <v>67542</v>
      </c>
      <c r="K57993" s="1" t="s">
        <v>359989</v>
      </c>
      <c r="L57993" s="1" t="s">
        <v>67365</v>
      </c>
      <c r="M57993" s="1" t="s">
        <v>271628</v>
      </c>
      <c r="N57993" s="1" t="s">
        <v>67366</v>
      </c>
      <c r="O57993" s="1" t="s">
        <v>271628</v>
      </c>
      <c r="P57993" s="1" t="s">
        <v>67366</v>
      </c>
      <c r="Q57993" s="1" t="s">
        <v>67366</v>
      </c>
      <c r="R57993" s="1" t="s">
        <v>67366</v>
      </c>
    </row>
    <row r="57994" spans="1:18" x14ac:dyDescent="0.3">
      <c r="A57994">
        <v>331669</v>
      </c>
      <c r="B57994" s="1" t="s">
        <v>359990</v>
      </c>
      <c r="C57994" s="1" t="s">
        <v>67569</v>
      </c>
      <c r="D57994" s="1" t="s">
        <v>359991</v>
      </c>
      <c r="E57994" s="1" t="s">
        <v>359992</v>
      </c>
      <c r="F57994" s="1" t="s">
        <v>359993</v>
      </c>
      <c r="G57994">
        <v>1020</v>
      </c>
      <c r="H57994" s="1" t="s">
        <v>67361</v>
      </c>
      <c r="I57994" s="1" t="s">
        <v>67362</v>
      </c>
      <c r="J57994" s="1" t="s">
        <v>67536</v>
      </c>
      <c r="K57994" s="1" t="s">
        <v>359994</v>
      </c>
      <c r="L57994" s="1" t="s">
        <v>67365</v>
      </c>
      <c r="M57994" s="1" t="s">
        <v>102556</v>
      </c>
      <c r="N57994" s="1" t="s">
        <v>67366</v>
      </c>
      <c r="O57994" s="1" t="s">
        <v>102556</v>
      </c>
      <c r="P57994" s="1" t="s">
        <v>67366</v>
      </c>
      <c r="Q57994" s="1" t="s">
        <v>67366</v>
      </c>
      <c r="R57994" s="1" t="s">
        <v>67366</v>
      </c>
    </row>
    <row r="57995" spans="1:18" x14ac:dyDescent="0.3">
      <c r="A57995">
        <v>329433</v>
      </c>
      <c r="B57995" s="1" t="s">
        <v>359995</v>
      </c>
      <c r="C57995" s="1" t="s">
        <v>67387</v>
      </c>
      <c r="D57995" s="1" t="s">
        <v>359996</v>
      </c>
      <c r="E57995" s="1" t="s">
        <v>359997</v>
      </c>
      <c r="F57995" s="1" t="s">
        <v>359998</v>
      </c>
      <c r="G57995">
        <v>600</v>
      </c>
      <c r="H57995" s="1" t="s">
        <v>67361</v>
      </c>
      <c r="I57995" s="1" t="s">
        <v>67362</v>
      </c>
      <c r="J57995" s="1" t="s">
        <v>67542</v>
      </c>
      <c r="K57995" s="1" t="s">
        <v>238551</v>
      </c>
      <c r="L57995" s="1" t="s">
        <v>67365</v>
      </c>
      <c r="M57995" s="1" t="s">
        <v>67366</v>
      </c>
      <c r="N57995" s="1" t="s">
        <v>67366</v>
      </c>
      <c r="O57995" s="1" t="s">
        <v>67366</v>
      </c>
      <c r="P57995" s="1" t="s">
        <v>67366</v>
      </c>
      <c r="Q57995" s="1" t="s">
        <v>67366</v>
      </c>
      <c r="R57995" s="1" t="s">
        <v>273819</v>
      </c>
    </row>
    <row r="57996" spans="1:18" x14ac:dyDescent="0.3">
      <c r="A57996">
        <v>329459</v>
      </c>
      <c r="B57996" s="1" t="s">
        <v>359999</v>
      </c>
      <c r="C57996" s="1" t="s">
        <v>67368</v>
      </c>
      <c r="D57996" s="1" t="s">
        <v>360000</v>
      </c>
      <c r="E57996" s="1" t="s">
        <v>360001</v>
      </c>
      <c r="F57996" s="1" t="s">
        <v>360002</v>
      </c>
      <c r="G57996">
        <v>4845</v>
      </c>
      <c r="H57996" s="1" t="s">
        <v>67361</v>
      </c>
      <c r="I57996" s="1" t="s">
        <v>67362</v>
      </c>
      <c r="J57996" s="1" t="s">
        <v>67942</v>
      </c>
      <c r="K57996" s="1" t="s">
        <v>360003</v>
      </c>
      <c r="L57996" s="1" t="s">
        <v>67365</v>
      </c>
      <c r="M57996" s="1" t="s">
        <v>67366</v>
      </c>
      <c r="N57996" s="1" t="s">
        <v>67366</v>
      </c>
      <c r="O57996" s="1" t="s">
        <v>360004</v>
      </c>
      <c r="P57996" s="1" t="s">
        <v>360005</v>
      </c>
      <c r="Q57996" s="1" t="s">
        <v>67366</v>
      </c>
      <c r="R57996" s="1" t="s">
        <v>360006</v>
      </c>
    </row>
    <row r="57997" spans="1:18" x14ac:dyDescent="0.3">
      <c r="A57997">
        <v>329479</v>
      </c>
      <c r="B57997" s="1" t="s">
        <v>360007</v>
      </c>
      <c r="C57997" s="1" t="s">
        <v>67357</v>
      </c>
      <c r="D57997" s="1" t="s">
        <v>360008</v>
      </c>
      <c r="E57997" s="1" t="s">
        <v>360009</v>
      </c>
      <c r="F57997" s="1" t="s">
        <v>360010</v>
      </c>
      <c r="G57997">
        <v>674</v>
      </c>
      <c r="H57997" s="1" t="s">
        <v>67361</v>
      </c>
      <c r="I57997" s="1" t="s">
        <v>67362</v>
      </c>
      <c r="J57997" s="1" t="s">
        <v>67363</v>
      </c>
      <c r="K57997" s="1" t="s">
        <v>78003</v>
      </c>
      <c r="L57997" s="1" t="s">
        <v>67365</v>
      </c>
      <c r="M57997" s="1" t="s">
        <v>72599</v>
      </c>
      <c r="N57997" s="1" t="s">
        <v>67366</v>
      </c>
      <c r="O57997" s="1" t="s">
        <v>72599</v>
      </c>
      <c r="P57997" s="1" t="s">
        <v>67366</v>
      </c>
      <c r="Q57997" s="1" t="s">
        <v>67366</v>
      </c>
      <c r="R57997" s="1" t="s">
        <v>67366</v>
      </c>
    </row>
    <row r="57998" spans="1:18" x14ac:dyDescent="0.3">
      <c r="A57998">
        <v>329480</v>
      </c>
      <c r="B57998" s="1" t="s">
        <v>360011</v>
      </c>
      <c r="C57998" s="1" t="s">
        <v>67357</v>
      </c>
      <c r="D57998" s="1" t="s">
        <v>360012</v>
      </c>
      <c r="E57998" s="1" t="s">
        <v>360013</v>
      </c>
      <c r="F57998" s="1" t="s">
        <v>360014</v>
      </c>
      <c r="G57998">
        <v>43</v>
      </c>
      <c r="H57998" s="1" t="s">
        <v>67361</v>
      </c>
      <c r="I57998" s="1" t="s">
        <v>67362</v>
      </c>
      <c r="J57998" s="1" t="s">
        <v>67431</v>
      </c>
      <c r="K57998" s="1" t="s">
        <v>309072</v>
      </c>
      <c r="L57998" s="1" t="s">
        <v>67365</v>
      </c>
      <c r="M57998" s="1" t="s">
        <v>76882</v>
      </c>
      <c r="N57998" s="1" t="s">
        <v>67366</v>
      </c>
      <c r="O57998" s="1" t="s">
        <v>76882</v>
      </c>
      <c r="P57998" s="1" t="s">
        <v>67366</v>
      </c>
      <c r="Q57998" s="1" t="s">
        <v>67366</v>
      </c>
      <c r="R57998" s="1" t="s">
        <v>67366</v>
      </c>
    </row>
    <row r="57999" spans="1:18" x14ac:dyDescent="0.3">
      <c r="A57999">
        <v>329481</v>
      </c>
      <c r="B57999" s="1" t="s">
        <v>360015</v>
      </c>
      <c r="C57999" s="1" t="s">
        <v>67357</v>
      </c>
      <c r="D57999" s="1" t="s">
        <v>77569</v>
      </c>
      <c r="E57999" s="1" t="s">
        <v>360016</v>
      </c>
      <c r="F57999" s="1" t="s">
        <v>360017</v>
      </c>
      <c r="G57999">
        <v>17</v>
      </c>
      <c r="H57999" s="1" t="s">
        <v>67361</v>
      </c>
      <c r="I57999" s="1" t="s">
        <v>67362</v>
      </c>
      <c r="J57999" s="1" t="s">
        <v>67573</v>
      </c>
      <c r="K57999" s="1" t="s">
        <v>83882</v>
      </c>
      <c r="L57999" s="1" t="s">
        <v>67365</v>
      </c>
      <c r="M57999" s="1" t="s">
        <v>80586</v>
      </c>
      <c r="N57999" s="1" t="s">
        <v>67366</v>
      </c>
      <c r="O57999" s="1" t="s">
        <v>80586</v>
      </c>
      <c r="P57999" s="1" t="s">
        <v>67366</v>
      </c>
      <c r="Q57999" s="1" t="s">
        <v>67366</v>
      </c>
      <c r="R57999" s="1" t="s">
        <v>67366</v>
      </c>
    </row>
    <row r="58000" spans="1:18" x14ac:dyDescent="0.3">
      <c r="A58000">
        <v>329483</v>
      </c>
      <c r="B58000" s="1" t="s">
        <v>360018</v>
      </c>
      <c r="C58000" s="1" t="s">
        <v>67357</v>
      </c>
      <c r="D58000" s="1" t="s">
        <v>360019</v>
      </c>
      <c r="E58000" s="1" t="s">
        <v>360020</v>
      </c>
      <c r="F58000" s="1" t="s">
        <v>360021</v>
      </c>
      <c r="G58000">
        <v>496</v>
      </c>
      <c r="H58000" s="1" t="s">
        <v>67361</v>
      </c>
      <c r="I58000" s="1" t="s">
        <v>67362</v>
      </c>
      <c r="J58000" s="1" t="s">
        <v>67363</v>
      </c>
      <c r="K58000" s="1" t="s">
        <v>73954</v>
      </c>
      <c r="L58000" s="1" t="s">
        <v>67365</v>
      </c>
      <c r="M58000" s="1" t="s">
        <v>84232</v>
      </c>
      <c r="N58000" s="1" t="s">
        <v>67366</v>
      </c>
      <c r="O58000" s="1" t="s">
        <v>84232</v>
      </c>
      <c r="P58000" s="1" t="s">
        <v>67366</v>
      </c>
      <c r="Q58000" s="1" t="s">
        <v>67366</v>
      </c>
      <c r="R58000" s="1" t="s">
        <v>67366</v>
      </c>
    </row>
    <row r="58001" spans="1:18" x14ac:dyDescent="0.3">
      <c r="A58001">
        <v>329484</v>
      </c>
      <c r="B58001" s="1" t="s">
        <v>360022</v>
      </c>
      <c r="C58001" s="1" t="s">
        <v>67357</v>
      </c>
      <c r="D58001" s="1" t="s">
        <v>360023</v>
      </c>
      <c r="E58001" s="1" t="s">
        <v>360024</v>
      </c>
      <c r="F58001" s="1" t="s">
        <v>360025</v>
      </c>
      <c r="G58001">
        <v>95</v>
      </c>
      <c r="H58001" s="1" t="s">
        <v>67361</v>
      </c>
      <c r="I58001" s="1" t="s">
        <v>67362</v>
      </c>
      <c r="J58001" s="1" t="s">
        <v>67431</v>
      </c>
      <c r="K58001" s="1" t="s">
        <v>87956</v>
      </c>
      <c r="L58001" s="1" t="s">
        <v>67365</v>
      </c>
      <c r="M58001" s="1" t="s">
        <v>85695</v>
      </c>
      <c r="N58001" s="1" t="s">
        <v>67366</v>
      </c>
      <c r="O58001" s="1" t="s">
        <v>85695</v>
      </c>
      <c r="P58001" s="1" t="s">
        <v>67366</v>
      </c>
      <c r="Q58001" s="1" t="s">
        <v>67366</v>
      </c>
      <c r="R58001" s="1" t="s">
        <v>360026</v>
      </c>
    </row>
    <row r="58002" spans="1:18" x14ac:dyDescent="0.3">
      <c r="A58002">
        <v>329489</v>
      </c>
      <c r="B58002" s="1" t="s">
        <v>360027</v>
      </c>
      <c r="C58002" s="1" t="s">
        <v>67368</v>
      </c>
      <c r="D58002" s="1" t="s">
        <v>360028</v>
      </c>
      <c r="E58002" s="1" t="s">
        <v>360029</v>
      </c>
      <c r="F58002" s="1" t="s">
        <v>360030</v>
      </c>
      <c r="G58002">
        <v>1232</v>
      </c>
      <c r="H58002" s="1" t="s">
        <v>67361</v>
      </c>
      <c r="I58002" s="1" t="s">
        <v>67362</v>
      </c>
      <c r="J58002" s="1" t="s">
        <v>67640</v>
      </c>
      <c r="K58002" s="1" t="s">
        <v>101511</v>
      </c>
      <c r="L58002" s="1" t="s">
        <v>67365</v>
      </c>
      <c r="M58002" s="1" t="s">
        <v>104113</v>
      </c>
      <c r="N58002" s="1" t="s">
        <v>67366</v>
      </c>
      <c r="O58002" s="1" t="s">
        <v>104113</v>
      </c>
      <c r="P58002" s="1" t="s">
        <v>67366</v>
      </c>
      <c r="Q58002" s="1" t="s">
        <v>67366</v>
      </c>
      <c r="R58002" s="1" t="s">
        <v>67366</v>
      </c>
    </row>
    <row r="58003" spans="1:18" x14ac:dyDescent="0.3">
      <c r="A58003">
        <v>329502</v>
      </c>
      <c r="B58003" s="1" t="s">
        <v>360031</v>
      </c>
      <c r="C58003" s="1" t="s">
        <v>67368</v>
      </c>
      <c r="D58003" s="1" t="s">
        <v>360032</v>
      </c>
      <c r="E58003" s="1" t="s">
        <v>360033</v>
      </c>
      <c r="F58003" s="1" t="s">
        <v>360034</v>
      </c>
      <c r="G58003">
        <v>3300</v>
      </c>
      <c r="H58003" s="1" t="s">
        <v>67361</v>
      </c>
      <c r="I58003" s="1" t="s">
        <v>67362</v>
      </c>
      <c r="J58003" s="1" t="s">
        <v>67640</v>
      </c>
      <c r="K58003" s="1" t="s">
        <v>99401</v>
      </c>
      <c r="L58003" s="1" t="s">
        <v>67365</v>
      </c>
      <c r="M58003" s="1" t="s">
        <v>67366</v>
      </c>
      <c r="N58003" s="1" t="s">
        <v>67366</v>
      </c>
      <c r="O58003" s="1" t="s">
        <v>67366</v>
      </c>
      <c r="P58003" s="1" t="s">
        <v>67366</v>
      </c>
      <c r="Q58003" s="1" t="s">
        <v>67366</v>
      </c>
      <c r="R58003" s="1" t="s">
        <v>107402</v>
      </c>
    </row>
    <row r="58004" spans="1:18" x14ac:dyDescent="0.3">
      <c r="A58004">
        <v>329541</v>
      </c>
      <c r="B58004" s="1" t="s">
        <v>360035</v>
      </c>
      <c r="C58004" s="1" t="s">
        <v>67357</v>
      </c>
      <c r="D58004" s="1" t="s">
        <v>360036</v>
      </c>
      <c r="E58004" s="1" t="s">
        <v>360037</v>
      </c>
      <c r="F58004" s="1" t="s">
        <v>360038</v>
      </c>
      <c r="G58004">
        <v>320</v>
      </c>
      <c r="H58004" s="1" t="s">
        <v>67361</v>
      </c>
      <c r="I58004" s="1" t="s">
        <v>67362</v>
      </c>
      <c r="J58004" s="1" t="s">
        <v>67640</v>
      </c>
      <c r="K58004" s="1" t="s">
        <v>75876</v>
      </c>
      <c r="L58004" s="1" t="s">
        <v>67365</v>
      </c>
      <c r="M58004" s="1" t="s">
        <v>105120</v>
      </c>
      <c r="N58004" s="1" t="s">
        <v>67366</v>
      </c>
      <c r="O58004" s="1" t="s">
        <v>105120</v>
      </c>
      <c r="P58004" s="1" t="s">
        <v>67366</v>
      </c>
      <c r="Q58004" s="1" t="s">
        <v>67366</v>
      </c>
      <c r="R58004" s="1" t="s">
        <v>67366</v>
      </c>
    </row>
    <row r="58005" spans="1:18" x14ac:dyDescent="0.3">
      <c r="A58005">
        <v>329542</v>
      </c>
      <c r="B58005" s="1" t="s">
        <v>360039</v>
      </c>
      <c r="C58005" s="1" t="s">
        <v>67357</v>
      </c>
      <c r="D58005" s="1" t="s">
        <v>360040</v>
      </c>
      <c r="E58005" s="1" t="s">
        <v>360041</v>
      </c>
      <c r="F58005" s="1" t="s">
        <v>360042</v>
      </c>
      <c r="G58005">
        <v>-3</v>
      </c>
      <c r="H58005" s="1" t="s">
        <v>67361</v>
      </c>
      <c r="I58005" s="1" t="s">
        <v>67362</v>
      </c>
      <c r="J58005" s="1" t="s">
        <v>67561</v>
      </c>
      <c r="K58005" s="1" t="s">
        <v>106830</v>
      </c>
      <c r="L58005" s="1" t="s">
        <v>67365</v>
      </c>
      <c r="M58005" s="1" t="s">
        <v>106819</v>
      </c>
      <c r="N58005" s="1" t="s">
        <v>67366</v>
      </c>
      <c r="O58005" s="1" t="s">
        <v>106819</v>
      </c>
      <c r="P58005" s="1" t="s">
        <v>67366</v>
      </c>
      <c r="Q58005" s="1" t="s">
        <v>67366</v>
      </c>
      <c r="R58005" s="1" t="s">
        <v>67366</v>
      </c>
    </row>
    <row r="58006" spans="1:18" x14ac:dyDescent="0.3">
      <c r="A58006">
        <v>329591</v>
      </c>
      <c r="B58006" s="1" t="s">
        <v>360043</v>
      </c>
      <c r="C58006" s="1" t="s">
        <v>67368</v>
      </c>
      <c r="D58006" s="1" t="s">
        <v>360044</v>
      </c>
      <c r="E58006" s="1" t="s">
        <v>360045</v>
      </c>
      <c r="F58006" s="1" t="s">
        <v>360046</v>
      </c>
      <c r="G58006">
        <v>41</v>
      </c>
      <c r="H58006" s="1" t="s">
        <v>67361</v>
      </c>
      <c r="I58006" s="1" t="s">
        <v>67362</v>
      </c>
      <c r="J58006" s="1" t="s">
        <v>67640</v>
      </c>
      <c r="K58006" s="1" t="s">
        <v>359100</v>
      </c>
      <c r="L58006" s="1" t="s">
        <v>67365</v>
      </c>
      <c r="M58006" s="1" t="s">
        <v>111576</v>
      </c>
      <c r="N58006" s="1" t="s">
        <v>67366</v>
      </c>
      <c r="O58006" s="1" t="s">
        <v>111576</v>
      </c>
      <c r="P58006" s="1" t="s">
        <v>67366</v>
      </c>
      <c r="Q58006" s="1" t="s">
        <v>67366</v>
      </c>
      <c r="R58006" s="1" t="s">
        <v>67366</v>
      </c>
    </row>
    <row r="58007" spans="1:18" x14ac:dyDescent="0.3">
      <c r="A58007">
        <v>329593</v>
      </c>
      <c r="B58007" s="1" t="s">
        <v>360047</v>
      </c>
      <c r="C58007" s="1" t="s">
        <v>67368</v>
      </c>
      <c r="D58007" s="1" t="s">
        <v>360048</v>
      </c>
      <c r="E58007" s="1" t="s">
        <v>360049</v>
      </c>
      <c r="F58007" s="1" t="s">
        <v>360050</v>
      </c>
      <c r="G58007">
        <v>1116</v>
      </c>
      <c r="H58007" s="1" t="s">
        <v>67361</v>
      </c>
      <c r="I58007" s="1" t="s">
        <v>67362</v>
      </c>
      <c r="J58007" s="1" t="s">
        <v>67640</v>
      </c>
      <c r="K58007" s="1" t="s">
        <v>99858</v>
      </c>
      <c r="L58007" s="1" t="s">
        <v>67365</v>
      </c>
      <c r="M58007" s="1" t="s">
        <v>112326</v>
      </c>
      <c r="N58007" s="1" t="s">
        <v>67366</v>
      </c>
      <c r="O58007" s="1" t="s">
        <v>112326</v>
      </c>
      <c r="P58007" s="1" t="s">
        <v>67366</v>
      </c>
      <c r="Q58007" s="1" t="s">
        <v>67366</v>
      </c>
      <c r="R58007" s="1" t="s">
        <v>67366</v>
      </c>
    </row>
    <row r="58008" spans="1:18" x14ac:dyDescent="0.3">
      <c r="A58008">
        <v>329596</v>
      </c>
      <c r="B58008" s="1" t="s">
        <v>360051</v>
      </c>
      <c r="C58008" s="1" t="s">
        <v>67368</v>
      </c>
      <c r="D58008" s="1" t="s">
        <v>241392</v>
      </c>
      <c r="E58008" s="1" t="s">
        <v>360052</v>
      </c>
      <c r="F58008" s="1" t="s">
        <v>360053</v>
      </c>
      <c r="G58008">
        <v>639</v>
      </c>
      <c r="H58008" s="1" t="s">
        <v>67361</v>
      </c>
      <c r="I58008" s="1" t="s">
        <v>67362</v>
      </c>
      <c r="J58008" s="1" t="s">
        <v>67666</v>
      </c>
      <c r="K58008" s="1" t="s">
        <v>76968</v>
      </c>
      <c r="L58008" s="1" t="s">
        <v>67365</v>
      </c>
      <c r="M58008" s="1" t="s">
        <v>113498</v>
      </c>
      <c r="N58008" s="1" t="s">
        <v>67366</v>
      </c>
      <c r="O58008" s="1" t="s">
        <v>113498</v>
      </c>
      <c r="P58008" s="1" t="s">
        <v>67366</v>
      </c>
      <c r="Q58008" s="1" t="s">
        <v>67366</v>
      </c>
      <c r="R58008" s="1" t="s">
        <v>67366</v>
      </c>
    </row>
    <row r="58009" spans="1:18" x14ac:dyDescent="0.3">
      <c r="A58009">
        <v>329599</v>
      </c>
      <c r="B58009" s="1" t="s">
        <v>360054</v>
      </c>
      <c r="C58009" s="1" t="s">
        <v>67357</v>
      </c>
      <c r="D58009" s="1" t="s">
        <v>360055</v>
      </c>
      <c r="E58009" s="1" t="s">
        <v>360056</v>
      </c>
      <c r="F58009" s="1" t="s">
        <v>360057</v>
      </c>
      <c r="G58009">
        <v>4197</v>
      </c>
      <c r="H58009" s="1" t="s">
        <v>67361</v>
      </c>
      <c r="I58009" s="1" t="s">
        <v>67362</v>
      </c>
      <c r="J58009" s="1" t="s">
        <v>67464</v>
      </c>
      <c r="K58009" s="1" t="s">
        <v>78889</v>
      </c>
      <c r="L58009" s="1" t="s">
        <v>67365</v>
      </c>
      <c r="M58009" s="1" t="s">
        <v>203949</v>
      </c>
      <c r="N58009" s="1" t="s">
        <v>67366</v>
      </c>
      <c r="O58009" s="1" t="s">
        <v>203949</v>
      </c>
      <c r="P58009" s="1" t="s">
        <v>67366</v>
      </c>
      <c r="Q58009" s="1" t="s">
        <v>67366</v>
      </c>
      <c r="R58009" s="1" t="s">
        <v>67366</v>
      </c>
    </row>
    <row r="58010" spans="1:18" x14ac:dyDescent="0.3">
      <c r="A58010">
        <v>18358</v>
      </c>
      <c r="B58010" s="1" t="s">
        <v>360058</v>
      </c>
      <c r="C58010" s="1" t="s">
        <v>67368</v>
      </c>
      <c r="D58010" s="1" t="s">
        <v>360059</v>
      </c>
      <c r="E58010" s="1" t="s">
        <v>360060</v>
      </c>
      <c r="F58010" s="1" t="s">
        <v>360061</v>
      </c>
      <c r="G58010">
        <v>1434</v>
      </c>
      <c r="H58010" s="1" t="s">
        <v>67361</v>
      </c>
      <c r="I58010" s="1" t="s">
        <v>67362</v>
      </c>
      <c r="J58010" s="1" t="s">
        <v>67809</v>
      </c>
      <c r="K58010" s="1" t="s">
        <v>202385</v>
      </c>
      <c r="L58010" s="1" t="s">
        <v>67365</v>
      </c>
      <c r="M58010" s="1" t="s">
        <v>67366</v>
      </c>
      <c r="N58010" s="1" t="s">
        <v>281442</v>
      </c>
      <c r="O58010" s="1" t="s">
        <v>360062</v>
      </c>
      <c r="P58010" s="1" t="s">
        <v>67366</v>
      </c>
      <c r="Q58010" s="1" t="s">
        <v>360063</v>
      </c>
      <c r="R58010" s="1" t="s">
        <v>67366</v>
      </c>
    </row>
    <row r="58011" spans="1:18" x14ac:dyDescent="0.3">
      <c r="A58011">
        <v>329604</v>
      </c>
      <c r="B58011" s="1" t="s">
        <v>360064</v>
      </c>
      <c r="C58011" s="1" t="s">
        <v>67368</v>
      </c>
      <c r="D58011" s="1" t="s">
        <v>360065</v>
      </c>
      <c r="E58011" s="1" t="s">
        <v>360066</v>
      </c>
      <c r="F58011" s="1" t="s">
        <v>360067</v>
      </c>
      <c r="G58011">
        <v>4580</v>
      </c>
      <c r="H58011" s="1" t="s">
        <v>67361</v>
      </c>
      <c r="I58011" s="1" t="s">
        <v>67362</v>
      </c>
      <c r="J58011" s="1" t="s">
        <v>67549</v>
      </c>
      <c r="K58011" s="1" t="s">
        <v>227842</v>
      </c>
      <c r="L58011" s="1" t="s">
        <v>67365</v>
      </c>
      <c r="M58011" s="1" t="s">
        <v>273535</v>
      </c>
      <c r="N58011" s="1" t="s">
        <v>67366</v>
      </c>
      <c r="O58011" s="1" t="s">
        <v>273535</v>
      </c>
      <c r="P58011" s="1" t="s">
        <v>67366</v>
      </c>
      <c r="Q58011" s="1" t="s">
        <v>67366</v>
      </c>
      <c r="R58011" s="1" t="s">
        <v>67366</v>
      </c>
    </row>
    <row r="58012" spans="1:18" x14ac:dyDescent="0.3">
      <c r="A58012">
        <v>329607</v>
      </c>
      <c r="B58012" s="1" t="s">
        <v>360068</v>
      </c>
      <c r="C58012" s="1" t="s">
        <v>67368</v>
      </c>
      <c r="D58012" s="1" t="s">
        <v>360069</v>
      </c>
      <c r="E58012" s="1" t="s">
        <v>360070</v>
      </c>
      <c r="F58012" s="1" t="s">
        <v>360071</v>
      </c>
      <c r="G58012">
        <v>1070</v>
      </c>
      <c r="H58012" s="1" t="s">
        <v>67361</v>
      </c>
      <c r="I58012" s="1" t="s">
        <v>67362</v>
      </c>
      <c r="J58012" s="1" t="s">
        <v>67561</v>
      </c>
      <c r="K58012" s="1" t="s">
        <v>74789</v>
      </c>
      <c r="L58012" s="1" t="s">
        <v>67365</v>
      </c>
      <c r="M58012" s="1" t="s">
        <v>284929</v>
      </c>
      <c r="N58012" s="1" t="s">
        <v>67366</v>
      </c>
      <c r="O58012" s="1" t="s">
        <v>284929</v>
      </c>
      <c r="P58012" s="1" t="s">
        <v>67366</v>
      </c>
      <c r="Q58012" s="1" t="s">
        <v>67366</v>
      </c>
      <c r="R58012" s="1" t="s">
        <v>67366</v>
      </c>
    </row>
    <row r="58013" spans="1:18" x14ac:dyDescent="0.3">
      <c r="A58013">
        <v>329610</v>
      </c>
      <c r="B58013" s="1" t="s">
        <v>360072</v>
      </c>
      <c r="C58013" s="1" t="s">
        <v>67357</v>
      </c>
      <c r="D58013" s="1" t="s">
        <v>360073</v>
      </c>
      <c r="E58013" s="1" t="s">
        <v>360074</v>
      </c>
      <c r="F58013" s="1" t="s">
        <v>360075</v>
      </c>
      <c r="G58013">
        <v>5010</v>
      </c>
      <c r="H58013" s="1" t="s">
        <v>67361</v>
      </c>
      <c r="I58013" s="1" t="s">
        <v>67362</v>
      </c>
      <c r="J58013" s="1" t="s">
        <v>67666</v>
      </c>
      <c r="K58013" s="1" t="s">
        <v>231320</v>
      </c>
      <c r="L58013" s="1" t="s">
        <v>67365</v>
      </c>
      <c r="M58013" s="1" t="s">
        <v>360076</v>
      </c>
      <c r="N58013" s="1" t="s">
        <v>67366</v>
      </c>
      <c r="O58013" s="1" t="s">
        <v>360076</v>
      </c>
      <c r="P58013" s="1" t="s">
        <v>67366</v>
      </c>
      <c r="Q58013" s="1" t="s">
        <v>67366</v>
      </c>
      <c r="R58013" s="1" t="s">
        <v>67366</v>
      </c>
    </row>
    <row r="58014" spans="1:18" x14ac:dyDescent="0.3">
      <c r="A58014">
        <v>329637</v>
      </c>
      <c r="B58014" s="1" t="s">
        <v>360077</v>
      </c>
      <c r="C58014" s="1" t="s">
        <v>67368</v>
      </c>
      <c r="D58014" s="1" t="s">
        <v>360078</v>
      </c>
      <c r="E58014" s="1" t="s">
        <v>360079</v>
      </c>
      <c r="F58014" s="1" t="s">
        <v>360080</v>
      </c>
      <c r="G58014">
        <v>199</v>
      </c>
      <c r="H58014" s="1" t="s">
        <v>67361</v>
      </c>
      <c r="I58014" s="1" t="s">
        <v>67362</v>
      </c>
      <c r="J58014" s="1" t="s">
        <v>67561</v>
      </c>
      <c r="K58014" s="1" t="s">
        <v>360081</v>
      </c>
      <c r="L58014" s="1" t="s">
        <v>67365</v>
      </c>
      <c r="M58014" s="1" t="s">
        <v>67366</v>
      </c>
      <c r="N58014" s="1" t="s">
        <v>67366</v>
      </c>
      <c r="O58014" s="1" t="s">
        <v>67366</v>
      </c>
      <c r="P58014" s="1" t="s">
        <v>67366</v>
      </c>
      <c r="Q58014" s="1" t="s">
        <v>67366</v>
      </c>
      <c r="R58014" s="1" t="s">
        <v>67366</v>
      </c>
    </row>
    <row r="58015" spans="1:18" x14ac:dyDescent="0.3">
      <c r="A58015">
        <v>329699</v>
      </c>
      <c r="B58015" s="1" t="s">
        <v>360082</v>
      </c>
      <c r="C58015" s="1" t="s">
        <v>67368</v>
      </c>
      <c r="D58015" s="1" t="s">
        <v>360083</v>
      </c>
      <c r="E58015" s="1" t="s">
        <v>360084</v>
      </c>
      <c r="F58015" s="1" t="s">
        <v>360085</v>
      </c>
      <c r="G58015">
        <v>279</v>
      </c>
      <c r="H58015" s="1" t="s">
        <v>67361</v>
      </c>
      <c r="I58015" s="1" t="s">
        <v>67362</v>
      </c>
      <c r="J58015" s="1" t="s">
        <v>67561</v>
      </c>
      <c r="K58015" s="1" t="s">
        <v>106858</v>
      </c>
      <c r="L58015" s="1" t="s">
        <v>67365</v>
      </c>
      <c r="M58015" s="1" t="s">
        <v>93756</v>
      </c>
      <c r="N58015" s="1" t="s">
        <v>67366</v>
      </c>
      <c r="O58015" s="1" t="s">
        <v>93756</v>
      </c>
      <c r="P58015" s="1" t="s">
        <v>67366</v>
      </c>
      <c r="Q58015" s="1" t="s">
        <v>67366</v>
      </c>
      <c r="R58015" s="1" t="s">
        <v>67366</v>
      </c>
    </row>
    <row r="58016" spans="1:18" x14ac:dyDescent="0.3">
      <c r="A58016">
        <v>329720</v>
      </c>
      <c r="B58016" s="1" t="s">
        <v>360086</v>
      </c>
      <c r="C58016" s="1" t="s">
        <v>67569</v>
      </c>
      <c r="D58016" s="1" t="s">
        <v>360087</v>
      </c>
      <c r="E58016" s="1" t="s">
        <v>360088</v>
      </c>
      <c r="F58016" s="1" t="s">
        <v>360089</v>
      </c>
      <c r="G58016">
        <v>1380</v>
      </c>
      <c r="H58016" s="1" t="s">
        <v>67361</v>
      </c>
      <c r="I58016" s="1" t="s">
        <v>67362</v>
      </c>
      <c r="J58016" s="1" t="s">
        <v>67536</v>
      </c>
      <c r="K58016" s="1" t="s">
        <v>113184</v>
      </c>
      <c r="L58016" s="1" t="s">
        <v>67365</v>
      </c>
      <c r="M58016" s="1" t="s">
        <v>88769</v>
      </c>
      <c r="N58016" s="1" t="s">
        <v>67366</v>
      </c>
      <c r="O58016" s="1" t="s">
        <v>88769</v>
      </c>
      <c r="P58016" s="1" t="s">
        <v>67366</v>
      </c>
      <c r="Q58016" s="1" t="s">
        <v>67366</v>
      </c>
      <c r="R58016" s="1" t="s">
        <v>67366</v>
      </c>
    </row>
    <row r="58017" spans="1:18" x14ac:dyDescent="0.3">
      <c r="A58017">
        <v>329721</v>
      </c>
      <c r="B58017" s="1" t="s">
        <v>360090</v>
      </c>
      <c r="C58017" s="1" t="s">
        <v>67357</v>
      </c>
      <c r="D58017" s="1" t="s">
        <v>360091</v>
      </c>
      <c r="E58017" s="1" t="s">
        <v>360092</v>
      </c>
      <c r="F58017" s="1" t="s">
        <v>360093</v>
      </c>
      <c r="G58017">
        <v>871</v>
      </c>
      <c r="H58017" s="1" t="s">
        <v>67361</v>
      </c>
      <c r="I58017" s="1" t="s">
        <v>67362</v>
      </c>
      <c r="J58017" s="1" t="s">
        <v>67697</v>
      </c>
      <c r="K58017" s="1" t="s">
        <v>79721</v>
      </c>
      <c r="L58017" s="1" t="s">
        <v>67365</v>
      </c>
      <c r="M58017" s="1" t="s">
        <v>112318</v>
      </c>
      <c r="N58017" s="1" t="s">
        <v>67366</v>
      </c>
      <c r="O58017" s="1" t="s">
        <v>112318</v>
      </c>
      <c r="P58017" s="1" t="s">
        <v>67366</v>
      </c>
      <c r="Q58017" s="1" t="s">
        <v>67366</v>
      </c>
      <c r="R58017" s="1" t="s">
        <v>67366</v>
      </c>
    </row>
    <row r="58018" spans="1:18" x14ac:dyDescent="0.3">
      <c r="A58018">
        <v>329722</v>
      </c>
      <c r="B58018" s="1" t="s">
        <v>360094</v>
      </c>
      <c r="C58018" s="1" t="s">
        <v>67368</v>
      </c>
      <c r="D58018" s="1" t="s">
        <v>360095</v>
      </c>
      <c r="E58018" s="1" t="s">
        <v>360096</v>
      </c>
      <c r="F58018" s="1" t="s">
        <v>360097</v>
      </c>
      <c r="G58018">
        <v>113</v>
      </c>
      <c r="H58018" s="1" t="s">
        <v>67361</v>
      </c>
      <c r="I58018" s="1" t="s">
        <v>67362</v>
      </c>
      <c r="J58018" s="1" t="s">
        <v>67684</v>
      </c>
      <c r="K58018" s="1" t="s">
        <v>111775</v>
      </c>
      <c r="L58018" s="1" t="s">
        <v>67365</v>
      </c>
      <c r="M58018" s="1" t="s">
        <v>87470</v>
      </c>
      <c r="N58018" s="1" t="s">
        <v>67366</v>
      </c>
      <c r="O58018" s="1" t="s">
        <v>87470</v>
      </c>
      <c r="P58018" s="1" t="s">
        <v>67366</v>
      </c>
      <c r="Q58018" s="1" t="s">
        <v>67366</v>
      </c>
      <c r="R58018" s="1" t="s">
        <v>67366</v>
      </c>
    </row>
    <row r="58019" spans="1:18" x14ac:dyDescent="0.3">
      <c r="A58019">
        <v>329725</v>
      </c>
      <c r="B58019" s="1" t="s">
        <v>360098</v>
      </c>
      <c r="C58019" s="1" t="s">
        <v>67368</v>
      </c>
      <c r="D58019" s="1" t="s">
        <v>75432</v>
      </c>
      <c r="E58019" s="1" t="s">
        <v>360099</v>
      </c>
      <c r="F58019" s="1" t="s">
        <v>360100</v>
      </c>
      <c r="G58019">
        <v>1226</v>
      </c>
      <c r="H58019" s="1" t="s">
        <v>67361</v>
      </c>
      <c r="I58019" s="1" t="s">
        <v>67362</v>
      </c>
      <c r="J58019" s="1" t="s">
        <v>67397</v>
      </c>
      <c r="K58019" s="1" t="s">
        <v>72492</v>
      </c>
      <c r="L58019" s="1" t="s">
        <v>67365</v>
      </c>
      <c r="M58019" s="1" t="s">
        <v>107114</v>
      </c>
      <c r="N58019" s="1" t="s">
        <v>67366</v>
      </c>
      <c r="O58019" s="1" t="s">
        <v>107114</v>
      </c>
      <c r="P58019" s="1" t="s">
        <v>67366</v>
      </c>
      <c r="Q58019" s="1" t="s">
        <v>67366</v>
      </c>
      <c r="R58019" s="1" t="s">
        <v>67366</v>
      </c>
    </row>
    <row r="58020" spans="1:18" x14ac:dyDescent="0.3">
      <c r="A58020">
        <v>329729</v>
      </c>
      <c r="B58020" s="1" t="s">
        <v>360101</v>
      </c>
      <c r="C58020" s="1" t="s">
        <v>67357</v>
      </c>
      <c r="D58020" s="1" t="s">
        <v>360102</v>
      </c>
      <c r="E58020" s="1" t="s">
        <v>360103</v>
      </c>
      <c r="F58020" s="1" t="s">
        <v>360104</v>
      </c>
      <c r="G58020">
        <v>427</v>
      </c>
      <c r="H58020" s="1" t="s">
        <v>67361</v>
      </c>
      <c r="I58020" s="1" t="s">
        <v>67362</v>
      </c>
      <c r="J58020" s="1" t="s">
        <v>67640</v>
      </c>
      <c r="K58020" s="1" t="s">
        <v>68964</v>
      </c>
      <c r="L58020" s="1" t="s">
        <v>67365</v>
      </c>
      <c r="M58020" s="1" t="s">
        <v>107759</v>
      </c>
      <c r="N58020" s="1" t="s">
        <v>67366</v>
      </c>
      <c r="O58020" s="1" t="s">
        <v>107759</v>
      </c>
      <c r="P58020" s="1" t="s">
        <v>67366</v>
      </c>
      <c r="Q58020" s="1" t="s">
        <v>67366</v>
      </c>
      <c r="R58020" s="1" t="s">
        <v>67366</v>
      </c>
    </row>
    <row r="58021" spans="1:18" x14ac:dyDescent="0.3">
      <c r="A58021">
        <v>329730</v>
      </c>
      <c r="B58021" s="1" t="s">
        <v>360105</v>
      </c>
      <c r="C58021" s="1" t="s">
        <v>67368</v>
      </c>
      <c r="D58021" s="1" t="s">
        <v>360106</v>
      </c>
      <c r="E58021" s="1" t="s">
        <v>360107</v>
      </c>
      <c r="F58021" s="1" t="s">
        <v>360108</v>
      </c>
      <c r="G58021">
        <v>435</v>
      </c>
      <c r="H58021" s="1" t="s">
        <v>67361</v>
      </c>
      <c r="I58021" s="1" t="s">
        <v>67362</v>
      </c>
      <c r="J58021" s="1" t="s">
        <v>67363</v>
      </c>
      <c r="K58021" s="1" t="s">
        <v>70162</v>
      </c>
      <c r="L58021" s="1" t="s">
        <v>67365</v>
      </c>
      <c r="M58021" s="1" t="s">
        <v>94182</v>
      </c>
      <c r="N58021" s="1" t="s">
        <v>67366</v>
      </c>
      <c r="O58021" s="1" t="s">
        <v>94182</v>
      </c>
      <c r="P58021" s="1" t="s">
        <v>67366</v>
      </c>
      <c r="Q58021" s="1" t="s">
        <v>67366</v>
      </c>
      <c r="R58021" s="1" t="s">
        <v>67366</v>
      </c>
    </row>
    <row r="58022" spans="1:18" x14ac:dyDescent="0.3">
      <c r="A58022">
        <v>329740</v>
      </c>
      <c r="B58022" s="1" t="s">
        <v>360109</v>
      </c>
      <c r="C58022" s="1" t="s">
        <v>67357</v>
      </c>
      <c r="D58022" s="1" t="s">
        <v>360110</v>
      </c>
      <c r="E58022" s="1" t="s">
        <v>360111</v>
      </c>
      <c r="F58022" s="1" t="s">
        <v>360112</v>
      </c>
      <c r="G58022">
        <v>643</v>
      </c>
      <c r="H58022" s="1" t="s">
        <v>67361</v>
      </c>
      <c r="I58022" s="1" t="s">
        <v>67362</v>
      </c>
      <c r="J58022" s="1" t="s">
        <v>67475</v>
      </c>
      <c r="K58022" s="1" t="s">
        <v>90428</v>
      </c>
      <c r="L58022" s="1" t="s">
        <v>67365</v>
      </c>
      <c r="M58022" s="1" t="s">
        <v>207454</v>
      </c>
      <c r="N58022" s="1" t="s">
        <v>67366</v>
      </c>
      <c r="O58022" s="1" t="s">
        <v>207454</v>
      </c>
      <c r="P58022" s="1" t="s">
        <v>67366</v>
      </c>
      <c r="Q58022" s="1" t="s">
        <v>67366</v>
      </c>
      <c r="R58022" s="1" t="s">
        <v>67366</v>
      </c>
    </row>
    <row r="58023" spans="1:18" x14ac:dyDescent="0.3">
      <c r="A58023">
        <v>329741</v>
      </c>
      <c r="B58023" s="1" t="s">
        <v>360113</v>
      </c>
      <c r="C58023" s="1" t="s">
        <v>67357</v>
      </c>
      <c r="D58023" s="1" t="s">
        <v>360114</v>
      </c>
      <c r="E58023" s="1" t="s">
        <v>360115</v>
      </c>
      <c r="F58023" s="1" t="s">
        <v>360116</v>
      </c>
      <c r="G58023">
        <v>1774</v>
      </c>
      <c r="H58023" s="1" t="s">
        <v>67361</v>
      </c>
      <c r="I58023" s="1" t="s">
        <v>67362</v>
      </c>
      <c r="J58023" s="1" t="s">
        <v>67363</v>
      </c>
      <c r="K58023" s="1" t="s">
        <v>79995</v>
      </c>
      <c r="L58023" s="1" t="s">
        <v>67365</v>
      </c>
      <c r="M58023" s="1" t="s">
        <v>114925</v>
      </c>
      <c r="N58023" s="1" t="s">
        <v>67366</v>
      </c>
      <c r="O58023" s="1" t="s">
        <v>114925</v>
      </c>
      <c r="P58023" s="1" t="s">
        <v>67366</v>
      </c>
      <c r="Q58023" s="1" t="s">
        <v>67366</v>
      </c>
      <c r="R58023" s="1" t="s">
        <v>67366</v>
      </c>
    </row>
    <row r="58024" spans="1:18" x14ac:dyDescent="0.3">
      <c r="A58024">
        <v>329742</v>
      </c>
      <c r="B58024" s="1" t="s">
        <v>360117</v>
      </c>
      <c r="C58024" s="1" t="s">
        <v>67368</v>
      </c>
      <c r="D58024" s="1" t="s">
        <v>360118</v>
      </c>
      <c r="E58024" s="1" t="s">
        <v>360119</v>
      </c>
      <c r="F58024" s="1" t="s">
        <v>360120</v>
      </c>
      <c r="G58024">
        <v>1463</v>
      </c>
      <c r="H58024" s="1" t="s">
        <v>67361</v>
      </c>
      <c r="I58024" s="1" t="s">
        <v>67362</v>
      </c>
      <c r="J58024" s="1" t="s">
        <v>67542</v>
      </c>
      <c r="K58024" s="1" t="s">
        <v>78746</v>
      </c>
      <c r="L58024" s="1" t="s">
        <v>67365</v>
      </c>
      <c r="M58024" s="1" t="s">
        <v>271527</v>
      </c>
      <c r="N58024" s="1" t="s">
        <v>67366</v>
      </c>
      <c r="O58024" s="1" t="s">
        <v>271527</v>
      </c>
      <c r="P58024" s="1" t="s">
        <v>67366</v>
      </c>
      <c r="Q58024" s="1" t="s">
        <v>67366</v>
      </c>
      <c r="R58024" s="1" t="s">
        <v>67366</v>
      </c>
    </row>
    <row r="58025" spans="1:18" x14ac:dyDescent="0.3">
      <c r="A58025">
        <v>329743</v>
      </c>
      <c r="B58025" s="1" t="s">
        <v>360121</v>
      </c>
      <c r="C58025" s="1" t="s">
        <v>67357</v>
      </c>
      <c r="D58025" s="1" t="s">
        <v>360122</v>
      </c>
      <c r="E58025" s="1" t="s">
        <v>360123</v>
      </c>
      <c r="F58025" s="1" t="s">
        <v>360124</v>
      </c>
      <c r="G58025">
        <v>4953</v>
      </c>
      <c r="H58025" s="1" t="s">
        <v>67361</v>
      </c>
      <c r="I58025" s="1" t="s">
        <v>67362</v>
      </c>
      <c r="J58025" s="1" t="s">
        <v>67666</v>
      </c>
      <c r="K58025" s="1" t="s">
        <v>78904</v>
      </c>
      <c r="L58025" s="1" t="s">
        <v>67365</v>
      </c>
      <c r="M58025" s="1" t="s">
        <v>360125</v>
      </c>
      <c r="N58025" s="1" t="s">
        <v>67366</v>
      </c>
      <c r="O58025" s="1" t="s">
        <v>360125</v>
      </c>
      <c r="P58025" s="1" t="s">
        <v>67366</v>
      </c>
      <c r="Q58025" s="1" t="s">
        <v>67366</v>
      </c>
      <c r="R58025" s="1" t="s">
        <v>67366</v>
      </c>
    </row>
    <row r="58026" spans="1:18" x14ac:dyDescent="0.3">
      <c r="A58026">
        <v>329744</v>
      </c>
      <c r="B58026" s="1" t="s">
        <v>360126</v>
      </c>
      <c r="C58026" s="1" t="s">
        <v>67368</v>
      </c>
      <c r="D58026" s="1" t="s">
        <v>360127</v>
      </c>
      <c r="E58026" s="1" t="s">
        <v>360128</v>
      </c>
      <c r="F58026" s="1" t="s">
        <v>360129</v>
      </c>
      <c r="G58026">
        <v>2431</v>
      </c>
      <c r="H58026" s="1" t="s">
        <v>67361</v>
      </c>
      <c r="I58026" s="1" t="s">
        <v>67362</v>
      </c>
      <c r="J58026" s="1" t="s">
        <v>67640</v>
      </c>
      <c r="K58026" s="1" t="s">
        <v>69841</v>
      </c>
      <c r="L58026" s="1" t="s">
        <v>67365</v>
      </c>
      <c r="M58026" s="1" t="s">
        <v>99670</v>
      </c>
      <c r="N58026" s="1" t="s">
        <v>67366</v>
      </c>
      <c r="O58026" s="1" t="s">
        <v>99670</v>
      </c>
      <c r="P58026" s="1" t="s">
        <v>67366</v>
      </c>
      <c r="Q58026" s="1" t="s">
        <v>67366</v>
      </c>
      <c r="R58026" s="1" t="s">
        <v>67366</v>
      </c>
    </row>
    <row r="58027" spans="1:18" x14ac:dyDescent="0.3">
      <c r="A58027">
        <v>331671</v>
      </c>
      <c r="B58027" s="1" t="s">
        <v>360130</v>
      </c>
      <c r="C58027" s="1" t="s">
        <v>67368</v>
      </c>
      <c r="D58027" s="1" t="s">
        <v>360131</v>
      </c>
      <c r="E58027" s="1" t="s">
        <v>360132</v>
      </c>
      <c r="F58027" s="1" t="s">
        <v>360133</v>
      </c>
      <c r="G58027">
        <v>1512</v>
      </c>
      <c r="H58027" s="1" t="s">
        <v>67361</v>
      </c>
      <c r="I58027" s="1" t="s">
        <v>67362</v>
      </c>
      <c r="J58027" s="1" t="s">
        <v>67372</v>
      </c>
      <c r="K58027" s="1" t="s">
        <v>77335</v>
      </c>
      <c r="L58027" s="1" t="s">
        <v>67365</v>
      </c>
      <c r="M58027" s="1" t="s">
        <v>334943</v>
      </c>
      <c r="N58027" s="1" t="s">
        <v>67366</v>
      </c>
      <c r="O58027" s="1" t="s">
        <v>334943</v>
      </c>
      <c r="P58027" s="1" t="s">
        <v>67366</v>
      </c>
      <c r="Q58027" s="1" t="s">
        <v>67366</v>
      </c>
      <c r="R58027" s="1" t="s">
        <v>67366</v>
      </c>
    </row>
    <row r="58028" spans="1:18" x14ac:dyDescent="0.3">
      <c r="A58028">
        <v>329805</v>
      </c>
      <c r="B58028" s="1" t="s">
        <v>360134</v>
      </c>
      <c r="C58028" s="1" t="s">
        <v>67357</v>
      </c>
      <c r="D58028" s="1" t="s">
        <v>360135</v>
      </c>
      <c r="E58028" s="1" t="s">
        <v>360136</v>
      </c>
      <c r="F58028" s="1" t="s">
        <v>360137</v>
      </c>
      <c r="H58028" s="1" t="s">
        <v>67361</v>
      </c>
      <c r="I58028" s="1" t="s">
        <v>67362</v>
      </c>
      <c r="J58028" s="1" t="s">
        <v>67573</v>
      </c>
      <c r="K58028" s="1" t="s">
        <v>79430</v>
      </c>
      <c r="L58028" s="1" t="s">
        <v>67365</v>
      </c>
      <c r="M58028" s="1" t="s">
        <v>290225</v>
      </c>
      <c r="N58028" s="1" t="s">
        <v>67366</v>
      </c>
      <c r="O58028" s="1" t="s">
        <v>290225</v>
      </c>
      <c r="P58028" s="1" t="s">
        <v>67366</v>
      </c>
      <c r="Q58028" s="1" t="s">
        <v>67366</v>
      </c>
      <c r="R58028" s="1" t="s">
        <v>67366</v>
      </c>
    </row>
    <row r="58029" spans="1:18" x14ac:dyDescent="0.3">
      <c r="A58029">
        <v>329806</v>
      </c>
      <c r="B58029" s="1" t="s">
        <v>360138</v>
      </c>
      <c r="C58029" s="1" t="s">
        <v>67387</v>
      </c>
      <c r="D58029" s="1" t="s">
        <v>360139</v>
      </c>
      <c r="E58029" s="1" t="s">
        <v>360140</v>
      </c>
      <c r="F58029" s="1" t="s">
        <v>360141</v>
      </c>
      <c r="G58029">
        <v>2025</v>
      </c>
      <c r="H58029" s="1" t="s">
        <v>67361</v>
      </c>
      <c r="I58029" s="1" t="s">
        <v>67362</v>
      </c>
      <c r="J58029" s="1" t="s">
        <v>67573</v>
      </c>
      <c r="K58029" s="1" t="s">
        <v>360142</v>
      </c>
      <c r="L58029" s="1" t="s">
        <v>67365</v>
      </c>
      <c r="M58029" s="1" t="s">
        <v>67366</v>
      </c>
      <c r="N58029" s="1" t="s">
        <v>67366</v>
      </c>
      <c r="O58029" s="1" t="s">
        <v>67366</v>
      </c>
      <c r="P58029" s="1" t="s">
        <v>67366</v>
      </c>
      <c r="Q58029" s="1" t="s">
        <v>67366</v>
      </c>
      <c r="R58029" s="1" t="s">
        <v>161301</v>
      </c>
    </row>
    <row r="58030" spans="1:18" x14ac:dyDescent="0.3">
      <c r="A58030">
        <v>329837</v>
      </c>
      <c r="B58030" s="1" t="s">
        <v>360143</v>
      </c>
      <c r="C58030" s="1" t="s">
        <v>67387</v>
      </c>
      <c r="D58030" s="1" t="s">
        <v>360144</v>
      </c>
      <c r="E58030" s="1" t="s">
        <v>360145</v>
      </c>
      <c r="F58030" s="1" t="s">
        <v>360146</v>
      </c>
      <c r="G58030">
        <v>5355</v>
      </c>
      <c r="H58030" s="1" t="s">
        <v>67361</v>
      </c>
      <c r="I58030" s="1" t="s">
        <v>67362</v>
      </c>
      <c r="J58030" s="1" t="s">
        <v>67942</v>
      </c>
      <c r="K58030" s="1" t="s">
        <v>226659</v>
      </c>
      <c r="L58030" s="1" t="s">
        <v>67365</v>
      </c>
      <c r="M58030" s="1" t="s">
        <v>67366</v>
      </c>
      <c r="N58030" s="1" t="s">
        <v>67366</v>
      </c>
      <c r="O58030" s="1" t="s">
        <v>67366</v>
      </c>
      <c r="P58030" s="1" t="s">
        <v>67366</v>
      </c>
      <c r="Q58030" s="1" t="s">
        <v>67366</v>
      </c>
      <c r="R58030" s="1" t="s">
        <v>360147</v>
      </c>
    </row>
    <row r="58031" spans="1:18" x14ac:dyDescent="0.3">
      <c r="A58031">
        <v>329841</v>
      </c>
      <c r="B58031" s="1" t="s">
        <v>360148</v>
      </c>
      <c r="C58031" s="1" t="s">
        <v>67387</v>
      </c>
      <c r="D58031" s="1" t="s">
        <v>360149</v>
      </c>
      <c r="E58031" s="1" t="s">
        <v>360150</v>
      </c>
      <c r="F58031" s="1" t="s">
        <v>360151</v>
      </c>
      <c r="G58031">
        <v>749</v>
      </c>
      <c r="H58031" s="1" t="s">
        <v>67361</v>
      </c>
      <c r="I58031" s="1" t="s">
        <v>67362</v>
      </c>
      <c r="J58031" s="1" t="s">
        <v>67640</v>
      </c>
      <c r="K58031" s="1" t="s">
        <v>360152</v>
      </c>
      <c r="L58031" s="1" t="s">
        <v>67365</v>
      </c>
      <c r="M58031" s="1" t="s">
        <v>67366</v>
      </c>
      <c r="N58031" s="1" t="s">
        <v>67366</v>
      </c>
      <c r="O58031" s="1" t="s">
        <v>67366</v>
      </c>
      <c r="P58031" s="1" t="s">
        <v>67366</v>
      </c>
      <c r="Q58031" s="1" t="s">
        <v>67366</v>
      </c>
      <c r="R58031" s="1" t="s">
        <v>360153</v>
      </c>
    </row>
    <row r="58032" spans="1:18" x14ac:dyDescent="0.3">
      <c r="A58032">
        <v>329850</v>
      </c>
      <c r="B58032" s="1" t="s">
        <v>360154</v>
      </c>
      <c r="C58032" s="1" t="s">
        <v>67368</v>
      </c>
      <c r="D58032" s="1" t="s">
        <v>360155</v>
      </c>
      <c r="E58032" s="1" t="s">
        <v>360156</v>
      </c>
      <c r="F58032" s="1" t="s">
        <v>360157</v>
      </c>
      <c r="G58032">
        <v>35</v>
      </c>
      <c r="H58032" s="1" t="s">
        <v>67361</v>
      </c>
      <c r="I58032" s="1" t="s">
        <v>67362</v>
      </c>
      <c r="J58032" s="1" t="s">
        <v>67508</v>
      </c>
      <c r="K58032" s="1" t="s">
        <v>83234</v>
      </c>
      <c r="L58032" s="1" t="s">
        <v>67365</v>
      </c>
      <c r="M58032" s="1" t="s">
        <v>67366</v>
      </c>
      <c r="N58032" s="1" t="s">
        <v>67366</v>
      </c>
      <c r="O58032" s="1" t="s">
        <v>255110</v>
      </c>
      <c r="P58032" s="1" t="s">
        <v>67366</v>
      </c>
      <c r="Q58032" s="1" t="s">
        <v>67366</v>
      </c>
      <c r="R58032" s="1" t="s">
        <v>67366</v>
      </c>
    </row>
    <row r="58033" spans="1:18" x14ac:dyDescent="0.3">
      <c r="A58033">
        <v>329861</v>
      </c>
      <c r="B58033" s="1" t="s">
        <v>360158</v>
      </c>
      <c r="C58033" s="1" t="s">
        <v>67368</v>
      </c>
      <c r="D58033" s="1" t="s">
        <v>360159</v>
      </c>
      <c r="E58033" s="1" t="s">
        <v>360160</v>
      </c>
      <c r="F58033" s="1" t="s">
        <v>360161</v>
      </c>
      <c r="G58033">
        <v>400</v>
      </c>
      <c r="H58033" s="1" t="s">
        <v>67361</v>
      </c>
      <c r="I58033" s="1" t="s">
        <v>67362</v>
      </c>
      <c r="J58033" s="1" t="s">
        <v>67391</v>
      </c>
      <c r="K58033" s="1" t="s">
        <v>68354</v>
      </c>
      <c r="L58033" s="1" t="s">
        <v>67365</v>
      </c>
      <c r="M58033" s="1" t="s">
        <v>68085</v>
      </c>
      <c r="N58033" s="1" t="s">
        <v>67366</v>
      </c>
      <c r="O58033" s="1" t="s">
        <v>68085</v>
      </c>
      <c r="P58033" s="1" t="s">
        <v>67366</v>
      </c>
      <c r="Q58033" s="1" t="s">
        <v>67366</v>
      </c>
      <c r="R58033" s="1" t="s">
        <v>67366</v>
      </c>
    </row>
    <row r="58034" spans="1:18" x14ac:dyDescent="0.3">
      <c r="A58034">
        <v>329874</v>
      </c>
      <c r="B58034" s="1" t="s">
        <v>360162</v>
      </c>
      <c r="C58034" s="1" t="s">
        <v>67357</v>
      </c>
      <c r="D58034" s="1" t="s">
        <v>360163</v>
      </c>
      <c r="E58034" s="1" t="s">
        <v>360164</v>
      </c>
      <c r="F58034" s="1" t="s">
        <v>360165</v>
      </c>
      <c r="G58034">
        <v>650</v>
      </c>
      <c r="H58034" s="1" t="s">
        <v>67361</v>
      </c>
      <c r="I58034" s="1" t="s">
        <v>67362</v>
      </c>
      <c r="J58034" s="1" t="s">
        <v>67481</v>
      </c>
      <c r="K58034" s="1" t="s">
        <v>360166</v>
      </c>
      <c r="L58034" s="1" t="s">
        <v>67365</v>
      </c>
      <c r="M58034" s="1" t="s">
        <v>106274</v>
      </c>
      <c r="N58034" s="1" t="s">
        <v>67366</v>
      </c>
      <c r="O58034" s="1" t="s">
        <v>106274</v>
      </c>
      <c r="P58034" s="1" t="s">
        <v>67366</v>
      </c>
      <c r="Q58034" s="1" t="s">
        <v>67366</v>
      </c>
      <c r="R58034" s="1" t="s">
        <v>67366</v>
      </c>
    </row>
    <row r="58035" spans="1:18" x14ac:dyDescent="0.3">
      <c r="A58035">
        <v>329875</v>
      </c>
      <c r="B58035" s="1" t="s">
        <v>360167</v>
      </c>
      <c r="C58035" s="1" t="s">
        <v>67387</v>
      </c>
      <c r="D58035" s="1" t="s">
        <v>360168</v>
      </c>
      <c r="E58035" s="1" t="s">
        <v>360169</v>
      </c>
      <c r="F58035" s="1" t="s">
        <v>360170</v>
      </c>
      <c r="G58035">
        <v>5200</v>
      </c>
      <c r="H58035" s="1" t="s">
        <v>67361</v>
      </c>
      <c r="I58035" s="1" t="s">
        <v>67362</v>
      </c>
      <c r="J58035" s="1" t="s">
        <v>67549</v>
      </c>
      <c r="K58035" s="1" t="s">
        <v>70071</v>
      </c>
      <c r="L58035" s="1" t="s">
        <v>67365</v>
      </c>
      <c r="M58035" s="1" t="s">
        <v>67366</v>
      </c>
      <c r="N58035" s="1" t="s">
        <v>67366</v>
      </c>
      <c r="O58035" s="1" t="s">
        <v>67366</v>
      </c>
      <c r="P58035" s="1" t="s">
        <v>67366</v>
      </c>
      <c r="Q58035" s="1" t="s">
        <v>67366</v>
      </c>
      <c r="R58035" s="1" t="s">
        <v>273561</v>
      </c>
    </row>
    <row r="58036" spans="1:18" x14ac:dyDescent="0.3">
      <c r="A58036">
        <v>329879</v>
      </c>
      <c r="B58036" s="1" t="s">
        <v>360171</v>
      </c>
      <c r="C58036" s="1" t="s">
        <v>67368</v>
      </c>
      <c r="D58036" s="1" t="s">
        <v>360172</v>
      </c>
      <c r="E58036" s="1" t="s">
        <v>360173</v>
      </c>
      <c r="F58036" s="1" t="s">
        <v>360174</v>
      </c>
      <c r="G58036">
        <v>980</v>
      </c>
      <c r="H58036" s="1" t="s">
        <v>67361</v>
      </c>
      <c r="I58036" s="1" t="s">
        <v>67362</v>
      </c>
      <c r="J58036" s="1" t="s">
        <v>67697</v>
      </c>
      <c r="K58036" s="1" t="s">
        <v>360175</v>
      </c>
      <c r="L58036" s="1" t="s">
        <v>67365</v>
      </c>
      <c r="M58036" s="1" t="s">
        <v>360176</v>
      </c>
      <c r="N58036" s="1" t="s">
        <v>67366</v>
      </c>
      <c r="O58036" s="1" t="s">
        <v>360176</v>
      </c>
      <c r="P58036" s="1" t="s">
        <v>67366</v>
      </c>
      <c r="Q58036" s="1" t="s">
        <v>67366</v>
      </c>
      <c r="R58036" s="1" t="s">
        <v>67366</v>
      </c>
    </row>
    <row r="58037" spans="1:18" x14ac:dyDescent="0.3">
      <c r="A58037">
        <v>329883</v>
      </c>
      <c r="B58037" s="1" t="s">
        <v>360177</v>
      </c>
      <c r="C58037" s="1" t="s">
        <v>67368</v>
      </c>
      <c r="D58037" s="1" t="s">
        <v>76231</v>
      </c>
      <c r="E58037" s="1" t="s">
        <v>360178</v>
      </c>
      <c r="F58037" s="1" t="s">
        <v>360179</v>
      </c>
      <c r="G58037">
        <v>5089</v>
      </c>
      <c r="H58037" s="1" t="s">
        <v>67361</v>
      </c>
      <c r="I58037" s="1" t="s">
        <v>67362</v>
      </c>
      <c r="J58037" s="1" t="s">
        <v>67549</v>
      </c>
      <c r="K58037" s="1" t="s">
        <v>72769</v>
      </c>
      <c r="L58037" s="1" t="s">
        <v>67365</v>
      </c>
      <c r="M58037" s="1" t="s">
        <v>273373</v>
      </c>
      <c r="N58037" s="1" t="s">
        <v>67366</v>
      </c>
      <c r="O58037" s="1" t="s">
        <v>273373</v>
      </c>
      <c r="P58037" s="1" t="s">
        <v>67366</v>
      </c>
      <c r="Q58037" s="1" t="s">
        <v>67366</v>
      </c>
      <c r="R58037" s="1" t="s">
        <v>67366</v>
      </c>
    </row>
    <row r="58038" spans="1:18" x14ac:dyDescent="0.3">
      <c r="A58038">
        <v>329884</v>
      </c>
      <c r="B58038" s="1" t="s">
        <v>360180</v>
      </c>
      <c r="C58038" s="1" t="s">
        <v>67387</v>
      </c>
      <c r="D58038" s="1" t="s">
        <v>360181</v>
      </c>
      <c r="E58038" s="1" t="s">
        <v>360182</v>
      </c>
      <c r="F58038" s="1" t="s">
        <v>360183</v>
      </c>
      <c r="G58038">
        <v>2470</v>
      </c>
      <c r="H58038" s="1" t="s">
        <v>67361</v>
      </c>
      <c r="I58038" s="1" t="s">
        <v>67362</v>
      </c>
      <c r="J58038" s="1" t="s">
        <v>67918</v>
      </c>
      <c r="K58038" s="1" t="s">
        <v>360184</v>
      </c>
      <c r="L58038" s="1" t="s">
        <v>67365</v>
      </c>
      <c r="M58038" s="1" t="s">
        <v>67366</v>
      </c>
      <c r="N58038" s="1" t="s">
        <v>67366</v>
      </c>
      <c r="O58038" s="1" t="s">
        <v>67366</v>
      </c>
      <c r="P58038" s="1" t="s">
        <v>67366</v>
      </c>
      <c r="Q58038" s="1" t="s">
        <v>67366</v>
      </c>
      <c r="R58038" s="1" t="s">
        <v>360185</v>
      </c>
    </row>
    <row r="58039" spans="1:18" x14ac:dyDescent="0.3">
      <c r="A58039">
        <v>329885</v>
      </c>
      <c r="B58039" s="1" t="s">
        <v>360186</v>
      </c>
      <c r="C58039" s="1" t="s">
        <v>67387</v>
      </c>
      <c r="D58039" s="1" t="s">
        <v>360187</v>
      </c>
      <c r="E58039" s="1" t="s">
        <v>360188</v>
      </c>
      <c r="F58039" s="1" t="s">
        <v>360189</v>
      </c>
      <c r="G58039">
        <v>560</v>
      </c>
      <c r="H58039" s="1" t="s">
        <v>67361</v>
      </c>
      <c r="I58039" s="1" t="s">
        <v>67362</v>
      </c>
      <c r="J58039" s="1" t="s">
        <v>67640</v>
      </c>
      <c r="K58039" s="1" t="s">
        <v>68959</v>
      </c>
      <c r="L58039" s="1" t="s">
        <v>67365</v>
      </c>
      <c r="M58039" s="1" t="s">
        <v>67366</v>
      </c>
      <c r="N58039" s="1" t="s">
        <v>67366</v>
      </c>
      <c r="O58039" s="1" t="s">
        <v>67366</v>
      </c>
      <c r="P58039" s="1" t="s">
        <v>67366</v>
      </c>
      <c r="Q58039" s="1" t="s">
        <v>67366</v>
      </c>
      <c r="R58039" s="1" t="s">
        <v>115079</v>
      </c>
    </row>
    <row r="58040" spans="1:18" x14ac:dyDescent="0.3">
      <c r="A58040">
        <v>329886</v>
      </c>
      <c r="B58040" s="1" t="s">
        <v>360190</v>
      </c>
      <c r="C58040" s="1" t="s">
        <v>67387</v>
      </c>
      <c r="D58040" s="1" t="s">
        <v>360191</v>
      </c>
      <c r="E58040" s="1" t="s">
        <v>360192</v>
      </c>
      <c r="F58040" s="1" t="s">
        <v>360193</v>
      </c>
      <c r="G58040">
        <v>2000</v>
      </c>
      <c r="H58040" s="1" t="s">
        <v>67361</v>
      </c>
      <c r="I58040" s="1" t="s">
        <v>67362</v>
      </c>
      <c r="J58040" s="1" t="s">
        <v>67378</v>
      </c>
      <c r="K58040" s="1" t="s">
        <v>74955</v>
      </c>
      <c r="L58040" s="1" t="s">
        <v>67365</v>
      </c>
      <c r="M58040" s="1" t="s">
        <v>67366</v>
      </c>
      <c r="N58040" s="1" t="s">
        <v>67366</v>
      </c>
      <c r="O58040" s="1" t="s">
        <v>67366</v>
      </c>
      <c r="P58040" s="1" t="s">
        <v>67366</v>
      </c>
      <c r="Q58040" s="1" t="s">
        <v>67366</v>
      </c>
      <c r="R58040" s="1" t="s">
        <v>360194</v>
      </c>
    </row>
    <row r="58041" spans="1:18" x14ac:dyDescent="0.3">
      <c r="A58041">
        <v>329888</v>
      </c>
      <c r="B58041" s="1" t="s">
        <v>360195</v>
      </c>
      <c r="C58041" s="1" t="s">
        <v>67387</v>
      </c>
      <c r="D58041" s="1" t="s">
        <v>360196</v>
      </c>
      <c r="E58041" s="1" t="s">
        <v>360197</v>
      </c>
      <c r="F58041" s="1" t="s">
        <v>360198</v>
      </c>
      <c r="G58041">
        <v>723</v>
      </c>
      <c r="H58041" s="1" t="s">
        <v>67361</v>
      </c>
      <c r="I58041" s="1" t="s">
        <v>67362</v>
      </c>
      <c r="J58041" s="1" t="s">
        <v>67640</v>
      </c>
      <c r="K58041" s="1" t="s">
        <v>70401</v>
      </c>
      <c r="L58041" s="1" t="s">
        <v>67365</v>
      </c>
      <c r="M58041" s="1" t="s">
        <v>67366</v>
      </c>
      <c r="N58041" s="1" t="s">
        <v>67366</v>
      </c>
      <c r="O58041" s="1" t="s">
        <v>67366</v>
      </c>
      <c r="P58041" s="1" t="s">
        <v>67366</v>
      </c>
      <c r="Q58041" s="1" t="s">
        <v>67366</v>
      </c>
      <c r="R58041" s="1" t="s">
        <v>360199</v>
      </c>
    </row>
    <row r="58042" spans="1:18" x14ac:dyDescent="0.3">
      <c r="A58042">
        <v>329890</v>
      </c>
      <c r="B58042" s="1" t="s">
        <v>360200</v>
      </c>
      <c r="C58042" s="1" t="s">
        <v>67387</v>
      </c>
      <c r="D58042" s="1" t="s">
        <v>360201</v>
      </c>
      <c r="E58042" s="1" t="s">
        <v>360202</v>
      </c>
      <c r="F58042" s="1" t="s">
        <v>360203</v>
      </c>
      <c r="G58042">
        <v>1465</v>
      </c>
      <c r="H58042" s="1" t="s">
        <v>67361</v>
      </c>
      <c r="I58042" s="1" t="s">
        <v>67362</v>
      </c>
      <c r="J58042" s="1" t="s">
        <v>67918</v>
      </c>
      <c r="K58042" s="1" t="s">
        <v>230860</v>
      </c>
      <c r="L58042" s="1" t="s">
        <v>67365</v>
      </c>
      <c r="M58042" s="1" t="s">
        <v>67366</v>
      </c>
      <c r="N58042" s="1" t="s">
        <v>67366</v>
      </c>
      <c r="O58042" s="1" t="s">
        <v>67366</v>
      </c>
      <c r="P58042" s="1" t="s">
        <v>67366</v>
      </c>
      <c r="Q58042" s="1" t="s">
        <v>67366</v>
      </c>
      <c r="R58042" s="1" t="s">
        <v>360204</v>
      </c>
    </row>
    <row r="58043" spans="1:18" x14ac:dyDescent="0.3">
      <c r="A58043">
        <v>329893</v>
      </c>
      <c r="B58043" s="1" t="s">
        <v>360205</v>
      </c>
      <c r="C58043" s="1" t="s">
        <v>67387</v>
      </c>
      <c r="D58043" s="1" t="s">
        <v>360206</v>
      </c>
      <c r="E58043" s="1" t="s">
        <v>360207</v>
      </c>
      <c r="F58043" s="1" t="s">
        <v>360208</v>
      </c>
      <c r="G58043">
        <v>4953</v>
      </c>
      <c r="H58043" s="1" t="s">
        <v>67361</v>
      </c>
      <c r="I58043" s="1" t="s">
        <v>67362</v>
      </c>
      <c r="J58043" s="1" t="s">
        <v>67549</v>
      </c>
      <c r="K58043" s="1" t="s">
        <v>234653</v>
      </c>
      <c r="L58043" s="1" t="s">
        <v>67365</v>
      </c>
      <c r="M58043" s="1" t="s">
        <v>67366</v>
      </c>
      <c r="N58043" s="1" t="s">
        <v>67366</v>
      </c>
      <c r="O58043" s="1" t="s">
        <v>67366</v>
      </c>
      <c r="P58043" s="1" t="s">
        <v>67366</v>
      </c>
      <c r="Q58043" s="1" t="s">
        <v>67366</v>
      </c>
      <c r="R58043" s="1" t="s">
        <v>69208</v>
      </c>
    </row>
    <row r="58044" spans="1:18" x14ac:dyDescent="0.3">
      <c r="A58044">
        <v>329894</v>
      </c>
      <c r="B58044" s="1" t="s">
        <v>360209</v>
      </c>
      <c r="C58044" s="1" t="s">
        <v>67387</v>
      </c>
      <c r="D58044" s="1" t="s">
        <v>360210</v>
      </c>
      <c r="E58044" s="1" t="s">
        <v>360211</v>
      </c>
      <c r="F58044" s="1" t="s">
        <v>360212</v>
      </c>
      <c r="G58044">
        <v>6461</v>
      </c>
      <c r="H58044" s="1" t="s">
        <v>67361</v>
      </c>
      <c r="I58044" s="1" t="s">
        <v>67362</v>
      </c>
      <c r="J58044" s="1" t="s">
        <v>67549</v>
      </c>
      <c r="K58044" s="1" t="s">
        <v>232179</v>
      </c>
      <c r="L58044" s="1" t="s">
        <v>67365</v>
      </c>
      <c r="M58044" s="1" t="s">
        <v>67366</v>
      </c>
      <c r="N58044" s="1" t="s">
        <v>67366</v>
      </c>
      <c r="O58044" s="1" t="s">
        <v>67366</v>
      </c>
      <c r="P58044" s="1" t="s">
        <v>67366</v>
      </c>
      <c r="Q58044" s="1" t="s">
        <v>67366</v>
      </c>
      <c r="R58044" s="1" t="s">
        <v>67366</v>
      </c>
    </row>
    <row r="58045" spans="1:18" x14ac:dyDescent="0.3">
      <c r="A58045">
        <v>329895</v>
      </c>
      <c r="B58045" s="1" t="s">
        <v>360213</v>
      </c>
      <c r="C58045" s="1" t="s">
        <v>67387</v>
      </c>
      <c r="D58045" s="1" t="s">
        <v>360214</v>
      </c>
      <c r="E58045" s="1" t="s">
        <v>360215</v>
      </c>
      <c r="F58045" s="1" t="s">
        <v>360216</v>
      </c>
      <c r="G58045">
        <v>6466</v>
      </c>
      <c r="H58045" s="1" t="s">
        <v>67361</v>
      </c>
      <c r="I58045" s="1" t="s">
        <v>67362</v>
      </c>
      <c r="J58045" s="1" t="s">
        <v>67549</v>
      </c>
      <c r="K58045" s="1" t="s">
        <v>69207</v>
      </c>
      <c r="L58045" s="1" t="s">
        <v>67365</v>
      </c>
      <c r="M58045" s="1" t="s">
        <v>67366</v>
      </c>
      <c r="N58045" s="1" t="s">
        <v>67366</v>
      </c>
      <c r="O58045" s="1" t="s">
        <v>67366</v>
      </c>
      <c r="P58045" s="1" t="s">
        <v>67366</v>
      </c>
      <c r="Q58045" s="1" t="s">
        <v>67366</v>
      </c>
      <c r="R58045" s="1" t="s">
        <v>67366</v>
      </c>
    </row>
    <row r="58046" spans="1:18" x14ac:dyDescent="0.3">
      <c r="A58046">
        <v>329905</v>
      </c>
      <c r="B58046" s="1" t="s">
        <v>360217</v>
      </c>
      <c r="C58046" s="1" t="s">
        <v>67387</v>
      </c>
      <c r="D58046" s="1" t="s">
        <v>81807</v>
      </c>
      <c r="E58046" s="1" t="s">
        <v>360218</v>
      </c>
      <c r="F58046" s="1" t="s">
        <v>360219</v>
      </c>
      <c r="G58046">
        <v>990</v>
      </c>
      <c r="H58046" s="1" t="s">
        <v>67361</v>
      </c>
      <c r="I58046" s="1" t="s">
        <v>67362</v>
      </c>
      <c r="J58046" s="1" t="s">
        <v>67447</v>
      </c>
      <c r="K58046" s="1" t="s">
        <v>226088</v>
      </c>
      <c r="L58046" s="1" t="s">
        <v>67365</v>
      </c>
      <c r="M58046" s="1" t="s">
        <v>67366</v>
      </c>
      <c r="N58046" s="1" t="s">
        <v>67366</v>
      </c>
      <c r="O58046" s="1" t="s">
        <v>67366</v>
      </c>
      <c r="P58046" s="1" t="s">
        <v>67366</v>
      </c>
      <c r="Q58046" s="1" t="s">
        <v>67366</v>
      </c>
      <c r="R58046" s="1" t="s">
        <v>360220</v>
      </c>
    </row>
    <row r="58047" spans="1:18" x14ac:dyDescent="0.3">
      <c r="A58047">
        <v>329907</v>
      </c>
      <c r="B58047" s="1" t="s">
        <v>360221</v>
      </c>
      <c r="C58047" s="1" t="s">
        <v>67368</v>
      </c>
      <c r="D58047" s="1" t="s">
        <v>360222</v>
      </c>
      <c r="E58047" s="1" t="s">
        <v>360223</v>
      </c>
      <c r="F58047" s="1" t="s">
        <v>360224</v>
      </c>
      <c r="G58047">
        <v>500</v>
      </c>
      <c r="H58047" s="1" t="s">
        <v>67361</v>
      </c>
      <c r="I58047" s="1" t="s">
        <v>67362</v>
      </c>
      <c r="J58047" s="1" t="s">
        <v>67640</v>
      </c>
      <c r="K58047" s="1" t="s">
        <v>360225</v>
      </c>
      <c r="L58047" s="1" t="s">
        <v>67365</v>
      </c>
      <c r="M58047" s="1" t="s">
        <v>68004</v>
      </c>
      <c r="N58047" s="1" t="s">
        <v>67366</v>
      </c>
      <c r="O58047" s="1" t="s">
        <v>68004</v>
      </c>
      <c r="P58047" s="1" t="s">
        <v>67366</v>
      </c>
      <c r="Q58047" s="1" t="s">
        <v>67366</v>
      </c>
      <c r="R58047" s="1" t="s">
        <v>67366</v>
      </c>
    </row>
    <row r="58048" spans="1:18" x14ac:dyDescent="0.3">
      <c r="A58048">
        <v>329908</v>
      </c>
      <c r="B58048" s="1" t="s">
        <v>360226</v>
      </c>
      <c r="C58048" s="1" t="s">
        <v>67368</v>
      </c>
      <c r="D58048" s="1" t="s">
        <v>71598</v>
      </c>
      <c r="E58048" s="1" t="s">
        <v>360227</v>
      </c>
      <c r="F58048" s="1" t="s">
        <v>360228</v>
      </c>
      <c r="G58048">
        <v>1321</v>
      </c>
      <c r="H58048" s="1" t="s">
        <v>67361</v>
      </c>
      <c r="I58048" s="1" t="s">
        <v>67362</v>
      </c>
      <c r="J58048" s="1" t="s">
        <v>67397</v>
      </c>
      <c r="K58048" s="1" t="s">
        <v>359307</v>
      </c>
      <c r="L58048" s="1" t="s">
        <v>67365</v>
      </c>
      <c r="M58048" s="1" t="s">
        <v>294220</v>
      </c>
      <c r="N58048" s="1" t="s">
        <v>67366</v>
      </c>
      <c r="O58048" s="1" t="s">
        <v>294220</v>
      </c>
      <c r="P58048" s="1" t="s">
        <v>67366</v>
      </c>
      <c r="Q58048" s="1" t="s">
        <v>67366</v>
      </c>
      <c r="R58048" s="1" t="s">
        <v>67366</v>
      </c>
    </row>
    <row r="58049" spans="1:18" x14ac:dyDescent="0.3">
      <c r="A58049">
        <v>329919</v>
      </c>
      <c r="B58049" s="1" t="s">
        <v>360229</v>
      </c>
      <c r="C58049" s="1" t="s">
        <v>67387</v>
      </c>
      <c r="D58049" s="1" t="s">
        <v>360230</v>
      </c>
      <c r="E58049" s="1" t="s">
        <v>360231</v>
      </c>
      <c r="F58049" s="1" t="s">
        <v>360232</v>
      </c>
      <c r="G58049">
        <v>4108</v>
      </c>
      <c r="H58049" s="1" t="s">
        <v>67361</v>
      </c>
      <c r="I58049" s="1" t="s">
        <v>67362</v>
      </c>
      <c r="J58049" s="1" t="s">
        <v>67409</v>
      </c>
      <c r="K58049" s="1" t="s">
        <v>150400</v>
      </c>
      <c r="L58049" s="1" t="s">
        <v>67365</v>
      </c>
      <c r="M58049" s="1" t="s">
        <v>67366</v>
      </c>
      <c r="N58049" s="1" t="s">
        <v>67366</v>
      </c>
      <c r="O58049" s="1" t="s">
        <v>67366</v>
      </c>
      <c r="P58049" s="1" t="s">
        <v>67366</v>
      </c>
      <c r="Q58049" s="1" t="s">
        <v>67366</v>
      </c>
      <c r="R58049" s="1" t="s">
        <v>360233</v>
      </c>
    </row>
    <row r="58050" spans="1:18" x14ac:dyDescent="0.3">
      <c r="A58050">
        <v>329923</v>
      </c>
      <c r="B58050" s="1" t="s">
        <v>360234</v>
      </c>
      <c r="C58050" s="1" t="s">
        <v>67387</v>
      </c>
      <c r="D58050" s="1" t="s">
        <v>360235</v>
      </c>
      <c r="E58050" s="1" t="s">
        <v>360236</v>
      </c>
      <c r="F58050" s="1" t="s">
        <v>360237</v>
      </c>
      <c r="G58050">
        <v>348</v>
      </c>
      <c r="H58050" s="1" t="s">
        <v>67361</v>
      </c>
      <c r="I58050" s="1" t="s">
        <v>67362</v>
      </c>
      <c r="J58050" s="1" t="s">
        <v>67508</v>
      </c>
      <c r="K58050" s="1" t="s">
        <v>360238</v>
      </c>
      <c r="L58050" s="1" t="s">
        <v>67365</v>
      </c>
      <c r="M58050" s="1" t="s">
        <v>67366</v>
      </c>
      <c r="N58050" s="1" t="s">
        <v>67366</v>
      </c>
      <c r="O58050" s="1" t="s">
        <v>67366</v>
      </c>
      <c r="P58050" s="1" t="s">
        <v>67366</v>
      </c>
      <c r="Q58050" s="1" t="s">
        <v>67366</v>
      </c>
      <c r="R58050" s="1" t="s">
        <v>360239</v>
      </c>
    </row>
    <row r="58051" spans="1:18" x14ac:dyDescent="0.3">
      <c r="A58051">
        <v>329925</v>
      </c>
      <c r="B58051" s="1" t="s">
        <v>360240</v>
      </c>
      <c r="C58051" s="1" t="s">
        <v>67387</v>
      </c>
      <c r="D58051" s="1" t="s">
        <v>360241</v>
      </c>
      <c r="E58051" s="1" t="s">
        <v>360242</v>
      </c>
      <c r="F58051" s="1" t="s">
        <v>360243</v>
      </c>
      <c r="G58051">
        <v>3629</v>
      </c>
      <c r="H58051" s="1" t="s">
        <v>67361</v>
      </c>
      <c r="I58051" s="1" t="s">
        <v>67362</v>
      </c>
      <c r="J58051" s="1" t="s">
        <v>67549</v>
      </c>
      <c r="K58051" s="1" t="s">
        <v>77855</v>
      </c>
      <c r="L58051" s="1" t="s">
        <v>67365</v>
      </c>
      <c r="M58051" s="1" t="s">
        <v>67366</v>
      </c>
      <c r="N58051" s="1" t="s">
        <v>67366</v>
      </c>
      <c r="O58051" s="1" t="s">
        <v>67366</v>
      </c>
      <c r="P58051" s="1" t="s">
        <v>67366</v>
      </c>
      <c r="Q58051" s="1" t="s">
        <v>67366</v>
      </c>
      <c r="R58051" s="1" t="s">
        <v>73883</v>
      </c>
    </row>
    <row r="58052" spans="1:18" x14ac:dyDescent="0.3">
      <c r="A58052">
        <v>329926</v>
      </c>
      <c r="B58052" s="1" t="s">
        <v>360244</v>
      </c>
      <c r="C58052" s="1" t="s">
        <v>67387</v>
      </c>
      <c r="D58052" s="1" t="s">
        <v>360245</v>
      </c>
      <c r="E58052" s="1" t="s">
        <v>360246</v>
      </c>
      <c r="F58052" s="1" t="s">
        <v>360247</v>
      </c>
      <c r="G58052">
        <v>7</v>
      </c>
      <c r="H58052" s="1" t="s">
        <v>67361</v>
      </c>
      <c r="I58052" s="1" t="s">
        <v>67362</v>
      </c>
      <c r="J58052" s="1" t="s">
        <v>67431</v>
      </c>
      <c r="K58052" s="1" t="s">
        <v>68782</v>
      </c>
      <c r="L58052" s="1" t="s">
        <v>67365</v>
      </c>
      <c r="M58052" s="1" t="s">
        <v>67366</v>
      </c>
      <c r="N58052" s="1" t="s">
        <v>67366</v>
      </c>
      <c r="O58052" s="1" t="s">
        <v>67366</v>
      </c>
      <c r="P58052" s="1" t="s">
        <v>67366</v>
      </c>
      <c r="Q58052" s="1" t="s">
        <v>67366</v>
      </c>
      <c r="R58052" s="1" t="s">
        <v>79815</v>
      </c>
    </row>
    <row r="58053" spans="1:18" x14ac:dyDescent="0.3">
      <c r="A58053">
        <v>329927</v>
      </c>
      <c r="B58053" s="1" t="s">
        <v>360248</v>
      </c>
      <c r="C58053" s="1" t="s">
        <v>67387</v>
      </c>
      <c r="D58053" s="1" t="s">
        <v>360249</v>
      </c>
      <c r="E58053" s="1" t="s">
        <v>360250</v>
      </c>
      <c r="F58053" s="1" t="s">
        <v>360251</v>
      </c>
      <c r="G58053">
        <v>510</v>
      </c>
      <c r="H58053" s="1" t="s">
        <v>67361</v>
      </c>
      <c r="I58053" s="1" t="s">
        <v>67362</v>
      </c>
      <c r="J58053" s="1" t="s">
        <v>67397</v>
      </c>
      <c r="K58053" s="1" t="s">
        <v>78343</v>
      </c>
      <c r="L58053" s="1" t="s">
        <v>67365</v>
      </c>
      <c r="M58053" s="1" t="s">
        <v>67366</v>
      </c>
      <c r="N58053" s="1" t="s">
        <v>67366</v>
      </c>
      <c r="O58053" s="1" t="s">
        <v>67366</v>
      </c>
      <c r="P58053" s="1" t="s">
        <v>67366</v>
      </c>
      <c r="Q58053" s="1" t="s">
        <v>67366</v>
      </c>
      <c r="R58053" s="1" t="s">
        <v>360252</v>
      </c>
    </row>
    <row r="58054" spans="1:18" x14ac:dyDescent="0.3">
      <c r="A58054">
        <v>329929</v>
      </c>
      <c r="B58054" s="1" t="s">
        <v>360253</v>
      </c>
      <c r="C58054" s="1" t="s">
        <v>67387</v>
      </c>
      <c r="D58054" s="1" t="s">
        <v>360254</v>
      </c>
      <c r="E58054" s="1" t="s">
        <v>360255</v>
      </c>
      <c r="F58054" s="1" t="s">
        <v>360256</v>
      </c>
      <c r="G58054">
        <v>870</v>
      </c>
      <c r="H58054" s="1" t="s">
        <v>67361</v>
      </c>
      <c r="I58054" s="1" t="s">
        <v>67362</v>
      </c>
      <c r="J58054" s="1" t="s">
        <v>67475</v>
      </c>
      <c r="K58054" s="1" t="s">
        <v>71426</v>
      </c>
      <c r="L58054" s="1" t="s">
        <v>67365</v>
      </c>
      <c r="M58054" s="1" t="s">
        <v>67366</v>
      </c>
      <c r="N58054" s="1" t="s">
        <v>67366</v>
      </c>
      <c r="O58054" s="1" t="s">
        <v>67366</v>
      </c>
      <c r="P58054" s="1" t="s">
        <v>67366</v>
      </c>
      <c r="Q58054" s="1" t="s">
        <v>67366</v>
      </c>
      <c r="R58054" s="1" t="s">
        <v>360257</v>
      </c>
    </row>
    <row r="58055" spans="1:18" x14ac:dyDescent="0.3">
      <c r="A58055">
        <v>329935</v>
      </c>
      <c r="B58055" s="1" t="s">
        <v>360258</v>
      </c>
      <c r="C58055" s="1" t="s">
        <v>67368</v>
      </c>
      <c r="D58055" s="1" t="s">
        <v>360259</v>
      </c>
      <c r="E58055" s="1" t="s">
        <v>360260</v>
      </c>
      <c r="F58055" s="1" t="s">
        <v>360261</v>
      </c>
      <c r="G58055">
        <v>1240</v>
      </c>
      <c r="H58055" s="1" t="s">
        <v>67361</v>
      </c>
      <c r="I58055" s="1" t="s">
        <v>67362</v>
      </c>
      <c r="J58055" s="1" t="s">
        <v>67397</v>
      </c>
      <c r="K58055" s="1" t="s">
        <v>103007</v>
      </c>
      <c r="L58055" s="1" t="s">
        <v>67365</v>
      </c>
      <c r="M58055" s="1" t="s">
        <v>75711</v>
      </c>
      <c r="N58055" s="1" t="s">
        <v>67366</v>
      </c>
      <c r="O58055" s="1" t="s">
        <v>75711</v>
      </c>
      <c r="P58055" s="1" t="s">
        <v>67366</v>
      </c>
      <c r="Q58055" s="1" t="s">
        <v>67366</v>
      </c>
      <c r="R58055" s="1" t="s">
        <v>67366</v>
      </c>
    </row>
    <row r="58056" spans="1:18" x14ac:dyDescent="0.3">
      <c r="A58056">
        <v>329941</v>
      </c>
      <c r="B58056" s="1" t="s">
        <v>360262</v>
      </c>
      <c r="C58056" s="1" t="s">
        <v>67387</v>
      </c>
      <c r="D58056" s="1" t="s">
        <v>360263</v>
      </c>
      <c r="E58056" s="1" t="s">
        <v>360264</v>
      </c>
      <c r="F58056" s="1" t="s">
        <v>360265</v>
      </c>
      <c r="G58056">
        <v>100</v>
      </c>
      <c r="H58056" s="1" t="s">
        <v>67361</v>
      </c>
      <c r="I58056" s="1" t="s">
        <v>67362</v>
      </c>
      <c r="J58056" s="1" t="s">
        <v>67431</v>
      </c>
      <c r="K58056" s="1" t="s">
        <v>72183</v>
      </c>
      <c r="L58056" s="1" t="s">
        <v>67365</v>
      </c>
      <c r="M58056" s="1" t="s">
        <v>67366</v>
      </c>
      <c r="N58056" s="1" t="s">
        <v>67366</v>
      </c>
      <c r="O58056" s="1" t="s">
        <v>67366</v>
      </c>
      <c r="P58056" s="1" t="s">
        <v>67366</v>
      </c>
      <c r="Q58056" s="1" t="s">
        <v>67366</v>
      </c>
      <c r="R58056" s="1" t="s">
        <v>360266</v>
      </c>
    </row>
    <row r="58057" spans="1:18" x14ac:dyDescent="0.3">
      <c r="A58057">
        <v>329942</v>
      </c>
      <c r="B58057" s="1" t="s">
        <v>360267</v>
      </c>
      <c r="C58057" s="1" t="s">
        <v>67357</v>
      </c>
      <c r="D58057" s="1" t="s">
        <v>360268</v>
      </c>
      <c r="E58057" s="1" t="s">
        <v>360269</v>
      </c>
      <c r="F58057" s="1" t="s">
        <v>360270</v>
      </c>
      <c r="G58057">
        <v>3001</v>
      </c>
      <c r="H58057" s="1" t="s">
        <v>67361</v>
      </c>
      <c r="I58057" s="1" t="s">
        <v>67362</v>
      </c>
      <c r="J58057" s="1" t="s">
        <v>67549</v>
      </c>
      <c r="K58057" s="1" t="s">
        <v>360271</v>
      </c>
      <c r="L58057" s="1" t="s">
        <v>67365</v>
      </c>
      <c r="M58057" s="1" t="s">
        <v>273312</v>
      </c>
      <c r="N58057" s="1" t="s">
        <v>67366</v>
      </c>
      <c r="O58057" s="1" t="s">
        <v>273312</v>
      </c>
      <c r="P58057" s="1" t="s">
        <v>67366</v>
      </c>
      <c r="Q58057" s="1" t="s">
        <v>67366</v>
      </c>
      <c r="R58057" s="1" t="s">
        <v>67366</v>
      </c>
    </row>
    <row r="58058" spans="1:18" x14ac:dyDescent="0.3">
      <c r="A58058">
        <v>329943</v>
      </c>
      <c r="B58058" s="1" t="s">
        <v>360272</v>
      </c>
      <c r="C58058" s="1" t="s">
        <v>67387</v>
      </c>
      <c r="D58058" s="1" t="s">
        <v>360273</v>
      </c>
      <c r="E58058" s="1" t="s">
        <v>360274</v>
      </c>
      <c r="F58058" s="1" t="s">
        <v>360275</v>
      </c>
      <c r="G58058">
        <v>0</v>
      </c>
      <c r="H58058" s="1" t="s">
        <v>67361</v>
      </c>
      <c r="I58058" s="1" t="s">
        <v>67362</v>
      </c>
      <c r="J58058" s="1" t="s">
        <v>67431</v>
      </c>
      <c r="K58058" s="1" t="s">
        <v>68454</v>
      </c>
      <c r="L58058" s="1" t="s">
        <v>67365</v>
      </c>
      <c r="M58058" s="1" t="s">
        <v>67366</v>
      </c>
      <c r="N58058" s="1" t="s">
        <v>67366</v>
      </c>
      <c r="O58058" s="1" t="s">
        <v>67366</v>
      </c>
      <c r="P58058" s="1" t="s">
        <v>67366</v>
      </c>
      <c r="Q58058" s="1" t="s">
        <v>67366</v>
      </c>
      <c r="R58058" s="1" t="s">
        <v>101957</v>
      </c>
    </row>
    <row r="58059" spans="1:18" x14ac:dyDescent="0.3">
      <c r="A58059">
        <v>329944</v>
      </c>
      <c r="B58059" s="1" t="s">
        <v>360276</v>
      </c>
      <c r="C58059" s="1" t="s">
        <v>67387</v>
      </c>
      <c r="D58059" s="1" t="s">
        <v>87391</v>
      </c>
      <c r="E58059" s="1" t="s">
        <v>360277</v>
      </c>
      <c r="F58059" s="1" t="s">
        <v>360278</v>
      </c>
      <c r="G58059">
        <v>905</v>
      </c>
      <c r="H58059" s="1" t="s">
        <v>67361</v>
      </c>
      <c r="I58059" s="1" t="s">
        <v>67362</v>
      </c>
      <c r="J58059" s="1" t="s">
        <v>67584</v>
      </c>
      <c r="K58059" s="1" t="s">
        <v>110936</v>
      </c>
      <c r="L58059" s="1" t="s">
        <v>67365</v>
      </c>
      <c r="M58059" s="1" t="s">
        <v>67366</v>
      </c>
      <c r="N58059" s="1" t="s">
        <v>67366</v>
      </c>
      <c r="O58059" s="1" t="s">
        <v>67366</v>
      </c>
      <c r="P58059" s="1" t="s">
        <v>67366</v>
      </c>
      <c r="Q58059" s="1" t="s">
        <v>67366</v>
      </c>
      <c r="R58059" s="1" t="s">
        <v>84046</v>
      </c>
    </row>
    <row r="58060" spans="1:18" x14ac:dyDescent="0.3">
      <c r="A58060">
        <v>329957</v>
      </c>
      <c r="B58060" s="1" t="s">
        <v>360279</v>
      </c>
      <c r="C58060" s="1" t="s">
        <v>67387</v>
      </c>
      <c r="D58060" s="1" t="s">
        <v>105174</v>
      </c>
      <c r="E58060" s="1" t="s">
        <v>360280</v>
      </c>
      <c r="F58060" s="1" t="s">
        <v>360281</v>
      </c>
      <c r="G58060">
        <v>731</v>
      </c>
      <c r="H58060" s="1" t="s">
        <v>67361</v>
      </c>
      <c r="I58060" s="1" t="s">
        <v>67362</v>
      </c>
      <c r="J58060" s="1" t="s">
        <v>67397</v>
      </c>
      <c r="K58060" s="1" t="s">
        <v>79678</v>
      </c>
      <c r="L58060" s="1" t="s">
        <v>67365</v>
      </c>
      <c r="M58060" s="1" t="s">
        <v>67366</v>
      </c>
      <c r="N58060" s="1" t="s">
        <v>67366</v>
      </c>
      <c r="O58060" s="1" t="s">
        <v>67366</v>
      </c>
      <c r="P58060" s="1" t="s">
        <v>67366</v>
      </c>
      <c r="Q58060" s="1" t="s">
        <v>67366</v>
      </c>
      <c r="R58060" s="1" t="s">
        <v>360282</v>
      </c>
    </row>
    <row r="58061" spans="1:18" x14ac:dyDescent="0.3">
      <c r="A58061">
        <v>329959</v>
      </c>
      <c r="B58061" s="1" t="s">
        <v>360283</v>
      </c>
      <c r="C58061" s="1" t="s">
        <v>67387</v>
      </c>
      <c r="D58061" s="1" t="s">
        <v>360284</v>
      </c>
      <c r="E58061" s="1" t="s">
        <v>360285</v>
      </c>
      <c r="F58061" s="1" t="s">
        <v>360286</v>
      </c>
      <c r="G58061">
        <v>1670</v>
      </c>
      <c r="H58061" s="1" t="s">
        <v>67361</v>
      </c>
      <c r="I58061" s="1" t="s">
        <v>67362</v>
      </c>
      <c r="J58061" s="1" t="s">
        <v>67378</v>
      </c>
      <c r="K58061" s="1" t="s">
        <v>75445</v>
      </c>
      <c r="L58061" s="1" t="s">
        <v>67365</v>
      </c>
      <c r="M58061" s="1" t="s">
        <v>67366</v>
      </c>
      <c r="N58061" s="1" t="s">
        <v>67366</v>
      </c>
      <c r="O58061" s="1" t="s">
        <v>67366</v>
      </c>
      <c r="P58061" s="1" t="s">
        <v>67366</v>
      </c>
      <c r="Q58061" s="1" t="s">
        <v>67366</v>
      </c>
      <c r="R58061" s="1" t="s">
        <v>360287</v>
      </c>
    </row>
    <row r="58062" spans="1:18" x14ac:dyDescent="0.3">
      <c r="A58062">
        <v>329966</v>
      </c>
      <c r="B58062" s="1" t="s">
        <v>360288</v>
      </c>
      <c r="C58062" s="1" t="s">
        <v>67387</v>
      </c>
      <c r="D58062" s="1" t="s">
        <v>360289</v>
      </c>
      <c r="E58062" s="1" t="s">
        <v>360290</v>
      </c>
      <c r="F58062" s="1" t="s">
        <v>360291</v>
      </c>
      <c r="G58062">
        <v>17</v>
      </c>
      <c r="H58062" s="1" t="s">
        <v>67361</v>
      </c>
      <c r="I58062" s="1" t="s">
        <v>67362</v>
      </c>
      <c r="J58062" s="1" t="s">
        <v>67431</v>
      </c>
      <c r="K58062" s="1" t="s">
        <v>82575</v>
      </c>
      <c r="L58062" s="1" t="s">
        <v>67365</v>
      </c>
      <c r="M58062" s="1" t="s">
        <v>67366</v>
      </c>
      <c r="N58062" s="1" t="s">
        <v>67366</v>
      </c>
      <c r="O58062" s="1" t="s">
        <v>67366</v>
      </c>
      <c r="P58062" s="1" t="s">
        <v>67366</v>
      </c>
      <c r="Q58062" s="1" t="s">
        <v>67366</v>
      </c>
      <c r="R58062" s="1" t="s">
        <v>68132</v>
      </c>
    </row>
    <row r="58063" spans="1:18" x14ac:dyDescent="0.3">
      <c r="A58063">
        <v>329970</v>
      </c>
      <c r="B58063" s="1" t="s">
        <v>360292</v>
      </c>
      <c r="C58063" s="1" t="s">
        <v>67368</v>
      </c>
      <c r="D58063" s="1" t="s">
        <v>360293</v>
      </c>
      <c r="E58063" s="1" t="s">
        <v>360294</v>
      </c>
      <c r="F58063" s="1" t="s">
        <v>360295</v>
      </c>
      <c r="G58063">
        <v>761</v>
      </c>
      <c r="H58063" s="1" t="s">
        <v>67361</v>
      </c>
      <c r="I58063" s="1" t="s">
        <v>67362</v>
      </c>
      <c r="J58063" s="1" t="s">
        <v>67530</v>
      </c>
      <c r="K58063" s="1" t="s">
        <v>360296</v>
      </c>
      <c r="L58063" s="1" t="s">
        <v>67365</v>
      </c>
      <c r="M58063" s="1" t="s">
        <v>80805</v>
      </c>
      <c r="N58063" s="1" t="s">
        <v>67366</v>
      </c>
      <c r="O58063" s="1" t="s">
        <v>80805</v>
      </c>
      <c r="P58063" s="1" t="s">
        <v>67366</v>
      </c>
      <c r="Q58063" s="1" t="s">
        <v>67366</v>
      </c>
      <c r="R58063" s="1" t="s">
        <v>67366</v>
      </c>
    </row>
    <row r="58064" spans="1:18" x14ac:dyDescent="0.3">
      <c r="A58064">
        <v>329973</v>
      </c>
      <c r="B58064" s="1" t="s">
        <v>360297</v>
      </c>
      <c r="C58064" s="1" t="s">
        <v>67368</v>
      </c>
      <c r="D58064" s="1" t="s">
        <v>360298</v>
      </c>
      <c r="E58064" s="1" t="s">
        <v>360299</v>
      </c>
      <c r="F58064" s="1" t="s">
        <v>360300</v>
      </c>
      <c r="G58064">
        <v>1520</v>
      </c>
      <c r="H58064" s="1" t="s">
        <v>67361</v>
      </c>
      <c r="I58064" s="1" t="s">
        <v>67362</v>
      </c>
      <c r="J58064" s="1" t="s">
        <v>67372</v>
      </c>
      <c r="K58064" s="1" t="s">
        <v>360301</v>
      </c>
      <c r="L58064" s="1" t="s">
        <v>67365</v>
      </c>
      <c r="M58064" s="1" t="s">
        <v>87148</v>
      </c>
      <c r="N58064" s="1" t="s">
        <v>67366</v>
      </c>
      <c r="O58064" s="1" t="s">
        <v>87148</v>
      </c>
      <c r="P58064" s="1" t="s">
        <v>67366</v>
      </c>
      <c r="Q58064" s="1" t="s">
        <v>67366</v>
      </c>
      <c r="R58064" s="1" t="s">
        <v>67366</v>
      </c>
    </row>
    <row r="58065" spans="1:18" x14ac:dyDescent="0.3">
      <c r="A58065">
        <v>329978</v>
      </c>
      <c r="B58065" s="1" t="s">
        <v>360302</v>
      </c>
      <c r="C58065" s="1" t="s">
        <v>67357</v>
      </c>
      <c r="D58065" s="1" t="s">
        <v>360303</v>
      </c>
      <c r="E58065" s="1" t="s">
        <v>360304</v>
      </c>
      <c r="F58065" s="1" t="s">
        <v>360305</v>
      </c>
      <c r="G58065">
        <v>106</v>
      </c>
      <c r="H58065" s="1" t="s">
        <v>67361</v>
      </c>
      <c r="I58065" s="1" t="s">
        <v>67362</v>
      </c>
      <c r="J58065" s="1" t="s">
        <v>67431</v>
      </c>
      <c r="K58065" s="1" t="s">
        <v>179130</v>
      </c>
      <c r="L58065" s="1" t="s">
        <v>67365</v>
      </c>
      <c r="M58065" s="1" t="s">
        <v>183489</v>
      </c>
      <c r="N58065" s="1" t="s">
        <v>67366</v>
      </c>
      <c r="O58065" s="1" t="s">
        <v>183489</v>
      </c>
      <c r="P58065" s="1" t="s">
        <v>67366</v>
      </c>
      <c r="Q58065" s="1" t="s">
        <v>67366</v>
      </c>
      <c r="R58065" s="1" t="s">
        <v>67366</v>
      </c>
    </row>
    <row r="58066" spans="1:18" x14ac:dyDescent="0.3">
      <c r="A58066">
        <v>330000</v>
      </c>
      <c r="B58066" s="1" t="s">
        <v>360306</v>
      </c>
      <c r="C58066" s="1" t="s">
        <v>67387</v>
      </c>
      <c r="D58066" s="1" t="s">
        <v>360307</v>
      </c>
      <c r="E58066" s="1" t="s">
        <v>360308</v>
      </c>
      <c r="F58066" s="1" t="s">
        <v>360309</v>
      </c>
      <c r="G58066">
        <v>633</v>
      </c>
      <c r="H58066" s="1" t="s">
        <v>67361</v>
      </c>
      <c r="I58066" s="1" t="s">
        <v>67362</v>
      </c>
      <c r="J58066" s="1" t="s">
        <v>67640</v>
      </c>
      <c r="K58066" s="1" t="s">
        <v>360310</v>
      </c>
      <c r="L58066" s="1" t="s">
        <v>67365</v>
      </c>
      <c r="M58066" s="1" t="s">
        <v>67366</v>
      </c>
      <c r="N58066" s="1" t="s">
        <v>67366</v>
      </c>
      <c r="O58066" s="1" t="s">
        <v>67366</v>
      </c>
      <c r="P58066" s="1" t="s">
        <v>67366</v>
      </c>
      <c r="Q58066" s="1" t="s">
        <v>67366</v>
      </c>
      <c r="R58066" s="1" t="s">
        <v>350456</v>
      </c>
    </row>
    <row r="58067" spans="1:18" x14ac:dyDescent="0.3">
      <c r="A58067">
        <v>330004</v>
      </c>
      <c r="B58067" s="1" t="s">
        <v>360311</v>
      </c>
      <c r="C58067" s="1" t="s">
        <v>67387</v>
      </c>
      <c r="D58067" s="1" t="s">
        <v>360312</v>
      </c>
      <c r="E58067" s="1" t="s">
        <v>360313</v>
      </c>
      <c r="F58067" s="1" t="s">
        <v>360314</v>
      </c>
      <c r="G58067">
        <v>623</v>
      </c>
      <c r="H58067" s="1" t="s">
        <v>67361</v>
      </c>
      <c r="I58067" s="1" t="s">
        <v>67362</v>
      </c>
      <c r="J58067" s="1" t="s">
        <v>67530</v>
      </c>
      <c r="K58067" s="1" t="s">
        <v>267936</v>
      </c>
      <c r="L58067" s="1" t="s">
        <v>67365</v>
      </c>
      <c r="M58067" s="1" t="s">
        <v>67366</v>
      </c>
      <c r="N58067" s="1" t="s">
        <v>67366</v>
      </c>
      <c r="O58067" s="1" t="s">
        <v>67366</v>
      </c>
      <c r="P58067" s="1" t="s">
        <v>67366</v>
      </c>
      <c r="Q58067" s="1" t="s">
        <v>67366</v>
      </c>
      <c r="R58067" s="1" t="s">
        <v>360315</v>
      </c>
    </row>
    <row r="58068" spans="1:18" x14ac:dyDescent="0.3">
      <c r="A58068">
        <v>330010</v>
      </c>
      <c r="B58068" s="1" t="s">
        <v>360316</v>
      </c>
      <c r="C58068" s="1" t="s">
        <v>67368</v>
      </c>
      <c r="D58068" s="1" t="s">
        <v>360317</v>
      </c>
      <c r="E58068" s="1" t="s">
        <v>360318</v>
      </c>
      <c r="F58068" s="1" t="s">
        <v>360319</v>
      </c>
      <c r="G58068">
        <v>798</v>
      </c>
      <c r="H58068" s="1" t="s">
        <v>67361</v>
      </c>
      <c r="I58068" s="1" t="s">
        <v>67362</v>
      </c>
      <c r="J58068" s="1" t="s">
        <v>67481</v>
      </c>
      <c r="K58068" s="1" t="s">
        <v>86434</v>
      </c>
      <c r="L58068" s="1" t="s">
        <v>67365</v>
      </c>
      <c r="M58068" s="1" t="s">
        <v>67366</v>
      </c>
      <c r="N58068" s="1" t="s">
        <v>67366</v>
      </c>
      <c r="O58068" s="1" t="s">
        <v>67366</v>
      </c>
      <c r="P58068" s="1" t="s">
        <v>67366</v>
      </c>
      <c r="Q58068" s="1" t="s">
        <v>67366</v>
      </c>
      <c r="R58068" s="1" t="s">
        <v>76126</v>
      </c>
    </row>
    <row r="58069" spans="1:18" x14ac:dyDescent="0.3">
      <c r="A58069">
        <v>330013</v>
      </c>
      <c r="B58069" s="1" t="s">
        <v>360320</v>
      </c>
      <c r="C58069" s="1" t="s">
        <v>67387</v>
      </c>
      <c r="D58069" s="1" t="s">
        <v>360321</v>
      </c>
      <c r="E58069" s="1" t="s">
        <v>360322</v>
      </c>
      <c r="F58069" s="1" t="s">
        <v>360323</v>
      </c>
      <c r="G58069">
        <v>712</v>
      </c>
      <c r="H58069" s="1" t="s">
        <v>67361</v>
      </c>
      <c r="I58069" s="1" t="s">
        <v>67362</v>
      </c>
      <c r="J58069" s="1" t="s">
        <v>67640</v>
      </c>
      <c r="K58069" s="1" t="s">
        <v>115263</v>
      </c>
      <c r="L58069" s="1" t="s">
        <v>67365</v>
      </c>
      <c r="M58069" s="1" t="s">
        <v>67366</v>
      </c>
      <c r="N58069" s="1" t="s">
        <v>67366</v>
      </c>
      <c r="O58069" s="1" t="s">
        <v>67366</v>
      </c>
      <c r="P58069" s="1" t="s">
        <v>67366</v>
      </c>
      <c r="Q58069" s="1" t="s">
        <v>67366</v>
      </c>
      <c r="R58069" s="1" t="s">
        <v>67366</v>
      </c>
    </row>
    <row r="58070" spans="1:18" x14ac:dyDescent="0.3">
      <c r="A58070">
        <v>330020</v>
      </c>
      <c r="B58070" s="1" t="s">
        <v>360324</v>
      </c>
      <c r="C58070" s="1" t="s">
        <v>67387</v>
      </c>
      <c r="D58070" s="1" t="s">
        <v>360325</v>
      </c>
      <c r="E58070" s="1" t="s">
        <v>360326</v>
      </c>
      <c r="F58070" s="1" t="s">
        <v>360327</v>
      </c>
      <c r="G58070">
        <v>1240</v>
      </c>
      <c r="H58070" s="1" t="s">
        <v>67361</v>
      </c>
      <c r="I58070" s="1" t="s">
        <v>67362</v>
      </c>
      <c r="J58070" s="1" t="s">
        <v>67584</v>
      </c>
      <c r="K58070" s="1" t="s">
        <v>158326</v>
      </c>
      <c r="L58070" s="1" t="s">
        <v>67365</v>
      </c>
      <c r="M58070" s="1" t="s">
        <v>67366</v>
      </c>
      <c r="N58070" s="1" t="s">
        <v>67366</v>
      </c>
      <c r="O58070" s="1" t="s">
        <v>67366</v>
      </c>
      <c r="P58070" s="1" t="s">
        <v>67366</v>
      </c>
      <c r="Q58070" s="1" t="s">
        <v>67366</v>
      </c>
      <c r="R58070" s="1" t="s">
        <v>360328</v>
      </c>
    </row>
    <row r="58071" spans="1:18" x14ac:dyDescent="0.3">
      <c r="A58071">
        <v>330045</v>
      </c>
      <c r="B58071" s="1" t="s">
        <v>360329</v>
      </c>
      <c r="C58071" s="1" t="s">
        <v>67357</v>
      </c>
      <c r="D58071" s="1" t="s">
        <v>360330</v>
      </c>
      <c r="E58071" s="1" t="s">
        <v>360331</v>
      </c>
      <c r="F58071" s="1" t="s">
        <v>360332</v>
      </c>
      <c r="G58071">
        <v>52</v>
      </c>
      <c r="H58071" s="1" t="s">
        <v>67361</v>
      </c>
      <c r="I58071" s="1" t="s">
        <v>67362</v>
      </c>
      <c r="J58071" s="1" t="s">
        <v>67409</v>
      </c>
      <c r="K58071" s="1" t="s">
        <v>72240</v>
      </c>
      <c r="L58071" s="1" t="s">
        <v>67365</v>
      </c>
      <c r="M58071" s="1" t="s">
        <v>67366</v>
      </c>
      <c r="N58071" s="1" t="s">
        <v>67366</v>
      </c>
      <c r="O58071" s="1" t="s">
        <v>67366</v>
      </c>
      <c r="P58071" s="1" t="s">
        <v>67366</v>
      </c>
      <c r="Q58071" s="1" t="s">
        <v>67366</v>
      </c>
      <c r="R58071" s="1" t="s">
        <v>67366</v>
      </c>
    </row>
    <row r="58072" spans="1:18" x14ac:dyDescent="0.3">
      <c r="A58072">
        <v>330125</v>
      </c>
      <c r="B58072" s="1" t="s">
        <v>360333</v>
      </c>
      <c r="C58072" s="1" t="s">
        <v>67357</v>
      </c>
      <c r="D58072" s="1" t="s">
        <v>360334</v>
      </c>
      <c r="E58072" s="1" t="s">
        <v>360335</v>
      </c>
      <c r="F58072" s="1" t="s">
        <v>360336</v>
      </c>
      <c r="G58072">
        <v>330</v>
      </c>
      <c r="H58072" s="1" t="s">
        <v>67361</v>
      </c>
      <c r="I58072" s="1" t="s">
        <v>67362</v>
      </c>
      <c r="J58072" s="1" t="s">
        <v>67673</v>
      </c>
      <c r="K58072" s="1" t="s">
        <v>77219</v>
      </c>
      <c r="L58072" s="1" t="s">
        <v>67365</v>
      </c>
      <c r="M58072" s="1" t="s">
        <v>113241</v>
      </c>
      <c r="N58072" s="1" t="s">
        <v>67366</v>
      </c>
      <c r="O58072" s="1" t="s">
        <v>113241</v>
      </c>
      <c r="P58072" s="1" t="s">
        <v>67366</v>
      </c>
      <c r="Q58072" s="1" t="s">
        <v>67366</v>
      </c>
      <c r="R58072" s="1" t="s">
        <v>67366</v>
      </c>
    </row>
    <row r="58073" spans="1:18" x14ac:dyDescent="0.3">
      <c r="A58073">
        <v>330127</v>
      </c>
      <c r="B58073" s="1" t="s">
        <v>360337</v>
      </c>
      <c r="C58073" s="1" t="s">
        <v>67368</v>
      </c>
      <c r="D58073" s="1" t="s">
        <v>360338</v>
      </c>
      <c r="E58073" s="1" t="s">
        <v>360339</v>
      </c>
      <c r="F58073" s="1" t="s">
        <v>360340</v>
      </c>
      <c r="G58073">
        <v>4959</v>
      </c>
      <c r="H58073" s="1" t="s">
        <v>67361</v>
      </c>
      <c r="I58073" s="1" t="s">
        <v>67362</v>
      </c>
      <c r="J58073" s="1" t="s">
        <v>67549</v>
      </c>
      <c r="K58073" s="1" t="s">
        <v>77865</v>
      </c>
      <c r="L58073" s="1" t="s">
        <v>67365</v>
      </c>
      <c r="M58073" s="1" t="s">
        <v>273377</v>
      </c>
      <c r="N58073" s="1" t="s">
        <v>67366</v>
      </c>
      <c r="O58073" s="1" t="s">
        <v>273377</v>
      </c>
      <c r="P58073" s="1" t="s">
        <v>67366</v>
      </c>
      <c r="Q58073" s="1" t="s">
        <v>67366</v>
      </c>
      <c r="R58073" s="1" t="s">
        <v>67366</v>
      </c>
    </row>
    <row r="58074" spans="1:18" x14ac:dyDescent="0.3">
      <c r="A58074">
        <v>330160</v>
      </c>
      <c r="B58074" s="1" t="s">
        <v>360341</v>
      </c>
      <c r="C58074" s="1" t="s">
        <v>67357</v>
      </c>
      <c r="D58074" s="1" t="s">
        <v>360342</v>
      </c>
      <c r="E58074" s="1" t="s">
        <v>360343</v>
      </c>
      <c r="F58074" s="1" t="s">
        <v>360344</v>
      </c>
      <c r="G58074">
        <v>219</v>
      </c>
      <c r="H58074" s="1" t="s">
        <v>67361</v>
      </c>
      <c r="I58074" s="1" t="s">
        <v>67362</v>
      </c>
      <c r="J58074" s="1" t="s">
        <v>67431</v>
      </c>
      <c r="K58074" s="1" t="s">
        <v>95581</v>
      </c>
      <c r="L58074" s="1" t="s">
        <v>67365</v>
      </c>
      <c r="M58074" s="1" t="s">
        <v>108240</v>
      </c>
      <c r="N58074" s="1" t="s">
        <v>67366</v>
      </c>
      <c r="O58074" s="1" t="s">
        <v>108240</v>
      </c>
      <c r="P58074" s="1" t="s">
        <v>67366</v>
      </c>
      <c r="Q58074" s="1" t="s">
        <v>67366</v>
      </c>
      <c r="R58074" s="1" t="s">
        <v>67366</v>
      </c>
    </row>
    <row r="58075" spans="1:18" x14ac:dyDescent="0.3">
      <c r="A58075">
        <v>330167</v>
      </c>
      <c r="B58075" s="1" t="s">
        <v>360345</v>
      </c>
      <c r="C58075" s="1" t="s">
        <v>67357</v>
      </c>
      <c r="D58075" s="1" t="s">
        <v>360346</v>
      </c>
      <c r="E58075" s="1" t="s">
        <v>360347</v>
      </c>
      <c r="F58075" s="1" t="s">
        <v>360348</v>
      </c>
      <c r="G58075">
        <v>723</v>
      </c>
      <c r="H58075" s="1" t="s">
        <v>67361</v>
      </c>
      <c r="I58075" s="1" t="s">
        <v>67362</v>
      </c>
      <c r="J58075" s="1" t="s">
        <v>67584</v>
      </c>
      <c r="K58075" s="1" t="s">
        <v>69510</v>
      </c>
      <c r="L58075" s="1" t="s">
        <v>67365</v>
      </c>
      <c r="M58075" s="1" t="s">
        <v>89230</v>
      </c>
      <c r="N58075" s="1" t="s">
        <v>67366</v>
      </c>
      <c r="O58075" s="1" t="s">
        <v>89230</v>
      </c>
      <c r="P58075" s="1" t="s">
        <v>67366</v>
      </c>
      <c r="Q58075" s="1" t="s">
        <v>67366</v>
      </c>
      <c r="R58075" s="1" t="s">
        <v>67366</v>
      </c>
    </row>
    <row r="58076" spans="1:18" x14ac:dyDescent="0.3">
      <c r="A58076">
        <v>330168</v>
      </c>
      <c r="B58076" s="1" t="s">
        <v>360349</v>
      </c>
      <c r="C58076" s="1" t="s">
        <v>67357</v>
      </c>
      <c r="D58076" s="1" t="s">
        <v>360350</v>
      </c>
      <c r="E58076" s="1" t="s">
        <v>360351</v>
      </c>
      <c r="F58076" s="1" t="s">
        <v>360352</v>
      </c>
      <c r="G58076">
        <v>150</v>
      </c>
      <c r="H58076" s="1" t="s">
        <v>67361</v>
      </c>
      <c r="I58076" s="1" t="s">
        <v>67362</v>
      </c>
      <c r="J58076" s="1" t="s">
        <v>67431</v>
      </c>
      <c r="K58076" s="1" t="s">
        <v>95581</v>
      </c>
      <c r="L58076" s="1" t="s">
        <v>67365</v>
      </c>
      <c r="M58076" s="1" t="s">
        <v>101185</v>
      </c>
      <c r="N58076" s="1" t="s">
        <v>67366</v>
      </c>
      <c r="O58076" s="1" t="s">
        <v>101185</v>
      </c>
      <c r="P58076" s="1" t="s">
        <v>67366</v>
      </c>
      <c r="Q58076" s="1" t="s">
        <v>67366</v>
      </c>
      <c r="R58076" s="1" t="s">
        <v>67366</v>
      </c>
    </row>
    <row r="58077" spans="1:18" x14ac:dyDescent="0.3">
      <c r="A58077">
        <v>330169</v>
      </c>
      <c r="B58077" s="1" t="s">
        <v>360353</v>
      </c>
      <c r="C58077" s="1" t="s">
        <v>67357</v>
      </c>
      <c r="D58077" s="1" t="s">
        <v>360354</v>
      </c>
      <c r="E58077" s="1" t="s">
        <v>360355</v>
      </c>
      <c r="F58077" s="1" t="s">
        <v>360356</v>
      </c>
      <c r="G58077">
        <v>112</v>
      </c>
      <c r="H58077" s="1" t="s">
        <v>67361</v>
      </c>
      <c r="I58077" s="1" t="s">
        <v>67362</v>
      </c>
      <c r="J58077" s="1" t="s">
        <v>67431</v>
      </c>
      <c r="K58077" s="1" t="s">
        <v>74076</v>
      </c>
      <c r="L58077" s="1" t="s">
        <v>67365</v>
      </c>
      <c r="M58077" s="1" t="s">
        <v>183447</v>
      </c>
      <c r="N58077" s="1" t="s">
        <v>67366</v>
      </c>
      <c r="O58077" s="1" t="s">
        <v>183447</v>
      </c>
      <c r="P58077" s="1" t="s">
        <v>67366</v>
      </c>
      <c r="Q58077" s="1" t="s">
        <v>67366</v>
      </c>
      <c r="R58077" s="1" t="s">
        <v>67366</v>
      </c>
    </row>
    <row r="58078" spans="1:18" x14ac:dyDescent="0.3">
      <c r="A58078">
        <v>330170</v>
      </c>
      <c r="B58078" s="1" t="s">
        <v>360357</v>
      </c>
      <c r="C58078" s="1" t="s">
        <v>67569</v>
      </c>
      <c r="D58078" s="1" t="s">
        <v>360358</v>
      </c>
      <c r="E58078" s="1" t="s">
        <v>360359</v>
      </c>
      <c r="F58078" s="1" t="s">
        <v>360360</v>
      </c>
      <c r="G58078">
        <v>520</v>
      </c>
      <c r="H58078" s="1" t="s">
        <v>67361</v>
      </c>
      <c r="I58078" s="1" t="s">
        <v>67362</v>
      </c>
      <c r="J58078" s="1" t="s">
        <v>67684</v>
      </c>
      <c r="K58078" s="1" t="s">
        <v>95292</v>
      </c>
      <c r="L58078" s="1" t="s">
        <v>67365</v>
      </c>
      <c r="M58078" s="1" t="s">
        <v>360361</v>
      </c>
      <c r="N58078" s="1" t="s">
        <v>67366</v>
      </c>
      <c r="O58078" s="1" t="s">
        <v>360361</v>
      </c>
      <c r="P58078" s="1" t="s">
        <v>67366</v>
      </c>
      <c r="Q58078" s="1" t="s">
        <v>67366</v>
      </c>
      <c r="R58078" s="1" t="s">
        <v>67366</v>
      </c>
    </row>
    <row r="58079" spans="1:18" x14ac:dyDescent="0.3">
      <c r="A58079">
        <v>330175</v>
      </c>
      <c r="B58079" s="1" t="s">
        <v>360362</v>
      </c>
      <c r="C58079" s="1" t="s">
        <v>67357</v>
      </c>
      <c r="D58079" s="1" t="s">
        <v>360363</v>
      </c>
      <c r="E58079" s="1" t="s">
        <v>360364</v>
      </c>
      <c r="F58079" s="1" t="s">
        <v>360365</v>
      </c>
      <c r="G58079">
        <v>1037</v>
      </c>
      <c r="H58079" s="1" t="s">
        <v>67361</v>
      </c>
      <c r="I58079" s="1" t="s">
        <v>67362</v>
      </c>
      <c r="J58079" s="1" t="s">
        <v>67363</v>
      </c>
      <c r="K58079" s="1" t="s">
        <v>360366</v>
      </c>
      <c r="L58079" s="1" t="s">
        <v>67365</v>
      </c>
      <c r="M58079" s="1" t="s">
        <v>297000</v>
      </c>
      <c r="N58079" s="1" t="s">
        <v>67366</v>
      </c>
      <c r="O58079" s="1" t="s">
        <v>297000</v>
      </c>
      <c r="P58079" s="1" t="s">
        <v>67366</v>
      </c>
      <c r="Q58079" s="1" t="s">
        <v>67366</v>
      </c>
      <c r="R58079" s="1" t="s">
        <v>67366</v>
      </c>
    </row>
    <row r="58080" spans="1:18" x14ac:dyDescent="0.3">
      <c r="A58080">
        <v>330176</v>
      </c>
      <c r="B58080" s="1" t="s">
        <v>360367</v>
      </c>
      <c r="C58080" s="1" t="s">
        <v>67387</v>
      </c>
      <c r="D58080" s="1" t="s">
        <v>360368</v>
      </c>
      <c r="E58080" s="1" t="s">
        <v>360369</v>
      </c>
      <c r="F58080" s="1" t="s">
        <v>360370</v>
      </c>
      <c r="G58080">
        <v>2341</v>
      </c>
      <c r="H58080" s="1" t="s">
        <v>67361</v>
      </c>
      <c r="I58080" s="1" t="s">
        <v>67362</v>
      </c>
      <c r="J58080" s="1" t="s">
        <v>67684</v>
      </c>
      <c r="K58080" s="1" t="s">
        <v>69020</v>
      </c>
      <c r="L58080" s="1" t="s">
        <v>67365</v>
      </c>
      <c r="M58080" s="1" t="s">
        <v>67366</v>
      </c>
      <c r="N58080" s="1" t="s">
        <v>67366</v>
      </c>
      <c r="O58080" s="1" t="s">
        <v>67366</v>
      </c>
      <c r="P58080" s="1" t="s">
        <v>67366</v>
      </c>
      <c r="Q58080" s="1" t="s">
        <v>67366</v>
      </c>
      <c r="R58080" s="1" t="s">
        <v>360371</v>
      </c>
    </row>
    <row r="58081" spans="1:18" x14ac:dyDescent="0.3">
      <c r="A58081">
        <v>330178</v>
      </c>
      <c r="B58081" s="1" t="s">
        <v>360372</v>
      </c>
      <c r="C58081" s="1" t="s">
        <v>67357</v>
      </c>
      <c r="D58081" s="1" t="s">
        <v>360373</v>
      </c>
      <c r="E58081" s="1" t="s">
        <v>360374</v>
      </c>
      <c r="F58081" s="1" t="s">
        <v>360375</v>
      </c>
      <c r="G58081">
        <v>26</v>
      </c>
      <c r="H58081" s="1" t="s">
        <v>67361</v>
      </c>
      <c r="I58081" s="1" t="s">
        <v>67362</v>
      </c>
      <c r="J58081" s="1" t="s">
        <v>67363</v>
      </c>
      <c r="K58081" s="1" t="s">
        <v>68939</v>
      </c>
      <c r="L58081" s="1" t="s">
        <v>67365</v>
      </c>
      <c r="M58081" s="1" t="s">
        <v>297138</v>
      </c>
      <c r="N58081" s="1" t="s">
        <v>67366</v>
      </c>
      <c r="O58081" s="1" t="s">
        <v>297138</v>
      </c>
      <c r="P58081" s="1" t="s">
        <v>67366</v>
      </c>
      <c r="Q58081" s="1" t="s">
        <v>67366</v>
      </c>
      <c r="R58081" s="1" t="s">
        <v>67366</v>
      </c>
    </row>
    <row r="58082" spans="1:18" x14ac:dyDescent="0.3">
      <c r="A58082">
        <v>330187</v>
      </c>
      <c r="B58082" s="1" t="s">
        <v>360376</v>
      </c>
      <c r="C58082" s="1" t="s">
        <v>67357</v>
      </c>
      <c r="D58082" s="1" t="s">
        <v>360377</v>
      </c>
      <c r="E58082" s="1" t="s">
        <v>360378</v>
      </c>
      <c r="F58082" s="1" t="s">
        <v>360379</v>
      </c>
      <c r="G58082">
        <v>160</v>
      </c>
      <c r="H58082" s="1" t="s">
        <v>67361</v>
      </c>
      <c r="I58082" s="1" t="s">
        <v>67362</v>
      </c>
      <c r="J58082" s="1" t="s">
        <v>67378</v>
      </c>
      <c r="K58082" s="1" t="s">
        <v>76361</v>
      </c>
      <c r="L58082" s="1" t="s">
        <v>67365</v>
      </c>
      <c r="M58082" s="1" t="s">
        <v>79766</v>
      </c>
      <c r="N58082" s="1" t="s">
        <v>67366</v>
      </c>
      <c r="O58082" s="1" t="s">
        <v>79766</v>
      </c>
      <c r="P58082" s="1" t="s">
        <v>67366</v>
      </c>
      <c r="Q58082" s="1" t="s">
        <v>67366</v>
      </c>
      <c r="R58082" s="1" t="s">
        <v>67366</v>
      </c>
    </row>
    <row r="58083" spans="1:18" x14ac:dyDescent="0.3">
      <c r="A58083">
        <v>330188</v>
      </c>
      <c r="B58083" s="1" t="s">
        <v>360380</v>
      </c>
      <c r="C58083" s="1" t="s">
        <v>67368</v>
      </c>
      <c r="D58083" s="1" t="s">
        <v>360381</v>
      </c>
      <c r="E58083" s="1" t="s">
        <v>360382</v>
      </c>
      <c r="F58083" s="1" t="s">
        <v>360383</v>
      </c>
      <c r="G58083">
        <v>258</v>
      </c>
      <c r="H58083" s="1" t="s">
        <v>67361</v>
      </c>
      <c r="I58083" s="1" t="s">
        <v>67362</v>
      </c>
      <c r="J58083" s="1" t="s">
        <v>67391</v>
      </c>
      <c r="K58083" s="1" t="s">
        <v>360384</v>
      </c>
      <c r="L58083" s="1" t="s">
        <v>67365</v>
      </c>
      <c r="M58083" s="1" t="s">
        <v>82161</v>
      </c>
      <c r="N58083" s="1" t="s">
        <v>67366</v>
      </c>
      <c r="O58083" s="1" t="s">
        <v>82161</v>
      </c>
      <c r="P58083" s="1" t="s">
        <v>67366</v>
      </c>
      <c r="Q58083" s="1" t="s">
        <v>67366</v>
      </c>
      <c r="R58083" s="1" t="s">
        <v>67366</v>
      </c>
    </row>
    <row r="58084" spans="1:18" x14ac:dyDescent="0.3">
      <c r="A58084">
        <v>330189</v>
      </c>
      <c r="B58084" s="1" t="s">
        <v>360385</v>
      </c>
      <c r="C58084" s="1" t="s">
        <v>67368</v>
      </c>
      <c r="D58084" s="1" t="s">
        <v>360386</v>
      </c>
      <c r="E58084" s="1" t="s">
        <v>360387</v>
      </c>
      <c r="F58084" s="1" t="s">
        <v>360388</v>
      </c>
      <c r="G58084">
        <v>329</v>
      </c>
      <c r="H58084" s="1" t="s">
        <v>67361</v>
      </c>
      <c r="I58084" s="1" t="s">
        <v>67362</v>
      </c>
      <c r="J58084" s="1" t="s">
        <v>67391</v>
      </c>
      <c r="K58084" s="1" t="s">
        <v>97149</v>
      </c>
      <c r="L58084" s="1" t="s">
        <v>67365</v>
      </c>
      <c r="M58084" s="1" t="s">
        <v>69936</v>
      </c>
      <c r="N58084" s="1" t="s">
        <v>67366</v>
      </c>
      <c r="O58084" s="1" t="s">
        <v>69936</v>
      </c>
      <c r="P58084" s="1" t="s">
        <v>67366</v>
      </c>
      <c r="Q58084" s="1" t="s">
        <v>67366</v>
      </c>
      <c r="R58084" s="1" t="s">
        <v>67366</v>
      </c>
    </row>
    <row r="58085" spans="1:18" x14ac:dyDescent="0.3">
      <c r="A58085">
        <v>330198</v>
      </c>
      <c r="B58085" s="1" t="s">
        <v>360389</v>
      </c>
      <c r="C58085" s="1" t="s">
        <v>67357</v>
      </c>
      <c r="D58085" s="1" t="s">
        <v>356392</v>
      </c>
      <c r="E58085" s="1" t="s">
        <v>360390</v>
      </c>
      <c r="F58085" s="1" t="s">
        <v>360391</v>
      </c>
      <c r="G58085">
        <v>524</v>
      </c>
      <c r="H58085" s="1" t="s">
        <v>67361</v>
      </c>
      <c r="I58085" s="1" t="s">
        <v>67362</v>
      </c>
      <c r="J58085" s="1" t="s">
        <v>67573</v>
      </c>
      <c r="K58085" s="1" t="s">
        <v>72226</v>
      </c>
      <c r="L58085" s="1" t="s">
        <v>67365</v>
      </c>
      <c r="M58085" s="1" t="s">
        <v>91019</v>
      </c>
      <c r="N58085" s="1" t="s">
        <v>67366</v>
      </c>
      <c r="O58085" s="1" t="s">
        <v>91019</v>
      </c>
      <c r="P58085" s="1" t="s">
        <v>67366</v>
      </c>
      <c r="Q58085" s="1" t="s">
        <v>67366</v>
      </c>
      <c r="R58085" s="1" t="s">
        <v>67366</v>
      </c>
    </row>
    <row r="58086" spans="1:18" x14ac:dyDescent="0.3">
      <c r="A58086">
        <v>330199</v>
      </c>
      <c r="B58086" s="1" t="s">
        <v>360392</v>
      </c>
      <c r="C58086" s="1" t="s">
        <v>67357</v>
      </c>
      <c r="D58086" s="1" t="s">
        <v>360393</v>
      </c>
      <c r="E58086" s="1" t="s">
        <v>360394</v>
      </c>
      <c r="F58086" s="1" t="s">
        <v>360395</v>
      </c>
      <c r="G58086">
        <v>1063</v>
      </c>
      <c r="H58086" s="1" t="s">
        <v>67361</v>
      </c>
      <c r="I58086" s="1" t="s">
        <v>67362</v>
      </c>
      <c r="J58086" s="1" t="s">
        <v>67584</v>
      </c>
      <c r="K58086" s="1" t="s">
        <v>153713</v>
      </c>
      <c r="L58086" s="1" t="s">
        <v>67365</v>
      </c>
      <c r="M58086" s="1" t="s">
        <v>102942</v>
      </c>
      <c r="N58086" s="1" t="s">
        <v>67366</v>
      </c>
      <c r="O58086" s="1" t="s">
        <v>102942</v>
      </c>
      <c r="P58086" s="1" t="s">
        <v>67366</v>
      </c>
      <c r="Q58086" s="1" t="s">
        <v>67366</v>
      </c>
      <c r="R58086" s="1" t="s">
        <v>67366</v>
      </c>
    </row>
    <row r="58087" spans="1:18" x14ac:dyDescent="0.3">
      <c r="A58087">
        <v>330200</v>
      </c>
      <c r="B58087" s="1" t="s">
        <v>360396</v>
      </c>
      <c r="C58087" s="1" t="s">
        <v>67368</v>
      </c>
      <c r="D58087" s="1" t="s">
        <v>360397</v>
      </c>
      <c r="E58087" s="1" t="s">
        <v>360398</v>
      </c>
      <c r="F58087" s="1" t="s">
        <v>360399</v>
      </c>
      <c r="G58087">
        <v>2597</v>
      </c>
      <c r="H58087" s="1" t="s">
        <v>67361</v>
      </c>
      <c r="I58087" s="1" t="s">
        <v>67362</v>
      </c>
      <c r="J58087" s="1" t="s">
        <v>67397</v>
      </c>
      <c r="K58087" s="1" t="s">
        <v>104859</v>
      </c>
      <c r="L58087" s="1" t="s">
        <v>67365</v>
      </c>
      <c r="M58087" s="1" t="s">
        <v>89306</v>
      </c>
      <c r="N58087" s="1" t="s">
        <v>67366</v>
      </c>
      <c r="O58087" s="1" t="s">
        <v>89306</v>
      </c>
      <c r="P58087" s="1" t="s">
        <v>67366</v>
      </c>
      <c r="Q58087" s="1" t="s">
        <v>67366</v>
      </c>
      <c r="R58087" s="1" t="s">
        <v>67366</v>
      </c>
    </row>
    <row r="58088" spans="1:18" x14ac:dyDescent="0.3">
      <c r="A58088">
        <v>330201</v>
      </c>
      <c r="B58088" s="1" t="s">
        <v>360400</v>
      </c>
      <c r="C58088" s="1" t="s">
        <v>67368</v>
      </c>
      <c r="D58088" s="1" t="s">
        <v>360401</v>
      </c>
      <c r="E58088" s="1" t="s">
        <v>360402</v>
      </c>
      <c r="F58088" s="1" t="s">
        <v>360403</v>
      </c>
      <c r="G58088">
        <v>718</v>
      </c>
      <c r="H58088" s="1" t="s">
        <v>67361</v>
      </c>
      <c r="I58088" s="1" t="s">
        <v>67362</v>
      </c>
      <c r="J58088" s="1" t="s">
        <v>67397</v>
      </c>
      <c r="K58088" s="1" t="s">
        <v>360404</v>
      </c>
      <c r="L58088" s="1" t="s">
        <v>67365</v>
      </c>
      <c r="M58088" s="1" t="s">
        <v>114853</v>
      </c>
      <c r="N58088" s="1" t="s">
        <v>67366</v>
      </c>
      <c r="O58088" s="1" t="s">
        <v>114853</v>
      </c>
      <c r="P58088" s="1" t="s">
        <v>67366</v>
      </c>
      <c r="Q58088" s="1" t="s">
        <v>67366</v>
      </c>
      <c r="R58088" s="1" t="s">
        <v>67366</v>
      </c>
    </row>
    <row r="58089" spans="1:18" x14ac:dyDescent="0.3">
      <c r="A58089">
        <v>330204</v>
      </c>
      <c r="B58089" s="1" t="s">
        <v>360405</v>
      </c>
      <c r="C58089" s="1" t="s">
        <v>67368</v>
      </c>
      <c r="D58089" s="1" t="s">
        <v>360406</v>
      </c>
      <c r="E58089" s="1" t="s">
        <v>360407</v>
      </c>
      <c r="F58089" s="1" t="s">
        <v>360408</v>
      </c>
      <c r="G58089">
        <v>2700</v>
      </c>
      <c r="H58089" s="1" t="s">
        <v>67361</v>
      </c>
      <c r="I58089" s="1" t="s">
        <v>67362</v>
      </c>
      <c r="J58089" s="1" t="s">
        <v>67640</v>
      </c>
      <c r="K58089" s="1" t="s">
        <v>80549</v>
      </c>
      <c r="L58089" s="1" t="s">
        <v>67365</v>
      </c>
      <c r="M58089" s="1" t="s">
        <v>104499</v>
      </c>
      <c r="N58089" s="1" t="s">
        <v>67366</v>
      </c>
      <c r="O58089" s="1" t="s">
        <v>104499</v>
      </c>
      <c r="P58089" s="1" t="s">
        <v>67366</v>
      </c>
      <c r="Q58089" s="1" t="s">
        <v>67366</v>
      </c>
      <c r="R58089" s="1" t="s">
        <v>67366</v>
      </c>
    </row>
    <row r="58090" spans="1:18" x14ac:dyDescent="0.3">
      <c r="A58090">
        <v>330394</v>
      </c>
      <c r="B58090" s="1" t="s">
        <v>360409</v>
      </c>
      <c r="C58090" s="1" t="s">
        <v>67368</v>
      </c>
      <c r="D58090" s="1" t="s">
        <v>360410</v>
      </c>
      <c r="E58090" s="1" t="s">
        <v>360411</v>
      </c>
      <c r="F58090" s="1" t="s">
        <v>360412</v>
      </c>
      <c r="G58090">
        <v>930</v>
      </c>
      <c r="H58090" s="1" t="s">
        <v>67361</v>
      </c>
      <c r="I58090" s="1" t="s">
        <v>67362</v>
      </c>
      <c r="J58090" s="1" t="s">
        <v>67640</v>
      </c>
      <c r="K58090" s="1" t="s">
        <v>89654</v>
      </c>
      <c r="L58090" s="1" t="s">
        <v>67365</v>
      </c>
      <c r="M58090" s="1" t="s">
        <v>73350</v>
      </c>
      <c r="N58090" s="1" t="s">
        <v>67366</v>
      </c>
      <c r="O58090" s="1" t="s">
        <v>73350</v>
      </c>
      <c r="P58090" s="1" t="s">
        <v>67366</v>
      </c>
      <c r="Q58090" s="1" t="s">
        <v>67366</v>
      </c>
      <c r="R58090" s="1" t="s">
        <v>67366</v>
      </c>
    </row>
    <row r="58091" spans="1:18" x14ac:dyDescent="0.3">
      <c r="A58091">
        <v>330458</v>
      </c>
      <c r="B58091" s="1" t="s">
        <v>360413</v>
      </c>
      <c r="C58091" s="1" t="s">
        <v>67368</v>
      </c>
      <c r="D58091" s="1" t="s">
        <v>360414</v>
      </c>
      <c r="E58091" s="1" t="s">
        <v>360415</v>
      </c>
      <c r="F58091" s="1" t="s">
        <v>360416</v>
      </c>
      <c r="G58091">
        <v>760</v>
      </c>
      <c r="H58091" s="1" t="s">
        <v>67361</v>
      </c>
      <c r="I58091" s="1" t="s">
        <v>67362</v>
      </c>
      <c r="J58091" s="1" t="s">
        <v>67481</v>
      </c>
      <c r="K58091" s="1" t="s">
        <v>208241</v>
      </c>
      <c r="L58091" s="1" t="s">
        <v>67365</v>
      </c>
      <c r="M58091" s="1" t="s">
        <v>88291</v>
      </c>
      <c r="N58091" s="1" t="s">
        <v>67366</v>
      </c>
      <c r="O58091" s="1" t="s">
        <v>88291</v>
      </c>
      <c r="P58091" s="1" t="s">
        <v>67366</v>
      </c>
      <c r="Q58091" s="1" t="s">
        <v>67366</v>
      </c>
      <c r="R58091" s="1" t="s">
        <v>67366</v>
      </c>
    </row>
    <row r="58092" spans="1:18" x14ac:dyDescent="0.3">
      <c r="A58092">
        <v>330485</v>
      </c>
      <c r="B58092" s="1" t="s">
        <v>360417</v>
      </c>
      <c r="C58092" s="1" t="s">
        <v>67368</v>
      </c>
      <c r="D58092" s="1" t="s">
        <v>360418</v>
      </c>
      <c r="E58092" s="1" t="s">
        <v>360419</v>
      </c>
      <c r="F58092" s="1" t="s">
        <v>360420</v>
      </c>
      <c r="G58092">
        <v>790</v>
      </c>
      <c r="H58092" s="1" t="s">
        <v>67361</v>
      </c>
      <c r="I58092" s="1" t="s">
        <v>67362</v>
      </c>
      <c r="J58092" s="1" t="s">
        <v>67481</v>
      </c>
      <c r="K58092" s="1" t="s">
        <v>76015</v>
      </c>
      <c r="L58092" s="1" t="s">
        <v>67365</v>
      </c>
      <c r="M58092" s="1" t="s">
        <v>100616</v>
      </c>
      <c r="N58092" s="1" t="s">
        <v>67366</v>
      </c>
      <c r="O58092" s="1" t="s">
        <v>100616</v>
      </c>
      <c r="P58092" s="1" t="s">
        <v>67366</v>
      </c>
      <c r="Q58092" s="1" t="s">
        <v>67366</v>
      </c>
      <c r="R58092" s="1" t="s">
        <v>67366</v>
      </c>
    </row>
    <row r="58093" spans="1:18" x14ac:dyDescent="0.3">
      <c r="A58093">
        <v>330488</v>
      </c>
      <c r="B58093" s="1" t="s">
        <v>360421</v>
      </c>
      <c r="C58093" s="1" t="s">
        <v>67357</v>
      </c>
      <c r="D58093" s="1" t="s">
        <v>360422</v>
      </c>
      <c r="E58093" s="1" t="s">
        <v>360423</v>
      </c>
      <c r="F58093" s="1" t="s">
        <v>360424</v>
      </c>
      <c r="G58093">
        <v>849</v>
      </c>
      <c r="H58093" s="1" t="s">
        <v>67361</v>
      </c>
      <c r="I58093" s="1" t="s">
        <v>67362</v>
      </c>
      <c r="J58093" s="1" t="s">
        <v>67475</v>
      </c>
      <c r="K58093" s="1" t="s">
        <v>74770</v>
      </c>
      <c r="L58093" s="1" t="s">
        <v>67365</v>
      </c>
      <c r="M58093" s="1" t="s">
        <v>207410</v>
      </c>
      <c r="N58093" s="1" t="s">
        <v>67366</v>
      </c>
      <c r="O58093" s="1" t="s">
        <v>207410</v>
      </c>
      <c r="P58093" s="1" t="s">
        <v>67366</v>
      </c>
      <c r="Q58093" s="1" t="s">
        <v>67366</v>
      </c>
      <c r="R58093" s="1" t="s">
        <v>67366</v>
      </c>
    </row>
    <row r="58094" spans="1:18" x14ac:dyDescent="0.3">
      <c r="A58094">
        <v>330493</v>
      </c>
      <c r="B58094" s="1" t="s">
        <v>360425</v>
      </c>
      <c r="C58094" s="1" t="s">
        <v>67357</v>
      </c>
      <c r="D58094" s="1" t="s">
        <v>360426</v>
      </c>
      <c r="E58094" s="1" t="s">
        <v>360427</v>
      </c>
      <c r="F58094" s="1" t="s">
        <v>360428</v>
      </c>
      <c r="G58094">
        <v>831</v>
      </c>
      <c r="H58094" s="1" t="s">
        <v>67361</v>
      </c>
      <c r="I58094" s="1" t="s">
        <v>67362</v>
      </c>
      <c r="J58094" s="1" t="s">
        <v>67584</v>
      </c>
      <c r="K58094" s="1" t="s">
        <v>68232</v>
      </c>
      <c r="L58094" s="1" t="s">
        <v>67365</v>
      </c>
      <c r="M58094" s="1" t="s">
        <v>227929</v>
      </c>
      <c r="N58094" s="1" t="s">
        <v>67366</v>
      </c>
      <c r="O58094" s="1" t="s">
        <v>227929</v>
      </c>
      <c r="P58094" s="1" t="s">
        <v>67366</v>
      </c>
      <c r="Q58094" s="1" t="s">
        <v>67366</v>
      </c>
      <c r="R58094" s="1" t="s">
        <v>67366</v>
      </c>
    </row>
    <row r="58095" spans="1:18" x14ac:dyDescent="0.3">
      <c r="A58095">
        <v>330495</v>
      </c>
      <c r="B58095" s="1" t="s">
        <v>360429</v>
      </c>
      <c r="C58095" s="1" t="s">
        <v>67357</v>
      </c>
      <c r="D58095" s="1" t="s">
        <v>360430</v>
      </c>
      <c r="E58095" s="1" t="s">
        <v>360431</v>
      </c>
      <c r="F58095" s="1" t="s">
        <v>360432</v>
      </c>
      <c r="H58095" s="1" t="s">
        <v>67361</v>
      </c>
      <c r="I58095" s="1" t="s">
        <v>67362</v>
      </c>
      <c r="J58095" s="1" t="s">
        <v>67936</v>
      </c>
      <c r="K58095" s="1" t="s">
        <v>239241</v>
      </c>
      <c r="L58095" s="1" t="s">
        <v>67365</v>
      </c>
      <c r="M58095" s="1" t="s">
        <v>287826</v>
      </c>
      <c r="N58095" s="1" t="s">
        <v>67366</v>
      </c>
      <c r="O58095" s="1" t="s">
        <v>287826</v>
      </c>
      <c r="P58095" s="1" t="s">
        <v>67366</v>
      </c>
      <c r="Q58095" s="1" t="s">
        <v>67366</v>
      </c>
      <c r="R58095" s="1" t="s">
        <v>67366</v>
      </c>
    </row>
    <row r="58096" spans="1:18" x14ac:dyDescent="0.3">
      <c r="A58096">
        <v>330499</v>
      </c>
      <c r="B58096" s="1" t="s">
        <v>360433</v>
      </c>
      <c r="C58096" s="1" t="s">
        <v>67368</v>
      </c>
      <c r="D58096" s="1" t="s">
        <v>76284</v>
      </c>
      <c r="E58096" s="1" t="s">
        <v>360434</v>
      </c>
      <c r="F58096" s="1" t="s">
        <v>360435</v>
      </c>
      <c r="G58096">
        <v>1420</v>
      </c>
      <c r="H58096" s="1" t="s">
        <v>67361</v>
      </c>
      <c r="I58096" s="1" t="s">
        <v>67362</v>
      </c>
      <c r="J58096" s="1" t="s">
        <v>67573</v>
      </c>
      <c r="K58096" s="1" t="s">
        <v>360436</v>
      </c>
      <c r="L58096" s="1" t="s">
        <v>67365</v>
      </c>
      <c r="M58096" s="1" t="s">
        <v>290194</v>
      </c>
      <c r="N58096" s="1" t="s">
        <v>67366</v>
      </c>
      <c r="O58096" s="1" t="s">
        <v>290194</v>
      </c>
      <c r="P58096" s="1" t="s">
        <v>67366</v>
      </c>
      <c r="Q58096" s="1" t="s">
        <v>67366</v>
      </c>
      <c r="R58096" s="1" t="s">
        <v>67366</v>
      </c>
    </row>
    <row r="58097" spans="1:18" x14ac:dyDescent="0.3">
      <c r="A58097">
        <v>330598</v>
      </c>
      <c r="B58097" s="1" t="s">
        <v>360437</v>
      </c>
      <c r="C58097" s="1" t="s">
        <v>67357</v>
      </c>
      <c r="D58097" s="1" t="s">
        <v>360438</v>
      </c>
      <c r="E58097" s="1" t="s">
        <v>360439</v>
      </c>
      <c r="F58097" s="1" t="s">
        <v>360440</v>
      </c>
      <c r="G58097">
        <v>123</v>
      </c>
      <c r="H58097" s="1" t="s">
        <v>67361</v>
      </c>
      <c r="I58097" s="1" t="s">
        <v>67362</v>
      </c>
      <c r="J58097" s="1" t="s">
        <v>67431</v>
      </c>
      <c r="K58097" s="1" t="s">
        <v>183426</v>
      </c>
      <c r="L58097" s="1" t="s">
        <v>67365</v>
      </c>
      <c r="M58097" s="1" t="s">
        <v>360441</v>
      </c>
      <c r="N58097" s="1" t="s">
        <v>67366</v>
      </c>
      <c r="O58097" s="1" t="s">
        <v>360441</v>
      </c>
      <c r="P58097" s="1" t="s">
        <v>360442</v>
      </c>
      <c r="Q58097" s="1" t="s">
        <v>67366</v>
      </c>
      <c r="R58097" s="1" t="s">
        <v>67366</v>
      </c>
    </row>
    <row r="58098" spans="1:18" x14ac:dyDescent="0.3">
      <c r="A58098">
        <v>330671</v>
      </c>
      <c r="B58098" s="1" t="s">
        <v>360443</v>
      </c>
      <c r="C58098" s="1" t="s">
        <v>67569</v>
      </c>
      <c r="D58098" s="1" t="s">
        <v>360444</v>
      </c>
      <c r="E58098" s="1" t="s">
        <v>360445</v>
      </c>
      <c r="F58098" s="1" t="s">
        <v>360446</v>
      </c>
      <c r="G58098">
        <v>6534</v>
      </c>
      <c r="H58098" s="1" t="s">
        <v>67361</v>
      </c>
      <c r="I58098" s="1" t="s">
        <v>67362</v>
      </c>
      <c r="J58098" s="1" t="s">
        <v>67549</v>
      </c>
      <c r="K58098" s="1" t="s">
        <v>253681</v>
      </c>
      <c r="L58098" s="1" t="s">
        <v>67365</v>
      </c>
      <c r="M58098" s="1" t="s">
        <v>67366</v>
      </c>
      <c r="N58098" s="1" t="s">
        <v>67366</v>
      </c>
      <c r="O58098" s="1" t="s">
        <v>360447</v>
      </c>
      <c r="P58098" s="1" t="s">
        <v>67366</v>
      </c>
      <c r="Q58098" s="1" t="s">
        <v>67366</v>
      </c>
      <c r="R58098" s="1" t="s">
        <v>67366</v>
      </c>
    </row>
    <row r="58099" spans="1:18" x14ac:dyDescent="0.3">
      <c r="A58099">
        <v>330680</v>
      </c>
      <c r="B58099" s="1" t="s">
        <v>360448</v>
      </c>
      <c r="C58099" s="1" t="s">
        <v>67357</v>
      </c>
      <c r="D58099" s="1" t="s">
        <v>360449</v>
      </c>
      <c r="E58099" s="1" t="s">
        <v>360450</v>
      </c>
      <c r="F58099" s="1" t="s">
        <v>360451</v>
      </c>
      <c r="G58099">
        <v>663</v>
      </c>
      <c r="H58099" s="1" t="s">
        <v>67361</v>
      </c>
      <c r="I58099" s="1" t="s">
        <v>67362</v>
      </c>
      <c r="J58099" s="1" t="s">
        <v>67481</v>
      </c>
      <c r="K58099" s="1" t="s">
        <v>69881</v>
      </c>
      <c r="L58099" s="1" t="s">
        <v>67365</v>
      </c>
      <c r="M58099" s="1" t="s">
        <v>205347</v>
      </c>
      <c r="N58099" s="1" t="s">
        <v>67366</v>
      </c>
      <c r="O58099" s="1" t="s">
        <v>205347</v>
      </c>
      <c r="P58099" s="1" t="s">
        <v>67366</v>
      </c>
      <c r="Q58099" s="1" t="s">
        <v>67366</v>
      </c>
      <c r="R58099" s="1" t="s">
        <v>67366</v>
      </c>
    </row>
    <row r="58100" spans="1:18" x14ac:dyDescent="0.3">
      <c r="A58100">
        <v>330681</v>
      </c>
      <c r="B58100" s="1" t="s">
        <v>360452</v>
      </c>
      <c r="C58100" s="1" t="s">
        <v>67357</v>
      </c>
      <c r="D58100" s="1" t="s">
        <v>360453</v>
      </c>
      <c r="E58100" s="1" t="s">
        <v>360454</v>
      </c>
      <c r="F58100" s="1" t="s">
        <v>360455</v>
      </c>
      <c r="G58100">
        <v>1608</v>
      </c>
      <c r="H58100" s="1" t="s">
        <v>67361</v>
      </c>
      <c r="I58100" s="1" t="s">
        <v>67362</v>
      </c>
      <c r="J58100" s="1" t="s">
        <v>67524</v>
      </c>
      <c r="K58100" s="1" t="s">
        <v>360456</v>
      </c>
      <c r="L58100" s="1" t="s">
        <v>67365</v>
      </c>
      <c r="M58100" s="1" t="s">
        <v>267133</v>
      </c>
      <c r="N58100" s="1" t="s">
        <v>67366</v>
      </c>
      <c r="O58100" s="1" t="s">
        <v>267133</v>
      </c>
      <c r="P58100" s="1" t="s">
        <v>67366</v>
      </c>
      <c r="Q58100" s="1" t="s">
        <v>67366</v>
      </c>
      <c r="R58100" s="1" t="s">
        <v>67366</v>
      </c>
    </row>
    <row r="58101" spans="1:18" x14ac:dyDescent="0.3">
      <c r="A58101">
        <v>330686</v>
      </c>
      <c r="B58101" s="1" t="s">
        <v>360457</v>
      </c>
      <c r="C58101" s="1" t="s">
        <v>67368</v>
      </c>
      <c r="D58101" s="1" t="s">
        <v>360458</v>
      </c>
      <c r="E58101" s="1" t="s">
        <v>360459</v>
      </c>
      <c r="F58101" s="1" t="s">
        <v>360460</v>
      </c>
      <c r="G58101">
        <v>315</v>
      </c>
      <c r="H58101" s="1" t="s">
        <v>67361</v>
      </c>
      <c r="I58101" s="1" t="s">
        <v>67362</v>
      </c>
      <c r="J58101" s="1" t="s">
        <v>67601</v>
      </c>
      <c r="K58101" s="1" t="s">
        <v>68999</v>
      </c>
      <c r="L58101" s="1" t="s">
        <v>67365</v>
      </c>
      <c r="M58101" s="1" t="s">
        <v>103077</v>
      </c>
      <c r="N58101" s="1" t="s">
        <v>67366</v>
      </c>
      <c r="O58101" s="1" t="s">
        <v>103077</v>
      </c>
      <c r="P58101" s="1" t="s">
        <v>67366</v>
      </c>
      <c r="Q58101" s="1" t="s">
        <v>67366</v>
      </c>
      <c r="R58101" s="1" t="s">
        <v>67366</v>
      </c>
    </row>
    <row r="58102" spans="1:18" x14ac:dyDescent="0.3">
      <c r="A58102">
        <v>330687</v>
      </c>
      <c r="B58102" s="1" t="s">
        <v>360461</v>
      </c>
      <c r="C58102" s="1" t="s">
        <v>67357</v>
      </c>
      <c r="D58102" s="1" t="s">
        <v>102977</v>
      </c>
      <c r="E58102" s="1" t="s">
        <v>360462</v>
      </c>
      <c r="F58102" s="1" t="s">
        <v>360463</v>
      </c>
      <c r="G58102">
        <v>837</v>
      </c>
      <c r="H58102" s="1" t="s">
        <v>67361</v>
      </c>
      <c r="I58102" s="1" t="s">
        <v>67362</v>
      </c>
      <c r="J58102" s="1" t="s">
        <v>67475</v>
      </c>
      <c r="K58102" s="1" t="s">
        <v>72033</v>
      </c>
      <c r="L58102" s="1" t="s">
        <v>67365</v>
      </c>
      <c r="M58102" s="1" t="s">
        <v>97790</v>
      </c>
      <c r="N58102" s="1" t="s">
        <v>67366</v>
      </c>
      <c r="O58102" s="1" t="s">
        <v>97790</v>
      </c>
      <c r="P58102" s="1" t="s">
        <v>67366</v>
      </c>
      <c r="Q58102" s="1" t="s">
        <v>67366</v>
      </c>
      <c r="R58102" s="1" t="s">
        <v>67366</v>
      </c>
    </row>
    <row r="58103" spans="1:18" x14ac:dyDescent="0.3">
      <c r="A58103">
        <v>330688</v>
      </c>
      <c r="B58103" s="1" t="s">
        <v>360464</v>
      </c>
      <c r="C58103" s="1" t="s">
        <v>67368</v>
      </c>
      <c r="D58103" s="1" t="s">
        <v>67801</v>
      </c>
      <c r="E58103" s="1" t="s">
        <v>360465</v>
      </c>
      <c r="F58103" s="1" t="s">
        <v>360466</v>
      </c>
      <c r="G58103">
        <v>850</v>
      </c>
      <c r="H58103" s="1" t="s">
        <v>67361</v>
      </c>
      <c r="I58103" s="1" t="s">
        <v>67362</v>
      </c>
      <c r="J58103" s="1" t="s">
        <v>67697</v>
      </c>
      <c r="K58103" s="1" t="s">
        <v>360467</v>
      </c>
      <c r="L58103" s="1" t="s">
        <v>67365</v>
      </c>
      <c r="M58103" s="1" t="s">
        <v>112488</v>
      </c>
      <c r="N58103" s="1" t="s">
        <v>67366</v>
      </c>
      <c r="O58103" s="1" t="s">
        <v>112488</v>
      </c>
      <c r="P58103" s="1" t="s">
        <v>67366</v>
      </c>
      <c r="Q58103" s="1" t="s">
        <v>67366</v>
      </c>
      <c r="R58103" s="1" t="s">
        <v>67366</v>
      </c>
    </row>
    <row r="58104" spans="1:18" x14ac:dyDescent="0.3">
      <c r="A58104">
        <v>330696</v>
      </c>
      <c r="B58104" s="1" t="s">
        <v>360468</v>
      </c>
      <c r="C58104" s="1" t="s">
        <v>67357</v>
      </c>
      <c r="D58104" s="1" t="s">
        <v>360469</v>
      </c>
      <c r="E58104" s="1" t="s">
        <v>360470</v>
      </c>
      <c r="F58104" s="1" t="s">
        <v>360471</v>
      </c>
      <c r="G58104">
        <v>287</v>
      </c>
      <c r="H58104" s="1" t="s">
        <v>67361</v>
      </c>
      <c r="I58104" s="1" t="s">
        <v>67362</v>
      </c>
      <c r="J58104" s="1" t="s">
        <v>67431</v>
      </c>
      <c r="K58104" s="1" t="s">
        <v>81800</v>
      </c>
      <c r="L58104" s="1" t="s">
        <v>67365</v>
      </c>
      <c r="M58104" s="1" t="s">
        <v>92913</v>
      </c>
      <c r="N58104" s="1" t="s">
        <v>67366</v>
      </c>
      <c r="O58104" s="1" t="s">
        <v>92913</v>
      </c>
      <c r="P58104" s="1" t="s">
        <v>67366</v>
      </c>
      <c r="Q58104" s="1" t="s">
        <v>67366</v>
      </c>
      <c r="R58104" s="1" t="s">
        <v>67366</v>
      </c>
    </row>
    <row r="58105" spans="1:18" x14ac:dyDescent="0.3">
      <c r="A58105">
        <v>330697</v>
      </c>
      <c r="B58105" s="1" t="s">
        <v>360472</v>
      </c>
      <c r="C58105" s="1" t="s">
        <v>67368</v>
      </c>
      <c r="D58105" s="1" t="s">
        <v>360473</v>
      </c>
      <c r="E58105" s="1" t="s">
        <v>360474</v>
      </c>
      <c r="F58105" s="1" t="s">
        <v>360475</v>
      </c>
      <c r="G58105">
        <v>2112</v>
      </c>
      <c r="H58105" s="1" t="s">
        <v>67361</v>
      </c>
      <c r="I58105" s="1" t="s">
        <v>67362</v>
      </c>
      <c r="J58105" s="1" t="s">
        <v>67549</v>
      </c>
      <c r="K58105" s="1" t="s">
        <v>74505</v>
      </c>
      <c r="L58105" s="1" t="s">
        <v>67365</v>
      </c>
      <c r="M58105" s="1" t="s">
        <v>68238</v>
      </c>
      <c r="N58105" s="1" t="s">
        <v>67366</v>
      </c>
      <c r="O58105" s="1" t="s">
        <v>68238</v>
      </c>
      <c r="P58105" s="1" t="s">
        <v>67366</v>
      </c>
      <c r="Q58105" s="1" t="s">
        <v>67366</v>
      </c>
      <c r="R58105" s="1" t="s">
        <v>67366</v>
      </c>
    </row>
    <row r="58106" spans="1:18" x14ac:dyDescent="0.3">
      <c r="A58106">
        <v>330699</v>
      </c>
      <c r="B58106" s="1" t="s">
        <v>360476</v>
      </c>
      <c r="C58106" s="1" t="s">
        <v>67357</v>
      </c>
      <c r="D58106" s="1" t="s">
        <v>360477</v>
      </c>
      <c r="E58106" s="1" t="s">
        <v>360478</v>
      </c>
      <c r="F58106" s="1" t="s">
        <v>360479</v>
      </c>
      <c r="G58106">
        <v>3671</v>
      </c>
      <c r="H58106" s="1" t="s">
        <v>67361</v>
      </c>
      <c r="I58106" s="1" t="s">
        <v>67362</v>
      </c>
      <c r="J58106" s="1" t="s">
        <v>67549</v>
      </c>
      <c r="K58106" s="1" t="s">
        <v>77846</v>
      </c>
      <c r="L58106" s="1" t="s">
        <v>67365</v>
      </c>
      <c r="M58106" s="1" t="s">
        <v>68555</v>
      </c>
      <c r="N58106" s="1" t="s">
        <v>67366</v>
      </c>
      <c r="O58106" s="1" t="s">
        <v>68555</v>
      </c>
      <c r="P58106" s="1" t="s">
        <v>67366</v>
      </c>
      <c r="Q58106" s="1" t="s">
        <v>67366</v>
      </c>
      <c r="R58106" s="1" t="s">
        <v>67366</v>
      </c>
    </row>
    <row r="58107" spans="1:18" x14ac:dyDescent="0.3">
      <c r="A58107">
        <v>330702</v>
      </c>
      <c r="B58107" s="1" t="s">
        <v>360480</v>
      </c>
      <c r="C58107" s="1" t="s">
        <v>67368</v>
      </c>
      <c r="D58107" s="1" t="s">
        <v>360481</v>
      </c>
      <c r="E58107" s="1" t="s">
        <v>360482</v>
      </c>
      <c r="F58107" s="1" t="s">
        <v>360483</v>
      </c>
      <c r="G58107">
        <v>876</v>
      </c>
      <c r="H58107" s="1" t="s">
        <v>67361</v>
      </c>
      <c r="I58107" s="1" t="s">
        <v>67362</v>
      </c>
      <c r="J58107" s="1" t="s">
        <v>67397</v>
      </c>
      <c r="K58107" s="1" t="s">
        <v>179118</v>
      </c>
      <c r="L58107" s="1" t="s">
        <v>67365</v>
      </c>
      <c r="M58107" s="1" t="s">
        <v>67366</v>
      </c>
      <c r="N58107" s="1" t="s">
        <v>67366</v>
      </c>
      <c r="O58107" s="1" t="s">
        <v>179114</v>
      </c>
      <c r="P58107" s="1" t="s">
        <v>67366</v>
      </c>
      <c r="Q58107" s="1" t="s">
        <v>67366</v>
      </c>
      <c r="R58107" s="1" t="s">
        <v>179115</v>
      </c>
    </row>
    <row r="58108" spans="1:18" x14ac:dyDescent="0.3">
      <c r="A58108">
        <v>330814</v>
      </c>
      <c r="B58108" s="1" t="s">
        <v>360484</v>
      </c>
      <c r="C58108" s="1" t="s">
        <v>67368</v>
      </c>
      <c r="D58108" s="1" t="s">
        <v>360485</v>
      </c>
      <c r="E58108" s="1" t="s">
        <v>360486</v>
      </c>
      <c r="F58108" s="1" t="s">
        <v>360487</v>
      </c>
      <c r="G58108">
        <v>1120</v>
      </c>
      <c r="H58108" s="1" t="s">
        <v>67361</v>
      </c>
      <c r="I58108" s="1" t="s">
        <v>67362</v>
      </c>
      <c r="J58108" s="1" t="s">
        <v>67640</v>
      </c>
      <c r="K58108" s="1" t="s">
        <v>74634</v>
      </c>
      <c r="L58108" s="1" t="s">
        <v>67365</v>
      </c>
      <c r="M58108" s="1" t="s">
        <v>105687</v>
      </c>
      <c r="N58108" s="1" t="s">
        <v>67366</v>
      </c>
      <c r="O58108" s="1" t="s">
        <v>105687</v>
      </c>
      <c r="P58108" s="1" t="s">
        <v>67366</v>
      </c>
      <c r="Q58108" s="1" t="s">
        <v>67366</v>
      </c>
      <c r="R58108" s="1" t="s">
        <v>67366</v>
      </c>
    </row>
    <row r="58109" spans="1:18" x14ac:dyDescent="0.3">
      <c r="A58109">
        <v>330819</v>
      </c>
      <c r="B58109" s="1" t="s">
        <v>360488</v>
      </c>
      <c r="C58109" s="1" t="s">
        <v>67387</v>
      </c>
      <c r="D58109" s="1" t="s">
        <v>360489</v>
      </c>
      <c r="E58109" s="1" t="s">
        <v>360490</v>
      </c>
      <c r="F58109" s="1" t="s">
        <v>360491</v>
      </c>
      <c r="G58109">
        <v>4392</v>
      </c>
      <c r="H58109" s="1" t="s">
        <v>67361</v>
      </c>
      <c r="I58109" s="1" t="s">
        <v>67362</v>
      </c>
      <c r="J58109" s="1" t="s">
        <v>67601</v>
      </c>
      <c r="K58109" s="1" t="s">
        <v>360492</v>
      </c>
      <c r="L58109" s="1" t="s">
        <v>67365</v>
      </c>
      <c r="M58109" s="1" t="s">
        <v>67366</v>
      </c>
      <c r="N58109" s="1" t="s">
        <v>67366</v>
      </c>
      <c r="O58109" s="1" t="s">
        <v>67366</v>
      </c>
      <c r="P58109" s="1" t="s">
        <v>67366</v>
      </c>
      <c r="Q58109" s="1" t="s">
        <v>67366</v>
      </c>
      <c r="R58109" s="1" t="s">
        <v>67366</v>
      </c>
    </row>
    <row r="58110" spans="1:18" x14ac:dyDescent="0.3">
      <c r="A58110">
        <v>330893</v>
      </c>
      <c r="B58110" s="1" t="s">
        <v>360493</v>
      </c>
      <c r="C58110" s="1" t="s">
        <v>67387</v>
      </c>
      <c r="D58110" s="1" t="s">
        <v>360494</v>
      </c>
      <c r="E58110" s="1" t="s">
        <v>360495</v>
      </c>
      <c r="F58110" s="1" t="s">
        <v>360496</v>
      </c>
      <c r="G58110">
        <v>4034</v>
      </c>
      <c r="H58110" s="1" t="s">
        <v>67361</v>
      </c>
      <c r="I58110" s="1" t="s">
        <v>67362</v>
      </c>
      <c r="J58110" s="1" t="s">
        <v>67640</v>
      </c>
      <c r="K58110" s="1" t="s">
        <v>70443</v>
      </c>
      <c r="L58110" s="1" t="s">
        <v>67365</v>
      </c>
      <c r="M58110" s="1" t="s">
        <v>67366</v>
      </c>
      <c r="N58110" s="1" t="s">
        <v>67366</v>
      </c>
      <c r="O58110" s="1" t="s">
        <v>67366</v>
      </c>
      <c r="P58110" s="1" t="s">
        <v>67366</v>
      </c>
      <c r="Q58110" s="1" t="s">
        <v>67366</v>
      </c>
      <c r="R58110" s="1" t="s">
        <v>103291</v>
      </c>
    </row>
    <row r="58111" spans="1:18" x14ac:dyDescent="0.3">
      <c r="A58111">
        <v>330938</v>
      </c>
      <c r="B58111" s="1" t="s">
        <v>360497</v>
      </c>
      <c r="C58111" s="1" t="s">
        <v>67368</v>
      </c>
      <c r="D58111" s="1" t="s">
        <v>360498</v>
      </c>
      <c r="E58111" s="1" t="s">
        <v>360499</v>
      </c>
      <c r="F58111" s="1" t="s">
        <v>360500</v>
      </c>
      <c r="G58111">
        <v>1022</v>
      </c>
      <c r="H58111" s="1" t="s">
        <v>67361</v>
      </c>
      <c r="I58111" s="1" t="s">
        <v>67362</v>
      </c>
      <c r="J58111" s="1" t="s">
        <v>67601</v>
      </c>
      <c r="K58111" s="1" t="s">
        <v>80938</v>
      </c>
      <c r="L58111" s="1" t="s">
        <v>67365</v>
      </c>
      <c r="M58111" s="1" t="s">
        <v>67366</v>
      </c>
      <c r="N58111" s="1" t="s">
        <v>67366</v>
      </c>
      <c r="O58111" s="1" t="s">
        <v>360501</v>
      </c>
      <c r="P58111" s="1" t="s">
        <v>67366</v>
      </c>
      <c r="Q58111" s="1" t="s">
        <v>67366</v>
      </c>
      <c r="R58111" s="1" t="s">
        <v>67366</v>
      </c>
    </row>
    <row r="58112" spans="1:18" x14ac:dyDescent="0.3">
      <c r="A58112">
        <v>330939</v>
      </c>
      <c r="B58112" s="1" t="s">
        <v>360502</v>
      </c>
      <c r="C58112" s="1" t="s">
        <v>67368</v>
      </c>
      <c r="D58112" s="1" t="s">
        <v>360503</v>
      </c>
      <c r="E58112" s="1" t="s">
        <v>360504</v>
      </c>
      <c r="F58112" s="1" t="s">
        <v>360505</v>
      </c>
      <c r="G58112">
        <v>1033</v>
      </c>
      <c r="H58112" s="1" t="s">
        <v>67361</v>
      </c>
      <c r="I58112" s="1" t="s">
        <v>67362</v>
      </c>
      <c r="J58112" s="1" t="s">
        <v>67397</v>
      </c>
      <c r="K58112" s="1" t="s">
        <v>82555</v>
      </c>
      <c r="L58112" s="1" t="s">
        <v>67365</v>
      </c>
      <c r="M58112" s="1" t="s">
        <v>68287</v>
      </c>
      <c r="N58112" s="1" t="s">
        <v>67366</v>
      </c>
      <c r="O58112" s="1" t="s">
        <v>68287</v>
      </c>
      <c r="P58112" s="1" t="s">
        <v>67366</v>
      </c>
      <c r="Q58112" s="1" t="s">
        <v>67366</v>
      </c>
      <c r="R58112" s="1" t="s">
        <v>67366</v>
      </c>
    </row>
    <row r="58113" spans="1:18" x14ac:dyDescent="0.3">
      <c r="A58113">
        <v>330944</v>
      </c>
      <c r="B58113" s="1" t="s">
        <v>360506</v>
      </c>
      <c r="C58113" s="1" t="s">
        <v>67368</v>
      </c>
      <c r="D58113" s="1" t="s">
        <v>360507</v>
      </c>
      <c r="E58113" s="1" t="s">
        <v>360508</v>
      </c>
      <c r="F58113" s="1" t="s">
        <v>360509</v>
      </c>
      <c r="G58113">
        <v>5594</v>
      </c>
      <c r="H58113" s="1" t="s">
        <v>67361</v>
      </c>
      <c r="I58113" s="1" t="s">
        <v>67362</v>
      </c>
      <c r="J58113" s="1" t="s">
        <v>67601</v>
      </c>
      <c r="K58113" s="1" t="s">
        <v>80938</v>
      </c>
      <c r="L58113" s="1" t="s">
        <v>67365</v>
      </c>
      <c r="M58113" s="1" t="s">
        <v>67366</v>
      </c>
      <c r="N58113" s="1" t="s">
        <v>67366</v>
      </c>
      <c r="O58113" s="1" t="s">
        <v>296063</v>
      </c>
      <c r="P58113" s="1" t="s">
        <v>67366</v>
      </c>
      <c r="Q58113" s="1" t="s">
        <v>67366</v>
      </c>
      <c r="R58113" s="1" t="s">
        <v>67366</v>
      </c>
    </row>
    <row r="58114" spans="1:18" x14ac:dyDescent="0.3">
      <c r="A58114">
        <v>330959</v>
      </c>
      <c r="B58114" s="1" t="s">
        <v>360510</v>
      </c>
      <c r="C58114" s="1" t="s">
        <v>67368</v>
      </c>
      <c r="D58114" s="1" t="s">
        <v>360511</v>
      </c>
      <c r="E58114" s="1" t="s">
        <v>360512</v>
      </c>
      <c r="F58114" s="1" t="s">
        <v>360513</v>
      </c>
      <c r="G58114">
        <v>1000</v>
      </c>
      <c r="H58114" s="1" t="s">
        <v>67361</v>
      </c>
      <c r="I58114" s="1" t="s">
        <v>67362</v>
      </c>
      <c r="J58114" s="1" t="s">
        <v>67397</v>
      </c>
      <c r="K58114" s="1" t="s">
        <v>96740</v>
      </c>
      <c r="L58114" s="1" t="s">
        <v>67365</v>
      </c>
      <c r="M58114" s="1" t="s">
        <v>72498</v>
      </c>
      <c r="N58114" s="1" t="s">
        <v>67366</v>
      </c>
      <c r="O58114" s="1" t="s">
        <v>72498</v>
      </c>
      <c r="P58114" s="1" t="s">
        <v>67366</v>
      </c>
      <c r="Q58114" s="1" t="s">
        <v>67366</v>
      </c>
      <c r="R58114" s="1" t="s">
        <v>67366</v>
      </c>
    </row>
    <row r="58115" spans="1:18" x14ac:dyDescent="0.3">
      <c r="A58115">
        <v>330960</v>
      </c>
      <c r="B58115" s="1" t="s">
        <v>360514</v>
      </c>
      <c r="C58115" s="1" t="s">
        <v>67357</v>
      </c>
      <c r="D58115" s="1" t="s">
        <v>360515</v>
      </c>
      <c r="E58115" s="1" t="s">
        <v>360516</v>
      </c>
      <c r="F58115" s="1" t="s">
        <v>360517</v>
      </c>
      <c r="G58115">
        <v>941</v>
      </c>
      <c r="H58115" s="1" t="s">
        <v>67361</v>
      </c>
      <c r="I58115" s="1" t="s">
        <v>67362</v>
      </c>
      <c r="J58115" s="1" t="s">
        <v>67502</v>
      </c>
      <c r="K58115" s="1" t="s">
        <v>86108</v>
      </c>
      <c r="L58115" s="1" t="s">
        <v>67365</v>
      </c>
      <c r="M58115" s="1" t="s">
        <v>69453</v>
      </c>
      <c r="N58115" s="1" t="s">
        <v>67366</v>
      </c>
      <c r="O58115" s="1" t="s">
        <v>69453</v>
      </c>
      <c r="P58115" s="1" t="s">
        <v>67366</v>
      </c>
      <c r="Q58115" s="1" t="s">
        <v>67366</v>
      </c>
      <c r="R58115" s="1" t="s">
        <v>67366</v>
      </c>
    </row>
    <row r="58116" spans="1:18" x14ac:dyDescent="0.3">
      <c r="A58116">
        <v>330982</v>
      </c>
      <c r="B58116" s="1" t="s">
        <v>360518</v>
      </c>
      <c r="C58116" s="1" t="s">
        <v>67357</v>
      </c>
      <c r="D58116" s="1" t="s">
        <v>360519</v>
      </c>
      <c r="E58116" s="1" t="s">
        <v>360520</v>
      </c>
      <c r="F58116" s="1" t="s">
        <v>360521</v>
      </c>
      <c r="G58116">
        <v>142</v>
      </c>
      <c r="H58116" s="1" t="s">
        <v>67361</v>
      </c>
      <c r="I58116" s="1" t="s">
        <v>67362</v>
      </c>
      <c r="J58116" s="1" t="s">
        <v>67431</v>
      </c>
      <c r="K58116" s="1" t="s">
        <v>67783</v>
      </c>
      <c r="L58116" s="1" t="s">
        <v>67365</v>
      </c>
      <c r="M58116" s="1" t="s">
        <v>82629</v>
      </c>
      <c r="N58116" s="1" t="s">
        <v>67366</v>
      </c>
      <c r="O58116" s="1" t="s">
        <v>82629</v>
      </c>
      <c r="P58116" s="1" t="s">
        <v>67366</v>
      </c>
      <c r="Q58116" s="1" t="s">
        <v>67366</v>
      </c>
      <c r="R58116" s="1" t="s">
        <v>67366</v>
      </c>
    </row>
    <row r="58117" spans="1:18" x14ac:dyDescent="0.3">
      <c r="A58117">
        <v>331676</v>
      </c>
      <c r="B58117" s="1" t="s">
        <v>360522</v>
      </c>
      <c r="C58117" s="1" t="s">
        <v>67368</v>
      </c>
      <c r="D58117" s="1" t="s">
        <v>360523</v>
      </c>
      <c r="E58117" s="1" t="s">
        <v>360524</v>
      </c>
      <c r="F58117" s="1" t="s">
        <v>360525</v>
      </c>
      <c r="G58117">
        <v>700</v>
      </c>
      <c r="H58117" s="1" t="s">
        <v>67361</v>
      </c>
      <c r="I58117" s="1" t="s">
        <v>67362</v>
      </c>
      <c r="J58117" s="1" t="s">
        <v>67475</v>
      </c>
      <c r="K58117" s="1" t="s">
        <v>360526</v>
      </c>
      <c r="L58117" s="1" t="s">
        <v>67365</v>
      </c>
      <c r="M58117" s="1" t="s">
        <v>207143</v>
      </c>
      <c r="N58117" s="1" t="s">
        <v>67366</v>
      </c>
      <c r="O58117" s="1" t="s">
        <v>207143</v>
      </c>
      <c r="P58117" s="1" t="s">
        <v>67366</v>
      </c>
      <c r="Q58117" s="1" t="s">
        <v>67366</v>
      </c>
      <c r="R58117" s="1" t="s">
        <v>67366</v>
      </c>
    </row>
    <row r="58118" spans="1:18" x14ac:dyDescent="0.3">
      <c r="A58118">
        <v>331077</v>
      </c>
      <c r="B58118" s="1" t="s">
        <v>360527</v>
      </c>
      <c r="C58118" s="1" t="s">
        <v>67368</v>
      </c>
      <c r="D58118" s="1" t="s">
        <v>360528</v>
      </c>
      <c r="E58118" s="1" t="s">
        <v>360529</v>
      </c>
      <c r="F58118" s="1" t="s">
        <v>360530</v>
      </c>
      <c r="G58118">
        <v>890</v>
      </c>
      <c r="H58118" s="1" t="s">
        <v>67361</v>
      </c>
      <c r="I58118" s="1" t="s">
        <v>67362</v>
      </c>
      <c r="J58118" s="1" t="s">
        <v>67372</v>
      </c>
      <c r="K58118" s="1" t="s">
        <v>71523</v>
      </c>
      <c r="L58118" s="1" t="s">
        <v>67365</v>
      </c>
      <c r="M58118" s="1" t="s">
        <v>87404</v>
      </c>
      <c r="N58118" s="1" t="s">
        <v>67366</v>
      </c>
      <c r="O58118" s="1" t="s">
        <v>87404</v>
      </c>
      <c r="P58118" s="1" t="s">
        <v>67366</v>
      </c>
      <c r="Q58118" s="1" t="s">
        <v>67366</v>
      </c>
      <c r="R58118" s="1" t="s">
        <v>67366</v>
      </c>
    </row>
    <row r="58119" spans="1:18" x14ac:dyDescent="0.3">
      <c r="A58119">
        <v>331687</v>
      </c>
      <c r="B58119" s="1" t="s">
        <v>360531</v>
      </c>
      <c r="C58119" s="1" t="s">
        <v>67569</v>
      </c>
      <c r="D58119" s="1" t="s">
        <v>360532</v>
      </c>
      <c r="E58119" s="1" t="s">
        <v>360533</v>
      </c>
      <c r="F58119" s="1" t="s">
        <v>360534</v>
      </c>
      <c r="G58119">
        <v>655</v>
      </c>
      <c r="H58119" s="1" t="s">
        <v>67361</v>
      </c>
      <c r="I58119" s="1" t="s">
        <v>67362</v>
      </c>
      <c r="J58119" s="1" t="s">
        <v>67475</v>
      </c>
      <c r="K58119" s="1" t="s">
        <v>69831</v>
      </c>
      <c r="L58119" s="1" t="s">
        <v>67365</v>
      </c>
      <c r="M58119" s="1" t="s">
        <v>67366</v>
      </c>
      <c r="N58119" s="1" t="s">
        <v>67366</v>
      </c>
      <c r="O58119" s="1" t="s">
        <v>360535</v>
      </c>
      <c r="P58119" s="1" t="s">
        <v>67366</v>
      </c>
      <c r="Q58119" s="1" t="s">
        <v>67366</v>
      </c>
      <c r="R58119" s="1" t="s">
        <v>67366</v>
      </c>
    </row>
    <row r="58120" spans="1:18" x14ac:dyDescent="0.3">
      <c r="A58120">
        <v>331114</v>
      </c>
      <c r="B58120" s="1" t="s">
        <v>360536</v>
      </c>
      <c r="C58120" s="1" t="s">
        <v>67368</v>
      </c>
      <c r="D58120" s="1" t="s">
        <v>360537</v>
      </c>
      <c r="E58120" s="1" t="s">
        <v>360538</v>
      </c>
      <c r="F58120" s="1" t="s">
        <v>360539</v>
      </c>
      <c r="G58120">
        <v>62</v>
      </c>
      <c r="H58120" s="1" t="s">
        <v>67361</v>
      </c>
      <c r="I58120" s="1" t="s">
        <v>67362</v>
      </c>
      <c r="J58120" s="1" t="s">
        <v>67481</v>
      </c>
      <c r="K58120" s="1" t="s">
        <v>67442</v>
      </c>
      <c r="L58120" s="1" t="s">
        <v>67365</v>
      </c>
      <c r="M58120" s="1" t="s">
        <v>97538</v>
      </c>
      <c r="N58120" s="1" t="s">
        <v>67366</v>
      </c>
      <c r="O58120" s="1" t="s">
        <v>97538</v>
      </c>
      <c r="P58120" s="1" t="s">
        <v>67366</v>
      </c>
      <c r="Q58120" s="1" t="s">
        <v>67366</v>
      </c>
      <c r="R58120" s="1" t="s">
        <v>67366</v>
      </c>
    </row>
    <row r="58121" spans="1:18" x14ac:dyDescent="0.3">
      <c r="A58121">
        <v>331115</v>
      </c>
      <c r="B58121" s="1" t="s">
        <v>360540</v>
      </c>
      <c r="C58121" s="1" t="s">
        <v>67368</v>
      </c>
      <c r="D58121" s="1" t="s">
        <v>360541</v>
      </c>
      <c r="E58121" s="1" t="s">
        <v>360542</v>
      </c>
      <c r="F58121" s="1" t="s">
        <v>360543</v>
      </c>
      <c r="G58121">
        <v>896</v>
      </c>
      <c r="H58121" s="1" t="s">
        <v>67361</v>
      </c>
      <c r="I58121" s="1" t="s">
        <v>67362</v>
      </c>
      <c r="J58121" s="1" t="s">
        <v>67584</v>
      </c>
      <c r="K58121" s="1" t="s">
        <v>73599</v>
      </c>
      <c r="L58121" s="1" t="s">
        <v>67365</v>
      </c>
      <c r="M58121" s="1" t="s">
        <v>100857</v>
      </c>
      <c r="N58121" s="1" t="s">
        <v>67366</v>
      </c>
      <c r="O58121" s="1" t="s">
        <v>100857</v>
      </c>
      <c r="P58121" s="1" t="s">
        <v>67366</v>
      </c>
      <c r="Q58121" s="1" t="s">
        <v>67366</v>
      </c>
      <c r="R58121" s="1" t="s">
        <v>67366</v>
      </c>
    </row>
    <row r="58122" spans="1:18" x14ac:dyDescent="0.3">
      <c r="A58122">
        <v>331118</v>
      </c>
      <c r="B58122" s="1" t="s">
        <v>360544</v>
      </c>
      <c r="C58122" s="1" t="s">
        <v>67357</v>
      </c>
      <c r="D58122" s="1" t="s">
        <v>360545</v>
      </c>
      <c r="E58122" s="1" t="s">
        <v>360546</v>
      </c>
      <c r="F58122" s="1" t="s">
        <v>360547</v>
      </c>
      <c r="G58122">
        <v>239</v>
      </c>
      <c r="H58122" s="1" t="s">
        <v>67361</v>
      </c>
      <c r="I58122" s="1" t="s">
        <v>67362</v>
      </c>
      <c r="J58122" s="1" t="s">
        <v>67384</v>
      </c>
      <c r="K58122" s="1" t="s">
        <v>71156</v>
      </c>
      <c r="L58122" s="1" t="s">
        <v>67365</v>
      </c>
      <c r="M58122" s="1" t="s">
        <v>117277</v>
      </c>
      <c r="N58122" s="1" t="s">
        <v>67366</v>
      </c>
      <c r="O58122" s="1" t="s">
        <v>117277</v>
      </c>
      <c r="P58122" s="1" t="s">
        <v>67366</v>
      </c>
      <c r="Q58122" s="1" t="s">
        <v>67366</v>
      </c>
      <c r="R58122" s="1" t="s">
        <v>67366</v>
      </c>
    </row>
    <row r="58123" spans="1:18" x14ac:dyDescent="0.3">
      <c r="A58123">
        <v>331123</v>
      </c>
      <c r="B58123" s="1" t="s">
        <v>360548</v>
      </c>
      <c r="C58123" s="1" t="s">
        <v>67357</v>
      </c>
      <c r="D58123" s="1" t="s">
        <v>360549</v>
      </c>
      <c r="E58123" s="1" t="s">
        <v>360550</v>
      </c>
      <c r="F58123" s="1" t="s">
        <v>360551</v>
      </c>
      <c r="G58123">
        <v>91</v>
      </c>
      <c r="H58123" s="1" t="s">
        <v>67361</v>
      </c>
      <c r="I58123" s="1" t="s">
        <v>67362</v>
      </c>
      <c r="J58123" s="1" t="s">
        <v>67431</v>
      </c>
      <c r="K58123" s="1" t="s">
        <v>74076</v>
      </c>
      <c r="L58123" s="1" t="s">
        <v>67365</v>
      </c>
      <c r="M58123" s="1" t="s">
        <v>183215</v>
      </c>
      <c r="N58123" s="1" t="s">
        <v>67366</v>
      </c>
      <c r="O58123" s="1" t="s">
        <v>183215</v>
      </c>
      <c r="P58123" s="1" t="s">
        <v>67366</v>
      </c>
      <c r="Q58123" s="1" t="s">
        <v>67366</v>
      </c>
      <c r="R58123" s="1" t="s">
        <v>67366</v>
      </c>
    </row>
    <row r="58124" spans="1:18" x14ac:dyDescent="0.3">
      <c r="A58124">
        <v>331124</v>
      </c>
      <c r="B58124" s="1" t="s">
        <v>360552</v>
      </c>
      <c r="C58124" s="1" t="s">
        <v>67368</v>
      </c>
      <c r="D58124" s="1" t="s">
        <v>360553</v>
      </c>
      <c r="E58124" s="1" t="s">
        <v>360554</v>
      </c>
      <c r="F58124" s="1" t="s">
        <v>360555</v>
      </c>
      <c r="G58124">
        <v>1165</v>
      </c>
      <c r="H58124" s="1" t="s">
        <v>67361</v>
      </c>
      <c r="I58124" s="1" t="s">
        <v>67362</v>
      </c>
      <c r="J58124" s="1" t="s">
        <v>67809</v>
      </c>
      <c r="K58124" s="1" t="s">
        <v>360556</v>
      </c>
      <c r="L58124" s="1" t="s">
        <v>67365</v>
      </c>
      <c r="M58124" s="1" t="s">
        <v>202049</v>
      </c>
      <c r="N58124" s="1" t="s">
        <v>67366</v>
      </c>
      <c r="O58124" s="1" t="s">
        <v>202049</v>
      </c>
      <c r="P58124" s="1" t="s">
        <v>67366</v>
      </c>
      <c r="Q58124" s="1" t="s">
        <v>67366</v>
      </c>
      <c r="R58124" s="1" t="s">
        <v>67366</v>
      </c>
    </row>
    <row r="58125" spans="1:18" x14ac:dyDescent="0.3">
      <c r="A58125">
        <v>331126</v>
      </c>
      <c r="B58125" s="1" t="s">
        <v>360557</v>
      </c>
      <c r="C58125" s="1" t="s">
        <v>67368</v>
      </c>
      <c r="D58125" s="1" t="s">
        <v>360558</v>
      </c>
      <c r="E58125" s="1" t="s">
        <v>360559</v>
      </c>
      <c r="F58125" s="1" t="s">
        <v>360560</v>
      </c>
      <c r="G58125">
        <v>1395</v>
      </c>
      <c r="H58125" s="1" t="s">
        <v>67361</v>
      </c>
      <c r="I58125" s="1" t="s">
        <v>67362</v>
      </c>
      <c r="J58125" s="1" t="s">
        <v>67809</v>
      </c>
      <c r="K58125" s="1" t="s">
        <v>294136</v>
      </c>
      <c r="L58125" s="1" t="s">
        <v>67365</v>
      </c>
      <c r="M58125" s="1" t="s">
        <v>202153</v>
      </c>
      <c r="N58125" s="1" t="s">
        <v>67366</v>
      </c>
      <c r="O58125" s="1" t="s">
        <v>202153</v>
      </c>
      <c r="P58125" s="1" t="s">
        <v>67366</v>
      </c>
      <c r="Q58125" s="1" t="s">
        <v>67366</v>
      </c>
      <c r="R58125" s="1" t="s">
        <v>67366</v>
      </c>
    </row>
    <row r="58126" spans="1:18" x14ac:dyDescent="0.3">
      <c r="A58126">
        <v>331132</v>
      </c>
      <c r="B58126" s="1" t="s">
        <v>360561</v>
      </c>
      <c r="C58126" s="1" t="s">
        <v>67368</v>
      </c>
      <c r="D58126" s="1" t="s">
        <v>360562</v>
      </c>
      <c r="E58126" s="1" t="s">
        <v>360563</v>
      </c>
      <c r="F58126" s="1" t="s">
        <v>360564</v>
      </c>
      <c r="G58126">
        <v>2525</v>
      </c>
      <c r="H58126" s="1" t="s">
        <v>67361</v>
      </c>
      <c r="I58126" s="1" t="s">
        <v>67362</v>
      </c>
      <c r="J58126" s="1" t="s">
        <v>67464</v>
      </c>
      <c r="K58126" s="1" t="s">
        <v>204083</v>
      </c>
      <c r="L58126" s="1" t="s">
        <v>67365</v>
      </c>
      <c r="M58126" s="1" t="s">
        <v>204091</v>
      </c>
      <c r="N58126" s="1" t="s">
        <v>67366</v>
      </c>
      <c r="O58126" s="1" t="s">
        <v>204091</v>
      </c>
      <c r="P58126" s="1" t="s">
        <v>67366</v>
      </c>
      <c r="Q58126" s="1" t="s">
        <v>67366</v>
      </c>
      <c r="R58126" s="1" t="s">
        <v>67366</v>
      </c>
    </row>
    <row r="58127" spans="1:18" x14ac:dyDescent="0.3">
      <c r="A58127">
        <v>331135</v>
      </c>
      <c r="B58127" s="1" t="s">
        <v>360565</v>
      </c>
      <c r="C58127" s="1" t="s">
        <v>67368</v>
      </c>
      <c r="D58127" s="1" t="s">
        <v>360566</v>
      </c>
      <c r="E58127" s="1" t="s">
        <v>360567</v>
      </c>
      <c r="F58127" s="1" t="s">
        <v>360568</v>
      </c>
      <c r="G58127">
        <v>4276</v>
      </c>
      <c r="H58127" s="1" t="s">
        <v>67361</v>
      </c>
      <c r="I58127" s="1" t="s">
        <v>67362</v>
      </c>
      <c r="J58127" s="1" t="s">
        <v>67464</v>
      </c>
      <c r="K58127" s="1" t="s">
        <v>73118</v>
      </c>
      <c r="L58127" s="1" t="s">
        <v>67365</v>
      </c>
      <c r="M58127" s="1" t="s">
        <v>67366</v>
      </c>
      <c r="N58127" s="1" t="s">
        <v>67366</v>
      </c>
      <c r="O58127" s="1" t="s">
        <v>360569</v>
      </c>
      <c r="P58127" s="1" t="s">
        <v>67366</v>
      </c>
      <c r="Q58127" s="1" t="s">
        <v>67366</v>
      </c>
      <c r="R58127" s="1" t="s">
        <v>204103</v>
      </c>
    </row>
    <row r="58128" spans="1:18" x14ac:dyDescent="0.3">
      <c r="A58128">
        <v>331197</v>
      </c>
      <c r="B58128" s="1" t="s">
        <v>360570</v>
      </c>
      <c r="C58128" s="1" t="s">
        <v>67368</v>
      </c>
      <c r="D58128" s="1" t="s">
        <v>360571</v>
      </c>
      <c r="E58128" s="1" t="s">
        <v>360572</v>
      </c>
      <c r="F58128" s="1" t="s">
        <v>360573</v>
      </c>
      <c r="G58128">
        <v>544</v>
      </c>
      <c r="H58128" s="1" t="s">
        <v>67361</v>
      </c>
      <c r="I58128" s="1" t="s">
        <v>67362</v>
      </c>
      <c r="J58128" s="1" t="s">
        <v>67363</v>
      </c>
      <c r="K58128" s="1" t="s">
        <v>360574</v>
      </c>
      <c r="L58128" s="1" t="s">
        <v>67365</v>
      </c>
      <c r="M58128" s="1" t="s">
        <v>297003</v>
      </c>
      <c r="N58128" s="1" t="s">
        <v>67366</v>
      </c>
      <c r="O58128" s="1" t="s">
        <v>297003</v>
      </c>
      <c r="P58128" s="1" t="s">
        <v>67366</v>
      </c>
      <c r="Q58128" s="1" t="s">
        <v>67366</v>
      </c>
      <c r="R58128" s="1" t="s">
        <v>67366</v>
      </c>
    </row>
    <row r="58129" spans="1:18" x14ac:dyDescent="0.3">
      <c r="A58129">
        <v>331199</v>
      </c>
      <c r="B58129" s="1" t="s">
        <v>360575</v>
      </c>
      <c r="C58129" s="1" t="s">
        <v>67357</v>
      </c>
      <c r="D58129" s="1" t="s">
        <v>360576</v>
      </c>
      <c r="E58129" s="1" t="s">
        <v>360577</v>
      </c>
      <c r="F58129" s="1" t="s">
        <v>360578</v>
      </c>
      <c r="G58129">
        <v>4850</v>
      </c>
      <c r="H58129" s="1" t="s">
        <v>67361</v>
      </c>
      <c r="I58129" s="1" t="s">
        <v>67362</v>
      </c>
      <c r="J58129" s="1" t="s">
        <v>67942</v>
      </c>
      <c r="K58129" s="1" t="s">
        <v>226659</v>
      </c>
      <c r="L58129" s="1" t="s">
        <v>67365</v>
      </c>
      <c r="M58129" s="1" t="s">
        <v>289467</v>
      </c>
      <c r="N58129" s="1" t="s">
        <v>67366</v>
      </c>
      <c r="O58129" s="1" t="s">
        <v>289467</v>
      </c>
      <c r="P58129" s="1" t="s">
        <v>67366</v>
      </c>
      <c r="Q58129" s="1" t="s">
        <v>67366</v>
      </c>
      <c r="R58129" s="1" t="s">
        <v>360579</v>
      </c>
    </row>
    <row r="58130" spans="1:18" x14ac:dyDescent="0.3">
      <c r="A58130">
        <v>331203</v>
      </c>
      <c r="B58130" s="1" t="s">
        <v>360580</v>
      </c>
      <c r="C58130" s="1" t="s">
        <v>67368</v>
      </c>
      <c r="D58130" s="1" t="s">
        <v>360581</v>
      </c>
      <c r="E58130" s="1" t="s">
        <v>360582</v>
      </c>
      <c r="F58130" s="1" t="s">
        <v>360583</v>
      </c>
      <c r="G58130">
        <v>750</v>
      </c>
      <c r="H58130" s="1" t="s">
        <v>67361</v>
      </c>
      <c r="I58130" s="1" t="s">
        <v>67362</v>
      </c>
      <c r="J58130" s="1" t="s">
        <v>67650</v>
      </c>
      <c r="K58130" s="1" t="s">
        <v>88974</v>
      </c>
      <c r="L58130" s="1" t="s">
        <v>67365</v>
      </c>
      <c r="M58130" s="1" t="s">
        <v>348409</v>
      </c>
      <c r="N58130" s="1" t="s">
        <v>67366</v>
      </c>
      <c r="O58130" s="1" t="s">
        <v>348409</v>
      </c>
      <c r="P58130" s="1" t="s">
        <v>67366</v>
      </c>
      <c r="Q58130" s="1" t="s">
        <v>67366</v>
      </c>
      <c r="R58130" s="1" t="s">
        <v>67366</v>
      </c>
    </row>
    <row r="58131" spans="1:18" x14ac:dyDescent="0.3">
      <c r="A58131">
        <v>331205</v>
      </c>
      <c r="B58131" s="1" t="s">
        <v>360584</v>
      </c>
      <c r="C58131" s="1" t="s">
        <v>67368</v>
      </c>
      <c r="D58131" s="1" t="s">
        <v>360585</v>
      </c>
      <c r="E58131" s="1" t="s">
        <v>360586</v>
      </c>
      <c r="F58131" s="1" t="s">
        <v>360587</v>
      </c>
      <c r="G58131">
        <v>556</v>
      </c>
      <c r="H58131" s="1" t="s">
        <v>67361</v>
      </c>
      <c r="I58131" s="1" t="s">
        <v>67362</v>
      </c>
      <c r="J58131" s="1" t="s">
        <v>67650</v>
      </c>
      <c r="K58131" s="1" t="s">
        <v>68999</v>
      </c>
      <c r="L58131" s="1" t="s">
        <v>67365</v>
      </c>
      <c r="M58131" s="1" t="s">
        <v>348406</v>
      </c>
      <c r="N58131" s="1" t="s">
        <v>67366</v>
      </c>
      <c r="O58131" s="1" t="s">
        <v>348406</v>
      </c>
      <c r="P58131" s="1" t="s">
        <v>67366</v>
      </c>
      <c r="Q58131" s="1" t="s">
        <v>67366</v>
      </c>
      <c r="R58131" s="1" t="s">
        <v>67366</v>
      </c>
    </row>
    <row r="58132" spans="1:18" x14ac:dyDescent="0.3">
      <c r="A58132">
        <v>331206</v>
      </c>
      <c r="B58132" s="1" t="s">
        <v>360588</v>
      </c>
      <c r="C58132" s="1" t="s">
        <v>67357</v>
      </c>
      <c r="D58132" s="1" t="s">
        <v>360589</v>
      </c>
      <c r="E58132" s="1" t="s">
        <v>360590</v>
      </c>
      <c r="F58132" s="1" t="s">
        <v>360591</v>
      </c>
      <c r="G58132">
        <v>415</v>
      </c>
      <c r="H58132" s="1" t="s">
        <v>67361</v>
      </c>
      <c r="I58132" s="1" t="s">
        <v>67362</v>
      </c>
      <c r="J58132" s="1" t="s">
        <v>67363</v>
      </c>
      <c r="K58132" s="1" t="s">
        <v>77567</v>
      </c>
      <c r="L58132" s="1" t="s">
        <v>67365</v>
      </c>
      <c r="M58132" s="1" t="s">
        <v>73950</v>
      </c>
      <c r="N58132" s="1" t="s">
        <v>67366</v>
      </c>
      <c r="O58132" s="1" t="s">
        <v>73950</v>
      </c>
      <c r="P58132" s="1" t="s">
        <v>67366</v>
      </c>
      <c r="Q58132" s="1" t="s">
        <v>67366</v>
      </c>
      <c r="R58132" s="1" t="s">
        <v>67366</v>
      </c>
    </row>
    <row r="58133" spans="1:18" x14ac:dyDescent="0.3">
      <c r="A58133">
        <v>331207</v>
      </c>
      <c r="B58133" s="1" t="s">
        <v>360592</v>
      </c>
      <c r="C58133" s="1" t="s">
        <v>67357</v>
      </c>
      <c r="D58133" s="1" t="s">
        <v>360593</v>
      </c>
      <c r="E58133" s="1" t="s">
        <v>360594</v>
      </c>
      <c r="F58133" s="1" t="s">
        <v>360595</v>
      </c>
      <c r="G58133">
        <v>2</v>
      </c>
      <c r="H58133" s="1" t="s">
        <v>67361</v>
      </c>
      <c r="I58133" s="1" t="s">
        <v>67362</v>
      </c>
      <c r="J58133" s="1" t="s">
        <v>67573</v>
      </c>
      <c r="K58133" s="1" t="s">
        <v>359528</v>
      </c>
      <c r="L58133" s="1" t="s">
        <v>67365</v>
      </c>
      <c r="M58133" s="1" t="s">
        <v>290036</v>
      </c>
      <c r="N58133" s="1" t="s">
        <v>67366</v>
      </c>
      <c r="O58133" s="1" t="s">
        <v>290036</v>
      </c>
      <c r="P58133" s="1" t="s">
        <v>67366</v>
      </c>
      <c r="Q58133" s="1" t="s">
        <v>67366</v>
      </c>
      <c r="R58133" s="1" t="s">
        <v>67366</v>
      </c>
    </row>
    <row r="58134" spans="1:18" x14ac:dyDescent="0.3">
      <c r="A58134">
        <v>331208</v>
      </c>
      <c r="B58134" s="1" t="s">
        <v>360596</v>
      </c>
      <c r="C58134" s="1" t="s">
        <v>67368</v>
      </c>
      <c r="D58134" s="1" t="s">
        <v>237906</v>
      </c>
      <c r="E58134" s="1" t="s">
        <v>360597</v>
      </c>
      <c r="F58134" s="1" t="s">
        <v>360598</v>
      </c>
      <c r="G58134">
        <v>2192</v>
      </c>
      <c r="H58134" s="1" t="s">
        <v>67361</v>
      </c>
      <c r="I58134" s="1" t="s">
        <v>67362</v>
      </c>
      <c r="J58134" s="1" t="s">
        <v>67372</v>
      </c>
      <c r="K58134" s="1" t="s">
        <v>83165</v>
      </c>
      <c r="L58134" s="1" t="s">
        <v>67365</v>
      </c>
      <c r="M58134" s="1" t="s">
        <v>67366</v>
      </c>
      <c r="N58134" s="1" t="s">
        <v>67366</v>
      </c>
      <c r="O58134" s="1" t="s">
        <v>360599</v>
      </c>
      <c r="P58134" s="1" t="s">
        <v>67366</v>
      </c>
      <c r="Q58134" s="1" t="s">
        <v>67366</v>
      </c>
      <c r="R58134" s="1" t="s">
        <v>67366</v>
      </c>
    </row>
    <row r="58135" spans="1:18" x14ac:dyDescent="0.3">
      <c r="A58135">
        <v>331209</v>
      </c>
      <c r="B58135" s="1" t="s">
        <v>360600</v>
      </c>
      <c r="C58135" s="1" t="s">
        <v>67368</v>
      </c>
      <c r="D58135" s="1" t="s">
        <v>71276</v>
      </c>
      <c r="E58135" s="1" t="s">
        <v>360601</v>
      </c>
      <c r="F58135" s="1" t="s">
        <v>360602</v>
      </c>
      <c r="G58135">
        <v>1056</v>
      </c>
      <c r="H58135" s="1" t="s">
        <v>67361</v>
      </c>
      <c r="I58135" s="1" t="s">
        <v>67362</v>
      </c>
      <c r="J58135" s="1" t="s">
        <v>67397</v>
      </c>
      <c r="K58135" s="1" t="s">
        <v>82555</v>
      </c>
      <c r="L58135" s="1" t="s">
        <v>67365</v>
      </c>
      <c r="M58135" s="1" t="s">
        <v>92123</v>
      </c>
      <c r="N58135" s="1" t="s">
        <v>67366</v>
      </c>
      <c r="O58135" s="1" t="s">
        <v>92123</v>
      </c>
      <c r="P58135" s="1" t="s">
        <v>67366</v>
      </c>
      <c r="Q58135" s="1" t="s">
        <v>67366</v>
      </c>
      <c r="R58135" s="1" t="s">
        <v>67366</v>
      </c>
    </row>
    <row r="58136" spans="1:18" x14ac:dyDescent="0.3">
      <c r="A58136">
        <v>331705</v>
      </c>
      <c r="B58136" s="1" t="s">
        <v>360603</v>
      </c>
      <c r="C58136" s="1" t="s">
        <v>67368</v>
      </c>
      <c r="D58136" s="1" t="s">
        <v>360604</v>
      </c>
      <c r="E58136" s="1" t="s">
        <v>360605</v>
      </c>
      <c r="F58136" s="1" t="s">
        <v>360606</v>
      </c>
      <c r="G58136">
        <v>368</v>
      </c>
      <c r="H58136" s="1" t="s">
        <v>67361</v>
      </c>
      <c r="I58136" s="1" t="s">
        <v>67362</v>
      </c>
      <c r="J58136" s="1" t="s">
        <v>67508</v>
      </c>
      <c r="K58136" s="1" t="s">
        <v>96471</v>
      </c>
      <c r="L58136" s="1" t="s">
        <v>67365</v>
      </c>
      <c r="M58136" s="1" t="s">
        <v>76148</v>
      </c>
      <c r="N58136" s="1" t="s">
        <v>67366</v>
      </c>
      <c r="O58136" s="1" t="s">
        <v>76148</v>
      </c>
      <c r="P58136" s="1" t="s">
        <v>67366</v>
      </c>
      <c r="Q58136" s="1" t="s">
        <v>67366</v>
      </c>
      <c r="R58136" s="1" t="s">
        <v>67366</v>
      </c>
    </row>
    <row r="58137" spans="1:18" x14ac:dyDescent="0.3">
      <c r="A58137">
        <v>332435</v>
      </c>
      <c r="B58137" s="1" t="s">
        <v>360607</v>
      </c>
      <c r="C58137" s="1" t="s">
        <v>67357</v>
      </c>
      <c r="D58137" s="1" t="s">
        <v>360608</v>
      </c>
      <c r="E58137" s="1" t="s">
        <v>360609</v>
      </c>
      <c r="F58137" s="1" t="s">
        <v>360610</v>
      </c>
      <c r="G58137">
        <v>4458</v>
      </c>
      <c r="H58137" s="1" t="s">
        <v>67361</v>
      </c>
      <c r="I58137" s="1" t="s">
        <v>67362</v>
      </c>
      <c r="J58137" s="1" t="s">
        <v>67464</v>
      </c>
      <c r="K58137" s="1" t="s">
        <v>252563</v>
      </c>
      <c r="L58137" s="1" t="s">
        <v>67365</v>
      </c>
      <c r="M58137" s="1" t="s">
        <v>204059</v>
      </c>
      <c r="N58137" s="1" t="s">
        <v>67366</v>
      </c>
      <c r="O58137" s="1" t="s">
        <v>204059</v>
      </c>
      <c r="P58137" s="1" t="s">
        <v>67366</v>
      </c>
      <c r="Q58137" s="1" t="s">
        <v>67366</v>
      </c>
      <c r="R58137" s="1" t="s">
        <v>67366</v>
      </c>
    </row>
    <row r="58138" spans="1:18" x14ac:dyDescent="0.3">
      <c r="A58138">
        <v>331776</v>
      </c>
      <c r="B58138" s="1" t="s">
        <v>360611</v>
      </c>
      <c r="C58138" s="1" t="s">
        <v>67357</v>
      </c>
      <c r="D58138" s="1" t="s">
        <v>360612</v>
      </c>
      <c r="E58138" s="1" t="s">
        <v>360613</v>
      </c>
      <c r="F58138" s="1" t="s">
        <v>360614</v>
      </c>
      <c r="G58138">
        <v>1045</v>
      </c>
      <c r="H58138" s="1" t="s">
        <v>67361</v>
      </c>
      <c r="I58138" s="1" t="s">
        <v>67362</v>
      </c>
      <c r="J58138" s="1" t="s">
        <v>67409</v>
      </c>
      <c r="K58138" s="1" t="s">
        <v>76544</v>
      </c>
      <c r="L58138" s="1" t="s">
        <v>67365</v>
      </c>
      <c r="M58138" s="1" t="s">
        <v>143425</v>
      </c>
      <c r="N58138" s="1" t="s">
        <v>67366</v>
      </c>
      <c r="O58138" s="1" t="s">
        <v>143425</v>
      </c>
      <c r="P58138" s="1" t="s">
        <v>67366</v>
      </c>
      <c r="Q58138" s="1" t="s">
        <v>67366</v>
      </c>
      <c r="R58138" s="1" t="s">
        <v>67366</v>
      </c>
    </row>
    <row r="58139" spans="1:18" x14ac:dyDescent="0.3">
      <c r="A58139">
        <v>331777</v>
      </c>
      <c r="B58139" s="1" t="s">
        <v>360615</v>
      </c>
      <c r="C58139" s="1" t="s">
        <v>67368</v>
      </c>
      <c r="D58139" s="1" t="s">
        <v>360616</v>
      </c>
      <c r="E58139" s="1" t="s">
        <v>360617</v>
      </c>
      <c r="F58139" s="1" t="s">
        <v>360618</v>
      </c>
      <c r="G58139">
        <v>2301</v>
      </c>
      <c r="H58139" s="1" t="s">
        <v>67361</v>
      </c>
      <c r="I58139" s="1" t="s">
        <v>67362</v>
      </c>
      <c r="J58139" s="1" t="s">
        <v>67391</v>
      </c>
      <c r="K58139" s="1" t="s">
        <v>360619</v>
      </c>
      <c r="L58139" s="1" t="s">
        <v>67365</v>
      </c>
      <c r="M58139" s="1" t="s">
        <v>86827</v>
      </c>
      <c r="N58139" s="1" t="s">
        <v>67366</v>
      </c>
      <c r="O58139" s="1" t="s">
        <v>86827</v>
      </c>
      <c r="P58139" s="1" t="s">
        <v>67366</v>
      </c>
      <c r="Q58139" s="1" t="s">
        <v>67366</v>
      </c>
      <c r="R58139" s="1" t="s">
        <v>67366</v>
      </c>
    </row>
    <row r="58140" spans="1:18" x14ac:dyDescent="0.3">
      <c r="A58140">
        <v>331779</v>
      </c>
      <c r="B58140" s="1" t="s">
        <v>360620</v>
      </c>
      <c r="C58140" s="1" t="s">
        <v>67357</v>
      </c>
      <c r="D58140" s="1" t="s">
        <v>360621</v>
      </c>
      <c r="E58140" s="1" t="s">
        <v>360622</v>
      </c>
      <c r="F58140" s="1" t="s">
        <v>360623</v>
      </c>
      <c r="G58140">
        <v>850</v>
      </c>
      <c r="H58140" s="1" t="s">
        <v>67361</v>
      </c>
      <c r="I58140" s="1" t="s">
        <v>67362</v>
      </c>
      <c r="J58140" s="1" t="s">
        <v>67530</v>
      </c>
      <c r="K58140" s="1" t="s">
        <v>360624</v>
      </c>
      <c r="L58140" s="1" t="s">
        <v>67365</v>
      </c>
      <c r="M58140" s="1" t="s">
        <v>91444</v>
      </c>
      <c r="N58140" s="1" t="s">
        <v>67366</v>
      </c>
      <c r="O58140" s="1" t="s">
        <v>91444</v>
      </c>
      <c r="P58140" s="1" t="s">
        <v>67366</v>
      </c>
      <c r="Q58140" s="1" t="s">
        <v>67366</v>
      </c>
      <c r="R58140" s="1" t="s">
        <v>67366</v>
      </c>
    </row>
    <row r="58141" spans="1:18" x14ac:dyDescent="0.3">
      <c r="A58141">
        <v>331781</v>
      </c>
      <c r="B58141" s="1" t="s">
        <v>360625</v>
      </c>
      <c r="C58141" s="1" t="s">
        <v>67357</v>
      </c>
      <c r="D58141" s="1" t="s">
        <v>360626</v>
      </c>
      <c r="E58141" s="1" t="s">
        <v>360627</v>
      </c>
      <c r="F58141" s="1" t="s">
        <v>360628</v>
      </c>
      <c r="G58141">
        <v>83</v>
      </c>
      <c r="H58141" s="1" t="s">
        <v>67361</v>
      </c>
      <c r="I58141" s="1" t="s">
        <v>67362</v>
      </c>
      <c r="J58141" s="1" t="s">
        <v>67555</v>
      </c>
      <c r="K58141" s="1" t="s">
        <v>69881</v>
      </c>
      <c r="L58141" s="1" t="s">
        <v>67365</v>
      </c>
      <c r="M58141" s="1" t="s">
        <v>91477</v>
      </c>
      <c r="N58141" s="1" t="s">
        <v>67366</v>
      </c>
      <c r="O58141" s="1" t="s">
        <v>91477</v>
      </c>
      <c r="P58141" s="1" t="s">
        <v>67366</v>
      </c>
      <c r="Q58141" s="1" t="s">
        <v>67366</v>
      </c>
      <c r="R58141" s="1" t="s">
        <v>67366</v>
      </c>
    </row>
    <row r="58142" spans="1:18" x14ac:dyDescent="0.3">
      <c r="A58142">
        <v>331782</v>
      </c>
      <c r="B58142" s="1" t="s">
        <v>360629</v>
      </c>
      <c r="C58142" s="1" t="s">
        <v>67368</v>
      </c>
      <c r="D58142" s="1" t="s">
        <v>360630</v>
      </c>
      <c r="E58142" s="1" t="s">
        <v>360631</v>
      </c>
      <c r="F58142" s="1" t="s">
        <v>360632</v>
      </c>
      <c r="G58142">
        <v>101</v>
      </c>
      <c r="H58142" s="1" t="s">
        <v>67361</v>
      </c>
      <c r="I58142" s="1" t="s">
        <v>67362</v>
      </c>
      <c r="J58142" s="1" t="s">
        <v>67378</v>
      </c>
      <c r="K58142" s="1" t="s">
        <v>115742</v>
      </c>
      <c r="L58142" s="1" t="s">
        <v>67365</v>
      </c>
      <c r="M58142" s="1" t="s">
        <v>90655</v>
      </c>
      <c r="N58142" s="1" t="s">
        <v>67366</v>
      </c>
      <c r="O58142" s="1" t="s">
        <v>90655</v>
      </c>
      <c r="P58142" s="1" t="s">
        <v>67366</v>
      </c>
      <c r="Q58142" s="1" t="s">
        <v>67366</v>
      </c>
      <c r="R58142" s="1" t="s">
        <v>67366</v>
      </c>
    </row>
    <row r="58143" spans="1:18" x14ac:dyDescent="0.3">
      <c r="A58143">
        <v>331809</v>
      </c>
      <c r="B58143" s="1" t="s">
        <v>360633</v>
      </c>
      <c r="C58143" s="1" t="s">
        <v>67368</v>
      </c>
      <c r="D58143" s="1" t="s">
        <v>360634</v>
      </c>
      <c r="E58143" s="1" t="s">
        <v>360635</v>
      </c>
      <c r="F58143" s="1" t="s">
        <v>360636</v>
      </c>
      <c r="G58143">
        <v>428</v>
      </c>
      <c r="H58143" s="1" t="s">
        <v>67361</v>
      </c>
      <c r="I58143" s="1" t="s">
        <v>67362</v>
      </c>
      <c r="J58143" s="1" t="s">
        <v>67475</v>
      </c>
      <c r="K58143" s="1" t="s">
        <v>99892</v>
      </c>
      <c r="L58143" s="1" t="s">
        <v>67365</v>
      </c>
      <c r="M58143" s="1" t="s">
        <v>109331</v>
      </c>
      <c r="N58143" s="1" t="s">
        <v>67366</v>
      </c>
      <c r="O58143" s="1" t="s">
        <v>109331</v>
      </c>
      <c r="P58143" s="1" t="s">
        <v>67366</v>
      </c>
      <c r="Q58143" s="1" t="s">
        <v>67366</v>
      </c>
      <c r="R58143" s="1" t="s">
        <v>67366</v>
      </c>
    </row>
    <row r="58144" spans="1:18" x14ac:dyDescent="0.3">
      <c r="A58144">
        <v>331811</v>
      </c>
      <c r="B58144" s="1" t="s">
        <v>360637</v>
      </c>
      <c r="C58144" s="1" t="s">
        <v>67357</v>
      </c>
      <c r="D58144" s="1" t="s">
        <v>360638</v>
      </c>
      <c r="E58144" s="1" t="s">
        <v>360639</v>
      </c>
      <c r="F58144" s="1" t="s">
        <v>360640</v>
      </c>
      <c r="G58144">
        <v>143</v>
      </c>
      <c r="H58144" s="1" t="s">
        <v>67361</v>
      </c>
      <c r="I58144" s="1" t="s">
        <v>67362</v>
      </c>
      <c r="J58144" s="1" t="s">
        <v>67508</v>
      </c>
      <c r="K58144" s="1" t="s">
        <v>67871</v>
      </c>
      <c r="L58144" s="1" t="s">
        <v>67365</v>
      </c>
      <c r="M58144" s="1" t="s">
        <v>77439</v>
      </c>
      <c r="N58144" s="1" t="s">
        <v>67366</v>
      </c>
      <c r="O58144" s="1" t="s">
        <v>77439</v>
      </c>
      <c r="P58144" s="1" t="s">
        <v>67366</v>
      </c>
      <c r="Q58144" s="1" t="s">
        <v>67366</v>
      </c>
      <c r="R58144" s="1" t="s">
        <v>67366</v>
      </c>
    </row>
    <row r="58145" spans="1:18" x14ac:dyDescent="0.3">
      <c r="A58145">
        <v>331812</v>
      </c>
      <c r="B58145" s="1" t="s">
        <v>360641</v>
      </c>
      <c r="C58145" s="1" t="s">
        <v>67368</v>
      </c>
      <c r="D58145" s="1" t="s">
        <v>360642</v>
      </c>
      <c r="E58145" s="1" t="s">
        <v>360643</v>
      </c>
      <c r="F58145" s="1" t="s">
        <v>80017</v>
      </c>
      <c r="G58145">
        <v>230</v>
      </c>
      <c r="H58145" s="1" t="s">
        <v>67361</v>
      </c>
      <c r="I58145" s="1" t="s">
        <v>67362</v>
      </c>
      <c r="J58145" s="1" t="s">
        <v>67640</v>
      </c>
      <c r="K58145" s="1" t="s">
        <v>109016</v>
      </c>
      <c r="L58145" s="1" t="s">
        <v>67365</v>
      </c>
      <c r="M58145" s="1" t="s">
        <v>85832</v>
      </c>
      <c r="N58145" s="1" t="s">
        <v>67366</v>
      </c>
      <c r="O58145" s="1" t="s">
        <v>85832</v>
      </c>
      <c r="P58145" s="1" t="s">
        <v>67366</v>
      </c>
      <c r="Q58145" s="1" t="s">
        <v>67366</v>
      </c>
      <c r="R58145" s="1" t="s">
        <v>67366</v>
      </c>
    </row>
    <row r="58146" spans="1:18" x14ac:dyDescent="0.3">
      <c r="A58146">
        <v>331820</v>
      </c>
      <c r="B58146" s="1" t="s">
        <v>360644</v>
      </c>
      <c r="C58146" s="1" t="s">
        <v>67357</v>
      </c>
      <c r="D58146" s="1" t="s">
        <v>360645</v>
      </c>
      <c r="E58146" s="1" t="s">
        <v>360646</v>
      </c>
      <c r="F58146" s="1" t="s">
        <v>360647</v>
      </c>
      <c r="G58146">
        <v>-1</v>
      </c>
      <c r="H58146" s="1" t="s">
        <v>67361</v>
      </c>
      <c r="I58146" s="1" t="s">
        <v>67362</v>
      </c>
      <c r="J58146" s="1" t="s">
        <v>67508</v>
      </c>
      <c r="K58146" s="1" t="s">
        <v>71693</v>
      </c>
      <c r="L58146" s="1" t="s">
        <v>67365</v>
      </c>
      <c r="M58146" s="1" t="s">
        <v>91440</v>
      </c>
      <c r="N58146" s="1" t="s">
        <v>67366</v>
      </c>
      <c r="O58146" s="1" t="s">
        <v>91440</v>
      </c>
      <c r="P58146" s="1" t="s">
        <v>67366</v>
      </c>
      <c r="Q58146" s="1" t="s">
        <v>67366</v>
      </c>
      <c r="R58146" s="1" t="s">
        <v>67366</v>
      </c>
    </row>
    <row r="58147" spans="1:18" x14ac:dyDescent="0.3">
      <c r="A58147">
        <v>331909</v>
      </c>
      <c r="B58147" s="1" t="s">
        <v>360648</v>
      </c>
      <c r="C58147" s="1" t="s">
        <v>67368</v>
      </c>
      <c r="D58147" s="1" t="s">
        <v>360649</v>
      </c>
      <c r="E58147" s="1" t="s">
        <v>360650</v>
      </c>
      <c r="F58147" s="1" t="s">
        <v>360651</v>
      </c>
      <c r="G58147">
        <v>46</v>
      </c>
      <c r="H58147" s="1" t="s">
        <v>67361</v>
      </c>
      <c r="I58147" s="1" t="s">
        <v>67362</v>
      </c>
      <c r="J58147" s="1" t="s">
        <v>67508</v>
      </c>
      <c r="K58147" s="1" t="s">
        <v>254907</v>
      </c>
      <c r="L58147" s="1" t="s">
        <v>67365</v>
      </c>
      <c r="M58147" s="1" t="s">
        <v>73571</v>
      </c>
      <c r="N58147" s="1" t="s">
        <v>67366</v>
      </c>
      <c r="O58147" s="1" t="s">
        <v>73571</v>
      </c>
      <c r="P58147" s="1" t="s">
        <v>67366</v>
      </c>
      <c r="Q58147" s="1" t="s">
        <v>67366</v>
      </c>
      <c r="R58147" s="1" t="s">
        <v>67366</v>
      </c>
    </row>
    <row r="58148" spans="1:18" x14ac:dyDescent="0.3">
      <c r="A58148">
        <v>331998</v>
      </c>
      <c r="B58148" s="1" t="s">
        <v>360652</v>
      </c>
      <c r="C58148" s="1" t="s">
        <v>67368</v>
      </c>
      <c r="D58148" s="1" t="s">
        <v>360653</v>
      </c>
      <c r="E58148" s="1" t="s">
        <v>360654</v>
      </c>
      <c r="F58148" s="1" t="s">
        <v>360655</v>
      </c>
      <c r="G58148">
        <v>390</v>
      </c>
      <c r="H58148" s="1" t="s">
        <v>67361</v>
      </c>
      <c r="I58148" s="1" t="s">
        <v>67362</v>
      </c>
      <c r="J58148" s="1" t="s">
        <v>67673</v>
      </c>
      <c r="K58148" s="1" t="s">
        <v>75148</v>
      </c>
      <c r="L58148" s="1" t="s">
        <v>67365</v>
      </c>
      <c r="M58148" s="1" t="s">
        <v>73133</v>
      </c>
      <c r="N58148" s="1" t="s">
        <v>67366</v>
      </c>
      <c r="O58148" s="1" t="s">
        <v>73133</v>
      </c>
      <c r="P58148" s="1" t="s">
        <v>67366</v>
      </c>
      <c r="Q58148" s="1" t="s">
        <v>67366</v>
      </c>
      <c r="R58148" s="1" t="s">
        <v>67366</v>
      </c>
    </row>
    <row r="58149" spans="1:18" x14ac:dyDescent="0.3">
      <c r="A58149">
        <v>332000</v>
      </c>
      <c r="B58149" s="1" t="s">
        <v>360656</v>
      </c>
      <c r="C58149" s="1" t="s">
        <v>67368</v>
      </c>
      <c r="D58149" s="1" t="s">
        <v>360657</v>
      </c>
      <c r="E58149" s="1" t="s">
        <v>360658</v>
      </c>
      <c r="F58149" s="1" t="s">
        <v>360659</v>
      </c>
      <c r="G58149">
        <v>898</v>
      </c>
      <c r="H58149" s="1" t="s">
        <v>67361</v>
      </c>
      <c r="I58149" s="1" t="s">
        <v>67362</v>
      </c>
      <c r="J58149" s="1" t="s">
        <v>67542</v>
      </c>
      <c r="K58149" s="1" t="s">
        <v>77000</v>
      </c>
      <c r="L58149" s="1" t="s">
        <v>67365</v>
      </c>
      <c r="M58149" s="1" t="s">
        <v>273779</v>
      </c>
      <c r="N58149" s="1" t="s">
        <v>67366</v>
      </c>
      <c r="O58149" s="1" t="s">
        <v>273779</v>
      </c>
      <c r="P58149" s="1" t="s">
        <v>67366</v>
      </c>
      <c r="Q58149" s="1" t="s">
        <v>67366</v>
      </c>
      <c r="R58149" s="1" t="s">
        <v>67366</v>
      </c>
    </row>
    <row r="58150" spans="1:18" x14ac:dyDescent="0.3">
      <c r="A58150">
        <v>332003</v>
      </c>
      <c r="B58150" s="1" t="s">
        <v>360660</v>
      </c>
      <c r="C58150" s="1" t="s">
        <v>67357</v>
      </c>
      <c r="D58150" s="1" t="s">
        <v>360661</v>
      </c>
      <c r="E58150" s="1" t="s">
        <v>360662</v>
      </c>
      <c r="F58150" s="1" t="s">
        <v>360663</v>
      </c>
      <c r="G58150">
        <v>850</v>
      </c>
      <c r="H58150" s="1" t="s">
        <v>67361</v>
      </c>
      <c r="I58150" s="1" t="s">
        <v>67362</v>
      </c>
      <c r="J58150" s="1" t="s">
        <v>67502</v>
      </c>
      <c r="K58150" s="1" t="s">
        <v>75408</v>
      </c>
      <c r="L58150" s="1" t="s">
        <v>67365</v>
      </c>
      <c r="M58150" s="1" t="s">
        <v>75325</v>
      </c>
      <c r="N58150" s="1" t="s">
        <v>67366</v>
      </c>
      <c r="O58150" s="1" t="s">
        <v>75325</v>
      </c>
      <c r="P58150" s="1" t="s">
        <v>67366</v>
      </c>
      <c r="Q58150" s="1" t="s">
        <v>67366</v>
      </c>
      <c r="R58150" s="1" t="s">
        <v>67366</v>
      </c>
    </row>
    <row r="58151" spans="1:18" x14ac:dyDescent="0.3">
      <c r="A58151">
        <v>332053</v>
      </c>
      <c r="B58151" s="1" t="s">
        <v>360664</v>
      </c>
      <c r="C58151" s="1" t="s">
        <v>67368</v>
      </c>
      <c r="D58151" s="1" t="s">
        <v>360665</v>
      </c>
      <c r="E58151" s="1" t="s">
        <v>360666</v>
      </c>
      <c r="F58151" s="1" t="s">
        <v>360667</v>
      </c>
      <c r="G58151">
        <v>1500</v>
      </c>
      <c r="H58151" s="1" t="s">
        <v>67361</v>
      </c>
      <c r="I58151" s="1" t="s">
        <v>67362</v>
      </c>
      <c r="J58151" s="1" t="s">
        <v>67363</v>
      </c>
      <c r="K58151" s="1" t="s">
        <v>99644</v>
      </c>
      <c r="L58151" s="1" t="s">
        <v>67365</v>
      </c>
      <c r="M58151" s="1" t="s">
        <v>67969</v>
      </c>
      <c r="N58151" s="1" t="s">
        <v>67366</v>
      </c>
      <c r="O58151" s="1" t="s">
        <v>67969</v>
      </c>
      <c r="P58151" s="1" t="s">
        <v>67366</v>
      </c>
      <c r="Q58151" s="1" t="s">
        <v>67366</v>
      </c>
      <c r="R58151" s="1" t="s">
        <v>67366</v>
      </c>
    </row>
    <row r="58152" spans="1:18" x14ac:dyDescent="0.3">
      <c r="A58152">
        <v>332086</v>
      </c>
      <c r="B58152" s="1" t="s">
        <v>360668</v>
      </c>
      <c r="C58152" s="1" t="s">
        <v>67357</v>
      </c>
      <c r="D58152" s="1" t="s">
        <v>360669</v>
      </c>
      <c r="E58152" s="1" t="s">
        <v>360670</v>
      </c>
      <c r="F58152" s="1" t="s">
        <v>360671</v>
      </c>
      <c r="G58152">
        <v>673</v>
      </c>
      <c r="H58152" s="1" t="s">
        <v>67361</v>
      </c>
      <c r="I58152" s="1" t="s">
        <v>67362</v>
      </c>
      <c r="J58152" s="1" t="s">
        <v>67640</v>
      </c>
      <c r="K58152" s="1" t="s">
        <v>92744</v>
      </c>
      <c r="L58152" s="1" t="s">
        <v>67365</v>
      </c>
      <c r="M58152" s="1" t="s">
        <v>101094</v>
      </c>
      <c r="N58152" s="1" t="s">
        <v>67366</v>
      </c>
      <c r="O58152" s="1" t="s">
        <v>101094</v>
      </c>
      <c r="P58152" s="1" t="s">
        <v>67366</v>
      </c>
      <c r="Q58152" s="1" t="s">
        <v>67366</v>
      </c>
      <c r="R58152" s="1" t="s">
        <v>360672</v>
      </c>
    </row>
    <row r="58153" spans="1:18" x14ac:dyDescent="0.3">
      <c r="A58153">
        <v>332087</v>
      </c>
      <c r="B58153" s="1" t="s">
        <v>360673</v>
      </c>
      <c r="C58153" s="1" t="s">
        <v>67368</v>
      </c>
      <c r="D58153" s="1" t="s">
        <v>360674</v>
      </c>
      <c r="E58153" s="1" t="s">
        <v>360675</v>
      </c>
      <c r="F58153" s="1" t="s">
        <v>360676</v>
      </c>
      <c r="G58153">
        <v>975</v>
      </c>
      <c r="H58153" s="1" t="s">
        <v>67361</v>
      </c>
      <c r="I58153" s="1" t="s">
        <v>67362</v>
      </c>
      <c r="J58153" s="1" t="s">
        <v>67697</v>
      </c>
      <c r="K58153" s="1" t="s">
        <v>77173</v>
      </c>
      <c r="L58153" s="1" t="s">
        <v>67365</v>
      </c>
      <c r="M58153" s="1" t="s">
        <v>103587</v>
      </c>
      <c r="N58153" s="1" t="s">
        <v>67366</v>
      </c>
      <c r="O58153" s="1" t="s">
        <v>103587</v>
      </c>
      <c r="P58153" s="1" t="s">
        <v>67366</v>
      </c>
      <c r="Q58153" s="1" t="s">
        <v>67366</v>
      </c>
      <c r="R58153" s="1" t="s">
        <v>67366</v>
      </c>
    </row>
    <row r="58154" spans="1:18" x14ac:dyDescent="0.3">
      <c r="A58154">
        <v>332161</v>
      </c>
      <c r="B58154" s="1" t="s">
        <v>360677</v>
      </c>
      <c r="C58154" s="1" t="s">
        <v>67368</v>
      </c>
      <c r="D58154" s="1" t="s">
        <v>360678</v>
      </c>
      <c r="E58154" s="1" t="s">
        <v>360679</v>
      </c>
      <c r="F58154" s="1" t="s">
        <v>360680</v>
      </c>
      <c r="G58154">
        <v>1033</v>
      </c>
      <c r="H58154" s="1" t="s">
        <v>67361</v>
      </c>
      <c r="I58154" s="1" t="s">
        <v>67362</v>
      </c>
      <c r="J58154" s="1" t="s">
        <v>67584</v>
      </c>
      <c r="K58154" s="1" t="s">
        <v>80291</v>
      </c>
      <c r="L58154" s="1" t="s">
        <v>67365</v>
      </c>
      <c r="M58154" s="1" t="s">
        <v>107072</v>
      </c>
      <c r="N58154" s="1" t="s">
        <v>67366</v>
      </c>
      <c r="O58154" s="1" t="s">
        <v>107072</v>
      </c>
      <c r="P58154" s="1" t="s">
        <v>67366</v>
      </c>
      <c r="Q58154" s="1" t="s">
        <v>67366</v>
      </c>
      <c r="R58154" s="1" t="s">
        <v>67366</v>
      </c>
    </row>
    <row r="58155" spans="1:18" x14ac:dyDescent="0.3">
      <c r="A58155">
        <v>332436</v>
      </c>
      <c r="B58155" s="1" t="s">
        <v>360681</v>
      </c>
      <c r="C58155" s="1" t="s">
        <v>67368</v>
      </c>
      <c r="D58155" s="1" t="s">
        <v>360682</v>
      </c>
      <c r="E58155" s="1" t="s">
        <v>360683</v>
      </c>
      <c r="F58155" s="1" t="s">
        <v>360684</v>
      </c>
      <c r="G58155">
        <v>4477</v>
      </c>
      <c r="H58155" s="1" t="s">
        <v>67361</v>
      </c>
      <c r="I58155" s="1" t="s">
        <v>67362</v>
      </c>
      <c r="J58155" s="1" t="s">
        <v>67936</v>
      </c>
      <c r="K58155" s="1" t="s">
        <v>288034</v>
      </c>
      <c r="L58155" s="1" t="s">
        <v>67365</v>
      </c>
      <c r="M58155" s="1" t="s">
        <v>287813</v>
      </c>
      <c r="N58155" s="1" t="s">
        <v>67366</v>
      </c>
      <c r="O58155" s="1" t="s">
        <v>287813</v>
      </c>
      <c r="P58155" s="1" t="s">
        <v>67366</v>
      </c>
      <c r="Q58155" s="1" t="s">
        <v>67366</v>
      </c>
      <c r="R58155" s="1" t="s">
        <v>67366</v>
      </c>
    </row>
    <row r="58156" spans="1:18" x14ac:dyDescent="0.3">
      <c r="A58156">
        <v>332480</v>
      </c>
      <c r="B58156" s="1" t="s">
        <v>360685</v>
      </c>
      <c r="C58156" s="1" t="s">
        <v>67368</v>
      </c>
      <c r="D58156" s="1" t="s">
        <v>360686</v>
      </c>
      <c r="E58156" s="1" t="s">
        <v>360687</v>
      </c>
      <c r="F58156" s="1" t="s">
        <v>360688</v>
      </c>
      <c r="G58156">
        <v>4508</v>
      </c>
      <c r="H58156" s="1" t="s">
        <v>67361</v>
      </c>
      <c r="I58156" s="1" t="s">
        <v>67362</v>
      </c>
      <c r="J58156" s="1" t="s">
        <v>67601</v>
      </c>
      <c r="K58156" s="1" t="s">
        <v>109230</v>
      </c>
      <c r="L58156" s="1" t="s">
        <v>67365</v>
      </c>
      <c r="M58156" s="1" t="s">
        <v>295746</v>
      </c>
      <c r="N58156" s="1" t="s">
        <v>67366</v>
      </c>
      <c r="O58156" s="1" t="s">
        <v>295746</v>
      </c>
      <c r="P58156" s="1" t="s">
        <v>67366</v>
      </c>
      <c r="Q58156" s="1" t="s">
        <v>67366</v>
      </c>
      <c r="R58156" s="1" t="s">
        <v>67366</v>
      </c>
    </row>
    <row r="58157" spans="1:18" x14ac:dyDescent="0.3">
      <c r="A58157">
        <v>332214</v>
      </c>
      <c r="B58157" s="1" t="s">
        <v>360689</v>
      </c>
      <c r="C58157" s="1" t="s">
        <v>67569</v>
      </c>
      <c r="D58157" s="1" t="s">
        <v>360690</v>
      </c>
      <c r="E58157" s="1" t="s">
        <v>360691</v>
      </c>
      <c r="F58157" s="1" t="s">
        <v>360692</v>
      </c>
      <c r="G58157">
        <v>1</v>
      </c>
      <c r="H58157" s="1" t="s">
        <v>67361</v>
      </c>
      <c r="I58157" s="1" t="s">
        <v>67362</v>
      </c>
      <c r="J58157" s="1" t="s">
        <v>67684</v>
      </c>
      <c r="K58157" s="1" t="s">
        <v>81203</v>
      </c>
      <c r="L58157" s="1" t="s">
        <v>67365</v>
      </c>
      <c r="M58157" s="1" t="s">
        <v>67366</v>
      </c>
      <c r="N58157" s="1" t="s">
        <v>67366</v>
      </c>
      <c r="O58157" s="1" t="s">
        <v>360693</v>
      </c>
      <c r="P58157" s="1" t="s">
        <v>67366</v>
      </c>
      <c r="Q58157" s="1" t="s">
        <v>67366</v>
      </c>
      <c r="R58157" s="1" t="s">
        <v>67366</v>
      </c>
    </row>
    <row r="58158" spans="1:18" x14ac:dyDescent="0.3">
      <c r="A58158">
        <v>332218</v>
      </c>
      <c r="B58158" s="1" t="s">
        <v>360694</v>
      </c>
      <c r="C58158" s="1" t="s">
        <v>67368</v>
      </c>
      <c r="D58158" s="1" t="s">
        <v>360695</v>
      </c>
      <c r="E58158" s="1" t="s">
        <v>360696</v>
      </c>
      <c r="F58158" s="1" t="s">
        <v>360697</v>
      </c>
      <c r="G58158">
        <v>648</v>
      </c>
      <c r="H58158" s="1" t="s">
        <v>67361</v>
      </c>
      <c r="I58158" s="1" t="s">
        <v>67362</v>
      </c>
      <c r="J58158" s="1" t="s">
        <v>67530</v>
      </c>
      <c r="K58158" s="1" t="s">
        <v>360698</v>
      </c>
      <c r="L58158" s="1" t="s">
        <v>67365</v>
      </c>
      <c r="M58158" s="1" t="s">
        <v>269269</v>
      </c>
      <c r="N58158" s="1" t="s">
        <v>67366</v>
      </c>
      <c r="O58158" s="1" t="s">
        <v>269269</v>
      </c>
      <c r="P58158" s="1" t="s">
        <v>67366</v>
      </c>
      <c r="Q58158" s="1" t="s">
        <v>67366</v>
      </c>
      <c r="R58158" s="1" t="s">
        <v>67366</v>
      </c>
    </row>
    <row r="58159" spans="1:18" x14ac:dyDescent="0.3">
      <c r="A58159">
        <v>332247</v>
      </c>
      <c r="B58159" s="1" t="s">
        <v>360699</v>
      </c>
      <c r="C58159" s="1" t="s">
        <v>67357</v>
      </c>
      <c r="D58159" s="1" t="s">
        <v>360700</v>
      </c>
      <c r="E58159" s="1" t="s">
        <v>360701</v>
      </c>
      <c r="F58159" s="1" t="s">
        <v>360702</v>
      </c>
      <c r="G58159">
        <v>1664</v>
      </c>
      <c r="H58159" s="1" t="s">
        <v>67361</v>
      </c>
      <c r="I58159" s="1" t="s">
        <v>67362</v>
      </c>
      <c r="J58159" s="1" t="s">
        <v>67942</v>
      </c>
      <c r="K58159" s="1" t="s">
        <v>68504</v>
      </c>
      <c r="L58159" s="1" t="s">
        <v>67365</v>
      </c>
      <c r="M58159" s="1" t="s">
        <v>360703</v>
      </c>
      <c r="N58159" s="1" t="s">
        <v>67366</v>
      </c>
      <c r="O58159" s="1" t="s">
        <v>360703</v>
      </c>
      <c r="P58159" s="1" t="s">
        <v>67366</v>
      </c>
      <c r="Q58159" s="1" t="s">
        <v>67366</v>
      </c>
      <c r="R58159" s="1" t="s">
        <v>67366</v>
      </c>
    </row>
    <row r="58160" spans="1:18" x14ac:dyDescent="0.3">
      <c r="A58160">
        <v>332484</v>
      </c>
      <c r="B58160" s="1" t="s">
        <v>360704</v>
      </c>
      <c r="C58160" s="1" t="s">
        <v>67368</v>
      </c>
      <c r="D58160" s="1" t="s">
        <v>360705</v>
      </c>
      <c r="E58160" s="1" t="s">
        <v>360706</v>
      </c>
      <c r="F58160" s="1" t="s">
        <v>360707</v>
      </c>
      <c r="G58160">
        <v>1336</v>
      </c>
      <c r="H58160" s="1" t="s">
        <v>67361</v>
      </c>
      <c r="I58160" s="1" t="s">
        <v>67362</v>
      </c>
      <c r="J58160" s="1" t="s">
        <v>67372</v>
      </c>
      <c r="K58160" s="1" t="s">
        <v>67709</v>
      </c>
      <c r="L58160" s="1" t="s">
        <v>67365</v>
      </c>
      <c r="M58160" s="1" t="s">
        <v>104180</v>
      </c>
      <c r="N58160" s="1" t="s">
        <v>67366</v>
      </c>
      <c r="O58160" s="1" t="s">
        <v>104180</v>
      </c>
      <c r="P58160" s="1" t="s">
        <v>67366</v>
      </c>
      <c r="Q58160" s="1" t="s">
        <v>67366</v>
      </c>
      <c r="R58160" s="1" t="s">
        <v>67366</v>
      </c>
    </row>
    <row r="58161" spans="1:18" x14ac:dyDescent="0.3">
      <c r="A58161">
        <v>332504</v>
      </c>
      <c r="B58161" s="1" t="s">
        <v>360708</v>
      </c>
      <c r="C58161" s="1" t="s">
        <v>67368</v>
      </c>
      <c r="D58161" s="1" t="s">
        <v>360709</v>
      </c>
      <c r="E58161" s="1" t="s">
        <v>360710</v>
      </c>
      <c r="F58161" s="1" t="s">
        <v>360711</v>
      </c>
      <c r="G58161">
        <v>5278</v>
      </c>
      <c r="H58161" s="1" t="s">
        <v>67361</v>
      </c>
      <c r="I58161" s="1" t="s">
        <v>67362</v>
      </c>
      <c r="J58161" s="1" t="s">
        <v>67549</v>
      </c>
      <c r="K58161" s="1" t="s">
        <v>111403</v>
      </c>
      <c r="L58161" s="1" t="s">
        <v>67365</v>
      </c>
      <c r="M58161" s="1" t="s">
        <v>273384</v>
      </c>
      <c r="N58161" s="1" t="s">
        <v>67366</v>
      </c>
      <c r="O58161" s="1" t="s">
        <v>273384</v>
      </c>
      <c r="P58161" s="1" t="s">
        <v>67366</v>
      </c>
      <c r="Q58161" s="1" t="s">
        <v>67366</v>
      </c>
      <c r="R58161" s="1" t="s">
        <v>67366</v>
      </c>
    </row>
    <row r="58162" spans="1:18" x14ac:dyDescent="0.3">
      <c r="A58162">
        <v>332505</v>
      </c>
      <c r="B58162" s="1" t="s">
        <v>360712</v>
      </c>
      <c r="C58162" s="1" t="s">
        <v>67357</v>
      </c>
      <c r="D58162" s="1" t="s">
        <v>360713</v>
      </c>
      <c r="E58162" s="1" t="s">
        <v>360714</v>
      </c>
      <c r="F58162" s="1" t="s">
        <v>360715</v>
      </c>
      <c r="G58162">
        <v>-117</v>
      </c>
      <c r="H58162" s="1" t="s">
        <v>67361</v>
      </c>
      <c r="I58162" s="1" t="s">
        <v>67362</v>
      </c>
      <c r="J58162" s="1" t="s">
        <v>67409</v>
      </c>
      <c r="K58162" s="1" t="s">
        <v>360716</v>
      </c>
      <c r="L58162" s="1" t="s">
        <v>67365</v>
      </c>
      <c r="M58162" s="1" t="s">
        <v>76550</v>
      </c>
      <c r="N58162" s="1" t="s">
        <v>67366</v>
      </c>
      <c r="O58162" s="1" t="s">
        <v>76550</v>
      </c>
      <c r="P58162" s="1" t="s">
        <v>67366</v>
      </c>
      <c r="Q58162" s="1" t="s">
        <v>67366</v>
      </c>
      <c r="R58162" s="1" t="s">
        <v>67366</v>
      </c>
    </row>
    <row r="58163" spans="1:18" x14ac:dyDescent="0.3">
      <c r="A58163">
        <v>332506</v>
      </c>
      <c r="B58163" s="1" t="s">
        <v>360717</v>
      </c>
      <c r="C58163" s="1" t="s">
        <v>67357</v>
      </c>
      <c r="D58163" s="1" t="s">
        <v>360718</v>
      </c>
      <c r="E58163" s="1" t="s">
        <v>360719</v>
      </c>
      <c r="F58163" s="1" t="s">
        <v>360720</v>
      </c>
      <c r="G58163">
        <v>17</v>
      </c>
      <c r="H58163" s="1" t="s">
        <v>67361</v>
      </c>
      <c r="I58163" s="1" t="s">
        <v>67362</v>
      </c>
      <c r="J58163" s="1" t="s">
        <v>67431</v>
      </c>
      <c r="K58163" s="1" t="s">
        <v>79819</v>
      </c>
      <c r="L58163" s="1" t="s">
        <v>67365</v>
      </c>
      <c r="M58163" s="1" t="s">
        <v>88036</v>
      </c>
      <c r="N58163" s="1" t="s">
        <v>67366</v>
      </c>
      <c r="O58163" s="1" t="s">
        <v>88036</v>
      </c>
      <c r="P58163" s="1" t="s">
        <v>67366</v>
      </c>
      <c r="Q58163" s="1" t="s">
        <v>67366</v>
      </c>
      <c r="R58163" s="1" t="s">
        <v>67366</v>
      </c>
    </row>
    <row r="58164" spans="1:18" x14ac:dyDescent="0.3">
      <c r="A58164">
        <v>332727</v>
      </c>
      <c r="B58164" s="1" t="s">
        <v>360721</v>
      </c>
      <c r="C58164" s="1" t="s">
        <v>67357</v>
      </c>
      <c r="D58164" s="1" t="s">
        <v>360722</v>
      </c>
      <c r="E58164" s="1" t="s">
        <v>360723</v>
      </c>
      <c r="F58164" s="1" t="s">
        <v>360724</v>
      </c>
      <c r="G58164">
        <v>5265</v>
      </c>
      <c r="H58164" s="1" t="s">
        <v>67361</v>
      </c>
      <c r="I58164" s="1" t="s">
        <v>67362</v>
      </c>
      <c r="J58164" s="1" t="s">
        <v>67942</v>
      </c>
      <c r="K58164" s="1" t="s">
        <v>144484</v>
      </c>
      <c r="L58164" s="1" t="s">
        <v>67365</v>
      </c>
      <c r="M58164" s="1" t="s">
        <v>289289</v>
      </c>
      <c r="N58164" s="1" t="s">
        <v>67366</v>
      </c>
      <c r="O58164" s="1" t="s">
        <v>289289</v>
      </c>
      <c r="P58164" s="1" t="s">
        <v>67366</v>
      </c>
      <c r="Q58164" s="1" t="s">
        <v>67366</v>
      </c>
      <c r="R58164" s="1" t="s">
        <v>67366</v>
      </c>
    </row>
    <row r="58165" spans="1:18" x14ac:dyDescent="0.3">
      <c r="A58165">
        <v>332729</v>
      </c>
      <c r="B58165" s="1" t="s">
        <v>360725</v>
      </c>
      <c r="C58165" s="1" t="s">
        <v>67357</v>
      </c>
      <c r="D58165" s="1" t="s">
        <v>360726</v>
      </c>
      <c r="E58165" s="1" t="s">
        <v>360727</v>
      </c>
      <c r="F58165" s="1" t="s">
        <v>360728</v>
      </c>
      <c r="G58165">
        <v>95</v>
      </c>
      <c r="H58165" s="1" t="s">
        <v>67361</v>
      </c>
      <c r="I58165" s="1" t="s">
        <v>67362</v>
      </c>
      <c r="J58165" s="1" t="s">
        <v>67555</v>
      </c>
      <c r="K58165" s="1" t="s">
        <v>360729</v>
      </c>
      <c r="L58165" s="1" t="s">
        <v>67365</v>
      </c>
      <c r="M58165" s="1" t="s">
        <v>107929</v>
      </c>
      <c r="N58165" s="1" t="s">
        <v>67366</v>
      </c>
      <c r="O58165" s="1" t="s">
        <v>107929</v>
      </c>
      <c r="P58165" s="1" t="s">
        <v>67366</v>
      </c>
      <c r="Q58165" s="1" t="s">
        <v>67366</v>
      </c>
      <c r="R58165" s="1" t="s">
        <v>67366</v>
      </c>
    </row>
    <row r="58166" spans="1:18" x14ac:dyDescent="0.3">
      <c r="A58166">
        <v>332758</v>
      </c>
      <c r="B58166" s="1" t="s">
        <v>360730</v>
      </c>
      <c r="C58166" s="1" t="s">
        <v>67357</v>
      </c>
      <c r="D58166" s="1" t="s">
        <v>179456</v>
      </c>
      <c r="E58166" s="1" t="s">
        <v>360731</v>
      </c>
      <c r="F58166" s="1" t="s">
        <v>360732</v>
      </c>
      <c r="G58166">
        <v>668</v>
      </c>
      <c r="H58166" s="1" t="s">
        <v>67361</v>
      </c>
      <c r="I58166" s="1" t="s">
        <v>67362</v>
      </c>
      <c r="J58166" s="1" t="s">
        <v>67584</v>
      </c>
      <c r="K58166" s="1" t="s">
        <v>94031</v>
      </c>
      <c r="L58166" s="1" t="s">
        <v>67365</v>
      </c>
      <c r="M58166" s="1" t="s">
        <v>67580</v>
      </c>
      <c r="N58166" s="1" t="s">
        <v>67366</v>
      </c>
      <c r="O58166" s="1" t="s">
        <v>67580</v>
      </c>
      <c r="P58166" s="1" t="s">
        <v>67366</v>
      </c>
      <c r="Q58166" s="1" t="s">
        <v>67366</v>
      </c>
      <c r="R58166" s="1" t="s">
        <v>67366</v>
      </c>
    </row>
    <row r="58167" spans="1:18" x14ac:dyDescent="0.3">
      <c r="A58167">
        <v>332762</v>
      </c>
      <c r="B58167" s="1" t="s">
        <v>360733</v>
      </c>
      <c r="C58167" s="1" t="s">
        <v>67357</v>
      </c>
      <c r="D58167" s="1" t="s">
        <v>360734</v>
      </c>
      <c r="E58167" s="1" t="s">
        <v>360735</v>
      </c>
      <c r="F58167" s="1" t="s">
        <v>360736</v>
      </c>
      <c r="G58167">
        <v>9</v>
      </c>
      <c r="H58167" s="1" t="s">
        <v>67361</v>
      </c>
      <c r="I58167" s="1" t="s">
        <v>67362</v>
      </c>
      <c r="J58167" s="1" t="s">
        <v>67431</v>
      </c>
      <c r="K58167" s="1" t="s">
        <v>69718</v>
      </c>
      <c r="L58167" s="1" t="s">
        <v>67365</v>
      </c>
      <c r="M58167" s="1" t="s">
        <v>88044</v>
      </c>
      <c r="N58167" s="1" t="s">
        <v>67366</v>
      </c>
      <c r="O58167" s="1" t="s">
        <v>88044</v>
      </c>
      <c r="P58167" s="1" t="s">
        <v>67366</v>
      </c>
      <c r="Q58167" s="1" t="s">
        <v>67366</v>
      </c>
      <c r="R58167" s="1" t="s">
        <v>67366</v>
      </c>
    </row>
    <row r="58168" spans="1:18" x14ac:dyDescent="0.3">
      <c r="A58168">
        <v>332763</v>
      </c>
      <c r="B58168" s="1" t="s">
        <v>360737</v>
      </c>
      <c r="C58168" s="1" t="s">
        <v>67368</v>
      </c>
      <c r="D58168" s="1" t="s">
        <v>360738</v>
      </c>
      <c r="E58168" s="1" t="s">
        <v>360739</v>
      </c>
      <c r="F58168" s="1" t="s">
        <v>360740</v>
      </c>
      <c r="G58168">
        <v>1046</v>
      </c>
      <c r="H58168" s="1" t="s">
        <v>67361</v>
      </c>
      <c r="I58168" s="1" t="s">
        <v>67362</v>
      </c>
      <c r="J58168" s="1" t="s">
        <v>67887</v>
      </c>
      <c r="K58168" s="1" t="s">
        <v>68222</v>
      </c>
      <c r="L58168" s="1" t="s">
        <v>67365</v>
      </c>
      <c r="M58168" s="1" t="s">
        <v>267837</v>
      </c>
      <c r="N58168" s="1" t="s">
        <v>67366</v>
      </c>
      <c r="O58168" s="1" t="s">
        <v>267837</v>
      </c>
      <c r="P58168" s="1" t="s">
        <v>67366</v>
      </c>
      <c r="Q58168" s="1" t="s">
        <v>67366</v>
      </c>
      <c r="R58168" s="1" t="s">
        <v>67366</v>
      </c>
    </row>
    <row r="58169" spans="1:18" x14ac:dyDescent="0.3">
      <c r="A58169">
        <v>332766</v>
      </c>
      <c r="B58169" s="1" t="s">
        <v>360741</v>
      </c>
      <c r="C58169" s="1" t="s">
        <v>67368</v>
      </c>
      <c r="D58169" s="1" t="s">
        <v>360742</v>
      </c>
      <c r="E58169" s="1" t="s">
        <v>360743</v>
      </c>
      <c r="F58169" s="1" t="s">
        <v>360744</v>
      </c>
      <c r="G58169">
        <v>1782</v>
      </c>
      <c r="H58169" s="1" t="s">
        <v>67361</v>
      </c>
      <c r="I58169" s="1" t="s">
        <v>67362</v>
      </c>
      <c r="J58169" s="1" t="s">
        <v>67673</v>
      </c>
      <c r="K58169" s="1" t="s">
        <v>360745</v>
      </c>
      <c r="L58169" s="1" t="s">
        <v>67365</v>
      </c>
      <c r="M58169" s="1" t="s">
        <v>75484</v>
      </c>
      <c r="N58169" s="1" t="s">
        <v>67366</v>
      </c>
      <c r="O58169" s="1" t="s">
        <v>75484</v>
      </c>
      <c r="P58169" s="1" t="s">
        <v>67366</v>
      </c>
      <c r="Q58169" s="1" t="s">
        <v>67366</v>
      </c>
      <c r="R58169" s="1" t="s">
        <v>67366</v>
      </c>
    </row>
    <row r="58170" spans="1:18" x14ac:dyDescent="0.3">
      <c r="A58170">
        <v>332768</v>
      </c>
      <c r="B58170" s="1" t="s">
        <v>360746</v>
      </c>
      <c r="C58170" s="1" t="s">
        <v>67368</v>
      </c>
      <c r="D58170" s="1" t="s">
        <v>360747</v>
      </c>
      <c r="E58170" s="1" t="s">
        <v>360748</v>
      </c>
      <c r="F58170" s="1" t="s">
        <v>360749</v>
      </c>
      <c r="G58170">
        <v>980</v>
      </c>
      <c r="H58170" s="1" t="s">
        <v>67361</v>
      </c>
      <c r="I58170" s="1" t="s">
        <v>67362</v>
      </c>
      <c r="J58170" s="1" t="s">
        <v>67697</v>
      </c>
      <c r="K58170" s="1" t="s">
        <v>81459</v>
      </c>
      <c r="L58170" s="1" t="s">
        <v>67365</v>
      </c>
      <c r="M58170" s="1" t="s">
        <v>100735</v>
      </c>
      <c r="N58170" s="1" t="s">
        <v>67366</v>
      </c>
      <c r="O58170" s="1" t="s">
        <v>100735</v>
      </c>
      <c r="P58170" s="1" t="s">
        <v>67366</v>
      </c>
      <c r="Q58170" s="1" t="s">
        <v>67366</v>
      </c>
      <c r="R58170" s="1" t="s">
        <v>67366</v>
      </c>
    </row>
    <row r="58171" spans="1:18" x14ac:dyDescent="0.3">
      <c r="A58171">
        <v>25069</v>
      </c>
      <c r="B58171" s="1" t="s">
        <v>360750</v>
      </c>
      <c r="C58171" s="1" t="s">
        <v>67387</v>
      </c>
      <c r="D58171" s="1" t="s">
        <v>360751</v>
      </c>
      <c r="E58171" s="1" t="s">
        <v>360752</v>
      </c>
      <c r="F58171" s="1" t="s">
        <v>360753</v>
      </c>
      <c r="G58171">
        <v>638</v>
      </c>
      <c r="H58171" s="1" t="s">
        <v>67361</v>
      </c>
      <c r="I58171" s="1" t="s">
        <v>67362</v>
      </c>
      <c r="J58171" s="1" t="s">
        <v>67640</v>
      </c>
      <c r="K58171" s="1" t="s">
        <v>73090</v>
      </c>
      <c r="L58171" s="1" t="s">
        <v>67365</v>
      </c>
      <c r="M58171" s="1" t="s">
        <v>67366</v>
      </c>
      <c r="N58171" s="1" t="s">
        <v>67366</v>
      </c>
      <c r="O58171" s="1" t="s">
        <v>67366</v>
      </c>
      <c r="P58171" s="1" t="s">
        <v>67366</v>
      </c>
      <c r="Q58171" s="1" t="s">
        <v>67366</v>
      </c>
      <c r="R58171" s="1" t="s">
        <v>349593</v>
      </c>
    </row>
    <row r="58172" spans="1:18" x14ac:dyDescent="0.3">
      <c r="A58172">
        <v>332775</v>
      </c>
      <c r="B58172" s="1" t="s">
        <v>360754</v>
      </c>
      <c r="C58172" s="1" t="s">
        <v>67368</v>
      </c>
      <c r="D58172" s="1" t="s">
        <v>360755</v>
      </c>
      <c r="E58172" s="1" t="s">
        <v>360756</v>
      </c>
      <c r="F58172" s="1" t="s">
        <v>360757</v>
      </c>
      <c r="G58172">
        <v>890</v>
      </c>
      <c r="H58172" s="1" t="s">
        <v>67361</v>
      </c>
      <c r="I58172" s="1" t="s">
        <v>67362</v>
      </c>
      <c r="J58172" s="1" t="s">
        <v>67384</v>
      </c>
      <c r="K58172" s="1" t="s">
        <v>266561</v>
      </c>
      <c r="L58172" s="1" t="s">
        <v>67365</v>
      </c>
      <c r="M58172" s="1" t="s">
        <v>117681</v>
      </c>
      <c r="N58172" s="1" t="s">
        <v>67366</v>
      </c>
      <c r="O58172" s="1" t="s">
        <v>117681</v>
      </c>
      <c r="P58172" s="1" t="s">
        <v>67366</v>
      </c>
      <c r="Q58172" s="1" t="s">
        <v>67366</v>
      </c>
      <c r="R58172" s="1" t="s">
        <v>67366</v>
      </c>
    </row>
    <row r="58173" spans="1:18" x14ac:dyDescent="0.3">
      <c r="A58173">
        <v>332776</v>
      </c>
      <c r="B58173" s="1" t="s">
        <v>360758</v>
      </c>
      <c r="C58173" s="1" t="s">
        <v>67368</v>
      </c>
      <c r="D58173" s="1" t="s">
        <v>360759</v>
      </c>
      <c r="E58173" s="1" t="s">
        <v>360760</v>
      </c>
      <c r="F58173" s="1" t="s">
        <v>360761</v>
      </c>
      <c r="G58173">
        <v>4770</v>
      </c>
      <c r="H58173" s="1" t="s">
        <v>67361</v>
      </c>
      <c r="I58173" s="1" t="s">
        <v>67362</v>
      </c>
      <c r="J58173" s="1" t="s">
        <v>67425</v>
      </c>
      <c r="K58173" s="1" t="s">
        <v>70785</v>
      </c>
      <c r="L58173" s="1" t="s">
        <v>67365</v>
      </c>
      <c r="M58173" s="1" t="s">
        <v>113776</v>
      </c>
      <c r="N58173" s="1" t="s">
        <v>67366</v>
      </c>
      <c r="O58173" s="1" t="s">
        <v>113776</v>
      </c>
      <c r="P58173" s="1" t="s">
        <v>67366</v>
      </c>
      <c r="Q58173" s="1" t="s">
        <v>67366</v>
      </c>
      <c r="R58173" s="1" t="s">
        <v>67366</v>
      </c>
    </row>
    <row r="58174" spans="1:18" x14ac:dyDescent="0.3">
      <c r="A58174">
        <v>332777</v>
      </c>
      <c r="B58174" s="1" t="s">
        <v>360762</v>
      </c>
      <c r="C58174" s="1" t="s">
        <v>67357</v>
      </c>
      <c r="D58174" s="1" t="s">
        <v>360763</v>
      </c>
      <c r="E58174" s="1" t="s">
        <v>360764</v>
      </c>
      <c r="F58174" s="1" t="s">
        <v>360765</v>
      </c>
      <c r="G58174">
        <v>985</v>
      </c>
      <c r="H58174" s="1" t="s">
        <v>67361</v>
      </c>
      <c r="I58174" s="1" t="s">
        <v>67362</v>
      </c>
      <c r="J58174" s="1" t="s">
        <v>67530</v>
      </c>
      <c r="K58174" s="1" t="s">
        <v>360766</v>
      </c>
      <c r="L58174" s="1" t="s">
        <v>67365</v>
      </c>
      <c r="M58174" s="1" t="s">
        <v>269423</v>
      </c>
      <c r="N58174" s="1" t="s">
        <v>67366</v>
      </c>
      <c r="O58174" s="1" t="s">
        <v>269423</v>
      </c>
      <c r="P58174" s="1" t="s">
        <v>67366</v>
      </c>
      <c r="Q58174" s="1" t="s">
        <v>67366</v>
      </c>
      <c r="R58174" s="1" t="s">
        <v>67366</v>
      </c>
    </row>
    <row r="58175" spans="1:18" x14ac:dyDescent="0.3">
      <c r="A58175">
        <v>332782</v>
      </c>
      <c r="B58175" s="1" t="s">
        <v>360767</v>
      </c>
      <c r="C58175" s="1" t="s">
        <v>67368</v>
      </c>
      <c r="D58175" s="1" t="s">
        <v>360768</v>
      </c>
      <c r="E58175" s="1" t="s">
        <v>360769</v>
      </c>
      <c r="F58175" s="1" t="s">
        <v>360770</v>
      </c>
      <c r="G58175">
        <v>85</v>
      </c>
      <c r="H58175" s="1" t="s">
        <v>67361</v>
      </c>
      <c r="I58175" s="1" t="s">
        <v>67362</v>
      </c>
      <c r="J58175" s="1" t="s">
        <v>67508</v>
      </c>
      <c r="K58175" s="1" t="s">
        <v>102337</v>
      </c>
      <c r="L58175" s="1" t="s">
        <v>67365</v>
      </c>
      <c r="M58175" s="1" t="s">
        <v>91652</v>
      </c>
      <c r="N58175" s="1" t="s">
        <v>67366</v>
      </c>
      <c r="O58175" s="1" t="s">
        <v>91652</v>
      </c>
      <c r="P58175" s="1" t="s">
        <v>67366</v>
      </c>
      <c r="Q58175" s="1" t="s">
        <v>67366</v>
      </c>
      <c r="R58175" s="1" t="s">
        <v>69831</v>
      </c>
    </row>
    <row r="58176" spans="1:18" x14ac:dyDescent="0.3">
      <c r="A58176">
        <v>332786</v>
      </c>
      <c r="B58176" s="1" t="s">
        <v>360771</v>
      </c>
      <c r="C58176" s="1" t="s">
        <v>67357</v>
      </c>
      <c r="D58176" s="1" t="s">
        <v>360772</v>
      </c>
      <c r="E58176" s="1" t="s">
        <v>360773</v>
      </c>
      <c r="F58176" s="1" t="s">
        <v>360774</v>
      </c>
      <c r="G58176">
        <v>4270</v>
      </c>
      <c r="H58176" s="1" t="s">
        <v>67361</v>
      </c>
      <c r="I58176" s="1" t="s">
        <v>67362</v>
      </c>
      <c r="J58176" s="1" t="s">
        <v>67942</v>
      </c>
      <c r="K58176" s="1" t="s">
        <v>239685</v>
      </c>
      <c r="L58176" s="1" t="s">
        <v>67365</v>
      </c>
      <c r="M58176" s="1" t="s">
        <v>289285</v>
      </c>
      <c r="N58176" s="1" t="s">
        <v>67366</v>
      </c>
      <c r="O58176" s="1" t="s">
        <v>289285</v>
      </c>
      <c r="P58176" s="1" t="s">
        <v>67366</v>
      </c>
      <c r="Q58176" s="1" t="s">
        <v>67366</v>
      </c>
      <c r="R58176" s="1" t="s">
        <v>67366</v>
      </c>
    </row>
    <row r="58177" spans="1:18" x14ac:dyDescent="0.3">
      <c r="A58177">
        <v>332796</v>
      </c>
      <c r="B58177" s="1" t="s">
        <v>360775</v>
      </c>
      <c r="C58177" s="1" t="s">
        <v>67357</v>
      </c>
      <c r="D58177" s="1" t="s">
        <v>360776</v>
      </c>
      <c r="E58177" s="1" t="s">
        <v>360777</v>
      </c>
      <c r="F58177" s="1" t="s">
        <v>360778</v>
      </c>
      <c r="G58177">
        <v>723</v>
      </c>
      <c r="H58177" s="1" t="s">
        <v>67361</v>
      </c>
      <c r="I58177" s="1" t="s">
        <v>67362</v>
      </c>
      <c r="J58177" s="1" t="s">
        <v>67481</v>
      </c>
      <c r="K58177" s="1" t="s">
        <v>75094</v>
      </c>
      <c r="L58177" s="1" t="s">
        <v>67365</v>
      </c>
      <c r="M58177" s="1" t="s">
        <v>88280</v>
      </c>
      <c r="N58177" s="1" t="s">
        <v>67366</v>
      </c>
      <c r="O58177" s="1" t="s">
        <v>88280</v>
      </c>
      <c r="P58177" s="1" t="s">
        <v>67366</v>
      </c>
      <c r="Q58177" s="1" t="s">
        <v>67366</v>
      </c>
      <c r="R58177" s="1" t="s">
        <v>67366</v>
      </c>
    </row>
    <row r="58178" spans="1:18" x14ac:dyDescent="0.3">
      <c r="A58178">
        <v>332797</v>
      </c>
      <c r="B58178" s="1" t="s">
        <v>360779</v>
      </c>
      <c r="C58178" s="1" t="s">
        <v>67357</v>
      </c>
      <c r="D58178" s="1" t="s">
        <v>360780</v>
      </c>
      <c r="E58178" s="1" t="s">
        <v>130291</v>
      </c>
      <c r="F58178" s="1" t="s">
        <v>130290</v>
      </c>
      <c r="G58178">
        <v>723</v>
      </c>
      <c r="H58178" s="1" t="s">
        <v>67361</v>
      </c>
      <c r="I58178" s="1" t="s">
        <v>67362</v>
      </c>
      <c r="J58178" s="1" t="s">
        <v>67481</v>
      </c>
      <c r="K58178" s="1" t="s">
        <v>75094</v>
      </c>
      <c r="L58178" s="1" t="s">
        <v>67365</v>
      </c>
      <c r="M58178" s="1" t="s">
        <v>67366</v>
      </c>
      <c r="N58178" s="1" t="s">
        <v>67366</v>
      </c>
      <c r="O58178" s="1" t="s">
        <v>67366</v>
      </c>
      <c r="P58178" s="1" t="s">
        <v>67366</v>
      </c>
      <c r="Q58178" s="1" t="s">
        <v>67366</v>
      </c>
      <c r="R58178" s="1" t="s">
        <v>67366</v>
      </c>
    </row>
    <row r="58179" spans="1:18" x14ac:dyDescent="0.3">
      <c r="A58179">
        <v>332814</v>
      </c>
      <c r="B58179" s="1" t="s">
        <v>360781</v>
      </c>
      <c r="C58179" s="1" t="s">
        <v>67387</v>
      </c>
      <c r="D58179" s="1" t="s">
        <v>360782</v>
      </c>
      <c r="E58179" s="1" t="s">
        <v>360783</v>
      </c>
      <c r="F58179" s="1" t="s">
        <v>360784</v>
      </c>
      <c r="G58179">
        <v>592</v>
      </c>
      <c r="H58179" s="1" t="s">
        <v>67361</v>
      </c>
      <c r="I58179" s="1" t="s">
        <v>67362</v>
      </c>
      <c r="J58179" s="1" t="s">
        <v>67573</v>
      </c>
      <c r="K58179" s="1" t="s">
        <v>82652</v>
      </c>
      <c r="L58179" s="1" t="s">
        <v>67365</v>
      </c>
      <c r="M58179" s="1" t="s">
        <v>67366</v>
      </c>
      <c r="N58179" s="1" t="s">
        <v>67366</v>
      </c>
      <c r="O58179" s="1" t="s">
        <v>67366</v>
      </c>
      <c r="P58179" s="1" t="s">
        <v>67366</v>
      </c>
      <c r="Q58179" s="1" t="s">
        <v>67366</v>
      </c>
      <c r="R58179" s="1" t="s">
        <v>98601</v>
      </c>
    </row>
    <row r="58180" spans="1:18" x14ac:dyDescent="0.3">
      <c r="A58180">
        <v>332815</v>
      </c>
      <c r="B58180" s="1" t="s">
        <v>360785</v>
      </c>
      <c r="C58180" s="1" t="s">
        <v>67357</v>
      </c>
      <c r="D58180" s="1" t="s">
        <v>360786</v>
      </c>
      <c r="E58180" s="1" t="s">
        <v>360787</v>
      </c>
      <c r="F58180" s="1" t="s">
        <v>360788</v>
      </c>
      <c r="G58180">
        <v>703</v>
      </c>
      <c r="H58180" s="1" t="s">
        <v>67361</v>
      </c>
      <c r="I58180" s="1" t="s">
        <v>67362</v>
      </c>
      <c r="J58180" s="1" t="s">
        <v>67584</v>
      </c>
      <c r="K58180" s="1" t="s">
        <v>96780</v>
      </c>
      <c r="L58180" s="1" t="s">
        <v>67365</v>
      </c>
      <c r="M58180" s="1" t="s">
        <v>114787</v>
      </c>
      <c r="N58180" s="1" t="s">
        <v>67366</v>
      </c>
      <c r="O58180" s="1" t="s">
        <v>114787</v>
      </c>
      <c r="P58180" s="1" t="s">
        <v>67366</v>
      </c>
      <c r="Q58180" s="1" t="s">
        <v>67366</v>
      </c>
      <c r="R58180" s="1" t="s">
        <v>67366</v>
      </c>
    </row>
    <row r="58181" spans="1:18" x14ac:dyDescent="0.3">
      <c r="A58181">
        <v>332817</v>
      </c>
      <c r="B58181" s="1" t="s">
        <v>360789</v>
      </c>
      <c r="C58181" s="1" t="s">
        <v>67368</v>
      </c>
      <c r="D58181" s="1" t="s">
        <v>360790</v>
      </c>
      <c r="E58181" s="1" t="s">
        <v>360791</v>
      </c>
      <c r="F58181" s="1" t="s">
        <v>360792</v>
      </c>
      <c r="G58181">
        <v>4003</v>
      </c>
      <c r="H58181" s="1" t="s">
        <v>67361</v>
      </c>
      <c r="I58181" s="1" t="s">
        <v>67362</v>
      </c>
      <c r="J58181" s="1" t="s">
        <v>67601</v>
      </c>
      <c r="K58181" s="1" t="s">
        <v>84184</v>
      </c>
      <c r="L58181" s="1" t="s">
        <v>67365</v>
      </c>
      <c r="M58181" s="1" t="s">
        <v>295800</v>
      </c>
      <c r="N58181" s="1" t="s">
        <v>67366</v>
      </c>
      <c r="O58181" s="1" t="s">
        <v>295800</v>
      </c>
      <c r="P58181" s="1" t="s">
        <v>67366</v>
      </c>
      <c r="Q58181" s="1" t="s">
        <v>67366</v>
      </c>
      <c r="R58181" s="1" t="s">
        <v>67366</v>
      </c>
    </row>
    <row r="58182" spans="1:18" x14ac:dyDescent="0.3">
      <c r="A58182">
        <v>332820</v>
      </c>
      <c r="B58182" s="1" t="s">
        <v>360793</v>
      </c>
      <c r="C58182" s="1" t="s">
        <v>67368</v>
      </c>
      <c r="D58182" s="1" t="s">
        <v>360794</v>
      </c>
      <c r="E58182" s="1" t="s">
        <v>360795</v>
      </c>
      <c r="F58182" s="1" t="s">
        <v>360796</v>
      </c>
      <c r="G58182">
        <v>995</v>
      </c>
      <c r="H58182" s="1" t="s">
        <v>67361</v>
      </c>
      <c r="I58182" s="1" t="s">
        <v>67362</v>
      </c>
      <c r="J58182" s="1" t="s">
        <v>67536</v>
      </c>
      <c r="K58182" s="1" t="s">
        <v>360797</v>
      </c>
      <c r="L58182" s="1" t="s">
        <v>67365</v>
      </c>
      <c r="M58182" s="1" t="s">
        <v>271209</v>
      </c>
      <c r="N58182" s="1" t="s">
        <v>67366</v>
      </c>
      <c r="O58182" s="1" t="s">
        <v>271209</v>
      </c>
      <c r="P58182" s="1" t="s">
        <v>67366</v>
      </c>
      <c r="Q58182" s="1" t="s">
        <v>67366</v>
      </c>
      <c r="R58182" s="1" t="s">
        <v>67366</v>
      </c>
    </row>
    <row r="58183" spans="1:18" x14ac:dyDescent="0.3">
      <c r="A58183">
        <v>332821</v>
      </c>
      <c r="B58183" s="1" t="s">
        <v>360798</v>
      </c>
      <c r="C58183" s="1" t="s">
        <v>67357</v>
      </c>
      <c r="D58183" s="1" t="s">
        <v>360799</v>
      </c>
      <c r="E58183" s="1" t="s">
        <v>360800</v>
      </c>
      <c r="F58183" s="1" t="s">
        <v>360801</v>
      </c>
      <c r="G58183">
        <v>6433</v>
      </c>
      <c r="H58183" s="1" t="s">
        <v>67361</v>
      </c>
      <c r="I58183" s="1" t="s">
        <v>67362</v>
      </c>
      <c r="J58183" s="1" t="s">
        <v>67936</v>
      </c>
      <c r="K58183" s="1" t="s">
        <v>84552</v>
      </c>
      <c r="L58183" s="1" t="s">
        <v>67365</v>
      </c>
      <c r="M58183" s="1" t="s">
        <v>287852</v>
      </c>
      <c r="N58183" s="1" t="s">
        <v>67366</v>
      </c>
      <c r="O58183" s="1" t="s">
        <v>287852</v>
      </c>
      <c r="P58183" s="1" t="s">
        <v>67366</v>
      </c>
      <c r="Q58183" s="1" t="s">
        <v>67366</v>
      </c>
      <c r="R58183" s="1" t="s">
        <v>67366</v>
      </c>
    </row>
    <row r="58184" spans="1:18" x14ac:dyDescent="0.3">
      <c r="A58184">
        <v>332822</v>
      </c>
      <c r="B58184" s="1" t="s">
        <v>360802</v>
      </c>
      <c r="C58184" s="1" t="s">
        <v>67368</v>
      </c>
      <c r="D58184" s="1" t="s">
        <v>360803</v>
      </c>
      <c r="E58184" s="1" t="s">
        <v>360804</v>
      </c>
      <c r="F58184" s="1" t="s">
        <v>360805</v>
      </c>
      <c r="G58184">
        <v>2570</v>
      </c>
      <c r="H58184" s="1" t="s">
        <v>67361</v>
      </c>
      <c r="I58184" s="1" t="s">
        <v>67362</v>
      </c>
      <c r="J58184" s="1" t="s">
        <v>67601</v>
      </c>
      <c r="K58184" s="1" t="s">
        <v>94101</v>
      </c>
      <c r="L58184" s="1" t="s">
        <v>67365</v>
      </c>
      <c r="M58184" s="1" t="s">
        <v>295809</v>
      </c>
      <c r="N58184" s="1" t="s">
        <v>67366</v>
      </c>
      <c r="O58184" s="1" t="s">
        <v>295809</v>
      </c>
      <c r="P58184" s="1" t="s">
        <v>67366</v>
      </c>
      <c r="Q58184" s="1" t="s">
        <v>67366</v>
      </c>
      <c r="R58184" s="1" t="s">
        <v>67366</v>
      </c>
    </row>
    <row r="58185" spans="1:18" x14ac:dyDescent="0.3">
      <c r="A58185">
        <v>332825</v>
      </c>
      <c r="B58185" s="1" t="s">
        <v>360806</v>
      </c>
      <c r="C58185" s="1" t="s">
        <v>67357</v>
      </c>
      <c r="D58185" s="1" t="s">
        <v>360807</v>
      </c>
      <c r="E58185" s="1" t="s">
        <v>360808</v>
      </c>
      <c r="F58185" s="1" t="s">
        <v>360809</v>
      </c>
      <c r="G58185">
        <v>786</v>
      </c>
      <c r="H58185" s="1" t="s">
        <v>67361</v>
      </c>
      <c r="I58185" s="1" t="s">
        <v>67362</v>
      </c>
      <c r="J58185" s="1" t="s">
        <v>67640</v>
      </c>
      <c r="K58185" s="1" t="s">
        <v>68959</v>
      </c>
      <c r="L58185" s="1" t="s">
        <v>67365</v>
      </c>
      <c r="M58185" s="1" t="s">
        <v>99154</v>
      </c>
      <c r="N58185" s="1" t="s">
        <v>67366</v>
      </c>
      <c r="O58185" s="1" t="s">
        <v>99154</v>
      </c>
      <c r="P58185" s="1" t="s">
        <v>67366</v>
      </c>
      <c r="Q58185" s="1" t="s">
        <v>67366</v>
      </c>
      <c r="R58185" s="1" t="s">
        <v>67366</v>
      </c>
    </row>
    <row r="58186" spans="1:18" x14ac:dyDescent="0.3">
      <c r="A58186">
        <v>332826</v>
      </c>
      <c r="B58186" s="1" t="s">
        <v>360810</v>
      </c>
      <c r="C58186" s="1" t="s">
        <v>67368</v>
      </c>
      <c r="D58186" s="1" t="s">
        <v>360811</v>
      </c>
      <c r="E58186" s="1" t="s">
        <v>360812</v>
      </c>
      <c r="F58186" s="1" t="s">
        <v>360813</v>
      </c>
      <c r="G58186">
        <v>4685</v>
      </c>
      <c r="H58186" s="1" t="s">
        <v>67361</v>
      </c>
      <c r="I58186" s="1" t="s">
        <v>67362</v>
      </c>
      <c r="J58186" s="1" t="s">
        <v>67464</v>
      </c>
      <c r="K58186" s="1" t="s">
        <v>73118</v>
      </c>
      <c r="L58186" s="1" t="s">
        <v>67365</v>
      </c>
      <c r="M58186" s="1" t="s">
        <v>67366</v>
      </c>
      <c r="N58186" s="1" t="s">
        <v>67366</v>
      </c>
      <c r="O58186" s="1" t="s">
        <v>360814</v>
      </c>
      <c r="P58186" s="1" t="s">
        <v>360815</v>
      </c>
      <c r="Q58186" s="1" t="s">
        <v>67366</v>
      </c>
      <c r="R58186" s="1" t="s">
        <v>360816</v>
      </c>
    </row>
    <row r="58187" spans="1:18" x14ac:dyDescent="0.3">
      <c r="A58187">
        <v>332827</v>
      </c>
      <c r="B58187" s="1" t="s">
        <v>360817</v>
      </c>
      <c r="C58187" s="1" t="s">
        <v>67357</v>
      </c>
      <c r="D58187" s="1" t="s">
        <v>360818</v>
      </c>
      <c r="E58187" s="1" t="s">
        <v>360819</v>
      </c>
      <c r="F58187" s="1" t="s">
        <v>360820</v>
      </c>
      <c r="G58187">
        <v>21</v>
      </c>
      <c r="H58187" s="1" t="s">
        <v>67361</v>
      </c>
      <c r="I58187" s="1" t="s">
        <v>67362</v>
      </c>
      <c r="J58187" s="1" t="s">
        <v>67508</v>
      </c>
      <c r="K58187" s="1" t="s">
        <v>68851</v>
      </c>
      <c r="L58187" s="1" t="s">
        <v>67365</v>
      </c>
      <c r="M58187" s="1" t="s">
        <v>80202</v>
      </c>
      <c r="N58187" s="1" t="s">
        <v>67366</v>
      </c>
      <c r="O58187" s="1" t="s">
        <v>80202</v>
      </c>
      <c r="P58187" s="1" t="s">
        <v>67366</v>
      </c>
      <c r="Q58187" s="1" t="s">
        <v>67366</v>
      </c>
      <c r="R58187" s="1" t="s">
        <v>67366</v>
      </c>
    </row>
    <row r="58188" spans="1:18" x14ac:dyDescent="0.3">
      <c r="A58188">
        <v>333042</v>
      </c>
      <c r="B58188" s="1" t="s">
        <v>360821</v>
      </c>
      <c r="C58188" s="1" t="s">
        <v>67357</v>
      </c>
      <c r="D58188" s="1" t="s">
        <v>360822</v>
      </c>
      <c r="E58188" s="1" t="s">
        <v>360823</v>
      </c>
      <c r="F58188" s="1" t="s">
        <v>360824</v>
      </c>
      <c r="G58188">
        <v>297</v>
      </c>
      <c r="H58188" s="1" t="s">
        <v>67361</v>
      </c>
      <c r="I58188" s="1" t="s">
        <v>67362</v>
      </c>
      <c r="J58188" s="1" t="s">
        <v>67555</v>
      </c>
      <c r="K58188" s="1" t="s">
        <v>83083</v>
      </c>
      <c r="L58188" s="1" t="s">
        <v>67365</v>
      </c>
      <c r="M58188" s="1" t="s">
        <v>286596</v>
      </c>
      <c r="N58188" s="1" t="s">
        <v>67366</v>
      </c>
      <c r="O58188" s="1" t="s">
        <v>286596</v>
      </c>
      <c r="P58188" s="1" t="s">
        <v>67366</v>
      </c>
      <c r="Q58188" s="1" t="s">
        <v>67366</v>
      </c>
      <c r="R58188" s="1" t="s">
        <v>67366</v>
      </c>
    </row>
    <row r="58189" spans="1:18" x14ac:dyDescent="0.3">
      <c r="A58189">
        <v>333062</v>
      </c>
      <c r="B58189" s="1" t="s">
        <v>360825</v>
      </c>
      <c r="C58189" s="1" t="s">
        <v>67387</v>
      </c>
      <c r="D58189" s="1" t="s">
        <v>360826</v>
      </c>
      <c r="E58189" s="1" t="s">
        <v>360827</v>
      </c>
      <c r="F58189" s="1" t="s">
        <v>360828</v>
      </c>
      <c r="G58189">
        <v>110</v>
      </c>
      <c r="H58189" s="1" t="s">
        <v>67361</v>
      </c>
      <c r="I58189" s="1" t="s">
        <v>67362</v>
      </c>
      <c r="J58189" s="1" t="s">
        <v>67431</v>
      </c>
      <c r="K58189" s="1" t="s">
        <v>97550</v>
      </c>
      <c r="L58189" s="1" t="s">
        <v>67365</v>
      </c>
      <c r="M58189" s="1" t="s">
        <v>67366</v>
      </c>
      <c r="N58189" s="1" t="s">
        <v>67366</v>
      </c>
      <c r="O58189" s="1" t="s">
        <v>67366</v>
      </c>
      <c r="P58189" s="1" t="s">
        <v>67366</v>
      </c>
      <c r="Q58189" s="1" t="s">
        <v>67366</v>
      </c>
      <c r="R58189" s="1" t="s">
        <v>183337</v>
      </c>
    </row>
    <row r="58190" spans="1:18" x14ac:dyDescent="0.3">
      <c r="A58190">
        <v>333101</v>
      </c>
      <c r="B58190" s="1" t="s">
        <v>360829</v>
      </c>
      <c r="C58190" s="1" t="s">
        <v>67368</v>
      </c>
      <c r="D58190" s="1" t="s">
        <v>360830</v>
      </c>
      <c r="E58190" s="1" t="s">
        <v>360831</v>
      </c>
      <c r="F58190" s="1" t="s">
        <v>360832</v>
      </c>
      <c r="G58190">
        <v>420</v>
      </c>
      <c r="H58190" s="1" t="s">
        <v>67361</v>
      </c>
      <c r="I58190" s="1" t="s">
        <v>67362</v>
      </c>
      <c r="J58190" s="1" t="s">
        <v>67628</v>
      </c>
      <c r="K58190" s="1" t="s">
        <v>94304</v>
      </c>
      <c r="L58190" s="1" t="s">
        <v>67365</v>
      </c>
      <c r="M58190" s="1" t="s">
        <v>317174</v>
      </c>
      <c r="N58190" s="1" t="s">
        <v>67366</v>
      </c>
      <c r="O58190" s="1" t="s">
        <v>317174</v>
      </c>
      <c r="P58190" s="1" t="s">
        <v>67366</v>
      </c>
      <c r="Q58190" s="1" t="s">
        <v>67366</v>
      </c>
      <c r="R58190" s="1" t="s">
        <v>67366</v>
      </c>
    </row>
    <row r="58191" spans="1:18" x14ac:dyDescent="0.3">
      <c r="A58191">
        <v>333102</v>
      </c>
      <c r="B58191" s="1" t="s">
        <v>360833</v>
      </c>
      <c r="C58191" s="1" t="s">
        <v>67357</v>
      </c>
      <c r="D58191" s="1" t="s">
        <v>360834</v>
      </c>
      <c r="E58191" s="1" t="s">
        <v>360835</v>
      </c>
      <c r="F58191" s="1" t="s">
        <v>360836</v>
      </c>
      <c r="G58191">
        <v>632</v>
      </c>
      <c r="H58191" s="1" t="s">
        <v>67361</v>
      </c>
      <c r="I58191" s="1" t="s">
        <v>67362</v>
      </c>
      <c r="J58191" s="1" t="s">
        <v>67584</v>
      </c>
      <c r="K58191" s="1" t="s">
        <v>70071</v>
      </c>
      <c r="L58191" s="1" t="s">
        <v>67365</v>
      </c>
      <c r="M58191" s="1" t="s">
        <v>78265</v>
      </c>
      <c r="N58191" s="1" t="s">
        <v>67366</v>
      </c>
      <c r="O58191" s="1" t="s">
        <v>78265</v>
      </c>
      <c r="P58191" s="1" t="s">
        <v>67366</v>
      </c>
      <c r="Q58191" s="1" t="s">
        <v>67366</v>
      </c>
      <c r="R58191" s="1" t="s">
        <v>67366</v>
      </c>
    </row>
    <row r="58192" spans="1:18" x14ac:dyDescent="0.3">
      <c r="A58192">
        <v>333112</v>
      </c>
      <c r="B58192" s="1" t="s">
        <v>360837</v>
      </c>
      <c r="C58192" s="1" t="s">
        <v>67387</v>
      </c>
      <c r="D58192" s="1" t="s">
        <v>360838</v>
      </c>
      <c r="E58192" s="1" t="s">
        <v>360839</v>
      </c>
      <c r="F58192" s="1" t="s">
        <v>360840</v>
      </c>
      <c r="G58192">
        <v>2710</v>
      </c>
      <c r="H58192" s="1" t="s">
        <v>67361</v>
      </c>
      <c r="I58192" s="1" t="s">
        <v>67362</v>
      </c>
      <c r="J58192" s="1" t="s">
        <v>67601</v>
      </c>
      <c r="K58192" s="1" t="s">
        <v>74246</v>
      </c>
      <c r="L58192" s="1" t="s">
        <v>67365</v>
      </c>
      <c r="M58192" s="1" t="s">
        <v>67366</v>
      </c>
      <c r="N58192" s="1" t="s">
        <v>67366</v>
      </c>
      <c r="O58192" s="1" t="s">
        <v>67366</v>
      </c>
      <c r="P58192" s="1" t="s">
        <v>67366</v>
      </c>
      <c r="Q58192" s="1" t="s">
        <v>67366</v>
      </c>
      <c r="R58192" s="1" t="s">
        <v>295682</v>
      </c>
    </row>
    <row r="58193" spans="1:18" x14ac:dyDescent="0.3">
      <c r="A58193">
        <v>333201</v>
      </c>
      <c r="B58193" s="1" t="s">
        <v>360841</v>
      </c>
      <c r="C58193" s="1" t="s">
        <v>67357</v>
      </c>
      <c r="D58193" s="1" t="s">
        <v>360842</v>
      </c>
      <c r="E58193" s="1" t="s">
        <v>360843</v>
      </c>
      <c r="F58193" s="1" t="s">
        <v>360844</v>
      </c>
      <c r="G58193">
        <v>789</v>
      </c>
      <c r="H58193" s="1" t="s">
        <v>67361</v>
      </c>
      <c r="I58193" s="1" t="s">
        <v>67362</v>
      </c>
      <c r="J58193" s="1" t="s">
        <v>67475</v>
      </c>
      <c r="K58193" s="1" t="s">
        <v>99954</v>
      </c>
      <c r="L58193" s="1" t="s">
        <v>67365</v>
      </c>
      <c r="M58193" s="1" t="s">
        <v>207471</v>
      </c>
      <c r="N58193" s="1" t="s">
        <v>67366</v>
      </c>
      <c r="O58193" s="1" t="s">
        <v>207471</v>
      </c>
      <c r="P58193" s="1" t="s">
        <v>67366</v>
      </c>
      <c r="Q58193" s="1" t="s">
        <v>67366</v>
      </c>
      <c r="R58193" s="1" t="s">
        <v>67366</v>
      </c>
    </row>
    <row r="58194" spans="1:18" x14ac:dyDescent="0.3">
      <c r="A58194">
        <v>333202</v>
      </c>
      <c r="B58194" s="1" t="s">
        <v>360845</v>
      </c>
      <c r="C58194" s="1" t="s">
        <v>67357</v>
      </c>
      <c r="D58194" s="1" t="s">
        <v>360846</v>
      </c>
      <c r="E58194" s="1" t="s">
        <v>360847</v>
      </c>
      <c r="F58194" s="1" t="s">
        <v>360848</v>
      </c>
      <c r="G58194">
        <v>1041</v>
      </c>
      <c r="H58194" s="1" t="s">
        <v>67361</v>
      </c>
      <c r="I58194" s="1" t="s">
        <v>67362</v>
      </c>
      <c r="J58194" s="1" t="s">
        <v>67584</v>
      </c>
      <c r="K58194" s="1" t="s">
        <v>360849</v>
      </c>
      <c r="L58194" s="1" t="s">
        <v>67365</v>
      </c>
      <c r="M58194" s="1" t="s">
        <v>93999</v>
      </c>
      <c r="N58194" s="1" t="s">
        <v>67366</v>
      </c>
      <c r="O58194" s="1" t="s">
        <v>93999</v>
      </c>
      <c r="P58194" s="1" t="s">
        <v>67366</v>
      </c>
      <c r="Q58194" s="1" t="s">
        <v>67366</v>
      </c>
      <c r="R58194" s="1" t="s">
        <v>67366</v>
      </c>
    </row>
    <row r="58195" spans="1:18" x14ac:dyDescent="0.3">
      <c r="A58195">
        <v>333318</v>
      </c>
      <c r="B58195" s="1" t="s">
        <v>360850</v>
      </c>
      <c r="C58195" s="1" t="s">
        <v>67387</v>
      </c>
      <c r="D58195" s="1" t="s">
        <v>360851</v>
      </c>
      <c r="E58195" s="1" t="s">
        <v>360852</v>
      </c>
      <c r="F58195" s="1" t="s">
        <v>360853</v>
      </c>
      <c r="G58195">
        <v>1029</v>
      </c>
      <c r="H58195" s="1" t="s">
        <v>67361</v>
      </c>
      <c r="I58195" s="1" t="s">
        <v>67362</v>
      </c>
      <c r="J58195" s="1" t="s">
        <v>67363</v>
      </c>
      <c r="K58195" s="1" t="s">
        <v>360854</v>
      </c>
      <c r="L58195" s="1" t="s">
        <v>67365</v>
      </c>
      <c r="M58195" s="1" t="s">
        <v>67366</v>
      </c>
      <c r="N58195" s="1" t="s">
        <v>67366</v>
      </c>
      <c r="O58195" s="1" t="s">
        <v>67366</v>
      </c>
      <c r="P58195" s="1" t="s">
        <v>67366</v>
      </c>
      <c r="Q58195" s="1" t="s">
        <v>67366</v>
      </c>
      <c r="R58195" s="1" t="s">
        <v>85818</v>
      </c>
    </row>
    <row r="58196" spans="1:18" x14ac:dyDescent="0.3">
      <c r="A58196">
        <v>333329</v>
      </c>
      <c r="B58196" s="1" t="s">
        <v>360855</v>
      </c>
      <c r="C58196" s="1" t="s">
        <v>67368</v>
      </c>
      <c r="D58196" s="1" t="s">
        <v>360856</v>
      </c>
      <c r="E58196" s="1" t="s">
        <v>360857</v>
      </c>
      <c r="F58196" s="1" t="s">
        <v>360858</v>
      </c>
      <c r="G58196">
        <v>250</v>
      </c>
      <c r="H58196" s="1" t="s">
        <v>67361</v>
      </c>
      <c r="I58196" s="1" t="s">
        <v>67362</v>
      </c>
      <c r="J58196" s="1" t="s">
        <v>67409</v>
      </c>
      <c r="K58196" s="1" t="s">
        <v>360859</v>
      </c>
      <c r="L58196" s="1" t="s">
        <v>67365</v>
      </c>
      <c r="M58196" s="1" t="s">
        <v>143240</v>
      </c>
      <c r="N58196" s="1" t="s">
        <v>67366</v>
      </c>
      <c r="O58196" s="1" t="s">
        <v>143240</v>
      </c>
      <c r="P58196" s="1" t="s">
        <v>67366</v>
      </c>
      <c r="Q58196" s="1" t="s">
        <v>67366</v>
      </c>
      <c r="R58196" s="1" t="s">
        <v>67366</v>
      </c>
    </row>
    <row r="58197" spans="1:18" x14ac:dyDescent="0.3">
      <c r="A58197">
        <v>333330</v>
      </c>
      <c r="B58197" s="1" t="s">
        <v>360860</v>
      </c>
      <c r="C58197" s="1" t="s">
        <v>67357</v>
      </c>
      <c r="D58197" s="1" t="s">
        <v>360861</v>
      </c>
      <c r="E58197" s="1" t="s">
        <v>360862</v>
      </c>
      <c r="F58197" s="1" t="s">
        <v>360863</v>
      </c>
      <c r="G58197">
        <v>450</v>
      </c>
      <c r="H58197" s="1" t="s">
        <v>67361</v>
      </c>
      <c r="I58197" s="1" t="s">
        <v>67362</v>
      </c>
      <c r="J58197" s="1" t="s">
        <v>67409</v>
      </c>
      <c r="K58197" s="1" t="s">
        <v>86850</v>
      </c>
      <c r="L58197" s="1" t="s">
        <v>67365</v>
      </c>
      <c r="M58197" s="1" t="s">
        <v>143515</v>
      </c>
      <c r="N58197" s="1" t="s">
        <v>67366</v>
      </c>
      <c r="O58197" s="1" t="s">
        <v>143515</v>
      </c>
      <c r="P58197" s="1" t="s">
        <v>67366</v>
      </c>
      <c r="Q58197" s="1" t="s">
        <v>67366</v>
      </c>
      <c r="R58197" s="1" t="s">
        <v>67366</v>
      </c>
    </row>
    <row r="58198" spans="1:18" x14ac:dyDescent="0.3">
      <c r="A58198">
        <v>333339</v>
      </c>
      <c r="B58198" s="1" t="s">
        <v>360864</v>
      </c>
      <c r="C58198" s="1" t="s">
        <v>67368</v>
      </c>
      <c r="D58198" s="1" t="s">
        <v>360865</v>
      </c>
      <c r="E58198" s="1" t="s">
        <v>360866</v>
      </c>
      <c r="F58198" s="1" t="s">
        <v>360867</v>
      </c>
      <c r="G58198">
        <v>420</v>
      </c>
      <c r="H58198" s="1" t="s">
        <v>67361</v>
      </c>
      <c r="I58198" s="1" t="s">
        <v>67362</v>
      </c>
      <c r="J58198" s="1" t="s">
        <v>67409</v>
      </c>
      <c r="K58198" s="1" t="s">
        <v>87842</v>
      </c>
      <c r="L58198" s="1" t="s">
        <v>67365</v>
      </c>
      <c r="M58198" s="1" t="s">
        <v>91121</v>
      </c>
      <c r="N58198" s="1" t="s">
        <v>67366</v>
      </c>
      <c r="O58198" s="1" t="s">
        <v>91121</v>
      </c>
      <c r="P58198" s="1" t="s">
        <v>67366</v>
      </c>
      <c r="Q58198" s="1" t="s">
        <v>67366</v>
      </c>
      <c r="R58198" s="1" t="s">
        <v>67366</v>
      </c>
    </row>
    <row r="58199" spans="1:18" x14ac:dyDescent="0.3">
      <c r="A58199">
        <v>333341</v>
      </c>
      <c r="B58199" s="1" t="s">
        <v>360868</v>
      </c>
      <c r="C58199" s="1" t="s">
        <v>67357</v>
      </c>
      <c r="D58199" s="1" t="s">
        <v>360869</v>
      </c>
      <c r="E58199" s="1" t="s">
        <v>360870</v>
      </c>
      <c r="F58199" s="1" t="s">
        <v>360871</v>
      </c>
      <c r="G58199">
        <v>2085</v>
      </c>
      <c r="H58199" s="1" t="s">
        <v>67361</v>
      </c>
      <c r="I58199" s="1" t="s">
        <v>67362</v>
      </c>
      <c r="J58199" s="1" t="s">
        <v>67409</v>
      </c>
      <c r="K58199" s="1" t="s">
        <v>73410</v>
      </c>
      <c r="L58199" s="1" t="s">
        <v>67365</v>
      </c>
      <c r="M58199" s="1" t="s">
        <v>85908</v>
      </c>
      <c r="N58199" s="1" t="s">
        <v>67366</v>
      </c>
      <c r="O58199" s="1" t="s">
        <v>85908</v>
      </c>
      <c r="P58199" s="1" t="s">
        <v>67366</v>
      </c>
      <c r="Q58199" s="1" t="s">
        <v>67366</v>
      </c>
      <c r="R58199" s="1" t="s">
        <v>67366</v>
      </c>
    </row>
    <row r="58200" spans="1:18" x14ac:dyDescent="0.3">
      <c r="A58200">
        <v>333398</v>
      </c>
      <c r="B58200" s="1" t="s">
        <v>360872</v>
      </c>
      <c r="C58200" s="1" t="s">
        <v>67357</v>
      </c>
      <c r="D58200" s="1" t="s">
        <v>360873</v>
      </c>
      <c r="E58200" s="1" t="s">
        <v>360874</v>
      </c>
      <c r="F58200" s="1" t="s">
        <v>360875</v>
      </c>
      <c r="G58200">
        <v>343</v>
      </c>
      <c r="H58200" s="1" t="s">
        <v>67361</v>
      </c>
      <c r="I58200" s="1" t="s">
        <v>67362</v>
      </c>
      <c r="J58200" s="1" t="s">
        <v>67673</v>
      </c>
      <c r="K58200" s="1" t="s">
        <v>73160</v>
      </c>
      <c r="L58200" s="1" t="s">
        <v>67365</v>
      </c>
      <c r="M58200" s="1" t="s">
        <v>360876</v>
      </c>
      <c r="N58200" s="1" t="s">
        <v>67366</v>
      </c>
      <c r="O58200" s="1" t="s">
        <v>360876</v>
      </c>
      <c r="P58200" s="1" t="s">
        <v>67366</v>
      </c>
      <c r="Q58200" s="1" t="s">
        <v>67366</v>
      </c>
      <c r="R58200" s="1" t="s">
        <v>67366</v>
      </c>
    </row>
    <row r="58201" spans="1:18" x14ac:dyDescent="0.3">
      <c r="A58201">
        <v>333399</v>
      </c>
      <c r="B58201" s="1" t="s">
        <v>360877</v>
      </c>
      <c r="C58201" s="1" t="s">
        <v>67368</v>
      </c>
      <c r="D58201" s="1" t="s">
        <v>69739</v>
      </c>
      <c r="E58201" s="1" t="s">
        <v>360878</v>
      </c>
      <c r="F58201" s="1" t="s">
        <v>360879</v>
      </c>
      <c r="G58201">
        <v>1256</v>
      </c>
      <c r="H58201" s="1" t="s">
        <v>67361</v>
      </c>
      <c r="I58201" s="1" t="s">
        <v>67362</v>
      </c>
      <c r="J58201" s="1" t="s">
        <v>67584</v>
      </c>
      <c r="K58201" s="1" t="s">
        <v>82463</v>
      </c>
      <c r="L58201" s="1" t="s">
        <v>67365</v>
      </c>
      <c r="M58201" s="1" t="s">
        <v>292734</v>
      </c>
      <c r="N58201" s="1" t="s">
        <v>67366</v>
      </c>
      <c r="O58201" s="1" t="s">
        <v>292734</v>
      </c>
      <c r="P58201" s="1" t="s">
        <v>67366</v>
      </c>
      <c r="Q58201" s="1" t="s">
        <v>67366</v>
      </c>
      <c r="R58201" s="1" t="s">
        <v>67366</v>
      </c>
    </row>
    <row r="58202" spans="1:18" x14ac:dyDescent="0.3">
      <c r="A58202">
        <v>333400</v>
      </c>
      <c r="B58202" s="1" t="s">
        <v>360880</v>
      </c>
      <c r="C58202" s="1" t="s">
        <v>67569</v>
      </c>
      <c r="D58202" s="1" t="s">
        <v>360881</v>
      </c>
      <c r="E58202" s="1" t="s">
        <v>360882</v>
      </c>
      <c r="F58202" s="1" t="s">
        <v>360883</v>
      </c>
      <c r="G58202">
        <v>998</v>
      </c>
      <c r="H58202" s="1" t="s">
        <v>67361</v>
      </c>
      <c r="I58202" s="1" t="s">
        <v>67362</v>
      </c>
      <c r="J58202" s="1" t="s">
        <v>67536</v>
      </c>
      <c r="K58202" s="1" t="s">
        <v>88748</v>
      </c>
      <c r="L58202" s="1" t="s">
        <v>67365</v>
      </c>
      <c r="M58202" s="1" t="s">
        <v>96689</v>
      </c>
      <c r="N58202" s="1" t="s">
        <v>67366</v>
      </c>
      <c r="O58202" s="1" t="s">
        <v>96689</v>
      </c>
      <c r="P58202" s="1" t="s">
        <v>67366</v>
      </c>
      <c r="Q58202" s="1" t="s">
        <v>67366</v>
      </c>
      <c r="R58202" s="1" t="s">
        <v>67366</v>
      </c>
    </row>
    <row r="58203" spans="1:18" x14ac:dyDescent="0.3">
      <c r="A58203">
        <v>333402</v>
      </c>
      <c r="B58203" s="1" t="s">
        <v>360884</v>
      </c>
      <c r="C58203" s="1" t="s">
        <v>67368</v>
      </c>
      <c r="D58203" s="1" t="s">
        <v>360885</v>
      </c>
      <c r="E58203" s="1" t="s">
        <v>360886</v>
      </c>
      <c r="F58203" s="1" t="s">
        <v>360887</v>
      </c>
      <c r="G58203">
        <v>989</v>
      </c>
      <c r="H58203" s="1" t="s">
        <v>67361</v>
      </c>
      <c r="I58203" s="1" t="s">
        <v>67362</v>
      </c>
      <c r="J58203" s="1" t="s">
        <v>67809</v>
      </c>
      <c r="K58203" s="1" t="s">
        <v>77553</v>
      </c>
      <c r="L58203" s="1" t="s">
        <v>67365</v>
      </c>
      <c r="M58203" s="1" t="s">
        <v>202063</v>
      </c>
      <c r="N58203" s="1" t="s">
        <v>67366</v>
      </c>
      <c r="O58203" s="1" t="s">
        <v>202063</v>
      </c>
      <c r="P58203" s="1" t="s">
        <v>67366</v>
      </c>
      <c r="Q58203" s="1" t="s">
        <v>67366</v>
      </c>
      <c r="R58203" s="1" t="s">
        <v>67366</v>
      </c>
    </row>
    <row r="58204" spans="1:18" x14ac:dyDescent="0.3">
      <c r="A58204">
        <v>333404</v>
      </c>
      <c r="B58204" s="1" t="s">
        <v>360888</v>
      </c>
      <c r="C58204" s="1" t="s">
        <v>67368</v>
      </c>
      <c r="D58204" s="1" t="s">
        <v>360889</v>
      </c>
      <c r="E58204" s="1" t="s">
        <v>360890</v>
      </c>
      <c r="F58204" s="1" t="s">
        <v>360891</v>
      </c>
      <c r="G58204">
        <v>3284</v>
      </c>
      <c r="H58204" s="1" t="s">
        <v>67361</v>
      </c>
      <c r="I58204" s="1" t="s">
        <v>67362</v>
      </c>
      <c r="J58204" s="1" t="s">
        <v>67549</v>
      </c>
      <c r="K58204" s="1" t="s">
        <v>77846</v>
      </c>
      <c r="L58204" s="1" t="s">
        <v>67365</v>
      </c>
      <c r="M58204" s="1" t="s">
        <v>273515</v>
      </c>
      <c r="N58204" s="1" t="s">
        <v>67366</v>
      </c>
      <c r="O58204" s="1" t="s">
        <v>273515</v>
      </c>
      <c r="P58204" s="1" t="s">
        <v>67366</v>
      </c>
      <c r="Q58204" s="1" t="s">
        <v>67366</v>
      </c>
      <c r="R58204" s="1" t="s">
        <v>67366</v>
      </c>
    </row>
    <row r="58205" spans="1:18" x14ac:dyDescent="0.3">
      <c r="A58205">
        <v>333406</v>
      </c>
      <c r="B58205" s="1" t="s">
        <v>360892</v>
      </c>
      <c r="C58205" s="1" t="s">
        <v>67368</v>
      </c>
      <c r="D58205" s="1" t="s">
        <v>360893</v>
      </c>
      <c r="E58205" s="1" t="s">
        <v>360894</v>
      </c>
      <c r="F58205" s="1" t="s">
        <v>360895</v>
      </c>
      <c r="G58205">
        <v>3</v>
      </c>
      <c r="H58205" s="1" t="s">
        <v>67361</v>
      </c>
      <c r="I58205" s="1" t="s">
        <v>67362</v>
      </c>
      <c r="J58205" s="1" t="s">
        <v>67508</v>
      </c>
      <c r="K58205" s="1" t="s">
        <v>92310</v>
      </c>
      <c r="L58205" s="1" t="s">
        <v>67365</v>
      </c>
      <c r="M58205" s="1" t="s">
        <v>264336</v>
      </c>
      <c r="N58205" s="1" t="s">
        <v>67366</v>
      </c>
      <c r="O58205" s="1" t="s">
        <v>264336</v>
      </c>
      <c r="P58205" s="1" t="s">
        <v>67366</v>
      </c>
      <c r="Q58205" s="1" t="s">
        <v>67366</v>
      </c>
      <c r="R58205" s="1" t="s">
        <v>67366</v>
      </c>
    </row>
    <row r="58206" spans="1:18" x14ac:dyDescent="0.3">
      <c r="A58206">
        <v>333451</v>
      </c>
      <c r="B58206" s="1" t="s">
        <v>360896</v>
      </c>
      <c r="C58206" s="1" t="s">
        <v>67357</v>
      </c>
      <c r="D58206" s="1" t="s">
        <v>360897</v>
      </c>
      <c r="E58206" s="1" t="s">
        <v>360898</v>
      </c>
      <c r="F58206" s="1" t="s">
        <v>360899</v>
      </c>
      <c r="G58206">
        <v>651</v>
      </c>
      <c r="H58206" s="1" t="s">
        <v>67361</v>
      </c>
      <c r="I58206" s="1" t="s">
        <v>67362</v>
      </c>
      <c r="J58206" s="1" t="s">
        <v>67684</v>
      </c>
      <c r="K58206" s="1" t="s">
        <v>360900</v>
      </c>
      <c r="L58206" s="1" t="s">
        <v>67365</v>
      </c>
      <c r="M58206" s="1" t="s">
        <v>360901</v>
      </c>
      <c r="N58206" s="1" t="s">
        <v>67366</v>
      </c>
      <c r="O58206" s="1" t="s">
        <v>360901</v>
      </c>
      <c r="P58206" s="1" t="s">
        <v>67366</v>
      </c>
      <c r="Q58206" s="1" t="s">
        <v>67366</v>
      </c>
      <c r="R58206" s="1" t="s">
        <v>67366</v>
      </c>
    </row>
    <row r="58207" spans="1:18" x14ac:dyDescent="0.3">
      <c r="A58207">
        <v>333417</v>
      </c>
      <c r="B58207" s="1" t="s">
        <v>360902</v>
      </c>
      <c r="C58207" s="1" t="s">
        <v>67357</v>
      </c>
      <c r="D58207" s="1" t="s">
        <v>360903</v>
      </c>
      <c r="E58207" s="1" t="s">
        <v>360904</v>
      </c>
      <c r="F58207" s="1" t="s">
        <v>360905</v>
      </c>
      <c r="G58207">
        <v>1350</v>
      </c>
      <c r="H58207" s="1" t="s">
        <v>67361</v>
      </c>
      <c r="I58207" s="1" t="s">
        <v>67362</v>
      </c>
      <c r="J58207" s="1" t="s">
        <v>67378</v>
      </c>
      <c r="K58207" s="1" t="s">
        <v>73743</v>
      </c>
      <c r="L58207" s="1" t="s">
        <v>67365</v>
      </c>
      <c r="M58207" s="1" t="s">
        <v>76362</v>
      </c>
      <c r="N58207" s="1" t="s">
        <v>67366</v>
      </c>
      <c r="O58207" s="1" t="s">
        <v>76362</v>
      </c>
      <c r="P58207" s="1" t="s">
        <v>67366</v>
      </c>
      <c r="Q58207" s="1" t="s">
        <v>67366</v>
      </c>
      <c r="R58207" s="1" t="s">
        <v>67366</v>
      </c>
    </row>
    <row r="58208" spans="1:18" x14ac:dyDescent="0.3">
      <c r="A58208">
        <v>333418</v>
      </c>
      <c r="B58208" s="1" t="s">
        <v>360906</v>
      </c>
      <c r="C58208" s="1" t="s">
        <v>67368</v>
      </c>
      <c r="D58208" s="1" t="s">
        <v>73792</v>
      </c>
      <c r="E58208" s="1" t="s">
        <v>360907</v>
      </c>
      <c r="F58208" s="1" t="s">
        <v>360908</v>
      </c>
      <c r="G58208">
        <v>1300</v>
      </c>
      <c r="H58208" s="1" t="s">
        <v>67361</v>
      </c>
      <c r="I58208" s="1" t="s">
        <v>67362</v>
      </c>
      <c r="J58208" s="1" t="s">
        <v>67397</v>
      </c>
      <c r="K58208" s="1" t="s">
        <v>93968</v>
      </c>
      <c r="L58208" s="1" t="s">
        <v>67365</v>
      </c>
      <c r="M58208" s="1" t="s">
        <v>103008</v>
      </c>
      <c r="N58208" s="1" t="s">
        <v>67366</v>
      </c>
      <c r="O58208" s="1" t="s">
        <v>103008</v>
      </c>
      <c r="P58208" s="1" t="s">
        <v>67366</v>
      </c>
      <c r="Q58208" s="1" t="s">
        <v>67366</v>
      </c>
      <c r="R58208" s="1" t="s">
        <v>67366</v>
      </c>
    </row>
    <row r="58209" spans="1:18" x14ac:dyDescent="0.3">
      <c r="A58209">
        <v>333421</v>
      </c>
      <c r="B58209" s="1" t="s">
        <v>360909</v>
      </c>
      <c r="C58209" s="1" t="s">
        <v>67368</v>
      </c>
      <c r="D58209" s="1" t="s">
        <v>360910</v>
      </c>
      <c r="E58209" s="1" t="s">
        <v>360911</v>
      </c>
      <c r="F58209" s="1" t="s">
        <v>360912</v>
      </c>
      <c r="G58209">
        <v>720</v>
      </c>
      <c r="H58209" s="1" t="s">
        <v>67361</v>
      </c>
      <c r="I58209" s="1" t="s">
        <v>67362</v>
      </c>
      <c r="J58209" s="1" t="s">
        <v>67475</v>
      </c>
      <c r="K58209" s="1" t="s">
        <v>107626</v>
      </c>
      <c r="L58209" s="1" t="s">
        <v>67365</v>
      </c>
      <c r="M58209" s="1" t="s">
        <v>207394</v>
      </c>
      <c r="N58209" s="1" t="s">
        <v>67366</v>
      </c>
      <c r="O58209" s="1" t="s">
        <v>207394</v>
      </c>
      <c r="P58209" s="1" t="s">
        <v>67366</v>
      </c>
      <c r="Q58209" s="1" t="s">
        <v>67366</v>
      </c>
      <c r="R58209" s="1" t="s">
        <v>67366</v>
      </c>
    </row>
    <row r="58210" spans="1:18" x14ac:dyDescent="0.3">
      <c r="A58210">
        <v>333422</v>
      </c>
      <c r="B58210" s="1" t="s">
        <v>360913</v>
      </c>
      <c r="C58210" s="1" t="s">
        <v>67368</v>
      </c>
      <c r="D58210" s="1" t="s">
        <v>360914</v>
      </c>
      <c r="E58210" s="1" t="s">
        <v>360915</v>
      </c>
      <c r="F58210" s="1" t="s">
        <v>360916</v>
      </c>
      <c r="G58210">
        <v>2008</v>
      </c>
      <c r="H58210" s="1" t="s">
        <v>67361</v>
      </c>
      <c r="I58210" s="1" t="s">
        <v>67362</v>
      </c>
      <c r="J58210" s="1" t="s">
        <v>67640</v>
      </c>
      <c r="K58210" s="1" t="s">
        <v>71279</v>
      </c>
      <c r="L58210" s="1" t="s">
        <v>67365</v>
      </c>
      <c r="M58210" s="1" t="s">
        <v>347346</v>
      </c>
      <c r="N58210" s="1" t="s">
        <v>67366</v>
      </c>
      <c r="O58210" s="1" t="s">
        <v>347346</v>
      </c>
      <c r="P58210" s="1" t="s">
        <v>67366</v>
      </c>
      <c r="Q58210" s="1" t="s">
        <v>67366</v>
      </c>
      <c r="R58210" s="1" t="s">
        <v>67366</v>
      </c>
    </row>
    <row r="58211" spans="1:18" x14ac:dyDescent="0.3">
      <c r="A58211">
        <v>333424</v>
      </c>
      <c r="B58211" s="1" t="s">
        <v>360917</v>
      </c>
      <c r="C58211" s="1" t="s">
        <v>67357</v>
      </c>
      <c r="D58211" s="1" t="s">
        <v>360918</v>
      </c>
      <c r="E58211" s="1" t="s">
        <v>360919</v>
      </c>
      <c r="F58211" s="1" t="s">
        <v>360920</v>
      </c>
      <c r="G58211">
        <v>1159</v>
      </c>
      <c r="H58211" s="1" t="s">
        <v>67361</v>
      </c>
      <c r="I58211" s="1" t="s">
        <v>67362</v>
      </c>
      <c r="J58211" s="1" t="s">
        <v>67809</v>
      </c>
      <c r="K58211" s="1" t="s">
        <v>79207</v>
      </c>
      <c r="L58211" s="1" t="s">
        <v>67365</v>
      </c>
      <c r="M58211" s="1" t="s">
        <v>202181</v>
      </c>
      <c r="N58211" s="1" t="s">
        <v>67366</v>
      </c>
      <c r="O58211" s="1" t="s">
        <v>202181</v>
      </c>
      <c r="P58211" s="1" t="s">
        <v>67366</v>
      </c>
      <c r="Q58211" s="1" t="s">
        <v>67366</v>
      </c>
      <c r="R58211" s="1" t="s">
        <v>67366</v>
      </c>
    </row>
    <row r="58212" spans="1:18" x14ac:dyDescent="0.3">
      <c r="A58212">
        <v>333425</v>
      </c>
      <c r="B58212" s="1" t="s">
        <v>360921</v>
      </c>
      <c r="C58212" s="1" t="s">
        <v>67368</v>
      </c>
      <c r="D58212" s="1" t="s">
        <v>360922</v>
      </c>
      <c r="E58212" s="1" t="s">
        <v>360923</v>
      </c>
      <c r="F58212" s="1" t="s">
        <v>360924</v>
      </c>
      <c r="G58212">
        <v>1000</v>
      </c>
      <c r="H58212" s="1" t="s">
        <v>67361</v>
      </c>
      <c r="I58212" s="1" t="s">
        <v>67362</v>
      </c>
      <c r="J58212" s="1" t="s">
        <v>67536</v>
      </c>
      <c r="K58212" s="1" t="s">
        <v>360925</v>
      </c>
      <c r="L58212" s="1" t="s">
        <v>67365</v>
      </c>
      <c r="M58212" s="1" t="s">
        <v>271033</v>
      </c>
      <c r="N58212" s="1" t="s">
        <v>67366</v>
      </c>
      <c r="O58212" s="1" t="s">
        <v>271033</v>
      </c>
      <c r="P58212" s="1" t="s">
        <v>67366</v>
      </c>
      <c r="Q58212" s="1" t="s">
        <v>67366</v>
      </c>
      <c r="R58212" s="1" t="s">
        <v>67366</v>
      </c>
    </row>
    <row r="58213" spans="1:18" x14ac:dyDescent="0.3">
      <c r="A58213">
        <v>333429</v>
      </c>
      <c r="B58213" s="1" t="s">
        <v>360926</v>
      </c>
      <c r="C58213" s="1" t="s">
        <v>67357</v>
      </c>
      <c r="D58213" s="1" t="s">
        <v>360927</v>
      </c>
      <c r="E58213" s="1" t="s">
        <v>360928</v>
      </c>
      <c r="F58213" s="1" t="s">
        <v>360929</v>
      </c>
      <c r="G58213">
        <v>109</v>
      </c>
      <c r="H58213" s="1" t="s">
        <v>67361</v>
      </c>
      <c r="I58213" s="1" t="s">
        <v>67362</v>
      </c>
      <c r="J58213" s="1" t="s">
        <v>67508</v>
      </c>
      <c r="K58213" s="1" t="s">
        <v>100430</v>
      </c>
      <c r="L58213" s="1" t="s">
        <v>67365</v>
      </c>
      <c r="M58213" s="1" t="s">
        <v>263990</v>
      </c>
      <c r="N58213" s="1" t="s">
        <v>67366</v>
      </c>
      <c r="O58213" s="1" t="s">
        <v>263990</v>
      </c>
      <c r="P58213" s="1" t="s">
        <v>67366</v>
      </c>
      <c r="Q58213" s="1" t="s">
        <v>67366</v>
      </c>
      <c r="R58213" s="1" t="s">
        <v>67366</v>
      </c>
    </row>
    <row r="58214" spans="1:18" x14ac:dyDescent="0.3">
      <c r="A58214">
        <v>333430</v>
      </c>
      <c r="B58214" s="1" t="s">
        <v>360930</v>
      </c>
      <c r="C58214" s="1" t="s">
        <v>67357</v>
      </c>
      <c r="D58214" s="1" t="s">
        <v>360931</v>
      </c>
      <c r="E58214" s="1" t="s">
        <v>360932</v>
      </c>
      <c r="F58214" s="1" t="s">
        <v>360933</v>
      </c>
      <c r="G58214">
        <v>54</v>
      </c>
      <c r="H58214" s="1" t="s">
        <v>67361</v>
      </c>
      <c r="I58214" s="1" t="s">
        <v>67362</v>
      </c>
      <c r="J58214" s="1" t="s">
        <v>67508</v>
      </c>
      <c r="K58214" s="1" t="s">
        <v>100430</v>
      </c>
      <c r="L58214" s="1" t="s">
        <v>67365</v>
      </c>
      <c r="M58214" s="1" t="s">
        <v>264239</v>
      </c>
      <c r="N58214" s="1" t="s">
        <v>67366</v>
      </c>
      <c r="O58214" s="1" t="s">
        <v>264239</v>
      </c>
      <c r="P58214" s="1" t="s">
        <v>67366</v>
      </c>
      <c r="Q58214" s="1" t="s">
        <v>67366</v>
      </c>
      <c r="R58214" s="1" t="s">
        <v>67366</v>
      </c>
    </row>
    <row r="58215" spans="1:18" x14ac:dyDescent="0.3">
      <c r="A58215">
        <v>333431</v>
      </c>
      <c r="B58215" s="1" t="s">
        <v>360934</v>
      </c>
      <c r="C58215" s="1" t="s">
        <v>67368</v>
      </c>
      <c r="D58215" s="1" t="s">
        <v>360935</v>
      </c>
      <c r="E58215" s="1" t="s">
        <v>360936</v>
      </c>
      <c r="F58215" s="1" t="s">
        <v>360937</v>
      </c>
      <c r="G58215">
        <v>930</v>
      </c>
      <c r="H58215" s="1" t="s">
        <v>67361</v>
      </c>
      <c r="I58215" s="1" t="s">
        <v>67362</v>
      </c>
      <c r="J58215" s="1" t="s">
        <v>67530</v>
      </c>
      <c r="K58215" s="1" t="s">
        <v>360938</v>
      </c>
      <c r="L58215" s="1" t="s">
        <v>67365</v>
      </c>
      <c r="M58215" s="1" t="s">
        <v>269360</v>
      </c>
      <c r="N58215" s="1" t="s">
        <v>67366</v>
      </c>
      <c r="O58215" s="1" t="s">
        <v>269360</v>
      </c>
      <c r="P58215" s="1" t="s">
        <v>67366</v>
      </c>
      <c r="Q58215" s="1" t="s">
        <v>67366</v>
      </c>
      <c r="R58215" s="1" t="s">
        <v>360939</v>
      </c>
    </row>
    <row r="58216" spans="1:18" x14ac:dyDescent="0.3">
      <c r="A58216">
        <v>333433</v>
      </c>
      <c r="B58216" s="1" t="s">
        <v>360940</v>
      </c>
      <c r="C58216" s="1" t="s">
        <v>67368</v>
      </c>
      <c r="D58216" s="1" t="s">
        <v>360941</v>
      </c>
      <c r="E58216" s="1" t="s">
        <v>360942</v>
      </c>
      <c r="F58216" s="1" t="s">
        <v>360943</v>
      </c>
      <c r="G58216">
        <v>1225</v>
      </c>
      <c r="H58216" s="1" t="s">
        <v>67361</v>
      </c>
      <c r="I58216" s="1" t="s">
        <v>67362</v>
      </c>
      <c r="J58216" s="1" t="s">
        <v>67542</v>
      </c>
      <c r="K58216" s="1" t="s">
        <v>360944</v>
      </c>
      <c r="L58216" s="1" t="s">
        <v>67365</v>
      </c>
      <c r="M58216" s="1" t="s">
        <v>273803</v>
      </c>
      <c r="N58216" s="1" t="s">
        <v>67366</v>
      </c>
      <c r="O58216" s="1" t="s">
        <v>273803</v>
      </c>
      <c r="P58216" s="1" t="s">
        <v>67366</v>
      </c>
      <c r="Q58216" s="1" t="s">
        <v>67366</v>
      </c>
      <c r="R58216" s="1" t="s">
        <v>67366</v>
      </c>
    </row>
    <row r="58217" spans="1:18" x14ac:dyDescent="0.3">
      <c r="A58217">
        <v>333434</v>
      </c>
      <c r="B58217" s="1" t="s">
        <v>360945</v>
      </c>
      <c r="C58217" s="1" t="s">
        <v>67357</v>
      </c>
      <c r="D58217" s="1" t="s">
        <v>360946</v>
      </c>
      <c r="E58217" s="1" t="s">
        <v>360947</v>
      </c>
      <c r="F58217" s="1" t="s">
        <v>360948</v>
      </c>
      <c r="G58217">
        <v>422</v>
      </c>
      <c r="H58217" s="1" t="s">
        <v>67361</v>
      </c>
      <c r="I58217" s="1" t="s">
        <v>67362</v>
      </c>
      <c r="J58217" s="1" t="s">
        <v>67409</v>
      </c>
      <c r="K58217" s="1" t="s">
        <v>92685</v>
      </c>
      <c r="L58217" s="1" t="s">
        <v>67365</v>
      </c>
      <c r="M58217" s="1" t="s">
        <v>95972</v>
      </c>
      <c r="N58217" s="1" t="s">
        <v>67366</v>
      </c>
      <c r="O58217" s="1" t="s">
        <v>95972</v>
      </c>
      <c r="P58217" s="1" t="s">
        <v>67366</v>
      </c>
      <c r="Q58217" s="1" t="s">
        <v>67366</v>
      </c>
      <c r="R58217" s="1" t="s">
        <v>67366</v>
      </c>
    </row>
    <row r="58218" spans="1:18" x14ac:dyDescent="0.3">
      <c r="A58218">
        <v>333437</v>
      </c>
      <c r="B58218" s="1" t="s">
        <v>360949</v>
      </c>
      <c r="C58218" s="1" t="s">
        <v>67368</v>
      </c>
      <c r="D58218" s="1" t="s">
        <v>360950</v>
      </c>
      <c r="E58218" s="1" t="s">
        <v>360951</v>
      </c>
      <c r="F58218" s="1" t="s">
        <v>360952</v>
      </c>
      <c r="G58218">
        <v>987</v>
      </c>
      <c r="H58218" s="1" t="s">
        <v>67361</v>
      </c>
      <c r="I58218" s="1" t="s">
        <v>67362</v>
      </c>
      <c r="J58218" s="1" t="s">
        <v>67536</v>
      </c>
      <c r="K58218" s="1" t="s">
        <v>69881</v>
      </c>
      <c r="L58218" s="1" t="s">
        <v>67365</v>
      </c>
      <c r="M58218" s="1" t="s">
        <v>111686</v>
      </c>
      <c r="N58218" s="1" t="s">
        <v>67366</v>
      </c>
      <c r="O58218" s="1" t="s">
        <v>111686</v>
      </c>
      <c r="P58218" s="1" t="s">
        <v>67366</v>
      </c>
      <c r="Q58218" s="1" t="s">
        <v>67366</v>
      </c>
      <c r="R58218" s="1" t="s">
        <v>67366</v>
      </c>
    </row>
    <row r="58219" spans="1:18" x14ac:dyDescent="0.3">
      <c r="A58219">
        <v>333453</v>
      </c>
      <c r="B58219" s="1" t="s">
        <v>360953</v>
      </c>
      <c r="C58219" s="1" t="s">
        <v>67357</v>
      </c>
      <c r="D58219" s="1" t="s">
        <v>360954</v>
      </c>
      <c r="E58219" s="1" t="s">
        <v>360955</v>
      </c>
      <c r="F58219" s="1" t="s">
        <v>360956</v>
      </c>
      <c r="G58219">
        <v>647</v>
      </c>
      <c r="H58219" s="1" t="s">
        <v>67361</v>
      </c>
      <c r="I58219" s="1" t="s">
        <v>67362</v>
      </c>
      <c r="J58219" s="1" t="s">
        <v>67684</v>
      </c>
      <c r="K58219" s="1" t="s">
        <v>360900</v>
      </c>
      <c r="L58219" s="1" t="s">
        <v>67365</v>
      </c>
      <c r="M58219" s="1" t="s">
        <v>360957</v>
      </c>
      <c r="N58219" s="1" t="s">
        <v>67366</v>
      </c>
      <c r="O58219" s="1" t="s">
        <v>360957</v>
      </c>
      <c r="P58219" s="1" t="s">
        <v>67366</v>
      </c>
      <c r="Q58219" s="1" t="s">
        <v>67366</v>
      </c>
      <c r="R58219" s="1" t="s">
        <v>67366</v>
      </c>
    </row>
    <row r="58220" spans="1:18" x14ac:dyDescent="0.3">
      <c r="A58220">
        <v>333455</v>
      </c>
      <c r="B58220" s="1" t="s">
        <v>360958</v>
      </c>
      <c r="C58220" s="1" t="s">
        <v>67368</v>
      </c>
      <c r="D58220" s="1" t="s">
        <v>360959</v>
      </c>
      <c r="E58220" s="1" t="s">
        <v>360960</v>
      </c>
      <c r="F58220" s="1" t="s">
        <v>360961</v>
      </c>
      <c r="G58220">
        <v>672</v>
      </c>
      <c r="H58220" s="1" t="s">
        <v>67361</v>
      </c>
      <c r="I58220" s="1" t="s">
        <v>67362</v>
      </c>
      <c r="J58220" s="1" t="s">
        <v>67397</v>
      </c>
      <c r="K58220" s="1" t="s">
        <v>143433</v>
      </c>
      <c r="L58220" s="1" t="s">
        <v>67365</v>
      </c>
      <c r="M58220" s="1" t="s">
        <v>98706</v>
      </c>
      <c r="N58220" s="1" t="s">
        <v>67366</v>
      </c>
      <c r="O58220" s="1" t="s">
        <v>98706</v>
      </c>
      <c r="P58220" s="1" t="s">
        <v>67366</v>
      </c>
      <c r="Q58220" s="1" t="s">
        <v>67366</v>
      </c>
      <c r="R58220" s="1" t="s">
        <v>67366</v>
      </c>
    </row>
    <row r="58221" spans="1:18" x14ac:dyDescent="0.3">
      <c r="A58221">
        <v>333459</v>
      </c>
      <c r="B58221" s="1" t="s">
        <v>360962</v>
      </c>
      <c r="C58221" s="1" t="s">
        <v>67368</v>
      </c>
      <c r="D58221" s="1" t="s">
        <v>360963</v>
      </c>
      <c r="E58221" s="1" t="s">
        <v>360964</v>
      </c>
      <c r="F58221" s="1" t="s">
        <v>360965</v>
      </c>
      <c r="G58221">
        <v>1700</v>
      </c>
      <c r="H58221" s="1" t="s">
        <v>67361</v>
      </c>
      <c r="I58221" s="1" t="s">
        <v>67362</v>
      </c>
      <c r="J58221" s="1" t="s">
        <v>67397</v>
      </c>
      <c r="K58221" s="1" t="s">
        <v>224786</v>
      </c>
      <c r="L58221" s="1" t="s">
        <v>67365</v>
      </c>
      <c r="M58221" s="1" t="s">
        <v>98714</v>
      </c>
      <c r="N58221" s="1" t="s">
        <v>67366</v>
      </c>
      <c r="O58221" s="1" t="s">
        <v>98714</v>
      </c>
      <c r="P58221" s="1" t="s">
        <v>67366</v>
      </c>
      <c r="Q58221" s="1" t="s">
        <v>67366</v>
      </c>
      <c r="R58221" s="1" t="s">
        <v>67366</v>
      </c>
    </row>
    <row r="58222" spans="1:18" x14ac:dyDescent="0.3">
      <c r="A58222">
        <v>333472</v>
      </c>
      <c r="B58222" s="1" t="s">
        <v>360966</v>
      </c>
      <c r="C58222" s="1" t="s">
        <v>67357</v>
      </c>
      <c r="D58222" s="1" t="s">
        <v>360967</v>
      </c>
      <c r="E58222" s="1" t="s">
        <v>360968</v>
      </c>
      <c r="F58222" s="1" t="s">
        <v>360969</v>
      </c>
      <c r="G58222">
        <v>787</v>
      </c>
      <c r="H58222" s="1" t="s">
        <v>67361</v>
      </c>
      <c r="I58222" s="1" t="s">
        <v>67362</v>
      </c>
      <c r="J58222" s="1" t="s">
        <v>67475</v>
      </c>
      <c r="K58222" s="1" t="s">
        <v>68037</v>
      </c>
      <c r="L58222" s="1" t="s">
        <v>67365</v>
      </c>
      <c r="M58222" s="1" t="s">
        <v>207387</v>
      </c>
      <c r="N58222" s="1" t="s">
        <v>67366</v>
      </c>
      <c r="O58222" s="1" t="s">
        <v>207387</v>
      </c>
      <c r="P58222" s="1" t="s">
        <v>67366</v>
      </c>
      <c r="Q58222" s="1" t="s">
        <v>67366</v>
      </c>
      <c r="R58222" s="1" t="s">
        <v>67366</v>
      </c>
    </row>
    <row r="58223" spans="1:18" x14ac:dyDescent="0.3">
      <c r="A58223">
        <v>333474</v>
      </c>
      <c r="B58223" s="1" t="s">
        <v>360970</v>
      </c>
      <c r="C58223" s="1" t="s">
        <v>67357</v>
      </c>
      <c r="D58223" s="1" t="s">
        <v>360971</v>
      </c>
      <c r="E58223" s="1" t="s">
        <v>360972</v>
      </c>
      <c r="F58223" s="1" t="s">
        <v>360973</v>
      </c>
      <c r="G58223">
        <v>3767</v>
      </c>
      <c r="H58223" s="1" t="s">
        <v>67361</v>
      </c>
      <c r="I58223" s="1" t="s">
        <v>67362</v>
      </c>
      <c r="J58223" s="1" t="s">
        <v>67942</v>
      </c>
      <c r="K58223" s="1" t="s">
        <v>224711</v>
      </c>
      <c r="L58223" s="1" t="s">
        <v>67365</v>
      </c>
      <c r="M58223" s="1" t="s">
        <v>289252</v>
      </c>
      <c r="N58223" s="1" t="s">
        <v>67366</v>
      </c>
      <c r="O58223" s="1" t="s">
        <v>289252</v>
      </c>
      <c r="P58223" s="1" t="s">
        <v>67366</v>
      </c>
      <c r="Q58223" s="1" t="s">
        <v>67366</v>
      </c>
      <c r="R58223" s="1" t="s">
        <v>67366</v>
      </c>
    </row>
    <row r="58224" spans="1:18" x14ac:dyDescent="0.3">
      <c r="A58224">
        <v>333477</v>
      </c>
      <c r="B58224" s="1" t="s">
        <v>360974</v>
      </c>
      <c r="C58224" s="1" t="s">
        <v>67569</v>
      </c>
      <c r="D58224" s="1" t="s">
        <v>360975</v>
      </c>
      <c r="E58224" s="1" t="s">
        <v>360976</v>
      </c>
      <c r="F58224" s="1" t="s">
        <v>360977</v>
      </c>
      <c r="G58224">
        <v>575</v>
      </c>
      <c r="H58224" s="1" t="s">
        <v>67361</v>
      </c>
      <c r="I58224" s="1" t="s">
        <v>67362</v>
      </c>
      <c r="J58224" s="1" t="s">
        <v>67530</v>
      </c>
      <c r="K58224" s="1" t="s">
        <v>77685</v>
      </c>
      <c r="L58224" s="1" t="s">
        <v>67365</v>
      </c>
      <c r="M58224" s="1" t="s">
        <v>67366</v>
      </c>
      <c r="N58224" s="1" t="s">
        <v>67366</v>
      </c>
      <c r="O58224" s="1" t="s">
        <v>360978</v>
      </c>
      <c r="P58224" s="1" t="s">
        <v>67366</v>
      </c>
      <c r="Q58224" s="1" t="s">
        <v>67366</v>
      </c>
      <c r="R58224" s="1" t="s">
        <v>269641</v>
      </c>
    </row>
    <row r="58225" spans="1:18" x14ac:dyDescent="0.3">
      <c r="A58225">
        <v>333480</v>
      </c>
      <c r="B58225" s="1" t="s">
        <v>360979</v>
      </c>
      <c r="C58225" s="1" t="s">
        <v>67368</v>
      </c>
      <c r="D58225" s="1" t="s">
        <v>360980</v>
      </c>
      <c r="E58225" s="1" t="s">
        <v>360981</v>
      </c>
      <c r="F58225" s="1" t="s">
        <v>360982</v>
      </c>
      <c r="G58225">
        <v>2951</v>
      </c>
      <c r="H58225" s="1" t="s">
        <v>67361</v>
      </c>
      <c r="I58225" s="1" t="s">
        <v>67362</v>
      </c>
      <c r="J58225" s="1" t="s">
        <v>67673</v>
      </c>
      <c r="K58225" s="1" t="s">
        <v>67679</v>
      </c>
      <c r="L58225" s="1" t="s">
        <v>67365</v>
      </c>
      <c r="M58225" s="1" t="s">
        <v>96566</v>
      </c>
      <c r="N58225" s="1" t="s">
        <v>67366</v>
      </c>
      <c r="O58225" s="1" t="s">
        <v>96566</v>
      </c>
      <c r="P58225" s="1" t="s">
        <v>67366</v>
      </c>
      <c r="Q58225" s="1" t="s">
        <v>67366</v>
      </c>
      <c r="R58225" s="1" t="s">
        <v>67366</v>
      </c>
    </row>
    <row r="58226" spans="1:18" x14ac:dyDescent="0.3">
      <c r="A58226">
        <v>333533</v>
      </c>
      <c r="B58226" s="1" t="s">
        <v>360983</v>
      </c>
      <c r="C58226" s="1" t="s">
        <v>67368</v>
      </c>
      <c r="D58226" s="1" t="s">
        <v>360984</v>
      </c>
      <c r="E58226" s="1" t="s">
        <v>360985</v>
      </c>
      <c r="F58226" s="1" t="s">
        <v>360986</v>
      </c>
      <c r="G58226">
        <v>42</v>
      </c>
      <c r="H58226" s="1" t="s">
        <v>67361</v>
      </c>
      <c r="I58226" s="1" t="s">
        <v>67362</v>
      </c>
      <c r="J58226" s="1" t="s">
        <v>67508</v>
      </c>
      <c r="K58226" s="1" t="s">
        <v>96047</v>
      </c>
      <c r="L58226" s="1" t="s">
        <v>67365</v>
      </c>
      <c r="M58226" s="1" t="s">
        <v>254911</v>
      </c>
      <c r="N58226" s="1" t="s">
        <v>67366</v>
      </c>
      <c r="O58226" s="1" t="s">
        <v>254911</v>
      </c>
      <c r="P58226" s="1" t="s">
        <v>67366</v>
      </c>
      <c r="Q58226" s="1" t="s">
        <v>67366</v>
      </c>
      <c r="R58226" s="1" t="s">
        <v>67366</v>
      </c>
    </row>
    <row r="58227" spans="1:18" x14ac:dyDescent="0.3">
      <c r="A58227">
        <v>333534</v>
      </c>
      <c r="B58227" s="1" t="s">
        <v>360987</v>
      </c>
      <c r="C58227" s="1" t="s">
        <v>67569</v>
      </c>
      <c r="D58227" s="1" t="s">
        <v>360988</v>
      </c>
      <c r="E58227" s="1" t="s">
        <v>360989</v>
      </c>
      <c r="F58227" s="1" t="s">
        <v>360990</v>
      </c>
      <c r="G58227">
        <v>1765</v>
      </c>
      <c r="H58227" s="1" t="s">
        <v>67361</v>
      </c>
      <c r="I58227" s="1" t="s">
        <v>67362</v>
      </c>
      <c r="J58227" s="1" t="s">
        <v>67536</v>
      </c>
      <c r="K58227" s="1" t="s">
        <v>71114</v>
      </c>
      <c r="L58227" s="1" t="s">
        <v>67365</v>
      </c>
      <c r="M58227" s="1" t="s">
        <v>108450</v>
      </c>
      <c r="N58227" s="1" t="s">
        <v>67366</v>
      </c>
      <c r="O58227" s="1" t="s">
        <v>108450</v>
      </c>
      <c r="P58227" s="1" t="s">
        <v>67366</v>
      </c>
      <c r="Q58227" s="1" t="s">
        <v>67366</v>
      </c>
      <c r="R58227" s="1" t="s">
        <v>67366</v>
      </c>
    </row>
    <row r="58228" spans="1:18" x14ac:dyDescent="0.3">
      <c r="A58228">
        <v>333535</v>
      </c>
      <c r="B58228" s="1" t="s">
        <v>360991</v>
      </c>
      <c r="C58228" s="1" t="s">
        <v>67368</v>
      </c>
      <c r="D58228" s="1" t="s">
        <v>360992</v>
      </c>
      <c r="E58228" s="1" t="s">
        <v>360993</v>
      </c>
      <c r="F58228" s="1" t="s">
        <v>360994</v>
      </c>
      <c r="G58228">
        <v>4303</v>
      </c>
      <c r="H58228" s="1" t="s">
        <v>67361</v>
      </c>
      <c r="I58228" s="1" t="s">
        <v>67362</v>
      </c>
      <c r="J58228" s="1" t="s">
        <v>67464</v>
      </c>
      <c r="K58228" s="1" t="s">
        <v>71294</v>
      </c>
      <c r="L58228" s="1" t="s">
        <v>67365</v>
      </c>
      <c r="M58228" s="1" t="s">
        <v>204133</v>
      </c>
      <c r="N58228" s="1" t="s">
        <v>67366</v>
      </c>
      <c r="O58228" s="1" t="s">
        <v>204133</v>
      </c>
      <c r="P58228" s="1" t="s">
        <v>67366</v>
      </c>
      <c r="Q58228" s="1" t="s">
        <v>67366</v>
      </c>
      <c r="R58228" s="1" t="s">
        <v>67366</v>
      </c>
    </row>
    <row r="58229" spans="1:18" x14ac:dyDescent="0.3">
      <c r="A58229">
        <v>333545</v>
      </c>
      <c r="B58229" s="1" t="s">
        <v>360995</v>
      </c>
      <c r="C58229" s="1" t="s">
        <v>67387</v>
      </c>
      <c r="D58229" s="1" t="s">
        <v>360996</v>
      </c>
      <c r="E58229" s="1" t="s">
        <v>360997</v>
      </c>
      <c r="F58229" s="1" t="s">
        <v>360998</v>
      </c>
      <c r="G58229">
        <v>669</v>
      </c>
      <c r="H58229" s="1" t="s">
        <v>67361</v>
      </c>
      <c r="I58229" s="1" t="s">
        <v>67362</v>
      </c>
      <c r="J58229" s="1" t="s">
        <v>67481</v>
      </c>
      <c r="K58229" s="1" t="s">
        <v>76314</v>
      </c>
      <c r="L58229" s="1" t="s">
        <v>67365</v>
      </c>
      <c r="M58229" s="1" t="s">
        <v>67366</v>
      </c>
      <c r="N58229" s="1" t="s">
        <v>67366</v>
      </c>
      <c r="O58229" s="1" t="s">
        <v>67366</v>
      </c>
      <c r="P58229" s="1" t="s">
        <v>67366</v>
      </c>
      <c r="Q58229" s="1" t="s">
        <v>67366</v>
      </c>
      <c r="R58229" s="1" t="s">
        <v>205198</v>
      </c>
    </row>
    <row r="58230" spans="1:18" x14ac:dyDescent="0.3">
      <c r="A58230">
        <v>333574</v>
      </c>
      <c r="B58230" s="1" t="s">
        <v>360999</v>
      </c>
      <c r="C58230" s="1" t="s">
        <v>67387</v>
      </c>
      <c r="D58230" s="1" t="s">
        <v>361000</v>
      </c>
      <c r="E58230" s="1" t="s">
        <v>361001</v>
      </c>
      <c r="F58230" s="1" t="s">
        <v>361002</v>
      </c>
      <c r="H58230" s="1" t="s">
        <v>67361</v>
      </c>
      <c r="I58230" s="1" t="s">
        <v>67362</v>
      </c>
      <c r="J58230" s="1" t="s">
        <v>67924</v>
      </c>
      <c r="K58230" s="1" t="s">
        <v>286351</v>
      </c>
      <c r="L58230" s="1" t="s">
        <v>67365</v>
      </c>
      <c r="M58230" s="1" t="s">
        <v>67366</v>
      </c>
      <c r="N58230" s="1" t="s">
        <v>67366</v>
      </c>
      <c r="O58230" s="1" t="s">
        <v>67366</v>
      </c>
      <c r="P58230" s="1" t="s">
        <v>67366</v>
      </c>
      <c r="Q58230" s="1" t="s">
        <v>67366</v>
      </c>
      <c r="R58230" s="1" t="s">
        <v>67366</v>
      </c>
    </row>
    <row r="58231" spans="1:18" x14ac:dyDescent="0.3">
      <c r="A58231">
        <v>333575</v>
      </c>
      <c r="B58231" s="1" t="s">
        <v>361003</v>
      </c>
      <c r="C58231" s="1" t="s">
        <v>67387</v>
      </c>
      <c r="D58231" s="1" t="s">
        <v>361004</v>
      </c>
      <c r="E58231" s="1" t="s">
        <v>361005</v>
      </c>
      <c r="F58231" s="1" t="s">
        <v>361006</v>
      </c>
      <c r="H58231" s="1" t="s">
        <v>67361</v>
      </c>
      <c r="I58231" s="1" t="s">
        <v>67362</v>
      </c>
      <c r="J58231" s="1" t="s">
        <v>67584</v>
      </c>
      <c r="K58231" s="1" t="s">
        <v>78292</v>
      </c>
      <c r="L58231" s="1" t="s">
        <v>67365</v>
      </c>
      <c r="M58231" s="1" t="s">
        <v>67366</v>
      </c>
      <c r="N58231" s="1" t="s">
        <v>67366</v>
      </c>
      <c r="O58231" s="1" t="s">
        <v>67366</v>
      </c>
      <c r="P58231" s="1" t="s">
        <v>67366</v>
      </c>
      <c r="Q58231" s="1" t="s">
        <v>67366</v>
      </c>
      <c r="R58231" s="1" t="s">
        <v>67366</v>
      </c>
    </row>
    <row r="58232" spans="1:18" x14ac:dyDescent="0.3">
      <c r="A58232">
        <v>333597</v>
      </c>
      <c r="B58232" s="1" t="s">
        <v>361007</v>
      </c>
      <c r="C58232" s="1" t="s">
        <v>67387</v>
      </c>
      <c r="D58232" s="1" t="s">
        <v>361008</v>
      </c>
      <c r="E58232" s="1" t="s">
        <v>361009</v>
      </c>
      <c r="F58232" s="1" t="s">
        <v>361010</v>
      </c>
      <c r="G58232">
        <v>131</v>
      </c>
      <c r="H58232" s="1" t="s">
        <v>67361</v>
      </c>
      <c r="I58232" s="1" t="s">
        <v>67362</v>
      </c>
      <c r="J58232" s="1" t="s">
        <v>67561</v>
      </c>
      <c r="K58232" s="1" t="s">
        <v>179945</v>
      </c>
      <c r="L58232" s="1" t="s">
        <v>67365</v>
      </c>
      <c r="M58232" s="1" t="s">
        <v>67366</v>
      </c>
      <c r="N58232" s="1" t="s">
        <v>67366</v>
      </c>
      <c r="O58232" s="1" t="s">
        <v>67366</v>
      </c>
      <c r="P58232" s="1" t="s">
        <v>67366</v>
      </c>
      <c r="Q58232" s="1" t="s">
        <v>67366</v>
      </c>
      <c r="R58232" s="1" t="s">
        <v>67366</v>
      </c>
    </row>
    <row r="58233" spans="1:18" x14ac:dyDescent="0.3">
      <c r="A58233">
        <v>333599</v>
      </c>
      <c r="B58233" s="1" t="s">
        <v>361011</v>
      </c>
      <c r="C58233" s="1" t="s">
        <v>67357</v>
      </c>
      <c r="D58233" s="1" t="s">
        <v>361012</v>
      </c>
      <c r="E58233" s="1" t="s">
        <v>361013</v>
      </c>
      <c r="F58233" s="1" t="s">
        <v>361014</v>
      </c>
      <c r="H58233" s="1" t="s">
        <v>67361</v>
      </c>
      <c r="I58233" s="1" t="s">
        <v>67362</v>
      </c>
      <c r="J58233" s="1" t="s">
        <v>67431</v>
      </c>
      <c r="K58233" s="1" t="s">
        <v>78914</v>
      </c>
      <c r="L58233" s="1" t="s">
        <v>67365</v>
      </c>
      <c r="M58233" s="1" t="s">
        <v>182249</v>
      </c>
      <c r="N58233" s="1" t="s">
        <v>67366</v>
      </c>
      <c r="O58233" s="1" t="s">
        <v>182249</v>
      </c>
      <c r="P58233" s="1" t="s">
        <v>67366</v>
      </c>
      <c r="Q58233" s="1" t="s">
        <v>67366</v>
      </c>
      <c r="R58233" s="1" t="s">
        <v>67366</v>
      </c>
    </row>
    <row r="58234" spans="1:18" x14ac:dyDescent="0.3">
      <c r="A58234">
        <v>333607</v>
      </c>
      <c r="B58234" s="1" t="s">
        <v>361015</v>
      </c>
      <c r="C58234" s="1" t="s">
        <v>67368</v>
      </c>
      <c r="D58234" s="1" t="s">
        <v>361016</v>
      </c>
      <c r="E58234" s="1" t="s">
        <v>361017</v>
      </c>
      <c r="F58234" s="1" t="s">
        <v>361018</v>
      </c>
      <c r="G58234">
        <v>280</v>
      </c>
      <c r="H58234" s="1" t="s">
        <v>67361</v>
      </c>
      <c r="I58234" s="1" t="s">
        <v>67362</v>
      </c>
      <c r="J58234" s="1" t="s">
        <v>67640</v>
      </c>
      <c r="K58234" s="1" t="s">
        <v>347472</v>
      </c>
      <c r="L58234" s="1" t="s">
        <v>67365</v>
      </c>
      <c r="M58234" s="1" t="s">
        <v>91065</v>
      </c>
      <c r="N58234" s="1" t="s">
        <v>67366</v>
      </c>
      <c r="O58234" s="1" t="s">
        <v>91065</v>
      </c>
      <c r="P58234" s="1" t="s">
        <v>67366</v>
      </c>
      <c r="Q58234" s="1" t="s">
        <v>67366</v>
      </c>
      <c r="R58234" s="1" t="s">
        <v>67366</v>
      </c>
    </row>
    <row r="58235" spans="1:18" x14ac:dyDescent="0.3">
      <c r="A58235">
        <v>333615</v>
      </c>
      <c r="B58235" s="1" t="s">
        <v>361019</v>
      </c>
      <c r="C58235" s="1" t="s">
        <v>67387</v>
      </c>
      <c r="D58235" s="1" t="s">
        <v>361020</v>
      </c>
      <c r="E58235" s="1" t="s">
        <v>361021</v>
      </c>
      <c r="F58235" s="1" t="s">
        <v>361022</v>
      </c>
      <c r="G58235">
        <v>194</v>
      </c>
      <c r="H58235" s="1" t="s">
        <v>67361</v>
      </c>
      <c r="I58235" s="1" t="s">
        <v>67362</v>
      </c>
      <c r="J58235" s="1" t="s">
        <v>67409</v>
      </c>
      <c r="K58235" s="1" t="s">
        <v>93840</v>
      </c>
      <c r="L58235" s="1" t="s">
        <v>67365</v>
      </c>
      <c r="M58235" s="1" t="s">
        <v>67366</v>
      </c>
      <c r="N58235" s="1" t="s">
        <v>67366</v>
      </c>
      <c r="O58235" s="1" t="s">
        <v>67366</v>
      </c>
      <c r="P58235" s="1" t="s">
        <v>67366</v>
      </c>
      <c r="Q58235" s="1" t="s">
        <v>67366</v>
      </c>
      <c r="R58235" s="1" t="s">
        <v>67366</v>
      </c>
    </row>
    <row r="58236" spans="1:18" x14ac:dyDescent="0.3">
      <c r="A58236">
        <v>333619</v>
      </c>
      <c r="B58236" s="1" t="s">
        <v>361023</v>
      </c>
      <c r="C58236" s="1" t="s">
        <v>67357</v>
      </c>
      <c r="D58236" s="1" t="s">
        <v>361024</v>
      </c>
      <c r="E58236" s="1" t="s">
        <v>361025</v>
      </c>
      <c r="F58236" s="1" t="s">
        <v>361026</v>
      </c>
      <c r="G58236">
        <v>4910</v>
      </c>
      <c r="H58236" s="1" t="s">
        <v>67361</v>
      </c>
      <c r="I58236" s="1" t="s">
        <v>67362</v>
      </c>
      <c r="J58236" s="1" t="s">
        <v>67425</v>
      </c>
      <c r="K58236" s="1" t="s">
        <v>70897</v>
      </c>
      <c r="L58236" s="1" t="s">
        <v>67365</v>
      </c>
      <c r="M58236" s="1" t="s">
        <v>96407</v>
      </c>
      <c r="N58236" s="1" t="s">
        <v>67366</v>
      </c>
      <c r="O58236" s="1" t="s">
        <v>96407</v>
      </c>
      <c r="P58236" s="1" t="s">
        <v>67366</v>
      </c>
      <c r="Q58236" s="1" t="s">
        <v>67366</v>
      </c>
      <c r="R58236" s="1" t="s">
        <v>67366</v>
      </c>
    </row>
    <row r="58237" spans="1:18" x14ac:dyDescent="0.3">
      <c r="A58237">
        <v>333620</v>
      </c>
      <c r="B58237" s="1" t="s">
        <v>361027</v>
      </c>
      <c r="C58237" s="1" t="s">
        <v>67368</v>
      </c>
      <c r="D58237" s="1" t="s">
        <v>361028</v>
      </c>
      <c r="E58237" s="1" t="s">
        <v>361029</v>
      </c>
      <c r="F58237" s="1" t="s">
        <v>361030</v>
      </c>
      <c r="G58237">
        <v>1110</v>
      </c>
      <c r="H58237" s="1" t="s">
        <v>67361</v>
      </c>
      <c r="I58237" s="1" t="s">
        <v>67362</v>
      </c>
      <c r="J58237" s="1" t="s">
        <v>67650</v>
      </c>
      <c r="K58237" s="1" t="s">
        <v>99084</v>
      </c>
      <c r="L58237" s="1" t="s">
        <v>67365</v>
      </c>
      <c r="M58237" s="1" t="s">
        <v>94431</v>
      </c>
      <c r="N58237" s="1" t="s">
        <v>67366</v>
      </c>
      <c r="O58237" s="1" t="s">
        <v>94431</v>
      </c>
      <c r="P58237" s="1" t="s">
        <v>67366</v>
      </c>
      <c r="Q58237" s="1" t="s">
        <v>67366</v>
      </c>
      <c r="R58237" s="1" t="s">
        <v>67366</v>
      </c>
    </row>
    <row r="58238" spans="1:18" x14ac:dyDescent="0.3">
      <c r="A58238">
        <v>333626</v>
      </c>
      <c r="B58238" s="1" t="s">
        <v>361031</v>
      </c>
      <c r="C58238" s="1" t="s">
        <v>67387</v>
      </c>
      <c r="D58238" s="1" t="s">
        <v>361032</v>
      </c>
      <c r="E58238" s="1" t="s">
        <v>361033</v>
      </c>
      <c r="F58238" s="1" t="s">
        <v>361034</v>
      </c>
      <c r="G58238">
        <v>16</v>
      </c>
      <c r="H58238" s="1" t="s">
        <v>67361</v>
      </c>
      <c r="I58238" s="1" t="s">
        <v>67362</v>
      </c>
      <c r="J58238" s="1" t="s">
        <v>67508</v>
      </c>
      <c r="K58238" s="1" t="s">
        <v>74451</v>
      </c>
      <c r="L58238" s="1" t="s">
        <v>67365</v>
      </c>
      <c r="M58238" s="1" t="s">
        <v>67366</v>
      </c>
      <c r="N58238" s="1" t="s">
        <v>67366</v>
      </c>
      <c r="O58238" s="1" t="s">
        <v>67366</v>
      </c>
      <c r="P58238" s="1" t="s">
        <v>67366</v>
      </c>
      <c r="Q58238" s="1" t="s">
        <v>67366</v>
      </c>
      <c r="R58238" s="1" t="s">
        <v>67366</v>
      </c>
    </row>
    <row r="58239" spans="1:18" x14ac:dyDescent="0.3">
      <c r="A58239">
        <v>333627</v>
      </c>
      <c r="B58239" s="1" t="s">
        <v>361035</v>
      </c>
      <c r="C58239" s="1" t="s">
        <v>67387</v>
      </c>
      <c r="D58239" s="1" t="s">
        <v>361036</v>
      </c>
      <c r="E58239" s="1" t="s">
        <v>361037</v>
      </c>
      <c r="F58239" s="1" t="s">
        <v>361038</v>
      </c>
      <c r="G58239">
        <v>16</v>
      </c>
      <c r="H58239" s="1" t="s">
        <v>67361</v>
      </c>
      <c r="I58239" s="1" t="s">
        <v>67362</v>
      </c>
      <c r="J58239" s="1" t="s">
        <v>67508</v>
      </c>
      <c r="K58239" s="1" t="s">
        <v>74451</v>
      </c>
      <c r="L58239" s="1" t="s">
        <v>67365</v>
      </c>
      <c r="M58239" s="1" t="s">
        <v>67366</v>
      </c>
      <c r="N58239" s="1" t="s">
        <v>67366</v>
      </c>
      <c r="O58239" s="1" t="s">
        <v>67366</v>
      </c>
      <c r="P58239" s="1" t="s">
        <v>67366</v>
      </c>
      <c r="Q58239" s="1" t="s">
        <v>361039</v>
      </c>
      <c r="R58239" s="1" t="s">
        <v>67366</v>
      </c>
    </row>
    <row r="58240" spans="1:18" x14ac:dyDescent="0.3">
      <c r="A58240">
        <v>333664</v>
      </c>
      <c r="B58240" s="1" t="s">
        <v>361040</v>
      </c>
      <c r="C58240" s="1" t="s">
        <v>67357</v>
      </c>
      <c r="D58240" s="1" t="s">
        <v>361041</v>
      </c>
      <c r="E58240" s="1" t="s">
        <v>361042</v>
      </c>
      <c r="F58240" s="1" t="s">
        <v>361043</v>
      </c>
      <c r="G58240">
        <v>1074</v>
      </c>
      <c r="H58240" s="1" t="s">
        <v>67361</v>
      </c>
      <c r="I58240" s="1" t="s">
        <v>67362</v>
      </c>
      <c r="J58240" s="1" t="s">
        <v>67673</v>
      </c>
      <c r="K58240" s="1" t="s">
        <v>67602</v>
      </c>
      <c r="L58240" s="1" t="s">
        <v>67365</v>
      </c>
      <c r="M58240" s="1" t="s">
        <v>87517</v>
      </c>
      <c r="N58240" s="1" t="s">
        <v>67366</v>
      </c>
      <c r="O58240" s="1" t="s">
        <v>87517</v>
      </c>
      <c r="P58240" s="1" t="s">
        <v>67366</v>
      </c>
      <c r="Q58240" s="1" t="s">
        <v>67366</v>
      </c>
      <c r="R58240" s="1" t="s">
        <v>67366</v>
      </c>
    </row>
    <row r="58241" spans="1:18" x14ac:dyDescent="0.3">
      <c r="A58241">
        <v>333832</v>
      </c>
      <c r="B58241" s="1" t="s">
        <v>361044</v>
      </c>
      <c r="C58241" s="1" t="s">
        <v>67368</v>
      </c>
      <c r="D58241" s="1" t="s">
        <v>361045</v>
      </c>
      <c r="E58241" s="1" t="s">
        <v>361046</v>
      </c>
      <c r="F58241" s="1" t="s">
        <v>361047</v>
      </c>
      <c r="H58241" s="1" t="s">
        <v>67361</v>
      </c>
      <c r="I58241" s="1" t="s">
        <v>67362</v>
      </c>
      <c r="J58241" s="1" t="s">
        <v>67640</v>
      </c>
      <c r="K58241" s="1" t="s">
        <v>347362</v>
      </c>
      <c r="L58241" s="1" t="s">
        <v>67365</v>
      </c>
      <c r="M58241" s="1" t="s">
        <v>67366</v>
      </c>
      <c r="N58241" s="1" t="s">
        <v>67366</v>
      </c>
      <c r="O58241" s="1" t="s">
        <v>67366</v>
      </c>
      <c r="P58241" s="1" t="s">
        <v>67366</v>
      </c>
      <c r="Q58241" s="1" t="s">
        <v>67366</v>
      </c>
      <c r="R58241" s="1" t="s">
        <v>67366</v>
      </c>
    </row>
    <row r="58242" spans="1:18" x14ac:dyDescent="0.3">
      <c r="A58242">
        <v>333874</v>
      </c>
      <c r="B58242" s="1" t="s">
        <v>361048</v>
      </c>
      <c r="C58242" s="1" t="s">
        <v>67368</v>
      </c>
      <c r="D58242" s="1" t="s">
        <v>361049</v>
      </c>
      <c r="E58242" s="1" t="s">
        <v>361050</v>
      </c>
      <c r="F58242" s="1" t="s">
        <v>361051</v>
      </c>
      <c r="G58242">
        <v>580</v>
      </c>
      <c r="H58242" s="1" t="s">
        <v>67361</v>
      </c>
      <c r="I58242" s="1" t="s">
        <v>67362</v>
      </c>
      <c r="J58242" s="1" t="s">
        <v>67530</v>
      </c>
      <c r="K58242" s="1" t="s">
        <v>77656</v>
      </c>
      <c r="L58242" s="1" t="s">
        <v>67365</v>
      </c>
      <c r="M58242" s="1" t="s">
        <v>67366</v>
      </c>
      <c r="N58242" s="1" t="s">
        <v>67366</v>
      </c>
      <c r="O58242" s="1" t="s">
        <v>361052</v>
      </c>
      <c r="P58242" s="1" t="s">
        <v>67366</v>
      </c>
      <c r="Q58242" s="1" t="s">
        <v>67366</v>
      </c>
      <c r="R58242" s="1" t="s">
        <v>67366</v>
      </c>
    </row>
    <row r="58243" spans="1:18" x14ac:dyDescent="0.3">
      <c r="A58243">
        <v>333896</v>
      </c>
      <c r="B58243" s="1" t="s">
        <v>361053</v>
      </c>
      <c r="C58243" s="1" t="s">
        <v>67387</v>
      </c>
      <c r="D58243" s="1" t="s">
        <v>361054</v>
      </c>
      <c r="E58243" s="1" t="s">
        <v>361055</v>
      </c>
      <c r="F58243" s="1" t="s">
        <v>361056</v>
      </c>
      <c r="G58243">
        <v>4495</v>
      </c>
      <c r="H58243" s="1" t="s">
        <v>67361</v>
      </c>
      <c r="I58243" s="1" t="s">
        <v>67362</v>
      </c>
      <c r="J58243" s="1" t="s">
        <v>67409</v>
      </c>
      <c r="K58243" s="1" t="s">
        <v>94971</v>
      </c>
      <c r="L58243" s="1" t="s">
        <v>67365</v>
      </c>
      <c r="M58243" s="1" t="s">
        <v>67366</v>
      </c>
      <c r="N58243" s="1" t="s">
        <v>67366</v>
      </c>
      <c r="O58243" s="1" t="s">
        <v>67366</v>
      </c>
      <c r="P58243" s="1" t="s">
        <v>67366</v>
      </c>
      <c r="Q58243" s="1" t="s">
        <v>67366</v>
      </c>
      <c r="R58243" s="1" t="s">
        <v>67366</v>
      </c>
    </row>
    <row r="58244" spans="1:18" x14ac:dyDescent="0.3">
      <c r="A58244">
        <v>333897</v>
      </c>
      <c r="B58244" s="1" t="s">
        <v>361057</v>
      </c>
      <c r="C58244" s="1" t="s">
        <v>67357</v>
      </c>
      <c r="D58244" s="1" t="s">
        <v>361058</v>
      </c>
      <c r="E58244" s="1" t="s">
        <v>361059</v>
      </c>
      <c r="F58244" s="1" t="s">
        <v>361060</v>
      </c>
      <c r="G58244">
        <v>403</v>
      </c>
      <c r="H58244" s="1" t="s">
        <v>67361</v>
      </c>
      <c r="I58244" s="1" t="s">
        <v>67362</v>
      </c>
      <c r="J58244" s="1" t="s">
        <v>67409</v>
      </c>
      <c r="K58244" s="1" t="s">
        <v>77912</v>
      </c>
      <c r="L58244" s="1" t="s">
        <v>67365</v>
      </c>
      <c r="M58244" s="1" t="s">
        <v>67366</v>
      </c>
      <c r="N58244" s="1" t="s">
        <v>67366</v>
      </c>
      <c r="O58244" s="1" t="s">
        <v>361061</v>
      </c>
      <c r="P58244" s="1" t="s">
        <v>67366</v>
      </c>
      <c r="Q58244" s="1" t="s">
        <v>67366</v>
      </c>
      <c r="R58244" s="1" t="s">
        <v>67366</v>
      </c>
    </row>
    <row r="58245" spans="1:18" x14ac:dyDescent="0.3">
      <c r="A58245">
        <v>333898</v>
      </c>
      <c r="B58245" s="1" t="s">
        <v>361062</v>
      </c>
      <c r="C58245" s="1" t="s">
        <v>67387</v>
      </c>
      <c r="D58245" s="1" t="s">
        <v>361063</v>
      </c>
      <c r="E58245" s="1" t="s">
        <v>361064</v>
      </c>
      <c r="F58245" s="1" t="s">
        <v>361065</v>
      </c>
      <c r="G58245">
        <v>915</v>
      </c>
      <c r="H58245" s="1" t="s">
        <v>67361</v>
      </c>
      <c r="I58245" s="1" t="s">
        <v>67362</v>
      </c>
      <c r="J58245" s="1" t="s">
        <v>67409</v>
      </c>
      <c r="K58245" s="1" t="s">
        <v>361066</v>
      </c>
      <c r="L58245" s="1" t="s">
        <v>67365</v>
      </c>
      <c r="M58245" s="1" t="s">
        <v>67366</v>
      </c>
      <c r="N58245" s="1" t="s">
        <v>67366</v>
      </c>
      <c r="O58245" s="1" t="s">
        <v>67366</v>
      </c>
      <c r="P58245" s="1" t="s">
        <v>67366</v>
      </c>
      <c r="Q58245" s="1" t="s">
        <v>67366</v>
      </c>
      <c r="R58245" s="1" t="s">
        <v>67366</v>
      </c>
    </row>
    <row r="58246" spans="1:18" x14ac:dyDescent="0.3">
      <c r="A58246">
        <v>333944</v>
      </c>
      <c r="B58246" s="1" t="s">
        <v>361067</v>
      </c>
      <c r="C58246" s="1" t="s">
        <v>67368</v>
      </c>
      <c r="D58246" s="1" t="s">
        <v>361068</v>
      </c>
      <c r="E58246" s="1" t="s">
        <v>361069</v>
      </c>
      <c r="F58246" s="1" t="s">
        <v>361070</v>
      </c>
      <c r="G58246">
        <v>55</v>
      </c>
      <c r="H58246" s="1" t="s">
        <v>67361</v>
      </c>
      <c r="I58246" s="1" t="s">
        <v>67362</v>
      </c>
      <c r="J58246" s="1" t="s">
        <v>67508</v>
      </c>
      <c r="K58246" s="1" t="s">
        <v>70057</v>
      </c>
      <c r="L58246" s="1" t="s">
        <v>67365</v>
      </c>
      <c r="M58246" s="1" t="s">
        <v>98023</v>
      </c>
      <c r="N58246" s="1" t="s">
        <v>67366</v>
      </c>
      <c r="O58246" s="1" t="s">
        <v>98023</v>
      </c>
      <c r="P58246" s="1" t="s">
        <v>67366</v>
      </c>
      <c r="Q58246" s="1" t="s">
        <v>67366</v>
      </c>
      <c r="R58246" s="1" t="s">
        <v>67366</v>
      </c>
    </row>
    <row r="58247" spans="1:18" x14ac:dyDescent="0.3">
      <c r="A58247">
        <v>333953</v>
      </c>
      <c r="B58247" s="1" t="s">
        <v>361071</v>
      </c>
      <c r="C58247" s="1" t="s">
        <v>67387</v>
      </c>
      <c r="D58247" s="1" t="s">
        <v>361072</v>
      </c>
      <c r="E58247" s="1" t="s">
        <v>361073</v>
      </c>
      <c r="F58247" s="1" t="s">
        <v>361074</v>
      </c>
      <c r="G58247">
        <v>1181</v>
      </c>
      <c r="H58247" s="1" t="s">
        <v>67361</v>
      </c>
      <c r="I58247" s="1" t="s">
        <v>67362</v>
      </c>
      <c r="J58247" s="1" t="s">
        <v>67397</v>
      </c>
      <c r="K58247" s="1" t="s">
        <v>68291</v>
      </c>
      <c r="L58247" s="1" t="s">
        <v>67365</v>
      </c>
      <c r="M58247" s="1" t="s">
        <v>67366</v>
      </c>
      <c r="N58247" s="1" t="s">
        <v>67366</v>
      </c>
      <c r="O58247" s="1" t="s">
        <v>67366</v>
      </c>
      <c r="P58247" s="1" t="s">
        <v>67366</v>
      </c>
      <c r="Q58247" s="1" t="s">
        <v>67366</v>
      </c>
      <c r="R58247" s="1" t="s">
        <v>294190</v>
      </c>
    </row>
    <row r="58248" spans="1:18" x14ac:dyDescent="0.3">
      <c r="A58248">
        <v>333955</v>
      </c>
      <c r="B58248" s="1" t="s">
        <v>361075</v>
      </c>
      <c r="C58248" s="1" t="s">
        <v>67357</v>
      </c>
      <c r="D58248" s="1" t="s">
        <v>361076</v>
      </c>
      <c r="E58248" s="1" t="s">
        <v>361077</v>
      </c>
      <c r="F58248" s="1" t="s">
        <v>361078</v>
      </c>
      <c r="G58248">
        <v>628</v>
      </c>
      <c r="H58248" s="1" t="s">
        <v>67361</v>
      </c>
      <c r="I58248" s="1" t="s">
        <v>67362</v>
      </c>
      <c r="J58248" s="1" t="s">
        <v>67673</v>
      </c>
      <c r="K58248" s="1" t="s">
        <v>361079</v>
      </c>
      <c r="L58248" s="1" t="s">
        <v>67365</v>
      </c>
      <c r="M58248" s="1" t="s">
        <v>361080</v>
      </c>
      <c r="N58248" s="1" t="s">
        <v>67366</v>
      </c>
      <c r="O58248" s="1" t="s">
        <v>361080</v>
      </c>
      <c r="P58248" s="1" t="s">
        <v>67366</v>
      </c>
      <c r="Q58248" s="1" t="s">
        <v>67366</v>
      </c>
      <c r="R58248" s="1" t="s">
        <v>67366</v>
      </c>
    </row>
    <row r="58249" spans="1:18" x14ac:dyDescent="0.3">
      <c r="A58249">
        <v>333963</v>
      </c>
      <c r="B58249" s="1" t="s">
        <v>361081</v>
      </c>
      <c r="C58249" s="1" t="s">
        <v>67357</v>
      </c>
      <c r="D58249" s="1" t="s">
        <v>361082</v>
      </c>
      <c r="E58249" s="1" t="s">
        <v>361083</v>
      </c>
      <c r="F58249" s="1" t="s">
        <v>361084</v>
      </c>
      <c r="G58249">
        <v>745</v>
      </c>
      <c r="H58249" s="1" t="s">
        <v>67361</v>
      </c>
      <c r="I58249" s="1" t="s">
        <v>67362</v>
      </c>
      <c r="J58249" s="1" t="s">
        <v>67481</v>
      </c>
      <c r="K58249" s="1" t="s">
        <v>361085</v>
      </c>
      <c r="L58249" s="1" t="s">
        <v>67365</v>
      </c>
      <c r="M58249" s="1" t="s">
        <v>112568</v>
      </c>
      <c r="N58249" s="1" t="s">
        <v>67366</v>
      </c>
      <c r="O58249" s="1" t="s">
        <v>112568</v>
      </c>
      <c r="P58249" s="1" t="s">
        <v>67366</v>
      </c>
      <c r="Q58249" s="1" t="s">
        <v>67366</v>
      </c>
      <c r="R58249" s="1" t="s">
        <v>67366</v>
      </c>
    </row>
    <row r="58250" spans="1:18" x14ac:dyDescent="0.3">
      <c r="A58250">
        <v>333965</v>
      </c>
      <c r="B58250" s="1" t="s">
        <v>361086</v>
      </c>
      <c r="C58250" s="1" t="s">
        <v>67357</v>
      </c>
      <c r="D58250" s="1" t="s">
        <v>361087</v>
      </c>
      <c r="E58250" s="1" t="s">
        <v>361088</v>
      </c>
      <c r="F58250" s="1" t="s">
        <v>361089</v>
      </c>
      <c r="G58250">
        <v>1475</v>
      </c>
      <c r="H58250" s="1" t="s">
        <v>67361</v>
      </c>
      <c r="I58250" s="1" t="s">
        <v>67362</v>
      </c>
      <c r="J58250" s="1" t="s">
        <v>67542</v>
      </c>
      <c r="K58250" s="1" t="s">
        <v>78746</v>
      </c>
      <c r="L58250" s="1" t="s">
        <v>67365</v>
      </c>
      <c r="M58250" s="1" t="s">
        <v>108843</v>
      </c>
      <c r="N58250" s="1" t="s">
        <v>67366</v>
      </c>
      <c r="O58250" s="1" t="s">
        <v>108843</v>
      </c>
      <c r="P58250" s="1" t="s">
        <v>67366</v>
      </c>
      <c r="Q58250" s="1" t="s">
        <v>67366</v>
      </c>
      <c r="R58250" s="1" t="s">
        <v>67366</v>
      </c>
    </row>
    <row r="58251" spans="1:18" x14ac:dyDescent="0.3">
      <c r="A58251">
        <v>333975</v>
      </c>
      <c r="B58251" s="1" t="s">
        <v>361090</v>
      </c>
      <c r="C58251" s="1" t="s">
        <v>67357</v>
      </c>
      <c r="D58251" s="1" t="s">
        <v>361091</v>
      </c>
      <c r="E58251" s="1" t="s">
        <v>361092</v>
      </c>
      <c r="F58251" s="1" t="s">
        <v>361093</v>
      </c>
      <c r="G58251">
        <v>10</v>
      </c>
      <c r="H58251" s="1" t="s">
        <v>67361</v>
      </c>
      <c r="I58251" s="1" t="s">
        <v>67362</v>
      </c>
      <c r="J58251" s="1" t="s">
        <v>67508</v>
      </c>
      <c r="K58251" s="1" t="s">
        <v>71538</v>
      </c>
      <c r="L58251" s="1" t="s">
        <v>67365</v>
      </c>
      <c r="M58251" s="1" t="s">
        <v>114276</v>
      </c>
      <c r="N58251" s="1" t="s">
        <v>67366</v>
      </c>
      <c r="O58251" s="1" t="s">
        <v>114276</v>
      </c>
      <c r="P58251" s="1" t="s">
        <v>67366</v>
      </c>
      <c r="Q58251" s="1" t="s">
        <v>67366</v>
      </c>
      <c r="R58251" s="1" t="s">
        <v>67366</v>
      </c>
    </row>
    <row r="58252" spans="1:18" x14ac:dyDescent="0.3">
      <c r="A58252">
        <v>333977</v>
      </c>
      <c r="B58252" s="1" t="s">
        <v>361094</v>
      </c>
      <c r="C58252" s="1" t="s">
        <v>67368</v>
      </c>
      <c r="D58252" s="1" t="s">
        <v>361095</v>
      </c>
      <c r="E58252" s="1" t="s">
        <v>361096</v>
      </c>
      <c r="F58252" s="1" t="s">
        <v>361097</v>
      </c>
      <c r="G58252">
        <v>706</v>
      </c>
      <c r="H58252" s="1" t="s">
        <v>67361</v>
      </c>
      <c r="I58252" s="1" t="s">
        <v>67362</v>
      </c>
      <c r="J58252" s="1" t="s">
        <v>67481</v>
      </c>
      <c r="K58252" s="1" t="s">
        <v>73070</v>
      </c>
      <c r="L58252" s="1" t="s">
        <v>67365</v>
      </c>
      <c r="M58252" s="1" t="s">
        <v>93183</v>
      </c>
      <c r="N58252" s="1" t="s">
        <v>67366</v>
      </c>
      <c r="O58252" s="1" t="s">
        <v>93183</v>
      </c>
      <c r="P58252" s="1" t="s">
        <v>67366</v>
      </c>
      <c r="Q58252" s="1" t="s">
        <v>67366</v>
      </c>
      <c r="R58252" s="1" t="s">
        <v>67366</v>
      </c>
    </row>
    <row r="58253" spans="1:18" x14ac:dyDescent="0.3">
      <c r="A58253">
        <v>333994</v>
      </c>
      <c r="B58253" s="1" t="s">
        <v>361098</v>
      </c>
      <c r="C58253" s="1" t="s">
        <v>67368</v>
      </c>
      <c r="D58253" s="1" t="s">
        <v>183383</v>
      </c>
      <c r="E58253" s="1" t="s">
        <v>361099</v>
      </c>
      <c r="F58253" s="1" t="s">
        <v>361100</v>
      </c>
      <c r="G58253">
        <v>777</v>
      </c>
      <c r="H58253" s="1" t="s">
        <v>67361</v>
      </c>
      <c r="I58253" s="1" t="s">
        <v>67362</v>
      </c>
      <c r="J58253" s="1" t="s">
        <v>67628</v>
      </c>
      <c r="K58253" s="1" t="s">
        <v>361101</v>
      </c>
      <c r="L58253" s="1" t="s">
        <v>67365</v>
      </c>
      <c r="M58253" s="1" t="s">
        <v>316912</v>
      </c>
      <c r="N58253" s="1" t="s">
        <v>67366</v>
      </c>
      <c r="O58253" s="1" t="s">
        <v>316912</v>
      </c>
      <c r="P58253" s="1" t="s">
        <v>67366</v>
      </c>
      <c r="Q58253" s="1" t="s">
        <v>67366</v>
      </c>
      <c r="R58253" s="1" t="s">
        <v>67366</v>
      </c>
    </row>
    <row r="58254" spans="1:18" x14ac:dyDescent="0.3">
      <c r="A58254">
        <v>333997</v>
      </c>
      <c r="B58254" s="1" t="s">
        <v>361102</v>
      </c>
      <c r="C58254" s="1" t="s">
        <v>67387</v>
      </c>
      <c r="D58254" s="1" t="s">
        <v>361103</v>
      </c>
      <c r="E58254" s="1" t="s">
        <v>361104</v>
      </c>
      <c r="F58254" s="1" t="s">
        <v>361105</v>
      </c>
      <c r="G58254">
        <v>650</v>
      </c>
      <c r="H58254" s="1" t="s">
        <v>67361</v>
      </c>
      <c r="I58254" s="1" t="s">
        <v>67362</v>
      </c>
      <c r="J58254" s="1" t="s">
        <v>67524</v>
      </c>
      <c r="K58254" s="1" t="s">
        <v>73632</v>
      </c>
      <c r="L58254" s="1" t="s">
        <v>67365</v>
      </c>
      <c r="M58254" s="1" t="s">
        <v>67366</v>
      </c>
      <c r="N58254" s="1" t="s">
        <v>67366</v>
      </c>
      <c r="O58254" s="1" t="s">
        <v>67366</v>
      </c>
      <c r="P58254" s="1" t="s">
        <v>67366</v>
      </c>
      <c r="Q58254" s="1" t="s">
        <v>67366</v>
      </c>
      <c r="R58254" s="1" t="s">
        <v>161959</v>
      </c>
    </row>
    <row r="58255" spans="1:18" x14ac:dyDescent="0.3">
      <c r="A58255">
        <v>334117</v>
      </c>
      <c r="B58255" s="1" t="s">
        <v>361106</v>
      </c>
      <c r="C58255" s="1" t="s">
        <v>67357</v>
      </c>
      <c r="D58255" s="1" t="s">
        <v>361107</v>
      </c>
      <c r="E58255" s="1" t="s">
        <v>361108</v>
      </c>
      <c r="F58255" s="1" t="s">
        <v>361109</v>
      </c>
      <c r="G58255">
        <v>490</v>
      </c>
      <c r="H58255" s="1" t="s">
        <v>67361</v>
      </c>
      <c r="I58255" s="1" t="s">
        <v>67362</v>
      </c>
      <c r="J58255" s="1" t="s">
        <v>67673</v>
      </c>
      <c r="K58255" s="1" t="s">
        <v>71374</v>
      </c>
      <c r="L58255" s="1" t="s">
        <v>67365</v>
      </c>
      <c r="M58255" s="1" t="s">
        <v>99243</v>
      </c>
      <c r="N58255" s="1" t="s">
        <v>67366</v>
      </c>
      <c r="O58255" s="1" t="s">
        <v>99243</v>
      </c>
      <c r="P58255" s="1" t="s">
        <v>67366</v>
      </c>
      <c r="Q58255" s="1" t="s">
        <v>67366</v>
      </c>
      <c r="R58255" s="1" t="s">
        <v>67366</v>
      </c>
    </row>
    <row r="58256" spans="1:18" x14ac:dyDescent="0.3">
      <c r="A58256">
        <v>334202</v>
      </c>
      <c r="B58256" s="1" t="s">
        <v>361110</v>
      </c>
      <c r="C58256" s="1" t="s">
        <v>67357</v>
      </c>
      <c r="D58256" s="1" t="s">
        <v>361111</v>
      </c>
      <c r="E58256" s="1" t="s">
        <v>361112</v>
      </c>
      <c r="F58256" s="1" t="s">
        <v>361113</v>
      </c>
      <c r="G58256">
        <v>4337</v>
      </c>
      <c r="H58256" s="1" t="s">
        <v>67361</v>
      </c>
      <c r="I58256" s="1" t="s">
        <v>67362</v>
      </c>
      <c r="J58256" s="1" t="s">
        <v>67936</v>
      </c>
      <c r="K58256" s="1" t="s">
        <v>95442</v>
      </c>
      <c r="L58256" s="1" t="s">
        <v>67365</v>
      </c>
      <c r="M58256" s="1" t="s">
        <v>287860</v>
      </c>
      <c r="N58256" s="1" t="s">
        <v>67366</v>
      </c>
      <c r="O58256" s="1" t="s">
        <v>287860</v>
      </c>
      <c r="P58256" s="1" t="s">
        <v>67366</v>
      </c>
      <c r="Q58256" s="1" t="s">
        <v>67366</v>
      </c>
      <c r="R58256" s="1" t="s">
        <v>67366</v>
      </c>
    </row>
    <row r="58257" spans="1:18" x14ac:dyDescent="0.3">
      <c r="A58257">
        <v>334204</v>
      </c>
      <c r="B58257" s="1" t="s">
        <v>361114</v>
      </c>
      <c r="C58257" s="1" t="s">
        <v>67357</v>
      </c>
      <c r="D58257" s="1" t="s">
        <v>112986</v>
      </c>
      <c r="E58257" s="1" t="s">
        <v>361115</v>
      </c>
      <c r="F58257" s="1" t="s">
        <v>361116</v>
      </c>
      <c r="G58257">
        <v>5073</v>
      </c>
      <c r="H58257" s="1" t="s">
        <v>67361</v>
      </c>
      <c r="I58257" s="1" t="s">
        <v>67362</v>
      </c>
      <c r="J58257" s="1" t="s">
        <v>67936</v>
      </c>
      <c r="K58257" s="1" t="s">
        <v>228665</v>
      </c>
      <c r="L58257" s="1" t="s">
        <v>67365</v>
      </c>
      <c r="M58257" s="1" t="s">
        <v>287927</v>
      </c>
      <c r="N58257" s="1" t="s">
        <v>67366</v>
      </c>
      <c r="O58257" s="1" t="s">
        <v>287927</v>
      </c>
      <c r="P58257" s="1" t="s">
        <v>67366</v>
      </c>
      <c r="Q58257" s="1" t="s">
        <v>67366</v>
      </c>
      <c r="R58257" s="1" t="s">
        <v>67366</v>
      </c>
    </row>
    <row r="58258" spans="1:18" x14ac:dyDescent="0.3">
      <c r="A58258">
        <v>334207</v>
      </c>
      <c r="B58258" s="1" t="s">
        <v>361117</v>
      </c>
      <c r="C58258" s="1" t="s">
        <v>67368</v>
      </c>
      <c r="D58258" s="1" t="s">
        <v>361118</v>
      </c>
      <c r="E58258" s="1" t="s">
        <v>361119</v>
      </c>
      <c r="F58258" s="1" t="s">
        <v>361120</v>
      </c>
      <c r="G58258">
        <v>1376</v>
      </c>
      <c r="H58258" s="1" t="s">
        <v>67361</v>
      </c>
      <c r="I58258" s="1" t="s">
        <v>67362</v>
      </c>
      <c r="J58258" s="1" t="s">
        <v>67397</v>
      </c>
      <c r="K58258" s="1" t="s">
        <v>107132</v>
      </c>
      <c r="L58258" s="1" t="s">
        <v>67365</v>
      </c>
      <c r="M58258" s="1" t="s">
        <v>110980</v>
      </c>
      <c r="N58258" s="1" t="s">
        <v>67366</v>
      </c>
      <c r="O58258" s="1" t="s">
        <v>110980</v>
      </c>
      <c r="P58258" s="1" t="s">
        <v>67366</v>
      </c>
      <c r="Q58258" s="1" t="s">
        <v>67366</v>
      </c>
      <c r="R58258" s="1" t="s">
        <v>67366</v>
      </c>
    </row>
    <row r="58259" spans="1:18" x14ac:dyDescent="0.3">
      <c r="A58259">
        <v>334213</v>
      </c>
      <c r="B58259" s="1" t="s">
        <v>361121</v>
      </c>
      <c r="C58259" s="1" t="s">
        <v>67357</v>
      </c>
      <c r="D58259" s="1" t="s">
        <v>361122</v>
      </c>
      <c r="E58259" s="1" t="s">
        <v>361123</v>
      </c>
      <c r="F58259" s="1" t="s">
        <v>361124</v>
      </c>
      <c r="G58259">
        <v>1140</v>
      </c>
      <c r="H58259" s="1" t="s">
        <v>67361</v>
      </c>
      <c r="I58259" s="1" t="s">
        <v>67362</v>
      </c>
      <c r="J58259" s="1" t="s">
        <v>67447</v>
      </c>
      <c r="K58259" s="1" t="s">
        <v>77000</v>
      </c>
      <c r="L58259" s="1" t="s">
        <v>67365</v>
      </c>
      <c r="M58259" s="1" t="s">
        <v>82684</v>
      </c>
      <c r="N58259" s="1" t="s">
        <v>67366</v>
      </c>
      <c r="O58259" s="1" t="s">
        <v>82684</v>
      </c>
      <c r="P58259" s="1" t="s">
        <v>67366</v>
      </c>
      <c r="Q58259" s="1" t="s">
        <v>67366</v>
      </c>
      <c r="R58259" s="1" t="s">
        <v>67366</v>
      </c>
    </row>
    <row r="58260" spans="1:18" x14ac:dyDescent="0.3">
      <c r="A58260">
        <v>334217</v>
      </c>
      <c r="B58260" s="1" t="s">
        <v>361125</v>
      </c>
      <c r="C58260" s="1" t="s">
        <v>67368</v>
      </c>
      <c r="D58260" s="1" t="s">
        <v>361126</v>
      </c>
      <c r="E58260" s="1" t="s">
        <v>361127</v>
      </c>
      <c r="F58260" s="1" t="s">
        <v>361128</v>
      </c>
      <c r="G58260">
        <v>1050</v>
      </c>
      <c r="H58260" s="1" t="s">
        <v>67361</v>
      </c>
      <c r="I58260" s="1" t="s">
        <v>67362</v>
      </c>
      <c r="J58260" s="1" t="s">
        <v>67536</v>
      </c>
      <c r="K58260" s="1" t="s">
        <v>361129</v>
      </c>
      <c r="L58260" s="1" t="s">
        <v>67365</v>
      </c>
      <c r="M58260" s="1" t="s">
        <v>271249</v>
      </c>
      <c r="N58260" s="1" t="s">
        <v>67366</v>
      </c>
      <c r="O58260" s="1" t="s">
        <v>271249</v>
      </c>
      <c r="P58260" s="1" t="s">
        <v>67366</v>
      </c>
      <c r="Q58260" s="1" t="s">
        <v>67366</v>
      </c>
      <c r="R58260" s="1" t="s">
        <v>67366</v>
      </c>
    </row>
    <row r="58261" spans="1:18" x14ac:dyDescent="0.3">
      <c r="A58261">
        <v>334219</v>
      </c>
      <c r="B58261" s="1" t="s">
        <v>361130</v>
      </c>
      <c r="C58261" s="1" t="s">
        <v>67368</v>
      </c>
      <c r="D58261" s="1" t="s">
        <v>361131</v>
      </c>
      <c r="E58261" s="1" t="s">
        <v>361132</v>
      </c>
      <c r="F58261" s="1" t="s">
        <v>361133</v>
      </c>
      <c r="G58261">
        <v>5165</v>
      </c>
      <c r="H58261" s="1" t="s">
        <v>67361</v>
      </c>
      <c r="I58261" s="1" t="s">
        <v>67362</v>
      </c>
      <c r="J58261" s="1" t="s">
        <v>67425</v>
      </c>
      <c r="K58261" s="1" t="s">
        <v>70892</v>
      </c>
      <c r="L58261" s="1" t="s">
        <v>67365</v>
      </c>
      <c r="M58261" s="1" t="s">
        <v>153680</v>
      </c>
      <c r="N58261" s="1" t="s">
        <v>67366</v>
      </c>
      <c r="O58261" s="1" t="s">
        <v>153680</v>
      </c>
      <c r="P58261" s="1" t="s">
        <v>67366</v>
      </c>
      <c r="Q58261" s="1" t="s">
        <v>67366</v>
      </c>
      <c r="R58261" s="1" t="s">
        <v>67366</v>
      </c>
    </row>
    <row r="58262" spans="1:18" x14ac:dyDescent="0.3">
      <c r="A58262">
        <v>334220</v>
      </c>
      <c r="B58262" s="1" t="s">
        <v>361134</v>
      </c>
      <c r="C58262" s="1" t="s">
        <v>67368</v>
      </c>
      <c r="D58262" s="1" t="s">
        <v>361135</v>
      </c>
      <c r="E58262" s="1" t="s">
        <v>361136</v>
      </c>
      <c r="F58262" s="1" t="s">
        <v>361137</v>
      </c>
      <c r="G58262">
        <v>3828</v>
      </c>
      <c r="H58262" s="1" t="s">
        <v>67361</v>
      </c>
      <c r="I58262" s="1" t="s">
        <v>67362</v>
      </c>
      <c r="J58262" s="1" t="s">
        <v>67549</v>
      </c>
      <c r="K58262" s="1" t="s">
        <v>77846</v>
      </c>
      <c r="L58262" s="1" t="s">
        <v>67365</v>
      </c>
      <c r="M58262" s="1" t="s">
        <v>273336</v>
      </c>
      <c r="N58262" s="1" t="s">
        <v>67366</v>
      </c>
      <c r="O58262" s="1" t="s">
        <v>273336</v>
      </c>
      <c r="P58262" s="1" t="s">
        <v>67366</v>
      </c>
      <c r="Q58262" s="1" t="s">
        <v>67366</v>
      </c>
      <c r="R58262" s="1" t="s">
        <v>67366</v>
      </c>
    </row>
    <row r="58263" spans="1:18" x14ac:dyDescent="0.3">
      <c r="A58263">
        <v>334223</v>
      </c>
      <c r="B58263" s="1" t="s">
        <v>361138</v>
      </c>
      <c r="C58263" s="1" t="s">
        <v>67368</v>
      </c>
      <c r="D58263" s="1" t="s">
        <v>361139</v>
      </c>
      <c r="E58263" s="1" t="s">
        <v>361140</v>
      </c>
      <c r="F58263" s="1" t="s">
        <v>361141</v>
      </c>
      <c r="H58263" s="1" t="s">
        <v>67361</v>
      </c>
      <c r="I58263" s="1" t="s">
        <v>67362</v>
      </c>
      <c r="J58263" s="1" t="s">
        <v>67640</v>
      </c>
      <c r="K58263" s="1" t="s">
        <v>361142</v>
      </c>
      <c r="L58263" s="1" t="s">
        <v>67365</v>
      </c>
      <c r="M58263" s="1" t="s">
        <v>67366</v>
      </c>
      <c r="N58263" s="1" t="s">
        <v>67366</v>
      </c>
      <c r="O58263" s="1" t="s">
        <v>67366</v>
      </c>
      <c r="P58263" s="1" t="s">
        <v>67366</v>
      </c>
      <c r="Q58263" s="1" t="s">
        <v>67366</v>
      </c>
      <c r="R58263" s="1" t="s">
        <v>67366</v>
      </c>
    </row>
    <row r="58264" spans="1:18" x14ac:dyDescent="0.3">
      <c r="A58264">
        <v>334229</v>
      </c>
      <c r="B58264" s="1" t="s">
        <v>361143</v>
      </c>
      <c r="C58264" s="1" t="s">
        <v>67357</v>
      </c>
      <c r="D58264" s="1" t="s">
        <v>361144</v>
      </c>
      <c r="E58264" s="1" t="s">
        <v>361145</v>
      </c>
      <c r="F58264" s="1" t="s">
        <v>361146</v>
      </c>
      <c r="G58264">
        <v>2394</v>
      </c>
      <c r="H58264" s="1" t="s">
        <v>67361</v>
      </c>
      <c r="I58264" s="1" t="s">
        <v>67362</v>
      </c>
      <c r="J58264" s="1" t="s">
        <v>67942</v>
      </c>
      <c r="K58264" s="1" t="s">
        <v>227154</v>
      </c>
      <c r="L58264" s="1" t="s">
        <v>67365</v>
      </c>
      <c r="M58264" s="1" t="s">
        <v>289277</v>
      </c>
      <c r="N58264" s="1" t="s">
        <v>67366</v>
      </c>
      <c r="O58264" s="1" t="s">
        <v>289277</v>
      </c>
      <c r="P58264" s="1" t="s">
        <v>67366</v>
      </c>
      <c r="Q58264" s="1" t="s">
        <v>67366</v>
      </c>
      <c r="R58264" s="1" t="s">
        <v>67366</v>
      </c>
    </row>
    <row r="58265" spans="1:18" x14ac:dyDescent="0.3">
      <c r="A58265">
        <v>334231</v>
      </c>
      <c r="B58265" s="1" t="s">
        <v>361147</v>
      </c>
      <c r="C58265" s="1" t="s">
        <v>67357</v>
      </c>
      <c r="D58265" s="1" t="s">
        <v>361148</v>
      </c>
      <c r="E58265" s="1" t="s">
        <v>361149</v>
      </c>
      <c r="F58265" s="1" t="s">
        <v>361150</v>
      </c>
      <c r="G58265">
        <v>361</v>
      </c>
      <c r="H58265" s="1" t="s">
        <v>67361</v>
      </c>
      <c r="I58265" s="1" t="s">
        <v>67362</v>
      </c>
      <c r="J58265" s="1" t="s">
        <v>69009</v>
      </c>
      <c r="K58265" s="1" t="s">
        <v>68787</v>
      </c>
      <c r="L58265" s="1" t="s">
        <v>67365</v>
      </c>
      <c r="M58265" s="1" t="s">
        <v>361151</v>
      </c>
      <c r="N58265" s="1" t="s">
        <v>67366</v>
      </c>
      <c r="O58265" s="1" t="s">
        <v>361151</v>
      </c>
      <c r="P58265" s="1" t="s">
        <v>67366</v>
      </c>
      <c r="Q58265" s="1" t="s">
        <v>67366</v>
      </c>
      <c r="R58265" s="1" t="s">
        <v>67366</v>
      </c>
    </row>
    <row r="58266" spans="1:18" x14ac:dyDescent="0.3">
      <c r="A58266">
        <v>334233</v>
      </c>
      <c r="B58266" s="1" t="s">
        <v>361152</v>
      </c>
      <c r="C58266" s="1" t="s">
        <v>67368</v>
      </c>
      <c r="D58266" s="1" t="s">
        <v>361153</v>
      </c>
      <c r="E58266" s="1" t="s">
        <v>361154</v>
      </c>
      <c r="F58266" s="1" t="s">
        <v>361155</v>
      </c>
      <c r="G58266">
        <v>826</v>
      </c>
      <c r="H58266" s="1" t="s">
        <v>67361</v>
      </c>
      <c r="I58266" s="1" t="s">
        <v>67362</v>
      </c>
      <c r="J58266" s="1" t="s">
        <v>67530</v>
      </c>
      <c r="K58266" s="1" t="s">
        <v>71925</v>
      </c>
      <c r="L58266" s="1" t="s">
        <v>67365</v>
      </c>
      <c r="M58266" s="1" t="s">
        <v>269619</v>
      </c>
      <c r="N58266" s="1" t="s">
        <v>67366</v>
      </c>
      <c r="O58266" s="1" t="s">
        <v>269619</v>
      </c>
      <c r="P58266" s="1" t="s">
        <v>67366</v>
      </c>
      <c r="Q58266" s="1" t="s">
        <v>67366</v>
      </c>
      <c r="R58266" s="1" t="s">
        <v>67366</v>
      </c>
    </row>
    <row r="58267" spans="1:18" x14ac:dyDescent="0.3">
      <c r="A58267">
        <v>334236</v>
      </c>
      <c r="B58267" s="1" t="s">
        <v>361156</v>
      </c>
      <c r="C58267" s="1" t="s">
        <v>67368</v>
      </c>
      <c r="D58267" s="1" t="s">
        <v>361157</v>
      </c>
      <c r="E58267" s="1" t="s">
        <v>361158</v>
      </c>
      <c r="F58267" s="1" t="s">
        <v>361159</v>
      </c>
      <c r="G58267">
        <v>1259</v>
      </c>
      <c r="H58267" s="1" t="s">
        <v>67361</v>
      </c>
      <c r="I58267" s="1" t="s">
        <v>67362</v>
      </c>
      <c r="J58267" s="1" t="s">
        <v>67447</v>
      </c>
      <c r="K58267" s="1" t="s">
        <v>71156</v>
      </c>
      <c r="L58267" s="1" t="s">
        <v>67365</v>
      </c>
      <c r="M58267" s="1" t="s">
        <v>97616</v>
      </c>
      <c r="N58267" s="1" t="s">
        <v>67366</v>
      </c>
      <c r="O58267" s="1" t="s">
        <v>97616</v>
      </c>
      <c r="P58267" s="1" t="s">
        <v>67366</v>
      </c>
      <c r="Q58267" s="1" t="s">
        <v>67366</v>
      </c>
      <c r="R58267" s="1" t="s">
        <v>67366</v>
      </c>
    </row>
    <row r="58268" spans="1:18" x14ac:dyDescent="0.3">
      <c r="A58268">
        <v>334237</v>
      </c>
      <c r="B58268" s="1" t="s">
        <v>361160</v>
      </c>
      <c r="C58268" s="1" t="s">
        <v>67357</v>
      </c>
      <c r="D58268" s="1" t="s">
        <v>361161</v>
      </c>
      <c r="E58268" s="1" t="s">
        <v>361162</v>
      </c>
      <c r="F58268" s="1" t="s">
        <v>361163</v>
      </c>
      <c r="G58268">
        <v>701</v>
      </c>
      <c r="H58268" s="1" t="s">
        <v>67361</v>
      </c>
      <c r="I58268" s="1" t="s">
        <v>67362</v>
      </c>
      <c r="J58268" s="1" t="s">
        <v>67475</v>
      </c>
      <c r="K58268" s="1" t="s">
        <v>361164</v>
      </c>
      <c r="L58268" s="1" t="s">
        <v>67365</v>
      </c>
      <c r="M58268" s="1" t="s">
        <v>207175</v>
      </c>
      <c r="N58268" s="1" t="s">
        <v>67366</v>
      </c>
      <c r="O58268" s="1" t="s">
        <v>207175</v>
      </c>
      <c r="P58268" s="1" t="s">
        <v>67366</v>
      </c>
      <c r="Q58268" s="1" t="s">
        <v>67366</v>
      </c>
      <c r="R58268" s="1" t="s">
        <v>67366</v>
      </c>
    </row>
    <row r="58269" spans="1:18" x14ac:dyDescent="0.3">
      <c r="A58269">
        <v>334238</v>
      </c>
      <c r="B58269" s="1" t="s">
        <v>361165</v>
      </c>
      <c r="C58269" s="1" t="s">
        <v>67357</v>
      </c>
      <c r="D58269" s="1" t="s">
        <v>361166</v>
      </c>
      <c r="E58269" s="1" t="s">
        <v>361167</v>
      </c>
      <c r="F58269" s="1" t="s">
        <v>361168</v>
      </c>
      <c r="G58269">
        <v>192</v>
      </c>
      <c r="H58269" s="1" t="s">
        <v>67361</v>
      </c>
      <c r="I58269" s="1" t="s">
        <v>67362</v>
      </c>
      <c r="J58269" s="1" t="s">
        <v>67628</v>
      </c>
      <c r="K58269" s="1" t="s">
        <v>83408</v>
      </c>
      <c r="L58269" s="1" t="s">
        <v>67365</v>
      </c>
      <c r="M58269" s="1" t="s">
        <v>317224</v>
      </c>
      <c r="N58269" s="1" t="s">
        <v>67366</v>
      </c>
      <c r="O58269" s="1" t="s">
        <v>317224</v>
      </c>
      <c r="P58269" s="1" t="s">
        <v>67366</v>
      </c>
      <c r="Q58269" s="1" t="s">
        <v>67366</v>
      </c>
      <c r="R58269" s="1" t="s">
        <v>67366</v>
      </c>
    </row>
    <row r="58270" spans="1:18" x14ac:dyDescent="0.3">
      <c r="A58270">
        <v>334240</v>
      </c>
      <c r="B58270" s="1" t="s">
        <v>361169</v>
      </c>
      <c r="C58270" s="1" t="s">
        <v>67368</v>
      </c>
      <c r="D58270" s="1" t="s">
        <v>361170</v>
      </c>
      <c r="E58270" s="1" t="s">
        <v>361171</v>
      </c>
      <c r="F58270" s="1" t="s">
        <v>361172</v>
      </c>
      <c r="G58270">
        <v>1150</v>
      </c>
      <c r="H58270" s="1" t="s">
        <v>67361</v>
      </c>
      <c r="I58270" s="1" t="s">
        <v>67362</v>
      </c>
      <c r="J58270" s="1" t="s">
        <v>67397</v>
      </c>
      <c r="K58270" s="1" t="s">
        <v>361173</v>
      </c>
      <c r="L58270" s="1" t="s">
        <v>67365</v>
      </c>
      <c r="M58270" s="1" t="s">
        <v>114870</v>
      </c>
      <c r="N58270" s="1" t="s">
        <v>67366</v>
      </c>
      <c r="O58270" s="1" t="s">
        <v>114870</v>
      </c>
      <c r="P58270" s="1" t="s">
        <v>67366</v>
      </c>
      <c r="Q58270" s="1" t="s">
        <v>67366</v>
      </c>
      <c r="R58270" s="1" t="s">
        <v>67366</v>
      </c>
    </row>
    <row r="58271" spans="1:18" x14ac:dyDescent="0.3">
      <c r="A58271">
        <v>334243</v>
      </c>
      <c r="B58271" s="1" t="s">
        <v>361174</v>
      </c>
      <c r="C58271" s="1" t="s">
        <v>67368</v>
      </c>
      <c r="D58271" s="1" t="s">
        <v>361175</v>
      </c>
      <c r="E58271" s="1" t="s">
        <v>361176</v>
      </c>
      <c r="F58271" s="1" t="s">
        <v>361177</v>
      </c>
      <c r="G58271">
        <v>1721</v>
      </c>
      <c r="H58271" s="1" t="s">
        <v>67361</v>
      </c>
      <c r="I58271" s="1" t="s">
        <v>67362</v>
      </c>
      <c r="J58271" s="1" t="s">
        <v>67397</v>
      </c>
      <c r="K58271" s="1" t="s">
        <v>70148</v>
      </c>
      <c r="L58271" s="1" t="s">
        <v>67365</v>
      </c>
      <c r="M58271" s="1" t="s">
        <v>107128</v>
      </c>
      <c r="N58271" s="1" t="s">
        <v>67366</v>
      </c>
      <c r="O58271" s="1" t="s">
        <v>107128</v>
      </c>
      <c r="P58271" s="1" t="s">
        <v>67366</v>
      </c>
      <c r="Q58271" s="1" t="s">
        <v>67366</v>
      </c>
      <c r="R58271" s="1" t="s">
        <v>67366</v>
      </c>
    </row>
    <row r="58272" spans="1:18" x14ac:dyDescent="0.3">
      <c r="A58272">
        <v>335787</v>
      </c>
      <c r="B58272" s="1" t="s">
        <v>361178</v>
      </c>
      <c r="C58272" s="1" t="s">
        <v>67387</v>
      </c>
      <c r="D58272" s="1" t="s">
        <v>361179</v>
      </c>
      <c r="E58272" s="1" t="s">
        <v>361180</v>
      </c>
      <c r="F58272" s="1" t="s">
        <v>361181</v>
      </c>
      <c r="H58272" s="1" t="s">
        <v>67361</v>
      </c>
      <c r="I58272" s="1" t="s">
        <v>67362</v>
      </c>
      <c r="J58272" s="1" t="s">
        <v>67640</v>
      </c>
      <c r="K58272" s="1" t="s">
        <v>109073</v>
      </c>
      <c r="L58272" s="1" t="s">
        <v>67365</v>
      </c>
      <c r="M58272" s="1" t="s">
        <v>67366</v>
      </c>
      <c r="N58272" s="1" t="s">
        <v>67366</v>
      </c>
      <c r="O58272" s="1" t="s">
        <v>67366</v>
      </c>
      <c r="P58272" s="1" t="s">
        <v>67366</v>
      </c>
      <c r="Q58272" s="1" t="s">
        <v>67366</v>
      </c>
      <c r="R58272" s="1" t="s">
        <v>67366</v>
      </c>
    </row>
    <row r="58273" spans="1:18" x14ac:dyDescent="0.3">
      <c r="A58273">
        <v>334256</v>
      </c>
      <c r="B58273" s="1" t="s">
        <v>361182</v>
      </c>
      <c r="C58273" s="1" t="s">
        <v>67569</v>
      </c>
      <c r="D58273" s="1" t="s">
        <v>361183</v>
      </c>
      <c r="E58273" s="1" t="s">
        <v>361184</v>
      </c>
      <c r="F58273" s="1" t="s">
        <v>361185</v>
      </c>
      <c r="G58273">
        <v>4</v>
      </c>
      <c r="H58273" s="1" t="s">
        <v>67361</v>
      </c>
      <c r="I58273" s="1" t="s">
        <v>67362</v>
      </c>
      <c r="J58273" s="1" t="s">
        <v>67378</v>
      </c>
      <c r="K58273" s="1" t="s">
        <v>297861</v>
      </c>
      <c r="L58273" s="1" t="s">
        <v>67365</v>
      </c>
      <c r="M58273" s="1" t="s">
        <v>67366</v>
      </c>
      <c r="N58273" s="1" t="s">
        <v>67366</v>
      </c>
      <c r="O58273" s="1" t="s">
        <v>117006</v>
      </c>
      <c r="P58273" s="1" t="s">
        <v>67366</v>
      </c>
      <c r="Q58273" s="1" t="s">
        <v>67366</v>
      </c>
      <c r="R58273" s="1" t="s">
        <v>361186</v>
      </c>
    </row>
    <row r="58274" spans="1:18" x14ac:dyDescent="0.3">
      <c r="A58274">
        <v>334260</v>
      </c>
      <c r="B58274" s="1" t="s">
        <v>361187</v>
      </c>
      <c r="C58274" s="1" t="s">
        <v>67368</v>
      </c>
      <c r="D58274" s="1" t="s">
        <v>361188</v>
      </c>
      <c r="E58274" s="1" t="s">
        <v>361189</v>
      </c>
      <c r="F58274" s="1" t="s">
        <v>361190</v>
      </c>
      <c r="G58274">
        <v>20</v>
      </c>
      <c r="H58274" s="1" t="s">
        <v>67361</v>
      </c>
      <c r="I58274" s="1" t="s">
        <v>67362</v>
      </c>
      <c r="J58274" s="1" t="s">
        <v>67447</v>
      </c>
      <c r="K58274" s="1" t="s">
        <v>91304</v>
      </c>
      <c r="L58274" s="1" t="s">
        <v>67365</v>
      </c>
      <c r="M58274" s="1" t="s">
        <v>190740</v>
      </c>
      <c r="N58274" s="1" t="s">
        <v>67366</v>
      </c>
      <c r="O58274" s="1" t="s">
        <v>190740</v>
      </c>
      <c r="P58274" s="1" t="s">
        <v>67366</v>
      </c>
      <c r="Q58274" s="1" t="s">
        <v>67366</v>
      </c>
      <c r="R58274" s="1" t="s">
        <v>67366</v>
      </c>
    </row>
    <row r="58275" spans="1:18" x14ac:dyDescent="0.3">
      <c r="A58275">
        <v>334261</v>
      </c>
      <c r="B58275" s="1" t="s">
        <v>361191</v>
      </c>
      <c r="C58275" s="1" t="s">
        <v>67368</v>
      </c>
      <c r="D58275" s="1" t="s">
        <v>361192</v>
      </c>
      <c r="E58275" s="1" t="s">
        <v>361193</v>
      </c>
      <c r="F58275" s="1" t="s">
        <v>361194</v>
      </c>
      <c r="G58275">
        <v>2687</v>
      </c>
      <c r="H58275" s="1" t="s">
        <v>67361</v>
      </c>
      <c r="I58275" s="1" t="s">
        <v>67362</v>
      </c>
      <c r="J58275" s="1" t="s">
        <v>67464</v>
      </c>
      <c r="K58275" s="1" t="s">
        <v>84736</v>
      </c>
      <c r="L58275" s="1" t="s">
        <v>67365</v>
      </c>
      <c r="M58275" s="1" t="s">
        <v>204129</v>
      </c>
      <c r="N58275" s="1" t="s">
        <v>67366</v>
      </c>
      <c r="O58275" s="1" t="s">
        <v>204129</v>
      </c>
      <c r="P58275" s="1" t="s">
        <v>67366</v>
      </c>
      <c r="Q58275" s="1" t="s">
        <v>67366</v>
      </c>
      <c r="R58275" s="1" t="s">
        <v>67366</v>
      </c>
    </row>
    <row r="58276" spans="1:18" x14ac:dyDescent="0.3">
      <c r="A58276">
        <v>334270</v>
      </c>
      <c r="B58276" s="1" t="s">
        <v>361195</v>
      </c>
      <c r="C58276" s="1" t="s">
        <v>67357</v>
      </c>
      <c r="D58276" s="1" t="s">
        <v>361196</v>
      </c>
      <c r="E58276" s="1" t="s">
        <v>361197</v>
      </c>
      <c r="F58276" s="1" t="s">
        <v>361198</v>
      </c>
      <c r="G58276">
        <v>441</v>
      </c>
      <c r="H58276" s="1" t="s">
        <v>67361</v>
      </c>
      <c r="I58276" s="1" t="s">
        <v>67362</v>
      </c>
      <c r="J58276" s="1" t="s">
        <v>69009</v>
      </c>
      <c r="K58276" s="1" t="s">
        <v>171052</v>
      </c>
      <c r="L58276" s="1" t="s">
        <v>67365</v>
      </c>
      <c r="M58276" s="1" t="s">
        <v>361199</v>
      </c>
      <c r="N58276" s="1" t="s">
        <v>67366</v>
      </c>
      <c r="O58276" s="1" t="s">
        <v>361199</v>
      </c>
      <c r="P58276" s="1" t="s">
        <v>67366</v>
      </c>
      <c r="Q58276" s="1" t="s">
        <v>67366</v>
      </c>
      <c r="R58276" s="1" t="s">
        <v>67366</v>
      </c>
    </row>
    <row r="58277" spans="1:18" x14ac:dyDescent="0.3">
      <c r="A58277">
        <v>334271</v>
      </c>
      <c r="B58277" s="1" t="s">
        <v>361200</v>
      </c>
      <c r="C58277" s="1" t="s">
        <v>67368</v>
      </c>
      <c r="D58277" s="1" t="s">
        <v>361201</v>
      </c>
      <c r="E58277" s="1" t="s">
        <v>361202</v>
      </c>
      <c r="F58277" s="1" t="s">
        <v>361203</v>
      </c>
      <c r="G58277">
        <v>2996</v>
      </c>
      <c r="H58277" s="1" t="s">
        <v>67361</v>
      </c>
      <c r="I58277" s="1" t="s">
        <v>67362</v>
      </c>
      <c r="J58277" s="1" t="s">
        <v>67464</v>
      </c>
      <c r="K58277" s="1" t="s">
        <v>71858</v>
      </c>
      <c r="L58277" s="1" t="s">
        <v>67365</v>
      </c>
      <c r="M58277" s="1" t="s">
        <v>204152</v>
      </c>
      <c r="N58277" s="1" t="s">
        <v>67366</v>
      </c>
      <c r="O58277" s="1" t="s">
        <v>204152</v>
      </c>
      <c r="P58277" s="1" t="s">
        <v>67366</v>
      </c>
      <c r="Q58277" s="1" t="s">
        <v>67366</v>
      </c>
      <c r="R58277" s="1" t="s">
        <v>67366</v>
      </c>
    </row>
    <row r="58278" spans="1:18" x14ac:dyDescent="0.3">
      <c r="A58278">
        <v>334274</v>
      </c>
      <c r="B58278" s="1" t="s">
        <v>361204</v>
      </c>
      <c r="C58278" s="1" t="s">
        <v>67357</v>
      </c>
      <c r="D58278" s="1" t="s">
        <v>361205</v>
      </c>
      <c r="E58278" s="1" t="s">
        <v>361206</v>
      </c>
      <c r="F58278" s="1" t="s">
        <v>361207</v>
      </c>
      <c r="G58278">
        <v>5253</v>
      </c>
      <c r="H58278" s="1" t="s">
        <v>67361</v>
      </c>
      <c r="I58278" s="1" t="s">
        <v>67362</v>
      </c>
      <c r="J58278" s="1" t="s">
        <v>67936</v>
      </c>
      <c r="K58278" s="1" t="s">
        <v>361208</v>
      </c>
      <c r="L58278" s="1" t="s">
        <v>67365</v>
      </c>
      <c r="M58278" s="1" t="s">
        <v>287915</v>
      </c>
      <c r="N58278" s="1" t="s">
        <v>67366</v>
      </c>
      <c r="O58278" s="1" t="s">
        <v>287915</v>
      </c>
      <c r="P58278" s="1" t="s">
        <v>67366</v>
      </c>
      <c r="Q58278" s="1" t="s">
        <v>67366</v>
      </c>
      <c r="R58278" s="1" t="s">
        <v>67366</v>
      </c>
    </row>
    <row r="58279" spans="1:18" x14ac:dyDescent="0.3">
      <c r="A58279">
        <v>334276</v>
      </c>
      <c r="B58279" s="1" t="s">
        <v>361209</v>
      </c>
      <c r="C58279" s="1" t="s">
        <v>67368</v>
      </c>
      <c r="D58279" s="1" t="s">
        <v>361210</v>
      </c>
      <c r="E58279" s="1" t="s">
        <v>361211</v>
      </c>
      <c r="F58279" s="1" t="s">
        <v>361212</v>
      </c>
      <c r="G58279">
        <v>2410</v>
      </c>
      <c r="H58279" s="1" t="s">
        <v>67361</v>
      </c>
      <c r="I58279" s="1" t="s">
        <v>67362</v>
      </c>
      <c r="J58279" s="1" t="s">
        <v>67684</v>
      </c>
      <c r="K58279" s="1" t="s">
        <v>73298</v>
      </c>
      <c r="L58279" s="1" t="s">
        <v>67365</v>
      </c>
      <c r="M58279" s="1" t="s">
        <v>361213</v>
      </c>
      <c r="N58279" s="1" t="s">
        <v>67366</v>
      </c>
      <c r="O58279" s="1" t="s">
        <v>361213</v>
      </c>
      <c r="P58279" s="1" t="s">
        <v>67366</v>
      </c>
      <c r="Q58279" s="1" t="s">
        <v>67366</v>
      </c>
      <c r="R58279" s="1" t="s">
        <v>67366</v>
      </c>
    </row>
    <row r="58280" spans="1:18" x14ac:dyDescent="0.3">
      <c r="A58280">
        <v>334277</v>
      </c>
      <c r="B58280" s="1" t="s">
        <v>361214</v>
      </c>
      <c r="C58280" s="1" t="s">
        <v>67368</v>
      </c>
      <c r="D58280" s="1" t="s">
        <v>361215</v>
      </c>
      <c r="E58280" s="1" t="s">
        <v>361216</v>
      </c>
      <c r="F58280" s="1" t="s">
        <v>361217</v>
      </c>
      <c r="G58280">
        <v>919</v>
      </c>
      <c r="H58280" s="1" t="s">
        <v>67361</v>
      </c>
      <c r="I58280" s="1" t="s">
        <v>67362</v>
      </c>
      <c r="J58280" s="1" t="s">
        <v>67397</v>
      </c>
      <c r="K58280" s="1" t="s">
        <v>82514</v>
      </c>
      <c r="L58280" s="1" t="s">
        <v>67365</v>
      </c>
      <c r="M58280" s="1" t="s">
        <v>294555</v>
      </c>
      <c r="N58280" s="1" t="s">
        <v>67366</v>
      </c>
      <c r="O58280" s="1" t="s">
        <v>294555</v>
      </c>
      <c r="P58280" s="1" t="s">
        <v>67366</v>
      </c>
      <c r="Q58280" s="1" t="s">
        <v>67366</v>
      </c>
      <c r="R58280" s="1" t="s">
        <v>67366</v>
      </c>
    </row>
    <row r="58281" spans="1:18" x14ac:dyDescent="0.3">
      <c r="A58281">
        <v>334278</v>
      </c>
      <c r="B58281" s="1" t="s">
        <v>361218</v>
      </c>
      <c r="C58281" s="1" t="s">
        <v>67368</v>
      </c>
      <c r="D58281" s="1" t="s">
        <v>361219</v>
      </c>
      <c r="E58281" s="1" t="s">
        <v>361220</v>
      </c>
      <c r="F58281" s="1" t="s">
        <v>361221</v>
      </c>
      <c r="G58281">
        <v>735</v>
      </c>
      <c r="H58281" s="1" t="s">
        <v>67361</v>
      </c>
      <c r="I58281" s="1" t="s">
        <v>67362</v>
      </c>
      <c r="J58281" s="1" t="s">
        <v>67391</v>
      </c>
      <c r="K58281" s="1" t="s">
        <v>361222</v>
      </c>
      <c r="L58281" s="1" t="s">
        <v>67365</v>
      </c>
      <c r="M58281" s="1" t="s">
        <v>92579</v>
      </c>
      <c r="N58281" s="1" t="s">
        <v>67366</v>
      </c>
      <c r="O58281" s="1" t="s">
        <v>92579</v>
      </c>
      <c r="P58281" s="1" t="s">
        <v>67366</v>
      </c>
      <c r="Q58281" s="1" t="s">
        <v>67366</v>
      </c>
      <c r="R58281" s="1" t="s">
        <v>67366</v>
      </c>
    </row>
    <row r="58282" spans="1:18" x14ac:dyDescent="0.3">
      <c r="A58282">
        <v>334280</v>
      </c>
      <c r="B58282" s="1" t="s">
        <v>361223</v>
      </c>
      <c r="C58282" s="1" t="s">
        <v>67368</v>
      </c>
      <c r="D58282" s="1" t="s">
        <v>361224</v>
      </c>
      <c r="E58282" s="1" t="s">
        <v>361225</v>
      </c>
      <c r="F58282" s="1" t="s">
        <v>361226</v>
      </c>
      <c r="G58282">
        <v>2903</v>
      </c>
      <c r="H58282" s="1" t="s">
        <v>67361</v>
      </c>
      <c r="I58282" s="1" t="s">
        <v>67362</v>
      </c>
      <c r="J58282" s="1" t="s">
        <v>67549</v>
      </c>
      <c r="K58282" s="1" t="s">
        <v>156043</v>
      </c>
      <c r="L58282" s="1" t="s">
        <v>67365</v>
      </c>
      <c r="M58282" s="1" t="s">
        <v>273531</v>
      </c>
      <c r="N58282" s="1" t="s">
        <v>67366</v>
      </c>
      <c r="O58282" s="1" t="s">
        <v>273531</v>
      </c>
      <c r="P58282" s="1" t="s">
        <v>67366</v>
      </c>
      <c r="Q58282" s="1" t="s">
        <v>67366</v>
      </c>
      <c r="R58282" s="1" t="s">
        <v>67366</v>
      </c>
    </row>
    <row r="58283" spans="1:18" x14ac:dyDescent="0.3">
      <c r="A58283">
        <v>334282</v>
      </c>
      <c r="B58283" s="1" t="s">
        <v>361227</v>
      </c>
      <c r="C58283" s="1" t="s">
        <v>67368</v>
      </c>
      <c r="D58283" s="1" t="s">
        <v>361228</v>
      </c>
      <c r="E58283" s="1" t="s">
        <v>361229</v>
      </c>
      <c r="F58283" s="1" t="s">
        <v>361230</v>
      </c>
      <c r="G58283">
        <v>1154</v>
      </c>
      <c r="H58283" s="1" t="s">
        <v>67361</v>
      </c>
      <c r="I58283" s="1" t="s">
        <v>67362</v>
      </c>
      <c r="J58283" s="1" t="s">
        <v>67397</v>
      </c>
      <c r="K58283" s="1" t="s">
        <v>74056</v>
      </c>
      <c r="L58283" s="1" t="s">
        <v>67365</v>
      </c>
      <c r="M58283" s="1" t="s">
        <v>114866</v>
      </c>
      <c r="N58283" s="1" t="s">
        <v>67366</v>
      </c>
      <c r="O58283" s="1" t="s">
        <v>114866</v>
      </c>
      <c r="P58283" s="1" t="s">
        <v>67366</v>
      </c>
      <c r="Q58283" s="1" t="s">
        <v>67366</v>
      </c>
      <c r="R58283" s="1" t="s">
        <v>67366</v>
      </c>
    </row>
    <row r="58284" spans="1:18" x14ac:dyDescent="0.3">
      <c r="A58284">
        <v>334283</v>
      </c>
      <c r="B58284" s="1" t="s">
        <v>361231</v>
      </c>
      <c r="C58284" s="1" t="s">
        <v>67357</v>
      </c>
      <c r="D58284" s="1" t="s">
        <v>361232</v>
      </c>
      <c r="E58284" s="1" t="s">
        <v>86198</v>
      </c>
      <c r="F58284" s="1" t="s">
        <v>361233</v>
      </c>
      <c r="G58284">
        <v>699</v>
      </c>
      <c r="H58284" s="1" t="s">
        <v>67361</v>
      </c>
      <c r="I58284" s="1" t="s">
        <v>67362</v>
      </c>
      <c r="J58284" s="1" t="s">
        <v>67363</v>
      </c>
      <c r="K58284" s="1" t="s">
        <v>95040</v>
      </c>
      <c r="L58284" s="1" t="s">
        <v>67365</v>
      </c>
      <c r="M58284" s="1" t="s">
        <v>296881</v>
      </c>
      <c r="N58284" s="1" t="s">
        <v>67366</v>
      </c>
      <c r="O58284" s="1" t="s">
        <v>296881</v>
      </c>
      <c r="P58284" s="1" t="s">
        <v>67366</v>
      </c>
      <c r="Q58284" s="1" t="s">
        <v>67366</v>
      </c>
      <c r="R58284" s="1" t="s">
        <v>67366</v>
      </c>
    </row>
    <row r="58285" spans="1:18" x14ac:dyDescent="0.3">
      <c r="A58285">
        <v>334309</v>
      </c>
      <c r="B58285" s="1" t="s">
        <v>361234</v>
      </c>
      <c r="C58285" s="1" t="s">
        <v>67368</v>
      </c>
      <c r="D58285" s="1" t="s">
        <v>361235</v>
      </c>
      <c r="E58285" s="1" t="s">
        <v>361236</v>
      </c>
      <c r="F58285" s="1" t="s">
        <v>361237</v>
      </c>
      <c r="G58285">
        <v>4155</v>
      </c>
      <c r="H58285" s="1" t="s">
        <v>67361</v>
      </c>
      <c r="I58285" s="1" t="s">
        <v>67362</v>
      </c>
      <c r="J58285" s="1" t="s">
        <v>67549</v>
      </c>
      <c r="K58285" s="1" t="s">
        <v>228491</v>
      </c>
      <c r="L58285" s="1" t="s">
        <v>67365</v>
      </c>
      <c r="M58285" s="1" t="s">
        <v>273430</v>
      </c>
      <c r="N58285" s="1" t="s">
        <v>67366</v>
      </c>
      <c r="O58285" s="1" t="s">
        <v>273430</v>
      </c>
      <c r="P58285" s="1" t="s">
        <v>67366</v>
      </c>
      <c r="Q58285" s="1" t="s">
        <v>67366</v>
      </c>
      <c r="R58285" s="1" t="s">
        <v>67366</v>
      </c>
    </row>
    <row r="58286" spans="1:18" x14ac:dyDescent="0.3">
      <c r="A58286">
        <v>334311</v>
      </c>
      <c r="B58286" s="1" t="s">
        <v>361238</v>
      </c>
      <c r="C58286" s="1" t="s">
        <v>67569</v>
      </c>
      <c r="D58286" s="1" t="s">
        <v>361239</v>
      </c>
      <c r="E58286" s="1" t="s">
        <v>361240</v>
      </c>
      <c r="F58286" s="1" t="s">
        <v>361241</v>
      </c>
      <c r="G58286">
        <v>509</v>
      </c>
      <c r="H58286" s="1" t="s">
        <v>67361</v>
      </c>
      <c r="I58286" s="1" t="s">
        <v>67362</v>
      </c>
      <c r="J58286" s="1" t="s">
        <v>67924</v>
      </c>
      <c r="K58286" s="1" t="s">
        <v>286472</v>
      </c>
      <c r="L58286" s="1" t="s">
        <v>67365</v>
      </c>
      <c r="M58286" s="1" t="s">
        <v>286440</v>
      </c>
      <c r="N58286" s="1" t="s">
        <v>67366</v>
      </c>
      <c r="O58286" s="1" t="s">
        <v>286440</v>
      </c>
      <c r="P58286" s="1" t="s">
        <v>67366</v>
      </c>
      <c r="Q58286" s="1" t="s">
        <v>67366</v>
      </c>
      <c r="R58286" s="1" t="s">
        <v>67366</v>
      </c>
    </row>
    <row r="58287" spans="1:18" x14ac:dyDescent="0.3">
      <c r="A58287">
        <v>334315</v>
      </c>
      <c r="B58287" s="1" t="s">
        <v>361242</v>
      </c>
      <c r="C58287" s="1" t="s">
        <v>67368</v>
      </c>
      <c r="D58287" s="1" t="s">
        <v>361243</v>
      </c>
      <c r="E58287" s="1" t="s">
        <v>361244</v>
      </c>
      <c r="F58287" s="1" t="s">
        <v>361245</v>
      </c>
      <c r="G58287">
        <v>975</v>
      </c>
      <c r="H58287" s="1" t="s">
        <v>67361</v>
      </c>
      <c r="I58287" s="1" t="s">
        <v>67362</v>
      </c>
      <c r="J58287" s="1" t="s">
        <v>67536</v>
      </c>
      <c r="K58287" s="1" t="s">
        <v>111690</v>
      </c>
      <c r="L58287" s="1" t="s">
        <v>67365</v>
      </c>
      <c r="M58287" s="1" t="s">
        <v>110533</v>
      </c>
      <c r="N58287" s="1" t="s">
        <v>67366</v>
      </c>
      <c r="O58287" s="1" t="s">
        <v>110533</v>
      </c>
      <c r="P58287" s="1" t="s">
        <v>67366</v>
      </c>
      <c r="Q58287" s="1" t="s">
        <v>67366</v>
      </c>
      <c r="R58287" s="1" t="s">
        <v>67366</v>
      </c>
    </row>
    <row r="58288" spans="1:18" x14ac:dyDescent="0.3">
      <c r="A58288">
        <v>334317</v>
      </c>
      <c r="B58288" s="1" t="s">
        <v>361246</v>
      </c>
      <c r="C58288" s="1" t="s">
        <v>67368</v>
      </c>
      <c r="D58288" s="1" t="s">
        <v>361247</v>
      </c>
      <c r="E58288" s="1" t="s">
        <v>361248</v>
      </c>
      <c r="F58288" s="1" t="s">
        <v>361249</v>
      </c>
      <c r="G58288">
        <v>1064</v>
      </c>
      <c r="H58288" s="1" t="s">
        <v>67361</v>
      </c>
      <c r="I58288" s="1" t="s">
        <v>67362</v>
      </c>
      <c r="J58288" s="1" t="s">
        <v>67475</v>
      </c>
      <c r="K58288" s="1" t="s">
        <v>73556</v>
      </c>
      <c r="L58288" s="1" t="s">
        <v>67365</v>
      </c>
      <c r="M58288" s="1" t="s">
        <v>207171</v>
      </c>
      <c r="N58288" s="1" t="s">
        <v>67366</v>
      </c>
      <c r="O58288" s="1" t="s">
        <v>207171</v>
      </c>
      <c r="P58288" s="1" t="s">
        <v>67366</v>
      </c>
      <c r="Q58288" s="1" t="s">
        <v>67366</v>
      </c>
      <c r="R58288" s="1" t="s">
        <v>67366</v>
      </c>
    </row>
    <row r="58289" spans="1:18" x14ac:dyDescent="0.3">
      <c r="A58289">
        <v>334319</v>
      </c>
      <c r="B58289" s="1" t="s">
        <v>361250</v>
      </c>
      <c r="C58289" s="1" t="s">
        <v>67357</v>
      </c>
      <c r="D58289" s="1" t="s">
        <v>361251</v>
      </c>
      <c r="E58289" s="1" t="s">
        <v>361252</v>
      </c>
      <c r="F58289" s="1" t="s">
        <v>361253</v>
      </c>
      <c r="G58289">
        <v>167</v>
      </c>
      <c r="H58289" s="1" t="s">
        <v>67361</v>
      </c>
      <c r="I58289" s="1" t="s">
        <v>67362</v>
      </c>
      <c r="J58289" s="1" t="s">
        <v>69009</v>
      </c>
      <c r="K58289" s="1" t="s">
        <v>108679</v>
      </c>
      <c r="L58289" s="1" t="s">
        <v>67365</v>
      </c>
      <c r="M58289" s="1" t="s">
        <v>361254</v>
      </c>
      <c r="N58289" s="1" t="s">
        <v>67366</v>
      </c>
      <c r="O58289" s="1" t="s">
        <v>361254</v>
      </c>
      <c r="P58289" s="1" t="s">
        <v>67366</v>
      </c>
      <c r="Q58289" s="1" t="s">
        <v>67366</v>
      </c>
      <c r="R58289" s="1" t="s">
        <v>67366</v>
      </c>
    </row>
    <row r="58290" spans="1:18" x14ac:dyDescent="0.3">
      <c r="A58290">
        <v>334321</v>
      </c>
      <c r="B58290" s="1" t="s">
        <v>361255</v>
      </c>
      <c r="C58290" s="1" t="s">
        <v>67357</v>
      </c>
      <c r="D58290" s="1" t="s">
        <v>361256</v>
      </c>
      <c r="E58290" s="1" t="s">
        <v>361257</v>
      </c>
      <c r="F58290" s="1" t="s">
        <v>361258</v>
      </c>
      <c r="G58290">
        <v>181</v>
      </c>
      <c r="H58290" s="1" t="s">
        <v>67361</v>
      </c>
      <c r="I58290" s="1" t="s">
        <v>67362</v>
      </c>
      <c r="J58290" s="1" t="s">
        <v>69009</v>
      </c>
      <c r="K58290" s="1" t="s">
        <v>108679</v>
      </c>
      <c r="L58290" s="1" t="s">
        <v>67365</v>
      </c>
      <c r="M58290" s="1" t="s">
        <v>361259</v>
      </c>
      <c r="N58290" s="1" t="s">
        <v>67366</v>
      </c>
      <c r="O58290" s="1" t="s">
        <v>361259</v>
      </c>
      <c r="P58290" s="1" t="s">
        <v>67366</v>
      </c>
      <c r="Q58290" s="1" t="s">
        <v>67366</v>
      </c>
      <c r="R58290" s="1" t="s">
        <v>67366</v>
      </c>
    </row>
    <row r="58291" spans="1:18" x14ac:dyDescent="0.3">
      <c r="A58291">
        <v>334323</v>
      </c>
      <c r="B58291" s="1" t="s">
        <v>361260</v>
      </c>
      <c r="C58291" s="1" t="s">
        <v>67368</v>
      </c>
      <c r="D58291" s="1" t="s">
        <v>361261</v>
      </c>
      <c r="E58291" s="1" t="s">
        <v>361262</v>
      </c>
      <c r="F58291" s="1" t="s">
        <v>361263</v>
      </c>
      <c r="G58291">
        <v>1836</v>
      </c>
      <c r="H58291" s="1" t="s">
        <v>67361</v>
      </c>
      <c r="I58291" s="1" t="s">
        <v>67362</v>
      </c>
      <c r="J58291" s="1" t="s">
        <v>67372</v>
      </c>
      <c r="K58291" s="1" t="s">
        <v>361264</v>
      </c>
      <c r="L58291" s="1" t="s">
        <v>67365</v>
      </c>
      <c r="M58291" s="1" t="s">
        <v>83139</v>
      </c>
      <c r="N58291" s="1" t="s">
        <v>67366</v>
      </c>
      <c r="O58291" s="1" t="s">
        <v>83139</v>
      </c>
      <c r="P58291" s="1" t="s">
        <v>67366</v>
      </c>
      <c r="Q58291" s="1" t="s">
        <v>67366</v>
      </c>
      <c r="R58291" s="1" t="s">
        <v>67366</v>
      </c>
    </row>
    <row r="58292" spans="1:18" x14ac:dyDescent="0.3">
      <c r="A58292">
        <v>334324</v>
      </c>
      <c r="B58292" s="1" t="s">
        <v>361265</v>
      </c>
      <c r="C58292" s="1" t="s">
        <v>67357</v>
      </c>
      <c r="D58292" s="1" t="s">
        <v>361266</v>
      </c>
      <c r="E58292" s="1" t="s">
        <v>361267</v>
      </c>
      <c r="F58292" s="1" t="s">
        <v>361268</v>
      </c>
      <c r="G58292">
        <v>845</v>
      </c>
      <c r="H58292" s="1" t="s">
        <v>67361</v>
      </c>
      <c r="I58292" s="1" t="s">
        <v>67362</v>
      </c>
      <c r="J58292" s="1" t="s">
        <v>67584</v>
      </c>
      <c r="K58292" s="1" t="s">
        <v>75800</v>
      </c>
      <c r="L58292" s="1" t="s">
        <v>67365</v>
      </c>
      <c r="M58292" s="1" t="s">
        <v>91904</v>
      </c>
      <c r="N58292" s="1" t="s">
        <v>67366</v>
      </c>
      <c r="O58292" s="1" t="s">
        <v>91904</v>
      </c>
      <c r="P58292" s="1" t="s">
        <v>67366</v>
      </c>
      <c r="Q58292" s="1" t="s">
        <v>67366</v>
      </c>
      <c r="R58292" s="1" t="s">
        <v>67366</v>
      </c>
    </row>
    <row r="58293" spans="1:18" x14ac:dyDescent="0.3">
      <c r="A58293">
        <v>334327</v>
      </c>
      <c r="B58293" s="1" t="s">
        <v>361269</v>
      </c>
      <c r="C58293" s="1" t="s">
        <v>67368</v>
      </c>
      <c r="D58293" s="1" t="s">
        <v>361270</v>
      </c>
      <c r="E58293" s="1" t="s">
        <v>361271</v>
      </c>
      <c r="F58293" s="1" t="s">
        <v>361272</v>
      </c>
      <c r="G58293">
        <v>4007</v>
      </c>
      <c r="H58293" s="1" t="s">
        <v>67361</v>
      </c>
      <c r="I58293" s="1" t="s">
        <v>67362</v>
      </c>
      <c r="J58293" s="1" t="s">
        <v>67601</v>
      </c>
      <c r="K58293" s="1" t="s">
        <v>69256</v>
      </c>
      <c r="L58293" s="1" t="s">
        <v>67365</v>
      </c>
      <c r="M58293" s="1" t="s">
        <v>67366</v>
      </c>
      <c r="N58293" s="1" t="s">
        <v>67366</v>
      </c>
      <c r="O58293" s="1" t="s">
        <v>291485</v>
      </c>
      <c r="P58293" s="1" t="s">
        <v>67366</v>
      </c>
      <c r="Q58293" s="1" t="s">
        <v>67366</v>
      </c>
      <c r="R58293" s="1" t="s">
        <v>67366</v>
      </c>
    </row>
    <row r="58294" spans="1:18" x14ac:dyDescent="0.3">
      <c r="A58294">
        <v>334334</v>
      </c>
      <c r="B58294" s="1" t="s">
        <v>361273</v>
      </c>
      <c r="C58294" s="1" t="s">
        <v>67368</v>
      </c>
      <c r="D58294" s="1" t="s">
        <v>361274</v>
      </c>
      <c r="E58294" s="1" t="s">
        <v>361275</v>
      </c>
      <c r="F58294" s="1" t="s">
        <v>361276</v>
      </c>
      <c r="G58294">
        <v>776</v>
      </c>
      <c r="H58294" s="1" t="s">
        <v>67361</v>
      </c>
      <c r="I58294" s="1" t="s">
        <v>67362</v>
      </c>
      <c r="J58294" s="1" t="s">
        <v>67475</v>
      </c>
      <c r="K58294" s="1" t="s">
        <v>74419</v>
      </c>
      <c r="L58294" s="1" t="s">
        <v>67365</v>
      </c>
      <c r="M58294" s="1" t="s">
        <v>79853</v>
      </c>
      <c r="N58294" s="1" t="s">
        <v>67366</v>
      </c>
      <c r="O58294" s="1" t="s">
        <v>79853</v>
      </c>
      <c r="P58294" s="1" t="s">
        <v>67366</v>
      </c>
      <c r="Q58294" s="1" t="s">
        <v>67366</v>
      </c>
      <c r="R58294" s="1" t="s">
        <v>67366</v>
      </c>
    </row>
    <row r="58295" spans="1:18" x14ac:dyDescent="0.3">
      <c r="A58295">
        <v>334335</v>
      </c>
      <c r="B58295" s="1" t="s">
        <v>361277</v>
      </c>
      <c r="C58295" s="1" t="s">
        <v>67368</v>
      </c>
      <c r="D58295" s="1" t="s">
        <v>71855</v>
      </c>
      <c r="E58295" s="1" t="s">
        <v>361278</v>
      </c>
      <c r="F58295" s="1" t="s">
        <v>361279</v>
      </c>
      <c r="G58295">
        <v>663</v>
      </c>
      <c r="H58295" s="1" t="s">
        <v>67361</v>
      </c>
      <c r="I58295" s="1" t="s">
        <v>67362</v>
      </c>
      <c r="J58295" s="1" t="s">
        <v>67475</v>
      </c>
      <c r="K58295" s="1" t="s">
        <v>79797</v>
      </c>
      <c r="L58295" s="1" t="s">
        <v>67365</v>
      </c>
      <c r="M58295" s="1" t="s">
        <v>207153</v>
      </c>
      <c r="N58295" s="1" t="s">
        <v>67366</v>
      </c>
      <c r="O58295" s="1" t="s">
        <v>207153</v>
      </c>
      <c r="P58295" s="1" t="s">
        <v>67366</v>
      </c>
      <c r="Q58295" s="1" t="s">
        <v>67366</v>
      </c>
      <c r="R58295" s="1" t="s">
        <v>67366</v>
      </c>
    </row>
    <row r="58296" spans="1:18" x14ac:dyDescent="0.3">
      <c r="A58296">
        <v>334337</v>
      </c>
      <c r="B58296" s="1" t="s">
        <v>361280</v>
      </c>
      <c r="C58296" s="1" t="s">
        <v>67357</v>
      </c>
      <c r="D58296" s="1" t="s">
        <v>361281</v>
      </c>
      <c r="E58296" s="1" t="s">
        <v>361282</v>
      </c>
      <c r="F58296" s="1" t="s">
        <v>361283</v>
      </c>
      <c r="G58296">
        <v>709</v>
      </c>
      <c r="H58296" s="1" t="s">
        <v>67361</v>
      </c>
      <c r="I58296" s="1" t="s">
        <v>67362</v>
      </c>
      <c r="J58296" s="1" t="s">
        <v>67431</v>
      </c>
      <c r="K58296" s="1" t="s">
        <v>70993</v>
      </c>
      <c r="L58296" s="1" t="s">
        <v>67365</v>
      </c>
      <c r="M58296" s="1" t="s">
        <v>179166</v>
      </c>
      <c r="N58296" s="1" t="s">
        <v>67366</v>
      </c>
      <c r="O58296" s="1" t="s">
        <v>179166</v>
      </c>
      <c r="P58296" s="1" t="s">
        <v>67366</v>
      </c>
      <c r="Q58296" s="1" t="s">
        <v>67366</v>
      </c>
      <c r="R58296" s="1" t="s">
        <v>67366</v>
      </c>
    </row>
    <row r="58297" spans="1:18" x14ac:dyDescent="0.3">
      <c r="A58297">
        <v>334338</v>
      </c>
      <c r="B58297" s="1" t="s">
        <v>361284</v>
      </c>
      <c r="C58297" s="1" t="s">
        <v>67357</v>
      </c>
      <c r="D58297" s="1" t="s">
        <v>98882</v>
      </c>
      <c r="E58297" s="1" t="s">
        <v>361285</v>
      </c>
      <c r="F58297" s="1" t="s">
        <v>361286</v>
      </c>
      <c r="G58297">
        <v>100</v>
      </c>
      <c r="H58297" s="1" t="s">
        <v>67361</v>
      </c>
      <c r="I58297" s="1" t="s">
        <v>67362</v>
      </c>
      <c r="J58297" s="1" t="s">
        <v>67508</v>
      </c>
      <c r="K58297" s="1" t="s">
        <v>69767</v>
      </c>
      <c r="L58297" s="1" t="s">
        <v>67365</v>
      </c>
      <c r="M58297" s="1" t="s">
        <v>264345</v>
      </c>
      <c r="N58297" s="1" t="s">
        <v>67366</v>
      </c>
      <c r="O58297" s="1" t="s">
        <v>264345</v>
      </c>
      <c r="P58297" s="1" t="s">
        <v>67366</v>
      </c>
      <c r="Q58297" s="1" t="s">
        <v>67366</v>
      </c>
      <c r="R58297" s="1" t="s">
        <v>67366</v>
      </c>
    </row>
    <row r="58298" spans="1:18" x14ac:dyDescent="0.3">
      <c r="A58298">
        <v>334340</v>
      </c>
      <c r="B58298" s="1" t="s">
        <v>361287</v>
      </c>
      <c r="C58298" s="1" t="s">
        <v>67357</v>
      </c>
      <c r="D58298" s="1" t="s">
        <v>361288</v>
      </c>
      <c r="E58298" s="1" t="s">
        <v>361289</v>
      </c>
      <c r="F58298" s="1" t="s">
        <v>361290</v>
      </c>
      <c r="G58298">
        <v>1218</v>
      </c>
      <c r="H58298" s="1" t="s">
        <v>67361</v>
      </c>
      <c r="I58298" s="1" t="s">
        <v>67362</v>
      </c>
      <c r="J58298" s="1" t="s">
        <v>67809</v>
      </c>
      <c r="K58298" s="1" t="s">
        <v>361291</v>
      </c>
      <c r="L58298" s="1" t="s">
        <v>67365</v>
      </c>
      <c r="M58298" s="1" t="s">
        <v>202177</v>
      </c>
      <c r="N58298" s="1" t="s">
        <v>67366</v>
      </c>
      <c r="O58298" s="1" t="s">
        <v>202177</v>
      </c>
      <c r="P58298" s="1" t="s">
        <v>67366</v>
      </c>
      <c r="Q58298" s="1" t="s">
        <v>67366</v>
      </c>
      <c r="R58298" s="1" t="s">
        <v>67366</v>
      </c>
    </row>
    <row r="58299" spans="1:18" x14ac:dyDescent="0.3">
      <c r="A58299">
        <v>334343</v>
      </c>
      <c r="B58299" s="1" t="s">
        <v>361292</v>
      </c>
      <c r="C58299" s="1" t="s">
        <v>67357</v>
      </c>
      <c r="D58299" s="1" t="s">
        <v>361293</v>
      </c>
      <c r="E58299" s="1" t="s">
        <v>361294</v>
      </c>
      <c r="F58299" s="1" t="s">
        <v>361295</v>
      </c>
      <c r="G58299">
        <v>150</v>
      </c>
      <c r="H58299" s="1" t="s">
        <v>67361</v>
      </c>
      <c r="I58299" s="1" t="s">
        <v>67362</v>
      </c>
      <c r="J58299" s="1" t="s">
        <v>67555</v>
      </c>
      <c r="K58299" s="1" t="s">
        <v>67931</v>
      </c>
      <c r="L58299" s="1" t="s">
        <v>67365</v>
      </c>
      <c r="M58299" s="1" t="s">
        <v>286601</v>
      </c>
      <c r="N58299" s="1" t="s">
        <v>67366</v>
      </c>
      <c r="O58299" s="1" t="s">
        <v>286601</v>
      </c>
      <c r="P58299" s="1" t="s">
        <v>67366</v>
      </c>
      <c r="Q58299" s="1" t="s">
        <v>67366</v>
      </c>
      <c r="R58299" s="1" t="s">
        <v>67366</v>
      </c>
    </row>
    <row r="58300" spans="1:18" x14ac:dyDescent="0.3">
      <c r="A58300">
        <v>334344</v>
      </c>
      <c r="B58300" s="1" t="s">
        <v>361296</v>
      </c>
      <c r="C58300" s="1" t="s">
        <v>67569</v>
      </c>
      <c r="D58300" s="1" t="s">
        <v>361297</v>
      </c>
      <c r="E58300" s="1" t="s">
        <v>361298</v>
      </c>
      <c r="F58300" s="1" t="s">
        <v>361299</v>
      </c>
      <c r="G58300">
        <v>858</v>
      </c>
      <c r="H58300" s="1" t="s">
        <v>67361</v>
      </c>
      <c r="I58300" s="1" t="s">
        <v>67362</v>
      </c>
      <c r="J58300" s="1" t="s">
        <v>67475</v>
      </c>
      <c r="K58300" s="1" t="s">
        <v>361300</v>
      </c>
      <c r="L58300" s="1" t="s">
        <v>67365</v>
      </c>
      <c r="M58300" s="1" t="s">
        <v>67366</v>
      </c>
      <c r="N58300" s="1" t="s">
        <v>67366</v>
      </c>
      <c r="O58300" s="1" t="s">
        <v>361301</v>
      </c>
      <c r="P58300" s="1" t="s">
        <v>67366</v>
      </c>
      <c r="Q58300" s="1" t="s">
        <v>67366</v>
      </c>
      <c r="R58300" s="1" t="s">
        <v>67366</v>
      </c>
    </row>
    <row r="58301" spans="1:18" x14ac:dyDescent="0.3">
      <c r="A58301">
        <v>334345</v>
      </c>
      <c r="B58301" s="1" t="s">
        <v>361302</v>
      </c>
      <c r="C58301" s="1" t="s">
        <v>67368</v>
      </c>
      <c r="D58301" s="1" t="s">
        <v>361303</v>
      </c>
      <c r="E58301" s="1" t="s">
        <v>361304</v>
      </c>
      <c r="F58301" s="1" t="s">
        <v>361305</v>
      </c>
      <c r="G58301">
        <v>1274</v>
      </c>
      <c r="H58301" s="1" t="s">
        <v>67361</v>
      </c>
      <c r="I58301" s="1" t="s">
        <v>67362</v>
      </c>
      <c r="J58301" s="1" t="s">
        <v>67809</v>
      </c>
      <c r="K58301" s="1" t="s">
        <v>85569</v>
      </c>
      <c r="L58301" s="1" t="s">
        <v>67365</v>
      </c>
      <c r="M58301" s="1" t="s">
        <v>202185</v>
      </c>
      <c r="N58301" s="1" t="s">
        <v>67366</v>
      </c>
      <c r="O58301" s="1" t="s">
        <v>202185</v>
      </c>
      <c r="P58301" s="1" t="s">
        <v>67366</v>
      </c>
      <c r="Q58301" s="1" t="s">
        <v>67366</v>
      </c>
      <c r="R58301" s="1" t="s">
        <v>67366</v>
      </c>
    </row>
    <row r="58302" spans="1:18" x14ac:dyDescent="0.3">
      <c r="A58302">
        <v>334347</v>
      </c>
      <c r="B58302" s="1" t="s">
        <v>361306</v>
      </c>
      <c r="C58302" s="1" t="s">
        <v>67368</v>
      </c>
      <c r="D58302" s="1" t="s">
        <v>361307</v>
      </c>
      <c r="E58302" s="1" t="s">
        <v>361308</v>
      </c>
      <c r="F58302" s="1" t="s">
        <v>361309</v>
      </c>
      <c r="G58302">
        <v>7540</v>
      </c>
      <c r="H58302" s="1" t="s">
        <v>67361</v>
      </c>
      <c r="I58302" s="1" t="s">
        <v>67362</v>
      </c>
      <c r="J58302" s="1" t="s">
        <v>67936</v>
      </c>
      <c r="K58302" s="1" t="s">
        <v>80861</v>
      </c>
      <c r="L58302" s="1" t="s">
        <v>67365</v>
      </c>
      <c r="M58302" s="1" t="s">
        <v>287889</v>
      </c>
      <c r="N58302" s="1" t="s">
        <v>67366</v>
      </c>
      <c r="O58302" s="1" t="s">
        <v>287889</v>
      </c>
      <c r="P58302" s="1" t="s">
        <v>67366</v>
      </c>
      <c r="Q58302" s="1" t="s">
        <v>67366</v>
      </c>
      <c r="R58302" s="1" t="s">
        <v>67366</v>
      </c>
    </row>
    <row r="58303" spans="1:18" x14ac:dyDescent="0.3">
      <c r="A58303">
        <v>334351</v>
      </c>
      <c r="B58303" s="1" t="s">
        <v>361310</v>
      </c>
      <c r="C58303" s="1" t="s">
        <v>67387</v>
      </c>
      <c r="D58303" s="1" t="s">
        <v>361311</v>
      </c>
      <c r="E58303" s="1" t="s">
        <v>361312</v>
      </c>
      <c r="F58303" s="1" t="s">
        <v>361313</v>
      </c>
      <c r="G58303">
        <v>868</v>
      </c>
      <c r="H58303" s="1" t="s">
        <v>67361</v>
      </c>
      <c r="I58303" s="1" t="s">
        <v>67362</v>
      </c>
      <c r="J58303" s="1" t="s">
        <v>67584</v>
      </c>
      <c r="K58303" s="1" t="s">
        <v>92079</v>
      </c>
      <c r="L58303" s="1" t="s">
        <v>67365</v>
      </c>
      <c r="M58303" s="1" t="s">
        <v>67366</v>
      </c>
      <c r="N58303" s="1" t="s">
        <v>67366</v>
      </c>
      <c r="O58303" s="1" t="s">
        <v>67366</v>
      </c>
      <c r="P58303" s="1" t="s">
        <v>67366</v>
      </c>
      <c r="Q58303" s="1" t="s">
        <v>67366</v>
      </c>
      <c r="R58303" s="1" t="s">
        <v>107942</v>
      </c>
    </row>
    <row r="58304" spans="1:18" x14ac:dyDescent="0.3">
      <c r="A58304">
        <v>334352</v>
      </c>
      <c r="B58304" s="1" t="s">
        <v>361314</v>
      </c>
      <c r="C58304" s="1" t="s">
        <v>67357</v>
      </c>
      <c r="D58304" s="1" t="s">
        <v>361315</v>
      </c>
      <c r="E58304" s="1" t="s">
        <v>361316</v>
      </c>
      <c r="F58304" s="1" t="s">
        <v>361317</v>
      </c>
      <c r="G58304">
        <v>174</v>
      </c>
      <c r="H58304" s="1" t="s">
        <v>67361</v>
      </c>
      <c r="I58304" s="1" t="s">
        <v>67362</v>
      </c>
      <c r="J58304" s="1" t="s">
        <v>70463</v>
      </c>
      <c r="K58304" s="1" t="s">
        <v>69816</v>
      </c>
      <c r="L58304" s="1" t="s">
        <v>67365</v>
      </c>
      <c r="M58304" s="1" t="s">
        <v>361318</v>
      </c>
      <c r="N58304" s="1" t="s">
        <v>67366</v>
      </c>
      <c r="O58304" s="1" t="s">
        <v>361318</v>
      </c>
      <c r="P58304" s="1" t="s">
        <v>67366</v>
      </c>
      <c r="Q58304" s="1" t="s">
        <v>67366</v>
      </c>
      <c r="R58304" s="1" t="s">
        <v>67366</v>
      </c>
    </row>
    <row r="58305" spans="1:18" x14ac:dyDescent="0.3">
      <c r="A58305">
        <v>334358</v>
      </c>
      <c r="B58305" s="1" t="s">
        <v>361319</v>
      </c>
      <c r="C58305" s="1" t="s">
        <v>67368</v>
      </c>
      <c r="D58305" s="1" t="s">
        <v>361320</v>
      </c>
      <c r="E58305" s="1" t="s">
        <v>361321</v>
      </c>
      <c r="F58305" s="1" t="s">
        <v>361322</v>
      </c>
      <c r="G58305">
        <v>329</v>
      </c>
      <c r="H58305" s="1" t="s">
        <v>67361</v>
      </c>
      <c r="I58305" s="1" t="s">
        <v>67362</v>
      </c>
      <c r="J58305" s="1" t="s">
        <v>67403</v>
      </c>
      <c r="K58305" s="1" t="s">
        <v>338841</v>
      </c>
      <c r="L58305" s="1" t="s">
        <v>67365</v>
      </c>
      <c r="M58305" s="1" t="s">
        <v>125907</v>
      </c>
      <c r="N58305" s="1" t="s">
        <v>67366</v>
      </c>
      <c r="O58305" s="1" t="s">
        <v>125907</v>
      </c>
      <c r="P58305" s="1" t="s">
        <v>67366</v>
      </c>
      <c r="Q58305" s="1" t="s">
        <v>67366</v>
      </c>
      <c r="R58305" s="1" t="s">
        <v>67366</v>
      </c>
    </row>
    <row r="58306" spans="1:18" x14ac:dyDescent="0.3">
      <c r="A58306">
        <v>334361</v>
      </c>
      <c r="B58306" s="1" t="s">
        <v>361323</v>
      </c>
      <c r="C58306" s="1" t="s">
        <v>67357</v>
      </c>
      <c r="D58306" s="1" t="s">
        <v>361324</v>
      </c>
      <c r="E58306" s="1" t="s">
        <v>361325</v>
      </c>
      <c r="F58306" s="1" t="s">
        <v>361326</v>
      </c>
      <c r="G58306">
        <v>2774</v>
      </c>
      <c r="H58306" s="1" t="s">
        <v>67361</v>
      </c>
      <c r="I58306" s="1" t="s">
        <v>67362</v>
      </c>
      <c r="J58306" s="1" t="s">
        <v>67549</v>
      </c>
      <c r="K58306" s="1" t="s">
        <v>90054</v>
      </c>
      <c r="L58306" s="1" t="s">
        <v>67365</v>
      </c>
      <c r="M58306" s="1" t="s">
        <v>273391</v>
      </c>
      <c r="N58306" s="1" t="s">
        <v>67366</v>
      </c>
      <c r="O58306" s="1" t="s">
        <v>273391</v>
      </c>
      <c r="P58306" s="1" t="s">
        <v>67366</v>
      </c>
      <c r="Q58306" s="1" t="s">
        <v>67366</v>
      </c>
      <c r="R58306" s="1" t="s">
        <v>67366</v>
      </c>
    </row>
    <row r="58307" spans="1:18" x14ac:dyDescent="0.3">
      <c r="A58307">
        <v>334362</v>
      </c>
      <c r="B58307" s="1" t="s">
        <v>361327</v>
      </c>
      <c r="C58307" s="1" t="s">
        <v>67368</v>
      </c>
      <c r="D58307" s="1" t="s">
        <v>361328</v>
      </c>
      <c r="E58307" s="1" t="s">
        <v>361329</v>
      </c>
      <c r="F58307" s="1" t="s">
        <v>361330</v>
      </c>
      <c r="G58307">
        <v>1410</v>
      </c>
      <c r="H58307" s="1" t="s">
        <v>67361</v>
      </c>
      <c r="I58307" s="1" t="s">
        <v>67362</v>
      </c>
      <c r="J58307" s="1" t="s">
        <v>67464</v>
      </c>
      <c r="K58307" s="1" t="s">
        <v>75487</v>
      </c>
      <c r="L58307" s="1" t="s">
        <v>67365</v>
      </c>
      <c r="M58307" s="1" t="s">
        <v>67366</v>
      </c>
      <c r="N58307" s="1" t="s">
        <v>67366</v>
      </c>
      <c r="O58307" s="1" t="s">
        <v>361331</v>
      </c>
      <c r="P58307" s="1" t="s">
        <v>67366</v>
      </c>
      <c r="Q58307" s="1" t="s">
        <v>67366</v>
      </c>
      <c r="R58307" s="1" t="s">
        <v>204125</v>
      </c>
    </row>
    <row r="58308" spans="1:18" x14ac:dyDescent="0.3">
      <c r="A58308">
        <v>334365</v>
      </c>
      <c r="B58308" s="1" t="s">
        <v>361332</v>
      </c>
      <c r="C58308" s="1" t="s">
        <v>67387</v>
      </c>
      <c r="D58308" s="1" t="s">
        <v>361333</v>
      </c>
      <c r="E58308" s="1" t="s">
        <v>361334</v>
      </c>
      <c r="F58308" s="1" t="s">
        <v>361335</v>
      </c>
      <c r="G58308">
        <v>859</v>
      </c>
      <c r="H58308" s="1" t="s">
        <v>67361</v>
      </c>
      <c r="I58308" s="1" t="s">
        <v>67362</v>
      </c>
      <c r="J58308" s="1" t="s">
        <v>67809</v>
      </c>
      <c r="K58308" s="1" t="s">
        <v>201993</v>
      </c>
      <c r="L58308" s="1" t="s">
        <v>67365</v>
      </c>
      <c r="M58308" s="1" t="s">
        <v>67366</v>
      </c>
      <c r="N58308" s="1" t="s">
        <v>67366</v>
      </c>
      <c r="O58308" s="1" t="s">
        <v>67366</v>
      </c>
      <c r="P58308" s="1" t="s">
        <v>67366</v>
      </c>
      <c r="Q58308" s="1" t="s">
        <v>67366</v>
      </c>
      <c r="R58308" s="1" t="s">
        <v>361336</v>
      </c>
    </row>
    <row r="58309" spans="1:18" x14ac:dyDescent="0.3">
      <c r="A58309">
        <v>334368</v>
      </c>
      <c r="B58309" s="1" t="s">
        <v>361337</v>
      </c>
      <c r="C58309" s="1" t="s">
        <v>67387</v>
      </c>
      <c r="D58309" s="1" t="s">
        <v>361338</v>
      </c>
      <c r="E58309" s="1" t="s">
        <v>361339</v>
      </c>
      <c r="F58309" s="1" t="s">
        <v>361340</v>
      </c>
      <c r="G58309">
        <v>60</v>
      </c>
      <c r="H58309" s="1" t="s">
        <v>67361</v>
      </c>
      <c r="I58309" s="1" t="s">
        <v>67362</v>
      </c>
      <c r="J58309" s="1" t="s">
        <v>67378</v>
      </c>
      <c r="K58309" s="1" t="s">
        <v>109636</v>
      </c>
      <c r="L58309" s="1" t="s">
        <v>67365</v>
      </c>
      <c r="M58309" s="1" t="s">
        <v>67366</v>
      </c>
      <c r="N58309" s="1" t="s">
        <v>67366</v>
      </c>
      <c r="O58309" s="1" t="s">
        <v>67366</v>
      </c>
      <c r="P58309" s="1" t="s">
        <v>67366</v>
      </c>
      <c r="Q58309" s="1" t="s">
        <v>67366</v>
      </c>
      <c r="R58309" s="1" t="s">
        <v>225689</v>
      </c>
    </row>
    <row r="58310" spans="1:18" x14ac:dyDescent="0.3">
      <c r="A58310">
        <v>334372</v>
      </c>
      <c r="B58310" s="1" t="s">
        <v>361341</v>
      </c>
      <c r="C58310" s="1" t="s">
        <v>67387</v>
      </c>
      <c r="D58310" s="1" t="s">
        <v>361342</v>
      </c>
      <c r="E58310" s="1" t="s">
        <v>361343</v>
      </c>
      <c r="F58310" s="1" t="s">
        <v>361344</v>
      </c>
      <c r="G58310">
        <v>26</v>
      </c>
      <c r="H58310" s="1" t="s">
        <v>67361</v>
      </c>
      <c r="I58310" s="1" t="s">
        <v>67362</v>
      </c>
      <c r="J58310" s="1" t="s">
        <v>67524</v>
      </c>
      <c r="K58310" s="1" t="s">
        <v>73868</v>
      </c>
      <c r="L58310" s="1" t="s">
        <v>67365</v>
      </c>
      <c r="M58310" s="1" t="s">
        <v>67366</v>
      </c>
      <c r="N58310" s="1" t="s">
        <v>67366</v>
      </c>
      <c r="O58310" s="1" t="s">
        <v>67366</v>
      </c>
      <c r="P58310" s="1" t="s">
        <v>67366</v>
      </c>
      <c r="Q58310" s="1" t="s">
        <v>67366</v>
      </c>
      <c r="R58310" s="1" t="s">
        <v>267452</v>
      </c>
    </row>
    <row r="58311" spans="1:18" x14ac:dyDescent="0.3">
      <c r="A58311">
        <v>334388</v>
      </c>
      <c r="B58311" s="1" t="s">
        <v>361345</v>
      </c>
      <c r="C58311" s="1" t="s">
        <v>67387</v>
      </c>
      <c r="D58311" s="1" t="s">
        <v>361346</v>
      </c>
      <c r="E58311" s="1" t="s">
        <v>361347</v>
      </c>
      <c r="F58311" s="1" t="s">
        <v>361348</v>
      </c>
      <c r="H58311" s="1" t="s">
        <v>67361</v>
      </c>
      <c r="I58311" s="1" t="s">
        <v>67362</v>
      </c>
      <c r="J58311" s="1" t="s">
        <v>67640</v>
      </c>
      <c r="K58311" s="1" t="s">
        <v>67641</v>
      </c>
      <c r="L58311" s="1" t="s">
        <v>67365</v>
      </c>
      <c r="M58311" s="1" t="s">
        <v>67366</v>
      </c>
      <c r="N58311" s="1" t="s">
        <v>67366</v>
      </c>
      <c r="O58311" s="1" t="s">
        <v>67366</v>
      </c>
      <c r="P58311" s="1" t="s">
        <v>67366</v>
      </c>
      <c r="Q58311" s="1" t="s">
        <v>67366</v>
      </c>
      <c r="R58311" s="1" t="s">
        <v>67366</v>
      </c>
    </row>
    <row r="58312" spans="1:18" x14ac:dyDescent="0.3">
      <c r="A58312">
        <v>335788</v>
      </c>
      <c r="B58312" s="1" t="s">
        <v>361349</v>
      </c>
      <c r="C58312" s="1" t="s">
        <v>67387</v>
      </c>
      <c r="D58312" s="1" t="s">
        <v>361350</v>
      </c>
      <c r="E58312" s="1" t="s">
        <v>361351</v>
      </c>
      <c r="F58312" s="1" t="s">
        <v>361352</v>
      </c>
      <c r="H58312" s="1" t="s">
        <v>67361</v>
      </c>
      <c r="I58312" s="1" t="s">
        <v>67362</v>
      </c>
      <c r="J58312" s="1" t="s">
        <v>67640</v>
      </c>
      <c r="K58312" s="1" t="s">
        <v>72942</v>
      </c>
      <c r="L58312" s="1" t="s">
        <v>67365</v>
      </c>
      <c r="M58312" s="1" t="s">
        <v>67366</v>
      </c>
      <c r="N58312" s="1" t="s">
        <v>67366</v>
      </c>
      <c r="O58312" s="1" t="s">
        <v>67366</v>
      </c>
      <c r="P58312" s="1" t="s">
        <v>67366</v>
      </c>
      <c r="Q58312" s="1" t="s">
        <v>67366</v>
      </c>
      <c r="R58312" s="1" t="s">
        <v>67366</v>
      </c>
    </row>
    <row r="58313" spans="1:18" x14ac:dyDescent="0.3">
      <c r="A58313">
        <v>334414</v>
      </c>
      <c r="B58313" s="1" t="s">
        <v>361353</v>
      </c>
      <c r="C58313" s="1" t="s">
        <v>67368</v>
      </c>
      <c r="D58313" s="1" t="s">
        <v>361354</v>
      </c>
      <c r="E58313" s="1" t="s">
        <v>361355</v>
      </c>
      <c r="F58313" s="1" t="s">
        <v>361356</v>
      </c>
      <c r="H58313" s="1" t="s">
        <v>67361</v>
      </c>
      <c r="I58313" s="1" t="s">
        <v>67362</v>
      </c>
      <c r="J58313" s="1" t="s">
        <v>67601</v>
      </c>
      <c r="K58313" s="1" t="s">
        <v>361357</v>
      </c>
      <c r="L58313" s="1" t="s">
        <v>67365</v>
      </c>
      <c r="M58313" s="1" t="s">
        <v>295912</v>
      </c>
      <c r="N58313" s="1" t="s">
        <v>67366</v>
      </c>
      <c r="O58313" s="1" t="s">
        <v>295912</v>
      </c>
      <c r="P58313" s="1" t="s">
        <v>67366</v>
      </c>
      <c r="Q58313" s="1" t="s">
        <v>67366</v>
      </c>
      <c r="R58313" s="1" t="s">
        <v>67366</v>
      </c>
    </row>
    <row r="58314" spans="1:18" x14ac:dyDescent="0.3">
      <c r="A58314">
        <v>334415</v>
      </c>
      <c r="B58314" s="1" t="s">
        <v>361358</v>
      </c>
      <c r="C58314" s="1" t="s">
        <v>67357</v>
      </c>
      <c r="D58314" s="1" t="s">
        <v>361359</v>
      </c>
      <c r="E58314" s="1" t="s">
        <v>361360</v>
      </c>
      <c r="F58314" s="1" t="s">
        <v>361361</v>
      </c>
      <c r="H58314" s="1" t="s">
        <v>67361</v>
      </c>
      <c r="I58314" s="1" t="s">
        <v>67362</v>
      </c>
      <c r="J58314" s="1" t="s">
        <v>67409</v>
      </c>
      <c r="K58314" s="1" t="s">
        <v>76588</v>
      </c>
      <c r="L58314" s="1" t="s">
        <v>67365</v>
      </c>
      <c r="M58314" s="1" t="s">
        <v>67366</v>
      </c>
      <c r="N58314" s="1" t="s">
        <v>67366</v>
      </c>
      <c r="O58314" s="1" t="s">
        <v>67366</v>
      </c>
      <c r="P58314" s="1" t="s">
        <v>67366</v>
      </c>
      <c r="Q58314" s="1" t="s">
        <v>67366</v>
      </c>
      <c r="R58314" s="1" t="s">
        <v>67366</v>
      </c>
    </row>
    <row r="58315" spans="1:18" x14ac:dyDescent="0.3">
      <c r="A58315">
        <v>334416</v>
      </c>
      <c r="B58315" s="1" t="s">
        <v>361362</v>
      </c>
      <c r="C58315" s="1" t="s">
        <v>67357</v>
      </c>
      <c r="D58315" s="1" t="s">
        <v>361363</v>
      </c>
      <c r="E58315" s="1" t="s">
        <v>361364</v>
      </c>
      <c r="F58315" s="1" t="s">
        <v>361365</v>
      </c>
      <c r="H58315" s="1" t="s">
        <v>67361</v>
      </c>
      <c r="I58315" s="1" t="s">
        <v>67362</v>
      </c>
      <c r="J58315" s="1" t="s">
        <v>67942</v>
      </c>
      <c r="K58315" s="1" t="s">
        <v>227154</v>
      </c>
      <c r="L58315" s="1" t="s">
        <v>67365</v>
      </c>
      <c r="M58315" s="1" t="s">
        <v>67366</v>
      </c>
      <c r="N58315" s="1" t="s">
        <v>67366</v>
      </c>
      <c r="O58315" s="1" t="s">
        <v>67366</v>
      </c>
      <c r="P58315" s="1" t="s">
        <v>67366</v>
      </c>
      <c r="Q58315" s="1" t="s">
        <v>67366</v>
      </c>
      <c r="R58315" s="1" t="s">
        <v>67366</v>
      </c>
    </row>
    <row r="58316" spans="1:18" x14ac:dyDescent="0.3">
      <c r="A58316">
        <v>334441</v>
      </c>
      <c r="B58316" s="1" t="s">
        <v>361366</v>
      </c>
      <c r="C58316" s="1" t="s">
        <v>67368</v>
      </c>
      <c r="D58316" s="1" t="s">
        <v>361367</v>
      </c>
      <c r="E58316" s="1" t="s">
        <v>361368</v>
      </c>
      <c r="F58316" s="1" t="s">
        <v>361369</v>
      </c>
      <c r="H58316" s="1" t="s">
        <v>67361</v>
      </c>
      <c r="I58316" s="1" t="s">
        <v>67362</v>
      </c>
      <c r="J58316" s="1" t="s">
        <v>67403</v>
      </c>
      <c r="K58316" s="1" t="s">
        <v>357482</v>
      </c>
      <c r="L58316" s="1" t="s">
        <v>67365</v>
      </c>
      <c r="M58316" s="1" t="s">
        <v>67366</v>
      </c>
      <c r="N58316" s="1" t="s">
        <v>67366</v>
      </c>
      <c r="O58316" s="1" t="s">
        <v>67366</v>
      </c>
      <c r="P58316" s="1" t="s">
        <v>67366</v>
      </c>
      <c r="Q58316" s="1" t="s">
        <v>67366</v>
      </c>
      <c r="R58316" s="1" t="s">
        <v>361370</v>
      </c>
    </row>
    <row r="58317" spans="1:18" x14ac:dyDescent="0.3">
      <c r="A58317">
        <v>334442</v>
      </c>
      <c r="B58317" s="1" t="s">
        <v>361371</v>
      </c>
      <c r="C58317" s="1" t="s">
        <v>67368</v>
      </c>
      <c r="D58317" s="1" t="s">
        <v>361372</v>
      </c>
      <c r="E58317" s="1" t="s">
        <v>361373</v>
      </c>
      <c r="F58317" s="1" t="s">
        <v>361374</v>
      </c>
      <c r="H58317" s="1" t="s">
        <v>67361</v>
      </c>
      <c r="I58317" s="1" t="s">
        <v>67362</v>
      </c>
      <c r="J58317" s="1" t="s">
        <v>67403</v>
      </c>
      <c r="K58317" s="1" t="s">
        <v>361375</v>
      </c>
      <c r="L58317" s="1" t="s">
        <v>67365</v>
      </c>
      <c r="M58317" s="1" t="s">
        <v>67366</v>
      </c>
      <c r="N58317" s="1" t="s">
        <v>67366</v>
      </c>
      <c r="O58317" s="1" t="s">
        <v>67366</v>
      </c>
      <c r="P58317" s="1" t="s">
        <v>67366</v>
      </c>
      <c r="Q58317" s="1" t="s">
        <v>67366</v>
      </c>
      <c r="R58317" s="1" t="s">
        <v>67366</v>
      </c>
    </row>
    <row r="58318" spans="1:18" x14ac:dyDescent="0.3">
      <c r="A58318">
        <v>334443</v>
      </c>
      <c r="B58318" s="1" t="s">
        <v>361376</v>
      </c>
      <c r="C58318" s="1" t="s">
        <v>67387</v>
      </c>
      <c r="D58318" s="1" t="s">
        <v>361377</v>
      </c>
      <c r="E58318" s="1" t="s">
        <v>361378</v>
      </c>
      <c r="F58318" s="1" t="s">
        <v>361379</v>
      </c>
      <c r="H58318" s="1" t="s">
        <v>67361</v>
      </c>
      <c r="I58318" s="1" t="s">
        <v>67362</v>
      </c>
      <c r="J58318" s="1" t="s">
        <v>67403</v>
      </c>
      <c r="K58318" s="1" t="s">
        <v>361375</v>
      </c>
      <c r="L58318" s="1" t="s">
        <v>67365</v>
      </c>
      <c r="M58318" s="1" t="s">
        <v>67366</v>
      </c>
      <c r="N58318" s="1" t="s">
        <v>67366</v>
      </c>
      <c r="O58318" s="1" t="s">
        <v>67366</v>
      </c>
      <c r="P58318" s="1" t="s">
        <v>67366</v>
      </c>
      <c r="Q58318" s="1" t="s">
        <v>67366</v>
      </c>
      <c r="R58318" s="1" t="s">
        <v>67366</v>
      </c>
    </row>
    <row r="58319" spans="1:18" x14ac:dyDescent="0.3">
      <c r="A58319">
        <v>334444</v>
      </c>
      <c r="B58319" s="1" t="s">
        <v>361380</v>
      </c>
      <c r="C58319" s="1" t="s">
        <v>67387</v>
      </c>
      <c r="D58319" s="1" t="s">
        <v>361381</v>
      </c>
      <c r="E58319" s="1" t="s">
        <v>361382</v>
      </c>
      <c r="F58319" s="1" t="s">
        <v>361383</v>
      </c>
      <c r="H58319" s="1" t="s">
        <v>67361</v>
      </c>
      <c r="I58319" s="1" t="s">
        <v>67362</v>
      </c>
      <c r="J58319" s="1" t="s">
        <v>67403</v>
      </c>
      <c r="K58319" s="1" t="s">
        <v>361375</v>
      </c>
      <c r="L58319" s="1" t="s">
        <v>67365</v>
      </c>
      <c r="M58319" s="1" t="s">
        <v>67366</v>
      </c>
      <c r="N58319" s="1" t="s">
        <v>67366</v>
      </c>
      <c r="O58319" s="1" t="s">
        <v>67366</v>
      </c>
      <c r="P58319" s="1" t="s">
        <v>67366</v>
      </c>
      <c r="Q58319" s="1" t="s">
        <v>67366</v>
      </c>
      <c r="R58319" s="1" t="s">
        <v>67366</v>
      </c>
    </row>
    <row r="58320" spans="1:18" x14ac:dyDescent="0.3">
      <c r="A58320">
        <v>334445</v>
      </c>
      <c r="B58320" s="1" t="s">
        <v>361384</v>
      </c>
      <c r="C58320" s="1" t="s">
        <v>67368</v>
      </c>
      <c r="D58320" s="1" t="s">
        <v>361385</v>
      </c>
      <c r="E58320" s="1" t="s">
        <v>361386</v>
      </c>
      <c r="F58320" s="1" t="s">
        <v>361387</v>
      </c>
      <c r="H58320" s="1" t="s">
        <v>67361</v>
      </c>
      <c r="I58320" s="1" t="s">
        <v>67362</v>
      </c>
      <c r="J58320" s="1" t="s">
        <v>67403</v>
      </c>
      <c r="K58320" s="1" t="s">
        <v>70657</v>
      </c>
      <c r="L58320" s="1" t="s">
        <v>67365</v>
      </c>
      <c r="M58320" s="1" t="s">
        <v>67366</v>
      </c>
      <c r="N58320" s="1" t="s">
        <v>67366</v>
      </c>
      <c r="O58320" s="1" t="s">
        <v>67366</v>
      </c>
      <c r="P58320" s="1" t="s">
        <v>67366</v>
      </c>
      <c r="Q58320" s="1" t="s">
        <v>67366</v>
      </c>
      <c r="R58320" s="1" t="s">
        <v>67366</v>
      </c>
    </row>
    <row r="58321" spans="1:18" x14ac:dyDescent="0.3">
      <c r="A58321">
        <v>334446</v>
      </c>
      <c r="B58321" s="1" t="s">
        <v>361388</v>
      </c>
      <c r="C58321" s="1" t="s">
        <v>67368</v>
      </c>
      <c r="D58321" s="1" t="s">
        <v>361389</v>
      </c>
      <c r="E58321" s="1" t="s">
        <v>361390</v>
      </c>
      <c r="F58321" s="1" t="s">
        <v>361391</v>
      </c>
      <c r="H58321" s="1" t="s">
        <v>67361</v>
      </c>
      <c r="I58321" s="1" t="s">
        <v>67362</v>
      </c>
      <c r="J58321" s="1" t="s">
        <v>67403</v>
      </c>
      <c r="K58321" s="1" t="s">
        <v>70657</v>
      </c>
      <c r="L58321" s="1" t="s">
        <v>67365</v>
      </c>
      <c r="M58321" s="1" t="s">
        <v>67366</v>
      </c>
      <c r="N58321" s="1" t="s">
        <v>67366</v>
      </c>
      <c r="O58321" s="1" t="s">
        <v>67366</v>
      </c>
      <c r="P58321" s="1" t="s">
        <v>67366</v>
      </c>
      <c r="Q58321" s="1" t="s">
        <v>67366</v>
      </c>
      <c r="R58321" s="1" t="s">
        <v>67366</v>
      </c>
    </row>
    <row r="58322" spans="1:18" x14ac:dyDescent="0.3">
      <c r="A58322">
        <v>334450</v>
      </c>
      <c r="B58322" s="1" t="s">
        <v>361392</v>
      </c>
      <c r="C58322" s="1" t="s">
        <v>67387</v>
      </c>
      <c r="D58322" s="1" t="s">
        <v>361393</v>
      </c>
      <c r="E58322" s="1" t="s">
        <v>361394</v>
      </c>
      <c r="F58322" s="1" t="s">
        <v>361395</v>
      </c>
      <c r="H58322" s="1" t="s">
        <v>67361</v>
      </c>
      <c r="I58322" s="1" t="s">
        <v>67362</v>
      </c>
      <c r="J58322" s="1" t="s">
        <v>67403</v>
      </c>
      <c r="K58322" s="1" t="s">
        <v>361396</v>
      </c>
      <c r="L58322" s="1" t="s">
        <v>67365</v>
      </c>
      <c r="M58322" s="1" t="s">
        <v>67366</v>
      </c>
      <c r="N58322" s="1" t="s">
        <v>67366</v>
      </c>
      <c r="O58322" s="1" t="s">
        <v>67366</v>
      </c>
      <c r="P58322" s="1" t="s">
        <v>67366</v>
      </c>
      <c r="Q58322" s="1" t="s">
        <v>67366</v>
      </c>
      <c r="R58322" s="1" t="s">
        <v>361397</v>
      </c>
    </row>
    <row r="58323" spans="1:18" x14ac:dyDescent="0.3">
      <c r="A58323">
        <v>334453</v>
      </c>
      <c r="B58323" s="1" t="s">
        <v>361398</v>
      </c>
      <c r="C58323" s="1" t="s">
        <v>67357</v>
      </c>
      <c r="D58323" s="1" t="s">
        <v>361399</v>
      </c>
      <c r="E58323" s="1" t="s">
        <v>361400</v>
      </c>
      <c r="F58323" s="1" t="s">
        <v>361401</v>
      </c>
      <c r="H58323" s="1" t="s">
        <v>67361</v>
      </c>
      <c r="I58323" s="1" t="s">
        <v>67362</v>
      </c>
      <c r="J58323" s="1" t="s">
        <v>67403</v>
      </c>
      <c r="K58323" s="1" t="s">
        <v>361402</v>
      </c>
      <c r="L58323" s="1" t="s">
        <v>67365</v>
      </c>
      <c r="M58323" s="1" t="s">
        <v>67366</v>
      </c>
      <c r="N58323" s="1" t="s">
        <v>67366</v>
      </c>
      <c r="O58323" s="1" t="s">
        <v>67366</v>
      </c>
      <c r="P58323" s="1" t="s">
        <v>67366</v>
      </c>
      <c r="Q58323" s="1" t="s">
        <v>67366</v>
      </c>
      <c r="R58323" s="1" t="s">
        <v>67366</v>
      </c>
    </row>
    <row r="58324" spans="1:18" x14ac:dyDescent="0.3">
      <c r="A58324">
        <v>334454</v>
      </c>
      <c r="B58324" s="1" t="s">
        <v>361403</v>
      </c>
      <c r="C58324" s="1" t="s">
        <v>67357</v>
      </c>
      <c r="D58324" s="1" t="s">
        <v>361404</v>
      </c>
      <c r="E58324" s="1" t="s">
        <v>361405</v>
      </c>
      <c r="F58324" s="1" t="s">
        <v>361406</v>
      </c>
      <c r="H58324" s="1" t="s">
        <v>67361</v>
      </c>
      <c r="I58324" s="1" t="s">
        <v>67362</v>
      </c>
      <c r="J58324" s="1" t="s">
        <v>67409</v>
      </c>
      <c r="K58324" s="1" t="s">
        <v>69391</v>
      </c>
      <c r="L58324" s="1" t="s">
        <v>67365</v>
      </c>
      <c r="M58324" s="1" t="s">
        <v>67366</v>
      </c>
      <c r="N58324" s="1" t="s">
        <v>67366</v>
      </c>
      <c r="O58324" s="1" t="s">
        <v>67366</v>
      </c>
      <c r="P58324" s="1" t="s">
        <v>67366</v>
      </c>
      <c r="Q58324" s="1" t="s">
        <v>67366</v>
      </c>
      <c r="R58324" s="1" t="s">
        <v>67366</v>
      </c>
    </row>
    <row r="58325" spans="1:18" x14ac:dyDescent="0.3">
      <c r="A58325">
        <v>334455</v>
      </c>
      <c r="B58325" s="1" t="s">
        <v>361407</v>
      </c>
      <c r="C58325" s="1" t="s">
        <v>67357</v>
      </c>
      <c r="D58325" s="1" t="s">
        <v>361408</v>
      </c>
      <c r="E58325" s="1" t="s">
        <v>361409</v>
      </c>
      <c r="F58325" s="1" t="s">
        <v>361410</v>
      </c>
      <c r="H58325" s="1" t="s">
        <v>67361</v>
      </c>
      <c r="I58325" s="1" t="s">
        <v>67362</v>
      </c>
      <c r="J58325" s="1" t="s">
        <v>67409</v>
      </c>
      <c r="K58325" s="1" t="s">
        <v>69391</v>
      </c>
      <c r="L58325" s="1" t="s">
        <v>67365</v>
      </c>
      <c r="M58325" s="1" t="s">
        <v>67366</v>
      </c>
      <c r="N58325" s="1" t="s">
        <v>67366</v>
      </c>
      <c r="O58325" s="1" t="s">
        <v>67366</v>
      </c>
      <c r="P58325" s="1" t="s">
        <v>67366</v>
      </c>
      <c r="Q58325" s="1" t="s">
        <v>67366</v>
      </c>
      <c r="R58325" s="1" t="s">
        <v>67366</v>
      </c>
    </row>
    <row r="58326" spans="1:18" x14ac:dyDescent="0.3">
      <c r="A58326">
        <v>334456</v>
      </c>
      <c r="B58326" s="1" t="s">
        <v>361411</v>
      </c>
      <c r="C58326" s="1" t="s">
        <v>67357</v>
      </c>
      <c r="D58326" s="1" t="s">
        <v>361412</v>
      </c>
      <c r="E58326" s="1" t="s">
        <v>361413</v>
      </c>
      <c r="F58326" s="1" t="s">
        <v>361414</v>
      </c>
      <c r="H58326" s="1" t="s">
        <v>67361</v>
      </c>
      <c r="I58326" s="1" t="s">
        <v>67362</v>
      </c>
      <c r="J58326" s="1" t="s">
        <v>67409</v>
      </c>
      <c r="K58326" s="1" t="s">
        <v>69391</v>
      </c>
      <c r="L58326" s="1" t="s">
        <v>67365</v>
      </c>
      <c r="M58326" s="1" t="s">
        <v>67366</v>
      </c>
      <c r="N58326" s="1" t="s">
        <v>67366</v>
      </c>
      <c r="O58326" s="1" t="s">
        <v>67366</v>
      </c>
      <c r="P58326" s="1" t="s">
        <v>67366</v>
      </c>
      <c r="Q58326" s="1" t="s">
        <v>67366</v>
      </c>
      <c r="R58326" s="1" t="s">
        <v>67366</v>
      </c>
    </row>
    <row r="58327" spans="1:18" x14ac:dyDescent="0.3">
      <c r="A58327">
        <v>334457</v>
      </c>
      <c r="B58327" s="1" t="s">
        <v>361415</v>
      </c>
      <c r="C58327" s="1" t="s">
        <v>67357</v>
      </c>
      <c r="D58327" s="1" t="s">
        <v>361416</v>
      </c>
      <c r="E58327" s="1" t="s">
        <v>361417</v>
      </c>
      <c r="F58327" s="1" t="s">
        <v>361418</v>
      </c>
      <c r="H58327" s="1" t="s">
        <v>67361</v>
      </c>
      <c r="I58327" s="1" t="s">
        <v>67362</v>
      </c>
      <c r="J58327" s="1" t="s">
        <v>67409</v>
      </c>
      <c r="K58327" s="1" t="s">
        <v>69391</v>
      </c>
      <c r="L58327" s="1" t="s">
        <v>67365</v>
      </c>
      <c r="M58327" s="1" t="s">
        <v>67366</v>
      </c>
      <c r="N58327" s="1" t="s">
        <v>67366</v>
      </c>
      <c r="O58327" s="1" t="s">
        <v>67366</v>
      </c>
      <c r="P58327" s="1" t="s">
        <v>67366</v>
      </c>
      <c r="Q58327" s="1" t="s">
        <v>67366</v>
      </c>
      <c r="R58327" s="1" t="s">
        <v>67366</v>
      </c>
    </row>
    <row r="58328" spans="1:18" x14ac:dyDescent="0.3">
      <c r="A58328">
        <v>334458</v>
      </c>
      <c r="B58328" s="1" t="s">
        <v>361419</v>
      </c>
      <c r="C58328" s="1" t="s">
        <v>67357</v>
      </c>
      <c r="D58328" s="1" t="s">
        <v>361420</v>
      </c>
      <c r="E58328" s="1" t="s">
        <v>361421</v>
      </c>
      <c r="F58328" s="1" t="s">
        <v>361422</v>
      </c>
      <c r="H58328" s="1" t="s">
        <v>67361</v>
      </c>
      <c r="I58328" s="1" t="s">
        <v>67362</v>
      </c>
      <c r="J58328" s="1" t="s">
        <v>67409</v>
      </c>
      <c r="K58328" s="1" t="s">
        <v>69391</v>
      </c>
      <c r="L58328" s="1" t="s">
        <v>67365</v>
      </c>
      <c r="M58328" s="1" t="s">
        <v>67366</v>
      </c>
      <c r="N58328" s="1" t="s">
        <v>67366</v>
      </c>
      <c r="O58328" s="1" t="s">
        <v>67366</v>
      </c>
      <c r="P58328" s="1" t="s">
        <v>67366</v>
      </c>
      <c r="Q58328" s="1" t="s">
        <v>67366</v>
      </c>
      <c r="R58328" s="1" t="s">
        <v>67366</v>
      </c>
    </row>
    <row r="58329" spans="1:18" x14ac:dyDescent="0.3">
      <c r="A58329">
        <v>334459</v>
      </c>
      <c r="B58329" s="1" t="s">
        <v>361423</v>
      </c>
      <c r="C58329" s="1" t="s">
        <v>67357</v>
      </c>
      <c r="D58329" s="1" t="s">
        <v>361424</v>
      </c>
      <c r="E58329" s="1" t="s">
        <v>361425</v>
      </c>
      <c r="F58329" s="1" t="s">
        <v>361422</v>
      </c>
      <c r="H58329" s="1" t="s">
        <v>67361</v>
      </c>
      <c r="I58329" s="1" t="s">
        <v>67362</v>
      </c>
      <c r="J58329" s="1" t="s">
        <v>67409</v>
      </c>
      <c r="K58329" s="1" t="s">
        <v>69391</v>
      </c>
      <c r="L58329" s="1" t="s">
        <v>67365</v>
      </c>
      <c r="M58329" s="1" t="s">
        <v>67366</v>
      </c>
      <c r="N58329" s="1" t="s">
        <v>67366</v>
      </c>
      <c r="O58329" s="1" t="s">
        <v>67366</v>
      </c>
      <c r="P58329" s="1" t="s">
        <v>67366</v>
      </c>
      <c r="Q58329" s="1" t="s">
        <v>67366</v>
      </c>
      <c r="R58329" s="1" t="s">
        <v>67366</v>
      </c>
    </row>
    <row r="58330" spans="1:18" x14ac:dyDescent="0.3">
      <c r="A58330">
        <v>334460</v>
      </c>
      <c r="B58330" s="1" t="s">
        <v>361426</v>
      </c>
      <c r="C58330" s="1" t="s">
        <v>67357</v>
      </c>
      <c r="D58330" s="1" t="s">
        <v>361427</v>
      </c>
      <c r="E58330" s="1" t="s">
        <v>361428</v>
      </c>
      <c r="F58330" s="1" t="s">
        <v>361429</v>
      </c>
      <c r="H58330" s="1" t="s">
        <v>67361</v>
      </c>
      <c r="I58330" s="1" t="s">
        <v>67362</v>
      </c>
      <c r="J58330" s="1" t="s">
        <v>67640</v>
      </c>
      <c r="K58330" s="1" t="s">
        <v>68959</v>
      </c>
      <c r="L58330" s="1" t="s">
        <v>67365</v>
      </c>
      <c r="M58330" s="1" t="s">
        <v>67366</v>
      </c>
      <c r="N58330" s="1" t="s">
        <v>67366</v>
      </c>
      <c r="O58330" s="1" t="s">
        <v>67366</v>
      </c>
      <c r="P58330" s="1" t="s">
        <v>67366</v>
      </c>
      <c r="Q58330" s="1" t="s">
        <v>67366</v>
      </c>
      <c r="R58330" s="1" t="s">
        <v>67366</v>
      </c>
    </row>
    <row r="58331" spans="1:18" x14ac:dyDescent="0.3">
      <c r="A58331">
        <v>334461</v>
      </c>
      <c r="B58331" s="1" t="s">
        <v>361430</v>
      </c>
      <c r="C58331" s="1" t="s">
        <v>67387</v>
      </c>
      <c r="D58331" s="1" t="s">
        <v>361431</v>
      </c>
      <c r="E58331" s="1" t="s">
        <v>361432</v>
      </c>
      <c r="F58331" s="1" t="s">
        <v>361433</v>
      </c>
      <c r="H58331" s="1" t="s">
        <v>67361</v>
      </c>
      <c r="I58331" s="1" t="s">
        <v>67362</v>
      </c>
      <c r="J58331" s="1" t="s">
        <v>67640</v>
      </c>
      <c r="K58331" s="1" t="s">
        <v>68959</v>
      </c>
      <c r="L58331" s="1" t="s">
        <v>67365</v>
      </c>
      <c r="M58331" s="1" t="s">
        <v>67366</v>
      </c>
      <c r="N58331" s="1" t="s">
        <v>67366</v>
      </c>
      <c r="O58331" s="1" t="s">
        <v>361434</v>
      </c>
      <c r="P58331" s="1" t="s">
        <v>67366</v>
      </c>
      <c r="Q58331" s="1" t="s">
        <v>361435</v>
      </c>
      <c r="R58331" s="1" t="s">
        <v>361436</v>
      </c>
    </row>
    <row r="58332" spans="1:18" x14ac:dyDescent="0.3">
      <c r="A58332">
        <v>334462</v>
      </c>
      <c r="B58332" s="1" t="s">
        <v>361437</v>
      </c>
      <c r="C58332" s="1" t="s">
        <v>67357</v>
      </c>
      <c r="D58332" s="1" t="s">
        <v>361438</v>
      </c>
      <c r="E58332" s="1" t="s">
        <v>361439</v>
      </c>
      <c r="F58332" s="1" t="s">
        <v>361440</v>
      </c>
      <c r="H58332" s="1" t="s">
        <v>67361</v>
      </c>
      <c r="I58332" s="1" t="s">
        <v>67362</v>
      </c>
      <c r="J58332" s="1" t="s">
        <v>67640</v>
      </c>
      <c r="K58332" s="1" t="s">
        <v>68974</v>
      </c>
      <c r="L58332" s="1" t="s">
        <v>67365</v>
      </c>
      <c r="M58332" s="1" t="s">
        <v>67366</v>
      </c>
      <c r="N58332" s="1" t="s">
        <v>67366</v>
      </c>
      <c r="O58332" s="1" t="s">
        <v>67366</v>
      </c>
      <c r="P58332" s="1" t="s">
        <v>67366</v>
      </c>
      <c r="Q58332" s="1" t="s">
        <v>67366</v>
      </c>
      <c r="R58332" s="1" t="s">
        <v>67366</v>
      </c>
    </row>
    <row r="58333" spans="1:18" x14ac:dyDescent="0.3">
      <c r="A58333">
        <v>334463</v>
      </c>
      <c r="B58333" s="1" t="s">
        <v>361441</v>
      </c>
      <c r="C58333" s="1" t="s">
        <v>67357</v>
      </c>
      <c r="D58333" s="1" t="s">
        <v>361442</v>
      </c>
      <c r="E58333" s="1" t="s">
        <v>361443</v>
      </c>
      <c r="F58333" s="1" t="s">
        <v>361444</v>
      </c>
      <c r="H58333" s="1" t="s">
        <v>67361</v>
      </c>
      <c r="I58333" s="1" t="s">
        <v>67362</v>
      </c>
      <c r="J58333" s="1" t="s">
        <v>67640</v>
      </c>
      <c r="K58333" s="1" t="s">
        <v>68974</v>
      </c>
      <c r="L58333" s="1" t="s">
        <v>67365</v>
      </c>
      <c r="M58333" s="1" t="s">
        <v>67366</v>
      </c>
      <c r="N58333" s="1" t="s">
        <v>67366</v>
      </c>
      <c r="O58333" s="1" t="s">
        <v>67366</v>
      </c>
      <c r="P58333" s="1" t="s">
        <v>67366</v>
      </c>
      <c r="Q58333" s="1" t="s">
        <v>67366</v>
      </c>
      <c r="R58333" s="1" t="s">
        <v>67366</v>
      </c>
    </row>
    <row r="58334" spans="1:18" x14ac:dyDescent="0.3">
      <c r="A58334">
        <v>334464</v>
      </c>
      <c r="B58334" s="1" t="s">
        <v>361445</v>
      </c>
      <c r="C58334" s="1" t="s">
        <v>67357</v>
      </c>
      <c r="D58334" s="1" t="s">
        <v>361446</v>
      </c>
      <c r="E58334" s="1" t="s">
        <v>361447</v>
      </c>
      <c r="F58334" s="1" t="s">
        <v>361448</v>
      </c>
      <c r="H58334" s="1" t="s">
        <v>67361</v>
      </c>
      <c r="I58334" s="1" t="s">
        <v>67362</v>
      </c>
      <c r="J58334" s="1" t="s">
        <v>67640</v>
      </c>
      <c r="K58334" s="1" t="s">
        <v>68974</v>
      </c>
      <c r="L58334" s="1" t="s">
        <v>67365</v>
      </c>
      <c r="M58334" s="1" t="s">
        <v>67366</v>
      </c>
      <c r="N58334" s="1" t="s">
        <v>67366</v>
      </c>
      <c r="O58334" s="1" t="s">
        <v>100274</v>
      </c>
      <c r="P58334" s="1" t="s">
        <v>67366</v>
      </c>
      <c r="Q58334" s="1" t="s">
        <v>67366</v>
      </c>
      <c r="R58334" s="1" t="s">
        <v>67366</v>
      </c>
    </row>
    <row r="58335" spans="1:18" x14ac:dyDescent="0.3">
      <c r="A58335">
        <v>334466</v>
      </c>
      <c r="B58335" s="1" t="s">
        <v>361449</v>
      </c>
      <c r="C58335" s="1" t="s">
        <v>67357</v>
      </c>
      <c r="D58335" s="1" t="s">
        <v>361450</v>
      </c>
      <c r="E58335" s="1" t="s">
        <v>361451</v>
      </c>
      <c r="F58335" s="1" t="s">
        <v>361452</v>
      </c>
      <c r="G58335">
        <v>950</v>
      </c>
      <c r="H58335" s="1" t="s">
        <v>67361</v>
      </c>
      <c r="I58335" s="1" t="s">
        <v>67362</v>
      </c>
      <c r="J58335" s="1" t="s">
        <v>67640</v>
      </c>
      <c r="K58335" s="1" t="s">
        <v>68959</v>
      </c>
      <c r="L58335" s="1" t="s">
        <v>67365</v>
      </c>
      <c r="M58335" s="1" t="s">
        <v>67366</v>
      </c>
      <c r="N58335" s="1" t="s">
        <v>67366</v>
      </c>
      <c r="O58335" s="1" t="s">
        <v>67366</v>
      </c>
      <c r="P58335" s="1" t="s">
        <v>67366</v>
      </c>
      <c r="Q58335" s="1" t="s">
        <v>67366</v>
      </c>
      <c r="R58335" s="1" t="s">
        <v>67366</v>
      </c>
    </row>
    <row r="58336" spans="1:18" x14ac:dyDescent="0.3">
      <c r="A58336">
        <v>334467</v>
      </c>
      <c r="B58336" s="1" t="s">
        <v>361453</v>
      </c>
      <c r="C58336" s="1" t="s">
        <v>67387</v>
      </c>
      <c r="D58336" s="1" t="s">
        <v>361454</v>
      </c>
      <c r="E58336" s="1" t="s">
        <v>361455</v>
      </c>
      <c r="F58336" s="1" t="s">
        <v>361456</v>
      </c>
      <c r="H58336" s="1" t="s">
        <v>67361</v>
      </c>
      <c r="I58336" s="1" t="s">
        <v>67362</v>
      </c>
      <c r="J58336" s="1" t="s">
        <v>67403</v>
      </c>
      <c r="K58336" s="1" t="s">
        <v>87724</v>
      </c>
      <c r="L58336" s="1" t="s">
        <v>67365</v>
      </c>
      <c r="M58336" s="1" t="s">
        <v>67366</v>
      </c>
      <c r="N58336" s="1" t="s">
        <v>67366</v>
      </c>
      <c r="O58336" s="1" t="s">
        <v>67366</v>
      </c>
      <c r="P58336" s="1" t="s">
        <v>67366</v>
      </c>
      <c r="Q58336" s="1" t="s">
        <v>67366</v>
      </c>
      <c r="R58336" s="1" t="s">
        <v>67366</v>
      </c>
    </row>
    <row r="58337" spans="1:18" x14ac:dyDescent="0.3">
      <c r="A58337">
        <v>334468</v>
      </c>
      <c r="B58337" s="1" t="s">
        <v>361457</v>
      </c>
      <c r="C58337" s="1" t="s">
        <v>67368</v>
      </c>
      <c r="D58337" s="1" t="s">
        <v>361458</v>
      </c>
      <c r="E58337" s="1" t="s">
        <v>361459</v>
      </c>
      <c r="F58337" s="1" t="s">
        <v>361460</v>
      </c>
      <c r="H58337" s="1" t="s">
        <v>67361</v>
      </c>
      <c r="I58337" s="1" t="s">
        <v>67362</v>
      </c>
      <c r="J58337" s="1" t="s">
        <v>67403</v>
      </c>
      <c r="K58337" s="1" t="s">
        <v>69063</v>
      </c>
      <c r="L58337" s="1" t="s">
        <v>67365</v>
      </c>
      <c r="M58337" s="1" t="s">
        <v>67366</v>
      </c>
      <c r="N58337" s="1" t="s">
        <v>67366</v>
      </c>
      <c r="O58337" s="1" t="s">
        <v>67366</v>
      </c>
      <c r="P58337" s="1" t="s">
        <v>67366</v>
      </c>
      <c r="Q58337" s="1" t="s">
        <v>67366</v>
      </c>
      <c r="R58337" s="1" t="s">
        <v>67366</v>
      </c>
    </row>
    <row r="58338" spans="1:18" x14ac:dyDescent="0.3">
      <c r="A58338">
        <v>334469</v>
      </c>
      <c r="B58338" s="1" t="s">
        <v>361461</v>
      </c>
      <c r="C58338" s="1" t="s">
        <v>67387</v>
      </c>
      <c r="D58338" s="1" t="s">
        <v>361462</v>
      </c>
      <c r="E58338" s="1" t="s">
        <v>87028</v>
      </c>
      <c r="F58338" s="1" t="s">
        <v>361463</v>
      </c>
      <c r="H58338" s="1" t="s">
        <v>67361</v>
      </c>
      <c r="I58338" s="1" t="s">
        <v>67362</v>
      </c>
      <c r="J58338" s="1" t="s">
        <v>67403</v>
      </c>
      <c r="K58338" s="1" t="s">
        <v>69063</v>
      </c>
      <c r="L58338" s="1" t="s">
        <v>67365</v>
      </c>
      <c r="M58338" s="1" t="s">
        <v>67366</v>
      </c>
      <c r="N58338" s="1" t="s">
        <v>67366</v>
      </c>
      <c r="O58338" s="1" t="s">
        <v>67366</v>
      </c>
      <c r="P58338" s="1" t="s">
        <v>67366</v>
      </c>
      <c r="Q58338" s="1" t="s">
        <v>67366</v>
      </c>
      <c r="R58338" s="1" t="s">
        <v>67366</v>
      </c>
    </row>
    <row r="58339" spans="1:18" x14ac:dyDescent="0.3">
      <c r="A58339">
        <v>334470</v>
      </c>
      <c r="B58339" s="1" t="s">
        <v>361464</v>
      </c>
      <c r="C58339" s="1" t="s">
        <v>67387</v>
      </c>
      <c r="D58339" s="1" t="s">
        <v>361465</v>
      </c>
      <c r="E58339" s="1" t="s">
        <v>361466</v>
      </c>
      <c r="F58339" s="1" t="s">
        <v>361467</v>
      </c>
      <c r="H58339" s="1" t="s">
        <v>67361</v>
      </c>
      <c r="I58339" s="1" t="s">
        <v>67362</v>
      </c>
      <c r="J58339" s="1" t="s">
        <v>67403</v>
      </c>
      <c r="K58339" s="1" t="s">
        <v>69063</v>
      </c>
      <c r="L58339" s="1" t="s">
        <v>67365</v>
      </c>
      <c r="M58339" s="1" t="s">
        <v>67366</v>
      </c>
      <c r="N58339" s="1" t="s">
        <v>67366</v>
      </c>
      <c r="O58339" s="1" t="s">
        <v>67366</v>
      </c>
      <c r="P58339" s="1" t="s">
        <v>67366</v>
      </c>
      <c r="Q58339" s="1" t="s">
        <v>67366</v>
      </c>
      <c r="R58339" s="1" t="s">
        <v>67366</v>
      </c>
    </row>
    <row r="58340" spans="1:18" x14ac:dyDescent="0.3">
      <c r="A58340">
        <v>334471</v>
      </c>
      <c r="B58340" s="1" t="s">
        <v>361468</v>
      </c>
      <c r="C58340" s="1" t="s">
        <v>67387</v>
      </c>
      <c r="D58340" s="1" t="s">
        <v>361469</v>
      </c>
      <c r="E58340" s="1" t="s">
        <v>361470</v>
      </c>
      <c r="F58340" s="1" t="s">
        <v>361471</v>
      </c>
      <c r="H58340" s="1" t="s">
        <v>67361</v>
      </c>
      <c r="I58340" s="1" t="s">
        <v>67362</v>
      </c>
      <c r="J58340" s="1" t="s">
        <v>67409</v>
      </c>
      <c r="K58340" s="1" t="s">
        <v>104134</v>
      </c>
      <c r="L58340" s="1" t="s">
        <v>67365</v>
      </c>
      <c r="M58340" s="1" t="s">
        <v>67366</v>
      </c>
      <c r="N58340" s="1" t="s">
        <v>67366</v>
      </c>
      <c r="O58340" s="1" t="s">
        <v>67366</v>
      </c>
      <c r="P58340" s="1" t="s">
        <v>67366</v>
      </c>
      <c r="Q58340" s="1" t="s">
        <v>67366</v>
      </c>
      <c r="R58340" s="1" t="s">
        <v>67366</v>
      </c>
    </row>
    <row r="58341" spans="1:18" x14ac:dyDescent="0.3">
      <c r="A58341">
        <v>334472</v>
      </c>
      <c r="B58341" s="1" t="s">
        <v>361472</v>
      </c>
      <c r="C58341" s="1" t="s">
        <v>67387</v>
      </c>
      <c r="D58341" s="1" t="s">
        <v>361473</v>
      </c>
      <c r="E58341" s="1" t="s">
        <v>361474</v>
      </c>
      <c r="F58341" s="1" t="s">
        <v>361475</v>
      </c>
      <c r="H58341" s="1" t="s">
        <v>67361</v>
      </c>
      <c r="I58341" s="1" t="s">
        <v>67362</v>
      </c>
      <c r="J58341" s="1" t="s">
        <v>67409</v>
      </c>
      <c r="K58341" s="1" t="s">
        <v>104134</v>
      </c>
      <c r="L58341" s="1" t="s">
        <v>67365</v>
      </c>
      <c r="M58341" s="1" t="s">
        <v>67366</v>
      </c>
      <c r="N58341" s="1" t="s">
        <v>67366</v>
      </c>
      <c r="O58341" s="1" t="s">
        <v>67366</v>
      </c>
      <c r="P58341" s="1" t="s">
        <v>67366</v>
      </c>
      <c r="Q58341" s="1" t="s">
        <v>67366</v>
      </c>
      <c r="R58341" s="1" t="s">
        <v>67366</v>
      </c>
    </row>
    <row r="58342" spans="1:18" x14ac:dyDescent="0.3">
      <c r="A58342">
        <v>334473</v>
      </c>
      <c r="B58342" s="1" t="s">
        <v>361476</v>
      </c>
      <c r="C58342" s="1" t="s">
        <v>67387</v>
      </c>
      <c r="D58342" s="1" t="s">
        <v>361477</v>
      </c>
      <c r="E58342" s="1" t="s">
        <v>361478</v>
      </c>
      <c r="F58342" s="1" t="s">
        <v>361479</v>
      </c>
      <c r="H58342" s="1" t="s">
        <v>67361</v>
      </c>
      <c r="I58342" s="1" t="s">
        <v>67362</v>
      </c>
      <c r="J58342" s="1" t="s">
        <v>67409</v>
      </c>
      <c r="K58342" s="1" t="s">
        <v>104134</v>
      </c>
      <c r="L58342" s="1" t="s">
        <v>67365</v>
      </c>
      <c r="M58342" s="1" t="s">
        <v>67366</v>
      </c>
      <c r="N58342" s="1" t="s">
        <v>67366</v>
      </c>
      <c r="O58342" s="1" t="s">
        <v>67366</v>
      </c>
      <c r="P58342" s="1" t="s">
        <v>67366</v>
      </c>
      <c r="Q58342" s="1" t="s">
        <v>67366</v>
      </c>
      <c r="R58342" s="1" t="s">
        <v>67366</v>
      </c>
    </row>
    <row r="58343" spans="1:18" x14ac:dyDescent="0.3">
      <c r="A58343">
        <v>334474</v>
      </c>
      <c r="B58343" s="1" t="s">
        <v>361480</v>
      </c>
      <c r="C58343" s="1" t="s">
        <v>67368</v>
      </c>
      <c r="D58343" s="1" t="s">
        <v>361481</v>
      </c>
      <c r="E58343" s="1" t="s">
        <v>361482</v>
      </c>
      <c r="F58343" s="1" t="s">
        <v>361483</v>
      </c>
      <c r="H58343" s="1" t="s">
        <v>67361</v>
      </c>
      <c r="I58343" s="1" t="s">
        <v>67362</v>
      </c>
      <c r="J58343" s="1" t="s">
        <v>67409</v>
      </c>
      <c r="K58343" s="1" t="s">
        <v>104134</v>
      </c>
      <c r="L58343" s="1" t="s">
        <v>67365</v>
      </c>
      <c r="M58343" s="1" t="s">
        <v>67366</v>
      </c>
      <c r="N58343" s="1" t="s">
        <v>67366</v>
      </c>
      <c r="O58343" s="1" t="s">
        <v>67366</v>
      </c>
      <c r="P58343" s="1" t="s">
        <v>67366</v>
      </c>
      <c r="Q58343" s="1" t="s">
        <v>67366</v>
      </c>
      <c r="R58343" s="1" t="s">
        <v>67366</v>
      </c>
    </row>
    <row r="58344" spans="1:18" x14ac:dyDescent="0.3">
      <c r="A58344">
        <v>334475</v>
      </c>
      <c r="B58344" s="1" t="s">
        <v>361484</v>
      </c>
      <c r="C58344" s="1" t="s">
        <v>67387</v>
      </c>
      <c r="D58344" s="1" t="s">
        <v>361485</v>
      </c>
      <c r="E58344" s="1" t="s">
        <v>361486</v>
      </c>
      <c r="F58344" s="1" t="s">
        <v>361487</v>
      </c>
      <c r="H58344" s="1" t="s">
        <v>67361</v>
      </c>
      <c r="I58344" s="1" t="s">
        <v>67362</v>
      </c>
      <c r="J58344" s="1" t="s">
        <v>67409</v>
      </c>
      <c r="K58344" s="1" t="s">
        <v>88773</v>
      </c>
      <c r="L58344" s="1" t="s">
        <v>67365</v>
      </c>
      <c r="M58344" s="1" t="s">
        <v>67366</v>
      </c>
      <c r="N58344" s="1" t="s">
        <v>67366</v>
      </c>
      <c r="O58344" s="1" t="s">
        <v>67366</v>
      </c>
      <c r="P58344" s="1" t="s">
        <v>67366</v>
      </c>
      <c r="Q58344" s="1" t="s">
        <v>67366</v>
      </c>
      <c r="R58344" s="1" t="s">
        <v>67366</v>
      </c>
    </row>
    <row r="58345" spans="1:18" x14ac:dyDescent="0.3">
      <c r="A58345">
        <v>334476</v>
      </c>
      <c r="B58345" s="1" t="s">
        <v>361488</v>
      </c>
      <c r="C58345" s="1" t="s">
        <v>67357</v>
      </c>
      <c r="D58345" s="1" t="s">
        <v>361489</v>
      </c>
      <c r="E58345" s="1" t="s">
        <v>361490</v>
      </c>
      <c r="F58345" s="1" t="s">
        <v>361491</v>
      </c>
      <c r="H58345" s="1" t="s">
        <v>67361</v>
      </c>
      <c r="I58345" s="1" t="s">
        <v>67362</v>
      </c>
      <c r="J58345" s="1" t="s">
        <v>67403</v>
      </c>
      <c r="K58345" s="1" t="s">
        <v>361492</v>
      </c>
      <c r="L58345" s="1" t="s">
        <v>67365</v>
      </c>
      <c r="M58345" s="1" t="s">
        <v>67366</v>
      </c>
      <c r="N58345" s="1" t="s">
        <v>67366</v>
      </c>
      <c r="O58345" s="1" t="s">
        <v>67366</v>
      </c>
      <c r="P58345" s="1" t="s">
        <v>67366</v>
      </c>
      <c r="Q58345" s="1" t="s">
        <v>67366</v>
      </c>
      <c r="R58345" s="1" t="s">
        <v>67366</v>
      </c>
    </row>
    <row r="58346" spans="1:18" x14ac:dyDescent="0.3">
      <c r="A58346">
        <v>334552</v>
      </c>
      <c r="B58346" s="1" t="s">
        <v>361493</v>
      </c>
      <c r="C58346" s="1" t="s">
        <v>67357</v>
      </c>
      <c r="D58346" s="1" t="s">
        <v>361494</v>
      </c>
      <c r="E58346" s="1" t="s">
        <v>361495</v>
      </c>
      <c r="F58346" s="1" t="s">
        <v>361496</v>
      </c>
      <c r="H58346" s="1" t="s">
        <v>67361</v>
      </c>
      <c r="I58346" s="1" t="s">
        <v>67362</v>
      </c>
      <c r="J58346" s="1" t="s">
        <v>67936</v>
      </c>
      <c r="K58346" s="1" t="s">
        <v>361497</v>
      </c>
      <c r="L58346" s="1" t="s">
        <v>67365</v>
      </c>
      <c r="M58346" s="1" t="s">
        <v>67366</v>
      </c>
      <c r="N58346" s="1" t="s">
        <v>67366</v>
      </c>
      <c r="O58346" s="1" t="s">
        <v>67366</v>
      </c>
      <c r="P58346" s="1" t="s">
        <v>67366</v>
      </c>
      <c r="Q58346" s="1" t="s">
        <v>67366</v>
      </c>
      <c r="R58346" s="1" t="s">
        <v>67366</v>
      </c>
    </row>
    <row r="58347" spans="1:18" x14ac:dyDescent="0.3">
      <c r="A58347">
        <v>334681</v>
      </c>
      <c r="B58347" s="1" t="s">
        <v>361498</v>
      </c>
      <c r="C58347" s="1" t="s">
        <v>67387</v>
      </c>
      <c r="D58347" s="1" t="s">
        <v>361499</v>
      </c>
      <c r="E58347" s="1" t="s">
        <v>361500</v>
      </c>
      <c r="F58347" s="1" t="s">
        <v>361501</v>
      </c>
      <c r="H58347" s="1" t="s">
        <v>67361</v>
      </c>
      <c r="I58347" s="1" t="s">
        <v>67362</v>
      </c>
      <c r="J58347" s="1" t="s">
        <v>67403</v>
      </c>
      <c r="K58347" s="1" t="s">
        <v>243674</v>
      </c>
      <c r="L58347" s="1" t="s">
        <v>67365</v>
      </c>
      <c r="M58347" s="1" t="s">
        <v>67366</v>
      </c>
      <c r="N58347" s="1" t="s">
        <v>67366</v>
      </c>
      <c r="O58347" s="1" t="s">
        <v>67366</v>
      </c>
      <c r="P58347" s="1" t="s">
        <v>67366</v>
      </c>
      <c r="Q58347" s="1" t="s">
        <v>67366</v>
      </c>
      <c r="R58347" s="1" t="s">
        <v>67366</v>
      </c>
    </row>
    <row r="58348" spans="1:18" x14ac:dyDescent="0.3">
      <c r="A58348">
        <v>334682</v>
      </c>
      <c r="B58348" s="1" t="s">
        <v>361502</v>
      </c>
      <c r="C58348" s="1" t="s">
        <v>67387</v>
      </c>
      <c r="D58348" s="1" t="s">
        <v>361503</v>
      </c>
      <c r="E58348" s="1" t="s">
        <v>361504</v>
      </c>
      <c r="F58348" s="1" t="s">
        <v>361505</v>
      </c>
      <c r="H58348" s="1" t="s">
        <v>67361</v>
      </c>
      <c r="I58348" s="1" t="s">
        <v>67362</v>
      </c>
      <c r="J58348" s="1" t="s">
        <v>67403</v>
      </c>
      <c r="K58348" s="1" t="s">
        <v>125671</v>
      </c>
      <c r="L58348" s="1" t="s">
        <v>67365</v>
      </c>
      <c r="M58348" s="1" t="s">
        <v>67366</v>
      </c>
      <c r="N58348" s="1" t="s">
        <v>67366</v>
      </c>
      <c r="O58348" s="1" t="s">
        <v>67366</v>
      </c>
      <c r="P58348" s="1" t="s">
        <v>67366</v>
      </c>
      <c r="Q58348" s="1" t="s">
        <v>67366</v>
      </c>
      <c r="R58348" s="1" t="s">
        <v>67366</v>
      </c>
    </row>
    <row r="58349" spans="1:18" x14ac:dyDescent="0.3">
      <c r="A58349">
        <v>334683</v>
      </c>
      <c r="B58349" s="1" t="s">
        <v>361506</v>
      </c>
      <c r="C58349" s="1" t="s">
        <v>67387</v>
      </c>
      <c r="D58349" s="1" t="s">
        <v>361507</v>
      </c>
      <c r="E58349" s="1" t="s">
        <v>361508</v>
      </c>
      <c r="F58349" s="1" t="s">
        <v>361509</v>
      </c>
      <c r="H58349" s="1" t="s">
        <v>67361</v>
      </c>
      <c r="I58349" s="1" t="s">
        <v>67362</v>
      </c>
      <c r="J58349" s="1" t="s">
        <v>67403</v>
      </c>
      <c r="K58349" s="1" t="s">
        <v>125671</v>
      </c>
      <c r="L58349" s="1" t="s">
        <v>67365</v>
      </c>
      <c r="M58349" s="1" t="s">
        <v>67366</v>
      </c>
      <c r="N58349" s="1" t="s">
        <v>67366</v>
      </c>
      <c r="O58349" s="1" t="s">
        <v>67366</v>
      </c>
      <c r="P58349" s="1" t="s">
        <v>67366</v>
      </c>
      <c r="Q58349" s="1" t="s">
        <v>67366</v>
      </c>
      <c r="R58349" s="1" t="s">
        <v>67366</v>
      </c>
    </row>
    <row r="58350" spans="1:18" x14ac:dyDescent="0.3">
      <c r="A58350">
        <v>334684</v>
      </c>
      <c r="B58350" s="1" t="s">
        <v>361510</v>
      </c>
      <c r="C58350" s="1" t="s">
        <v>67387</v>
      </c>
      <c r="D58350" s="1" t="s">
        <v>361511</v>
      </c>
      <c r="E58350" s="1" t="s">
        <v>361512</v>
      </c>
      <c r="F58350" s="1" t="s">
        <v>361513</v>
      </c>
      <c r="H58350" s="1" t="s">
        <v>67361</v>
      </c>
      <c r="I58350" s="1" t="s">
        <v>67362</v>
      </c>
      <c r="J58350" s="1" t="s">
        <v>67403</v>
      </c>
      <c r="K58350" s="1" t="s">
        <v>125671</v>
      </c>
      <c r="L58350" s="1" t="s">
        <v>67365</v>
      </c>
      <c r="M58350" s="1" t="s">
        <v>67366</v>
      </c>
      <c r="N58350" s="1" t="s">
        <v>67366</v>
      </c>
      <c r="O58350" s="1" t="s">
        <v>67366</v>
      </c>
      <c r="P58350" s="1" t="s">
        <v>67366</v>
      </c>
      <c r="Q58350" s="1" t="s">
        <v>67366</v>
      </c>
      <c r="R58350" s="1" t="s">
        <v>67366</v>
      </c>
    </row>
    <row r="58351" spans="1:18" x14ac:dyDescent="0.3">
      <c r="A58351">
        <v>334685</v>
      </c>
      <c r="B58351" s="1" t="s">
        <v>361514</v>
      </c>
      <c r="C58351" s="1" t="s">
        <v>67387</v>
      </c>
      <c r="D58351" s="1" t="s">
        <v>361515</v>
      </c>
      <c r="E58351" s="1" t="s">
        <v>361516</v>
      </c>
      <c r="F58351" s="1" t="s">
        <v>361517</v>
      </c>
      <c r="H58351" s="1" t="s">
        <v>67361</v>
      </c>
      <c r="I58351" s="1" t="s">
        <v>67362</v>
      </c>
      <c r="J58351" s="1" t="s">
        <v>67403</v>
      </c>
      <c r="K58351" s="1" t="s">
        <v>125671</v>
      </c>
      <c r="L58351" s="1" t="s">
        <v>67365</v>
      </c>
      <c r="M58351" s="1" t="s">
        <v>67366</v>
      </c>
      <c r="N58351" s="1" t="s">
        <v>67366</v>
      </c>
      <c r="O58351" s="1" t="s">
        <v>67366</v>
      </c>
      <c r="P58351" s="1" t="s">
        <v>67366</v>
      </c>
      <c r="Q58351" s="1" t="s">
        <v>67366</v>
      </c>
      <c r="R58351" s="1" t="s">
        <v>67366</v>
      </c>
    </row>
    <row r="58352" spans="1:18" x14ac:dyDescent="0.3">
      <c r="A58352">
        <v>334686</v>
      </c>
      <c r="B58352" s="1" t="s">
        <v>361518</v>
      </c>
      <c r="C58352" s="1" t="s">
        <v>67387</v>
      </c>
      <c r="D58352" s="1" t="s">
        <v>361519</v>
      </c>
      <c r="E58352" s="1" t="s">
        <v>361520</v>
      </c>
      <c r="F58352" s="1" t="s">
        <v>361521</v>
      </c>
      <c r="H58352" s="1" t="s">
        <v>67361</v>
      </c>
      <c r="I58352" s="1" t="s">
        <v>67362</v>
      </c>
      <c r="J58352" s="1" t="s">
        <v>67403</v>
      </c>
      <c r="K58352" s="1" t="s">
        <v>125671</v>
      </c>
      <c r="L58352" s="1" t="s">
        <v>67365</v>
      </c>
      <c r="M58352" s="1" t="s">
        <v>67366</v>
      </c>
      <c r="N58352" s="1" t="s">
        <v>67366</v>
      </c>
      <c r="O58352" s="1" t="s">
        <v>67366</v>
      </c>
      <c r="P58352" s="1" t="s">
        <v>67366</v>
      </c>
      <c r="Q58352" s="1" t="s">
        <v>67366</v>
      </c>
      <c r="R58352" s="1" t="s">
        <v>67366</v>
      </c>
    </row>
    <row r="58353" spans="1:18" x14ac:dyDescent="0.3">
      <c r="A58353">
        <v>334687</v>
      </c>
      <c r="B58353" s="1" t="s">
        <v>361522</v>
      </c>
      <c r="C58353" s="1" t="s">
        <v>67387</v>
      </c>
      <c r="D58353" s="1" t="s">
        <v>361523</v>
      </c>
      <c r="E58353" s="1" t="s">
        <v>361524</v>
      </c>
      <c r="F58353" s="1" t="s">
        <v>361525</v>
      </c>
      <c r="H58353" s="1" t="s">
        <v>67361</v>
      </c>
      <c r="I58353" s="1" t="s">
        <v>67362</v>
      </c>
      <c r="J58353" s="1" t="s">
        <v>67403</v>
      </c>
      <c r="K58353" s="1" t="s">
        <v>125671</v>
      </c>
      <c r="L58353" s="1" t="s">
        <v>67365</v>
      </c>
      <c r="M58353" s="1" t="s">
        <v>67366</v>
      </c>
      <c r="N58353" s="1" t="s">
        <v>67366</v>
      </c>
      <c r="O58353" s="1" t="s">
        <v>67366</v>
      </c>
      <c r="P58353" s="1" t="s">
        <v>67366</v>
      </c>
      <c r="Q58353" s="1" t="s">
        <v>67366</v>
      </c>
      <c r="R58353" s="1" t="s">
        <v>67366</v>
      </c>
    </row>
    <row r="58354" spans="1:18" x14ac:dyDescent="0.3">
      <c r="A58354">
        <v>334688</v>
      </c>
      <c r="B58354" s="1" t="s">
        <v>361526</v>
      </c>
      <c r="C58354" s="1" t="s">
        <v>67387</v>
      </c>
      <c r="D58354" s="1" t="s">
        <v>361527</v>
      </c>
      <c r="E58354" s="1" t="s">
        <v>361528</v>
      </c>
      <c r="F58354" s="1" t="s">
        <v>361529</v>
      </c>
      <c r="H58354" s="1" t="s">
        <v>67361</v>
      </c>
      <c r="I58354" s="1" t="s">
        <v>67362</v>
      </c>
      <c r="J58354" s="1" t="s">
        <v>67403</v>
      </c>
      <c r="K58354" s="1" t="s">
        <v>125671</v>
      </c>
      <c r="L58354" s="1" t="s">
        <v>67365</v>
      </c>
      <c r="M58354" s="1" t="s">
        <v>67366</v>
      </c>
      <c r="N58354" s="1" t="s">
        <v>67366</v>
      </c>
      <c r="O58354" s="1" t="s">
        <v>67366</v>
      </c>
      <c r="P58354" s="1" t="s">
        <v>67366</v>
      </c>
      <c r="Q58354" s="1" t="s">
        <v>67366</v>
      </c>
      <c r="R58354" s="1" t="s">
        <v>67366</v>
      </c>
    </row>
    <row r="58355" spans="1:18" x14ac:dyDescent="0.3">
      <c r="A58355">
        <v>334689</v>
      </c>
      <c r="B58355" s="1" t="s">
        <v>361530</v>
      </c>
      <c r="C58355" s="1" t="s">
        <v>67387</v>
      </c>
      <c r="D58355" s="1" t="s">
        <v>361531</v>
      </c>
      <c r="E58355" s="1" t="s">
        <v>361532</v>
      </c>
      <c r="F58355" s="1" t="s">
        <v>361533</v>
      </c>
      <c r="H58355" s="1" t="s">
        <v>67361</v>
      </c>
      <c r="I58355" s="1" t="s">
        <v>67362</v>
      </c>
      <c r="J58355" s="1" t="s">
        <v>67403</v>
      </c>
      <c r="K58355" s="1" t="s">
        <v>361534</v>
      </c>
      <c r="L58355" s="1" t="s">
        <v>67365</v>
      </c>
      <c r="M58355" s="1" t="s">
        <v>67366</v>
      </c>
      <c r="N58355" s="1" t="s">
        <v>67366</v>
      </c>
      <c r="O58355" s="1" t="s">
        <v>67366</v>
      </c>
      <c r="P58355" s="1" t="s">
        <v>67366</v>
      </c>
      <c r="Q58355" s="1" t="s">
        <v>67366</v>
      </c>
      <c r="R58355" s="1" t="s">
        <v>67366</v>
      </c>
    </row>
    <row r="58356" spans="1:18" x14ac:dyDescent="0.3">
      <c r="A58356">
        <v>334690</v>
      </c>
      <c r="B58356" s="1" t="s">
        <v>361535</v>
      </c>
      <c r="C58356" s="1" t="s">
        <v>67387</v>
      </c>
      <c r="D58356" s="1" t="s">
        <v>361536</v>
      </c>
      <c r="E58356" s="1" t="s">
        <v>361537</v>
      </c>
      <c r="F58356" s="1" t="s">
        <v>361538</v>
      </c>
      <c r="H58356" s="1" t="s">
        <v>67361</v>
      </c>
      <c r="I58356" s="1" t="s">
        <v>67362</v>
      </c>
      <c r="J58356" s="1" t="s">
        <v>67403</v>
      </c>
      <c r="K58356" s="1" t="s">
        <v>361539</v>
      </c>
      <c r="L58356" s="1" t="s">
        <v>67365</v>
      </c>
      <c r="M58356" s="1" t="s">
        <v>67366</v>
      </c>
      <c r="N58356" s="1" t="s">
        <v>67366</v>
      </c>
      <c r="O58356" s="1" t="s">
        <v>67366</v>
      </c>
      <c r="P58356" s="1" t="s">
        <v>67366</v>
      </c>
      <c r="Q58356" s="1" t="s">
        <v>67366</v>
      </c>
      <c r="R58356" s="1" t="s">
        <v>361540</v>
      </c>
    </row>
    <row r="58357" spans="1:18" x14ac:dyDescent="0.3">
      <c r="A58357">
        <v>334691</v>
      </c>
      <c r="B58357" s="1" t="s">
        <v>361541</v>
      </c>
      <c r="C58357" s="1" t="s">
        <v>67387</v>
      </c>
      <c r="D58357" s="1" t="s">
        <v>361542</v>
      </c>
      <c r="E58357" s="1" t="s">
        <v>361543</v>
      </c>
      <c r="F58357" s="1" t="s">
        <v>361544</v>
      </c>
      <c r="H58357" s="1" t="s">
        <v>67361</v>
      </c>
      <c r="I58357" s="1" t="s">
        <v>67362</v>
      </c>
      <c r="J58357" s="1" t="s">
        <v>67403</v>
      </c>
      <c r="K58357" s="1" t="s">
        <v>361545</v>
      </c>
      <c r="L58357" s="1" t="s">
        <v>67365</v>
      </c>
      <c r="M58357" s="1" t="s">
        <v>67366</v>
      </c>
      <c r="N58357" s="1" t="s">
        <v>67366</v>
      </c>
      <c r="O58357" s="1" t="s">
        <v>361546</v>
      </c>
      <c r="P58357" s="1" t="s">
        <v>67366</v>
      </c>
      <c r="Q58357" s="1" t="s">
        <v>67366</v>
      </c>
      <c r="R58357" s="1" t="s">
        <v>361547</v>
      </c>
    </row>
    <row r="58358" spans="1:18" x14ac:dyDescent="0.3">
      <c r="A58358">
        <v>334692</v>
      </c>
      <c r="B58358" s="1" t="s">
        <v>361548</v>
      </c>
      <c r="C58358" s="1" t="s">
        <v>67387</v>
      </c>
      <c r="D58358" s="1" t="s">
        <v>361549</v>
      </c>
      <c r="E58358" s="1" t="s">
        <v>361550</v>
      </c>
      <c r="F58358" s="1" t="s">
        <v>361551</v>
      </c>
      <c r="G58358">
        <v>7182</v>
      </c>
      <c r="H58358" s="1" t="s">
        <v>67361</v>
      </c>
      <c r="I58358" s="1" t="s">
        <v>67362</v>
      </c>
      <c r="J58358" s="1" t="s">
        <v>67936</v>
      </c>
      <c r="K58358" s="1" t="s">
        <v>361552</v>
      </c>
      <c r="L58358" s="1" t="s">
        <v>67365</v>
      </c>
      <c r="M58358" s="1" t="s">
        <v>67366</v>
      </c>
      <c r="N58358" s="1" t="s">
        <v>67366</v>
      </c>
      <c r="O58358" s="1" t="s">
        <v>67366</v>
      </c>
      <c r="P58358" s="1" t="s">
        <v>67366</v>
      </c>
      <c r="Q58358" s="1" t="s">
        <v>67366</v>
      </c>
      <c r="R58358" s="1" t="s">
        <v>361553</v>
      </c>
    </row>
    <row r="58359" spans="1:18" x14ac:dyDescent="0.3">
      <c r="A58359">
        <v>334693</v>
      </c>
      <c r="B58359" s="1" t="s">
        <v>361554</v>
      </c>
      <c r="C58359" s="1" t="s">
        <v>67387</v>
      </c>
      <c r="D58359" s="1" t="s">
        <v>361555</v>
      </c>
      <c r="E58359" s="1" t="s">
        <v>361556</v>
      </c>
      <c r="F58359" s="1" t="s">
        <v>361557</v>
      </c>
      <c r="H58359" s="1" t="s">
        <v>67361</v>
      </c>
      <c r="I58359" s="1" t="s">
        <v>67362</v>
      </c>
      <c r="J58359" s="1" t="s">
        <v>67936</v>
      </c>
      <c r="K58359" s="1" t="s">
        <v>361558</v>
      </c>
      <c r="L58359" s="1" t="s">
        <v>67365</v>
      </c>
      <c r="M58359" s="1" t="s">
        <v>67366</v>
      </c>
      <c r="N58359" s="1" t="s">
        <v>67366</v>
      </c>
      <c r="O58359" s="1" t="s">
        <v>67366</v>
      </c>
      <c r="P58359" s="1" t="s">
        <v>67366</v>
      </c>
      <c r="Q58359" s="1" t="s">
        <v>67366</v>
      </c>
      <c r="R58359" s="1" t="s">
        <v>361559</v>
      </c>
    </row>
    <row r="58360" spans="1:18" x14ac:dyDescent="0.3">
      <c r="A58360">
        <v>334695</v>
      </c>
      <c r="B58360" s="1" t="s">
        <v>361560</v>
      </c>
      <c r="C58360" s="1" t="s">
        <v>67387</v>
      </c>
      <c r="D58360" s="1" t="s">
        <v>361561</v>
      </c>
      <c r="E58360" s="1" t="s">
        <v>361562</v>
      </c>
      <c r="F58360" s="1" t="s">
        <v>361563</v>
      </c>
      <c r="G58360">
        <v>6840</v>
      </c>
      <c r="H58360" s="1" t="s">
        <v>67361</v>
      </c>
      <c r="I58360" s="1" t="s">
        <v>67362</v>
      </c>
      <c r="J58360" s="1" t="s">
        <v>67936</v>
      </c>
      <c r="K58360" s="1" t="s">
        <v>266540</v>
      </c>
      <c r="L58360" s="1" t="s">
        <v>67365</v>
      </c>
      <c r="M58360" s="1" t="s">
        <v>67366</v>
      </c>
      <c r="N58360" s="1" t="s">
        <v>67366</v>
      </c>
      <c r="O58360" s="1" t="s">
        <v>361564</v>
      </c>
      <c r="P58360" s="1" t="s">
        <v>67366</v>
      </c>
      <c r="Q58360" s="1" t="s">
        <v>67366</v>
      </c>
      <c r="R58360" s="1" t="s">
        <v>361564</v>
      </c>
    </row>
    <row r="58361" spans="1:18" x14ac:dyDescent="0.3">
      <c r="A58361">
        <v>334696</v>
      </c>
      <c r="B58361" s="1" t="s">
        <v>361565</v>
      </c>
      <c r="C58361" s="1" t="s">
        <v>67387</v>
      </c>
      <c r="D58361" s="1" t="s">
        <v>361566</v>
      </c>
      <c r="E58361" s="1" t="s">
        <v>361567</v>
      </c>
      <c r="F58361" s="1" t="s">
        <v>361568</v>
      </c>
      <c r="H58361" s="1" t="s">
        <v>67361</v>
      </c>
      <c r="I58361" s="1" t="s">
        <v>67362</v>
      </c>
      <c r="J58361" s="1" t="s">
        <v>67403</v>
      </c>
      <c r="K58361" s="1" t="s">
        <v>76491</v>
      </c>
      <c r="L58361" s="1" t="s">
        <v>67365</v>
      </c>
      <c r="M58361" s="1" t="s">
        <v>67366</v>
      </c>
      <c r="N58361" s="1" t="s">
        <v>67366</v>
      </c>
      <c r="O58361" s="1" t="s">
        <v>67366</v>
      </c>
      <c r="P58361" s="1" t="s">
        <v>67366</v>
      </c>
      <c r="Q58361" s="1" t="s">
        <v>67366</v>
      </c>
      <c r="R58361" s="1" t="s">
        <v>67366</v>
      </c>
    </row>
    <row r="58362" spans="1:18" x14ac:dyDescent="0.3">
      <c r="A58362">
        <v>334697</v>
      </c>
      <c r="B58362" s="1" t="s">
        <v>361569</v>
      </c>
      <c r="C58362" s="1" t="s">
        <v>67387</v>
      </c>
      <c r="D58362" s="1" t="s">
        <v>361570</v>
      </c>
      <c r="E58362" s="1" t="s">
        <v>361571</v>
      </c>
      <c r="F58362" s="1" t="s">
        <v>361572</v>
      </c>
      <c r="H58362" s="1" t="s">
        <v>67361</v>
      </c>
      <c r="I58362" s="1" t="s">
        <v>67362</v>
      </c>
      <c r="J58362" s="1" t="s">
        <v>67403</v>
      </c>
      <c r="K58362" s="1" t="s">
        <v>74669</v>
      </c>
      <c r="L58362" s="1" t="s">
        <v>67365</v>
      </c>
      <c r="M58362" s="1" t="s">
        <v>67366</v>
      </c>
      <c r="N58362" s="1" t="s">
        <v>67366</v>
      </c>
      <c r="O58362" s="1" t="s">
        <v>67366</v>
      </c>
      <c r="P58362" s="1" t="s">
        <v>67366</v>
      </c>
      <c r="Q58362" s="1" t="s">
        <v>67366</v>
      </c>
      <c r="R58362" s="1" t="s">
        <v>67366</v>
      </c>
    </row>
    <row r="58363" spans="1:18" x14ac:dyDescent="0.3">
      <c r="A58363">
        <v>334698</v>
      </c>
      <c r="B58363" s="1" t="s">
        <v>361573</v>
      </c>
      <c r="C58363" s="1" t="s">
        <v>67387</v>
      </c>
      <c r="D58363" s="1" t="s">
        <v>361574</v>
      </c>
      <c r="E58363" s="1" t="s">
        <v>361575</v>
      </c>
      <c r="F58363" s="1" t="s">
        <v>361576</v>
      </c>
      <c r="H58363" s="1" t="s">
        <v>67361</v>
      </c>
      <c r="I58363" s="1" t="s">
        <v>67362</v>
      </c>
      <c r="J58363" s="1" t="s">
        <v>67403</v>
      </c>
      <c r="K58363" s="1" t="s">
        <v>361577</v>
      </c>
      <c r="L58363" s="1" t="s">
        <v>67365</v>
      </c>
      <c r="M58363" s="1" t="s">
        <v>67366</v>
      </c>
      <c r="N58363" s="1" t="s">
        <v>67366</v>
      </c>
      <c r="O58363" s="1" t="s">
        <v>67366</v>
      </c>
      <c r="P58363" s="1" t="s">
        <v>67366</v>
      </c>
      <c r="Q58363" s="1" t="s">
        <v>67366</v>
      </c>
      <c r="R58363" s="1" t="s">
        <v>67366</v>
      </c>
    </row>
    <row r="58364" spans="1:18" x14ac:dyDescent="0.3">
      <c r="A58364">
        <v>334699</v>
      </c>
      <c r="B58364" s="1" t="s">
        <v>361578</v>
      </c>
      <c r="C58364" s="1" t="s">
        <v>67387</v>
      </c>
      <c r="D58364" s="1" t="s">
        <v>361579</v>
      </c>
      <c r="E58364" s="1" t="s">
        <v>361580</v>
      </c>
      <c r="F58364" s="1" t="s">
        <v>361581</v>
      </c>
      <c r="H58364" s="1" t="s">
        <v>67361</v>
      </c>
      <c r="I58364" s="1" t="s">
        <v>67362</v>
      </c>
      <c r="J58364" s="1" t="s">
        <v>67403</v>
      </c>
      <c r="K58364" s="1" t="s">
        <v>97163</v>
      </c>
      <c r="L58364" s="1" t="s">
        <v>67365</v>
      </c>
      <c r="M58364" s="1" t="s">
        <v>67366</v>
      </c>
      <c r="N58364" s="1" t="s">
        <v>67366</v>
      </c>
      <c r="O58364" s="1" t="s">
        <v>67366</v>
      </c>
      <c r="P58364" s="1" t="s">
        <v>67366</v>
      </c>
      <c r="Q58364" s="1" t="s">
        <v>67366</v>
      </c>
      <c r="R58364" s="1" t="s">
        <v>67366</v>
      </c>
    </row>
    <row r="58365" spans="1:18" x14ac:dyDescent="0.3">
      <c r="A58365">
        <v>334701</v>
      </c>
      <c r="B58365" s="1" t="s">
        <v>361582</v>
      </c>
      <c r="C58365" s="1" t="s">
        <v>67387</v>
      </c>
      <c r="D58365" s="1" t="s">
        <v>361583</v>
      </c>
      <c r="E58365" s="1" t="s">
        <v>361584</v>
      </c>
      <c r="F58365" s="1" t="s">
        <v>361585</v>
      </c>
      <c r="G58365">
        <v>5820</v>
      </c>
      <c r="H58365" s="1" t="s">
        <v>67361</v>
      </c>
      <c r="I58365" s="1" t="s">
        <v>67362</v>
      </c>
      <c r="J58365" s="1" t="s">
        <v>67936</v>
      </c>
      <c r="K58365" s="1" t="s">
        <v>67366</v>
      </c>
      <c r="L58365" s="1" t="s">
        <v>67365</v>
      </c>
      <c r="M58365" s="1" t="s">
        <v>67366</v>
      </c>
      <c r="N58365" s="1" t="s">
        <v>67366</v>
      </c>
      <c r="O58365" s="1" t="s">
        <v>67366</v>
      </c>
      <c r="P58365" s="1" t="s">
        <v>67366</v>
      </c>
      <c r="Q58365" s="1" t="s">
        <v>67366</v>
      </c>
      <c r="R58365" s="1" t="s">
        <v>361586</v>
      </c>
    </row>
    <row r="58366" spans="1:18" x14ac:dyDescent="0.3">
      <c r="A58366">
        <v>334716</v>
      </c>
      <c r="B58366" s="1" t="s">
        <v>361587</v>
      </c>
      <c r="C58366" s="1" t="s">
        <v>67387</v>
      </c>
      <c r="D58366" s="1" t="s">
        <v>361588</v>
      </c>
      <c r="E58366" s="1" t="s">
        <v>361589</v>
      </c>
      <c r="F58366" s="1" t="s">
        <v>361590</v>
      </c>
      <c r="G58366">
        <v>1344</v>
      </c>
      <c r="H58366" s="1" t="s">
        <v>67361</v>
      </c>
      <c r="I58366" s="1" t="s">
        <v>67362</v>
      </c>
      <c r="J58366" s="1" t="s">
        <v>67403</v>
      </c>
      <c r="K58366" s="1" t="s">
        <v>230991</v>
      </c>
      <c r="L58366" s="1" t="s">
        <v>67365</v>
      </c>
      <c r="M58366" s="1" t="s">
        <v>67366</v>
      </c>
      <c r="N58366" s="1" t="s">
        <v>67366</v>
      </c>
      <c r="O58366" s="1" t="s">
        <v>67366</v>
      </c>
      <c r="P58366" s="1" t="s">
        <v>67366</v>
      </c>
      <c r="Q58366" s="1" t="s">
        <v>67366</v>
      </c>
      <c r="R58366" s="1" t="s">
        <v>67366</v>
      </c>
    </row>
    <row r="58367" spans="1:18" x14ac:dyDescent="0.3">
      <c r="A58367">
        <v>334717</v>
      </c>
      <c r="B58367" s="1" t="s">
        <v>361591</v>
      </c>
      <c r="C58367" s="1" t="s">
        <v>67387</v>
      </c>
      <c r="D58367" s="1" t="s">
        <v>361592</v>
      </c>
      <c r="E58367" s="1" t="s">
        <v>361593</v>
      </c>
      <c r="F58367" s="1" t="s">
        <v>361594</v>
      </c>
      <c r="H58367" s="1" t="s">
        <v>67361</v>
      </c>
      <c r="I58367" s="1" t="s">
        <v>67362</v>
      </c>
      <c r="J58367" s="1" t="s">
        <v>67403</v>
      </c>
      <c r="K58367" s="1" t="s">
        <v>230991</v>
      </c>
      <c r="L58367" s="1" t="s">
        <v>67365</v>
      </c>
      <c r="M58367" s="1" t="s">
        <v>67366</v>
      </c>
      <c r="N58367" s="1" t="s">
        <v>67366</v>
      </c>
      <c r="O58367" s="1" t="s">
        <v>166272</v>
      </c>
      <c r="P58367" s="1" t="s">
        <v>67366</v>
      </c>
      <c r="Q58367" s="1" t="s">
        <v>67366</v>
      </c>
      <c r="R58367" s="1" t="s">
        <v>67366</v>
      </c>
    </row>
    <row r="58368" spans="1:18" x14ac:dyDescent="0.3">
      <c r="A58368">
        <v>334720</v>
      </c>
      <c r="B58368" s="1" t="s">
        <v>361595</v>
      </c>
      <c r="C58368" s="1" t="s">
        <v>67387</v>
      </c>
      <c r="D58368" s="1" t="s">
        <v>361596</v>
      </c>
      <c r="E58368" s="1" t="s">
        <v>361597</v>
      </c>
      <c r="F58368" s="1" t="s">
        <v>361598</v>
      </c>
      <c r="H58368" s="1" t="s">
        <v>67361</v>
      </c>
      <c r="I58368" s="1" t="s">
        <v>67362</v>
      </c>
      <c r="J58368" s="1" t="s">
        <v>67403</v>
      </c>
      <c r="K58368" s="1" t="s">
        <v>76491</v>
      </c>
      <c r="L58368" s="1" t="s">
        <v>67365</v>
      </c>
      <c r="M58368" s="1" t="s">
        <v>67366</v>
      </c>
      <c r="N58368" s="1" t="s">
        <v>67366</v>
      </c>
      <c r="O58368" s="1" t="s">
        <v>67366</v>
      </c>
      <c r="P58368" s="1" t="s">
        <v>67366</v>
      </c>
      <c r="Q58368" s="1" t="s">
        <v>67366</v>
      </c>
      <c r="R58368" s="1" t="s">
        <v>361599</v>
      </c>
    </row>
    <row r="58369" spans="1:18" x14ac:dyDescent="0.3">
      <c r="A58369">
        <v>334721</v>
      </c>
      <c r="B58369" s="1" t="s">
        <v>361600</v>
      </c>
      <c r="C58369" s="1" t="s">
        <v>67387</v>
      </c>
      <c r="D58369" s="1" t="s">
        <v>361601</v>
      </c>
      <c r="E58369" s="1" t="s">
        <v>361602</v>
      </c>
      <c r="F58369" s="1" t="s">
        <v>361603</v>
      </c>
      <c r="H58369" s="1" t="s">
        <v>67361</v>
      </c>
      <c r="I58369" s="1" t="s">
        <v>67362</v>
      </c>
      <c r="J58369" s="1" t="s">
        <v>67403</v>
      </c>
      <c r="K58369" s="1" t="s">
        <v>76491</v>
      </c>
      <c r="L58369" s="1" t="s">
        <v>67365</v>
      </c>
      <c r="M58369" s="1" t="s">
        <v>67366</v>
      </c>
      <c r="N58369" s="1" t="s">
        <v>67366</v>
      </c>
      <c r="O58369" s="1" t="s">
        <v>67366</v>
      </c>
      <c r="P58369" s="1" t="s">
        <v>67366</v>
      </c>
      <c r="Q58369" s="1" t="s">
        <v>67366</v>
      </c>
      <c r="R58369" s="1" t="s">
        <v>361604</v>
      </c>
    </row>
    <row r="58370" spans="1:18" x14ac:dyDescent="0.3">
      <c r="A58370">
        <v>334722</v>
      </c>
      <c r="B58370" s="1" t="s">
        <v>361605</v>
      </c>
      <c r="C58370" s="1" t="s">
        <v>67387</v>
      </c>
      <c r="D58370" s="1" t="s">
        <v>361606</v>
      </c>
      <c r="E58370" s="1" t="s">
        <v>361607</v>
      </c>
      <c r="F58370" s="1" t="s">
        <v>361608</v>
      </c>
      <c r="H58370" s="1" t="s">
        <v>67361</v>
      </c>
      <c r="I58370" s="1" t="s">
        <v>67362</v>
      </c>
      <c r="J58370" s="1" t="s">
        <v>67403</v>
      </c>
      <c r="K58370" s="1" t="s">
        <v>251770</v>
      </c>
      <c r="L58370" s="1" t="s">
        <v>67365</v>
      </c>
      <c r="M58370" s="1" t="s">
        <v>67366</v>
      </c>
      <c r="N58370" s="1" t="s">
        <v>67366</v>
      </c>
      <c r="O58370" s="1" t="s">
        <v>67366</v>
      </c>
      <c r="P58370" s="1" t="s">
        <v>67366</v>
      </c>
      <c r="Q58370" s="1" t="s">
        <v>67366</v>
      </c>
      <c r="R58370" s="1" t="s">
        <v>67366</v>
      </c>
    </row>
    <row r="58371" spans="1:18" x14ac:dyDescent="0.3">
      <c r="A58371">
        <v>334723</v>
      </c>
      <c r="B58371" s="1" t="s">
        <v>361609</v>
      </c>
      <c r="C58371" s="1" t="s">
        <v>67387</v>
      </c>
      <c r="D58371" s="1" t="s">
        <v>361610</v>
      </c>
      <c r="E58371" s="1" t="s">
        <v>361611</v>
      </c>
      <c r="F58371" s="1" t="s">
        <v>361612</v>
      </c>
      <c r="H58371" s="1" t="s">
        <v>67361</v>
      </c>
      <c r="I58371" s="1" t="s">
        <v>67362</v>
      </c>
      <c r="J58371" s="1" t="s">
        <v>67403</v>
      </c>
      <c r="K58371" s="1" t="s">
        <v>251770</v>
      </c>
      <c r="L58371" s="1" t="s">
        <v>67365</v>
      </c>
      <c r="M58371" s="1" t="s">
        <v>67366</v>
      </c>
      <c r="N58371" s="1" t="s">
        <v>67366</v>
      </c>
      <c r="O58371" s="1" t="s">
        <v>67366</v>
      </c>
      <c r="P58371" s="1" t="s">
        <v>67366</v>
      </c>
      <c r="Q58371" s="1" t="s">
        <v>67366</v>
      </c>
      <c r="R58371" s="1" t="s">
        <v>67366</v>
      </c>
    </row>
    <row r="58372" spans="1:18" x14ac:dyDescent="0.3">
      <c r="A58372">
        <v>334724</v>
      </c>
      <c r="B58372" s="1" t="s">
        <v>361613</v>
      </c>
      <c r="C58372" s="1" t="s">
        <v>67387</v>
      </c>
      <c r="D58372" s="1" t="s">
        <v>361614</v>
      </c>
      <c r="E58372" s="1" t="s">
        <v>361615</v>
      </c>
      <c r="F58372" s="1" t="s">
        <v>361616</v>
      </c>
      <c r="H58372" s="1" t="s">
        <v>67361</v>
      </c>
      <c r="I58372" s="1" t="s">
        <v>67362</v>
      </c>
      <c r="J58372" s="1" t="s">
        <v>67403</v>
      </c>
      <c r="K58372" s="1" t="s">
        <v>87691</v>
      </c>
      <c r="L58372" s="1" t="s">
        <v>67365</v>
      </c>
      <c r="M58372" s="1" t="s">
        <v>67366</v>
      </c>
      <c r="N58372" s="1" t="s">
        <v>67366</v>
      </c>
      <c r="O58372" s="1" t="s">
        <v>67366</v>
      </c>
      <c r="P58372" s="1" t="s">
        <v>67366</v>
      </c>
      <c r="Q58372" s="1" t="s">
        <v>67366</v>
      </c>
      <c r="R58372" s="1" t="s">
        <v>67366</v>
      </c>
    </row>
    <row r="58373" spans="1:18" x14ac:dyDescent="0.3">
      <c r="A58373">
        <v>334725</v>
      </c>
      <c r="B58373" s="1" t="s">
        <v>361617</v>
      </c>
      <c r="C58373" s="1" t="s">
        <v>67387</v>
      </c>
      <c r="D58373" s="1" t="s">
        <v>361618</v>
      </c>
      <c r="E58373" s="1" t="s">
        <v>361619</v>
      </c>
      <c r="F58373" s="1" t="s">
        <v>361620</v>
      </c>
      <c r="H58373" s="1" t="s">
        <v>67361</v>
      </c>
      <c r="I58373" s="1" t="s">
        <v>67362</v>
      </c>
      <c r="J58373" s="1" t="s">
        <v>67403</v>
      </c>
      <c r="K58373" s="1" t="s">
        <v>361621</v>
      </c>
      <c r="L58373" s="1" t="s">
        <v>67365</v>
      </c>
      <c r="M58373" s="1" t="s">
        <v>67366</v>
      </c>
      <c r="N58373" s="1" t="s">
        <v>67366</v>
      </c>
      <c r="O58373" s="1" t="s">
        <v>67366</v>
      </c>
      <c r="P58373" s="1" t="s">
        <v>67366</v>
      </c>
      <c r="Q58373" s="1" t="s">
        <v>67366</v>
      </c>
      <c r="R58373" s="1" t="s">
        <v>361622</v>
      </c>
    </row>
    <row r="58374" spans="1:18" x14ac:dyDescent="0.3">
      <c r="A58374">
        <v>334726</v>
      </c>
      <c r="B58374" s="1" t="s">
        <v>361623</v>
      </c>
      <c r="C58374" s="1" t="s">
        <v>67387</v>
      </c>
      <c r="D58374" s="1" t="s">
        <v>361624</v>
      </c>
      <c r="E58374" s="1" t="s">
        <v>361625</v>
      </c>
      <c r="F58374" s="1" t="s">
        <v>361626</v>
      </c>
      <c r="G58374">
        <v>5145</v>
      </c>
      <c r="H58374" s="1" t="s">
        <v>67361</v>
      </c>
      <c r="I58374" s="1" t="s">
        <v>67362</v>
      </c>
      <c r="J58374" s="1" t="s">
        <v>67403</v>
      </c>
      <c r="K58374" s="1" t="s">
        <v>361621</v>
      </c>
      <c r="L58374" s="1" t="s">
        <v>67365</v>
      </c>
      <c r="M58374" s="1" t="s">
        <v>67366</v>
      </c>
      <c r="N58374" s="1" t="s">
        <v>67366</v>
      </c>
      <c r="O58374" s="1" t="s">
        <v>67366</v>
      </c>
      <c r="P58374" s="1" t="s">
        <v>67366</v>
      </c>
      <c r="Q58374" s="1" t="s">
        <v>67366</v>
      </c>
      <c r="R58374" s="1" t="s">
        <v>361627</v>
      </c>
    </row>
    <row r="58375" spans="1:18" x14ac:dyDescent="0.3">
      <c r="A58375">
        <v>334727</v>
      </c>
      <c r="B58375" s="1" t="s">
        <v>361628</v>
      </c>
      <c r="C58375" s="1" t="s">
        <v>67387</v>
      </c>
      <c r="D58375" s="1" t="s">
        <v>361629</v>
      </c>
      <c r="E58375" s="1" t="s">
        <v>361630</v>
      </c>
      <c r="F58375" s="1" t="s">
        <v>361631</v>
      </c>
      <c r="H58375" s="1" t="s">
        <v>67361</v>
      </c>
      <c r="I58375" s="1" t="s">
        <v>67362</v>
      </c>
      <c r="J58375" s="1" t="s">
        <v>67403</v>
      </c>
      <c r="K58375" s="1" t="s">
        <v>361632</v>
      </c>
      <c r="L58375" s="1" t="s">
        <v>67365</v>
      </c>
      <c r="M58375" s="1" t="s">
        <v>67366</v>
      </c>
      <c r="N58375" s="1" t="s">
        <v>67366</v>
      </c>
      <c r="O58375" s="1" t="s">
        <v>67366</v>
      </c>
      <c r="P58375" s="1" t="s">
        <v>67366</v>
      </c>
      <c r="Q58375" s="1" t="s">
        <v>67366</v>
      </c>
      <c r="R58375" s="1" t="s">
        <v>361633</v>
      </c>
    </row>
    <row r="58376" spans="1:18" x14ac:dyDescent="0.3">
      <c r="A58376">
        <v>334728</v>
      </c>
      <c r="B58376" s="1" t="s">
        <v>361634</v>
      </c>
      <c r="C58376" s="1" t="s">
        <v>67387</v>
      </c>
      <c r="D58376" s="1" t="s">
        <v>361635</v>
      </c>
      <c r="E58376" s="1" t="s">
        <v>361636</v>
      </c>
      <c r="F58376" s="1" t="s">
        <v>361637</v>
      </c>
      <c r="G58376">
        <v>6382</v>
      </c>
      <c r="H58376" s="1" t="s">
        <v>67361</v>
      </c>
      <c r="I58376" s="1" t="s">
        <v>67362</v>
      </c>
      <c r="J58376" s="1" t="s">
        <v>67403</v>
      </c>
      <c r="K58376" s="1" t="s">
        <v>125733</v>
      </c>
      <c r="L58376" s="1" t="s">
        <v>67365</v>
      </c>
      <c r="M58376" s="1" t="s">
        <v>67366</v>
      </c>
      <c r="N58376" s="1" t="s">
        <v>67366</v>
      </c>
      <c r="O58376" s="1" t="s">
        <v>67366</v>
      </c>
      <c r="P58376" s="1" t="s">
        <v>67366</v>
      </c>
      <c r="Q58376" s="1" t="s">
        <v>67366</v>
      </c>
      <c r="R58376" s="1" t="s">
        <v>361638</v>
      </c>
    </row>
    <row r="58377" spans="1:18" x14ac:dyDescent="0.3">
      <c r="A58377">
        <v>334729</v>
      </c>
      <c r="B58377" s="1" t="s">
        <v>361639</v>
      </c>
      <c r="C58377" s="1" t="s">
        <v>67387</v>
      </c>
      <c r="D58377" s="1" t="s">
        <v>361640</v>
      </c>
      <c r="E58377" s="1" t="s">
        <v>361641</v>
      </c>
      <c r="F58377" s="1" t="s">
        <v>361642</v>
      </c>
      <c r="H58377" s="1" t="s">
        <v>67361</v>
      </c>
      <c r="I58377" s="1" t="s">
        <v>67362</v>
      </c>
      <c r="J58377" s="1" t="s">
        <v>67403</v>
      </c>
      <c r="K58377" s="1" t="s">
        <v>73481</v>
      </c>
      <c r="L58377" s="1" t="s">
        <v>67365</v>
      </c>
      <c r="M58377" s="1" t="s">
        <v>67366</v>
      </c>
      <c r="N58377" s="1" t="s">
        <v>67366</v>
      </c>
      <c r="O58377" s="1" t="s">
        <v>67366</v>
      </c>
      <c r="P58377" s="1" t="s">
        <v>67366</v>
      </c>
      <c r="Q58377" s="1" t="s">
        <v>67366</v>
      </c>
      <c r="R58377" s="1" t="s">
        <v>361643</v>
      </c>
    </row>
    <row r="58378" spans="1:18" x14ac:dyDescent="0.3">
      <c r="A58378">
        <v>334730</v>
      </c>
      <c r="B58378" s="1" t="s">
        <v>361644</v>
      </c>
      <c r="C58378" s="1" t="s">
        <v>67387</v>
      </c>
      <c r="D58378" s="1" t="s">
        <v>361645</v>
      </c>
      <c r="E58378" s="1" t="s">
        <v>361646</v>
      </c>
      <c r="F58378" s="1" t="s">
        <v>361647</v>
      </c>
      <c r="H58378" s="1" t="s">
        <v>67361</v>
      </c>
      <c r="I58378" s="1" t="s">
        <v>67362</v>
      </c>
      <c r="J58378" s="1" t="s">
        <v>67403</v>
      </c>
      <c r="K58378" s="1" t="s">
        <v>73481</v>
      </c>
      <c r="L58378" s="1" t="s">
        <v>67365</v>
      </c>
      <c r="M58378" s="1" t="s">
        <v>67366</v>
      </c>
      <c r="N58378" s="1" t="s">
        <v>67366</v>
      </c>
      <c r="O58378" s="1" t="s">
        <v>67366</v>
      </c>
      <c r="P58378" s="1" t="s">
        <v>67366</v>
      </c>
      <c r="Q58378" s="1" t="s">
        <v>67366</v>
      </c>
      <c r="R58378" s="1" t="s">
        <v>67366</v>
      </c>
    </row>
    <row r="58379" spans="1:18" x14ac:dyDescent="0.3">
      <c r="A58379">
        <v>334731</v>
      </c>
      <c r="B58379" s="1" t="s">
        <v>361648</v>
      </c>
      <c r="C58379" s="1" t="s">
        <v>67387</v>
      </c>
      <c r="D58379" s="1" t="s">
        <v>361649</v>
      </c>
      <c r="E58379" s="1" t="s">
        <v>361650</v>
      </c>
      <c r="F58379" s="1" t="s">
        <v>361651</v>
      </c>
      <c r="H58379" s="1" t="s">
        <v>67361</v>
      </c>
      <c r="I58379" s="1" t="s">
        <v>67362</v>
      </c>
      <c r="J58379" s="1" t="s">
        <v>67403</v>
      </c>
      <c r="K58379" s="1" t="s">
        <v>80099</v>
      </c>
      <c r="L58379" s="1" t="s">
        <v>67365</v>
      </c>
      <c r="M58379" s="1" t="s">
        <v>67366</v>
      </c>
      <c r="N58379" s="1" t="s">
        <v>67366</v>
      </c>
      <c r="O58379" s="1" t="s">
        <v>361652</v>
      </c>
      <c r="P58379" s="1" t="s">
        <v>67366</v>
      </c>
      <c r="Q58379" s="1" t="s">
        <v>67366</v>
      </c>
      <c r="R58379" s="1" t="s">
        <v>361653</v>
      </c>
    </row>
    <row r="58380" spans="1:18" x14ac:dyDescent="0.3">
      <c r="A58380">
        <v>334732</v>
      </c>
      <c r="B58380" s="1" t="s">
        <v>361654</v>
      </c>
      <c r="C58380" s="1" t="s">
        <v>67387</v>
      </c>
      <c r="D58380" s="1" t="s">
        <v>361655</v>
      </c>
      <c r="E58380" s="1" t="s">
        <v>361656</v>
      </c>
      <c r="F58380" s="1" t="s">
        <v>361657</v>
      </c>
      <c r="H58380" s="1" t="s">
        <v>67361</v>
      </c>
      <c r="I58380" s="1" t="s">
        <v>67362</v>
      </c>
      <c r="J58380" s="1" t="s">
        <v>67403</v>
      </c>
      <c r="K58380" s="1" t="s">
        <v>74361</v>
      </c>
      <c r="L58380" s="1" t="s">
        <v>67365</v>
      </c>
      <c r="M58380" s="1" t="s">
        <v>67366</v>
      </c>
      <c r="N58380" s="1" t="s">
        <v>67366</v>
      </c>
      <c r="O58380" s="1" t="s">
        <v>67366</v>
      </c>
      <c r="P58380" s="1" t="s">
        <v>67366</v>
      </c>
      <c r="Q58380" s="1" t="s">
        <v>67366</v>
      </c>
      <c r="R58380" s="1" t="s">
        <v>361658</v>
      </c>
    </row>
    <row r="58381" spans="1:18" x14ac:dyDescent="0.3">
      <c r="A58381">
        <v>334733</v>
      </c>
      <c r="B58381" s="1" t="s">
        <v>361659</v>
      </c>
      <c r="C58381" s="1" t="s">
        <v>67387</v>
      </c>
      <c r="D58381" s="1" t="s">
        <v>361660</v>
      </c>
      <c r="E58381" s="1" t="s">
        <v>361661</v>
      </c>
      <c r="F58381" s="1" t="s">
        <v>361662</v>
      </c>
      <c r="H58381" s="1" t="s">
        <v>67361</v>
      </c>
      <c r="I58381" s="1" t="s">
        <v>67362</v>
      </c>
      <c r="J58381" s="1" t="s">
        <v>67403</v>
      </c>
      <c r="K58381" s="1" t="s">
        <v>70657</v>
      </c>
      <c r="L58381" s="1" t="s">
        <v>67365</v>
      </c>
      <c r="M58381" s="1" t="s">
        <v>67366</v>
      </c>
      <c r="N58381" s="1" t="s">
        <v>67366</v>
      </c>
      <c r="O58381" s="1" t="s">
        <v>67366</v>
      </c>
      <c r="P58381" s="1" t="s">
        <v>67366</v>
      </c>
      <c r="Q58381" s="1" t="s">
        <v>67366</v>
      </c>
      <c r="R58381" s="1" t="s">
        <v>361663</v>
      </c>
    </row>
    <row r="58382" spans="1:18" x14ac:dyDescent="0.3">
      <c r="A58382">
        <v>334734</v>
      </c>
      <c r="B58382" s="1" t="s">
        <v>361664</v>
      </c>
      <c r="C58382" s="1" t="s">
        <v>67387</v>
      </c>
      <c r="D58382" s="1" t="s">
        <v>361665</v>
      </c>
      <c r="E58382" s="1" t="s">
        <v>361666</v>
      </c>
      <c r="F58382" s="1" t="s">
        <v>361667</v>
      </c>
      <c r="H58382" s="1" t="s">
        <v>67361</v>
      </c>
      <c r="I58382" s="1" t="s">
        <v>67362</v>
      </c>
      <c r="J58382" s="1" t="s">
        <v>67403</v>
      </c>
      <c r="K58382" s="1" t="s">
        <v>125691</v>
      </c>
      <c r="L58382" s="1" t="s">
        <v>67365</v>
      </c>
      <c r="M58382" s="1" t="s">
        <v>67366</v>
      </c>
      <c r="N58382" s="1" t="s">
        <v>67366</v>
      </c>
      <c r="O58382" s="1" t="s">
        <v>96598</v>
      </c>
      <c r="P58382" s="1" t="s">
        <v>67366</v>
      </c>
      <c r="Q58382" s="1" t="s">
        <v>67366</v>
      </c>
      <c r="R58382" s="1" t="s">
        <v>361668</v>
      </c>
    </row>
    <row r="58383" spans="1:18" x14ac:dyDescent="0.3">
      <c r="A58383">
        <v>334735</v>
      </c>
      <c r="B58383" s="1" t="s">
        <v>361669</v>
      </c>
      <c r="C58383" s="1" t="s">
        <v>67387</v>
      </c>
      <c r="D58383" s="1" t="s">
        <v>361670</v>
      </c>
      <c r="E58383" s="1" t="s">
        <v>361671</v>
      </c>
      <c r="F58383" s="1" t="s">
        <v>361672</v>
      </c>
      <c r="H58383" s="1" t="s">
        <v>67361</v>
      </c>
      <c r="I58383" s="1" t="s">
        <v>67362</v>
      </c>
      <c r="J58383" s="1" t="s">
        <v>67403</v>
      </c>
      <c r="K58383" s="1" t="s">
        <v>361673</v>
      </c>
      <c r="L58383" s="1" t="s">
        <v>67365</v>
      </c>
      <c r="M58383" s="1" t="s">
        <v>67366</v>
      </c>
      <c r="N58383" s="1" t="s">
        <v>67366</v>
      </c>
      <c r="O58383" s="1" t="s">
        <v>67366</v>
      </c>
      <c r="P58383" s="1" t="s">
        <v>67366</v>
      </c>
      <c r="Q58383" s="1" t="s">
        <v>67366</v>
      </c>
      <c r="R58383" s="1" t="s">
        <v>361674</v>
      </c>
    </row>
    <row r="58384" spans="1:18" x14ac:dyDescent="0.3">
      <c r="A58384">
        <v>334736</v>
      </c>
      <c r="B58384" s="1" t="s">
        <v>361675</v>
      </c>
      <c r="C58384" s="1" t="s">
        <v>67387</v>
      </c>
      <c r="D58384" s="1" t="s">
        <v>361676</v>
      </c>
      <c r="E58384" s="1" t="s">
        <v>361677</v>
      </c>
      <c r="F58384" s="1" t="s">
        <v>361678</v>
      </c>
      <c r="H58384" s="1" t="s">
        <v>67361</v>
      </c>
      <c r="I58384" s="1" t="s">
        <v>67362</v>
      </c>
      <c r="J58384" s="1" t="s">
        <v>67403</v>
      </c>
      <c r="K58384" s="1" t="s">
        <v>361679</v>
      </c>
      <c r="L58384" s="1" t="s">
        <v>67365</v>
      </c>
      <c r="M58384" s="1" t="s">
        <v>67366</v>
      </c>
      <c r="N58384" s="1" t="s">
        <v>67366</v>
      </c>
      <c r="O58384" s="1" t="s">
        <v>67366</v>
      </c>
      <c r="P58384" s="1" t="s">
        <v>67366</v>
      </c>
      <c r="Q58384" s="1" t="s">
        <v>67366</v>
      </c>
      <c r="R58384" s="1" t="s">
        <v>361680</v>
      </c>
    </row>
    <row r="58385" spans="1:18" x14ac:dyDescent="0.3">
      <c r="A58385">
        <v>334737</v>
      </c>
      <c r="B58385" s="1" t="s">
        <v>361681</v>
      </c>
      <c r="C58385" s="1" t="s">
        <v>67387</v>
      </c>
      <c r="D58385" s="1" t="s">
        <v>361682</v>
      </c>
      <c r="E58385" s="1" t="s">
        <v>361683</v>
      </c>
      <c r="F58385" s="1" t="s">
        <v>361684</v>
      </c>
      <c r="H58385" s="1" t="s">
        <v>67361</v>
      </c>
      <c r="I58385" s="1" t="s">
        <v>67362</v>
      </c>
      <c r="J58385" s="1" t="s">
        <v>67403</v>
      </c>
      <c r="K58385" s="1" t="s">
        <v>76505</v>
      </c>
      <c r="L58385" s="1" t="s">
        <v>67365</v>
      </c>
      <c r="M58385" s="1" t="s">
        <v>67366</v>
      </c>
      <c r="N58385" s="1" t="s">
        <v>67366</v>
      </c>
      <c r="O58385" s="1" t="s">
        <v>67366</v>
      </c>
      <c r="P58385" s="1" t="s">
        <v>67366</v>
      </c>
      <c r="Q58385" s="1" t="s">
        <v>67366</v>
      </c>
      <c r="R58385" s="1" t="s">
        <v>361685</v>
      </c>
    </row>
    <row r="58386" spans="1:18" x14ac:dyDescent="0.3">
      <c r="A58386">
        <v>334738</v>
      </c>
      <c r="B58386" s="1" t="s">
        <v>361686</v>
      </c>
      <c r="C58386" s="1" t="s">
        <v>67387</v>
      </c>
      <c r="D58386" s="1" t="s">
        <v>361687</v>
      </c>
      <c r="E58386" s="1" t="s">
        <v>361688</v>
      </c>
      <c r="F58386" s="1" t="s">
        <v>361689</v>
      </c>
      <c r="H58386" s="1" t="s">
        <v>67361</v>
      </c>
      <c r="I58386" s="1" t="s">
        <v>67362</v>
      </c>
      <c r="J58386" s="1" t="s">
        <v>67403</v>
      </c>
      <c r="K58386" s="1" t="s">
        <v>359282</v>
      </c>
      <c r="L58386" s="1" t="s">
        <v>67365</v>
      </c>
      <c r="M58386" s="1" t="s">
        <v>67366</v>
      </c>
      <c r="N58386" s="1" t="s">
        <v>67366</v>
      </c>
      <c r="O58386" s="1" t="s">
        <v>67366</v>
      </c>
      <c r="P58386" s="1" t="s">
        <v>67366</v>
      </c>
      <c r="Q58386" s="1" t="s">
        <v>67366</v>
      </c>
      <c r="R58386" s="1" t="s">
        <v>361690</v>
      </c>
    </row>
    <row r="58387" spans="1:18" x14ac:dyDescent="0.3">
      <c r="A58387">
        <v>334739</v>
      </c>
      <c r="B58387" s="1" t="s">
        <v>361691</v>
      </c>
      <c r="C58387" s="1" t="s">
        <v>67387</v>
      </c>
      <c r="D58387" s="1" t="s">
        <v>361692</v>
      </c>
      <c r="E58387" s="1" t="s">
        <v>361693</v>
      </c>
      <c r="F58387" s="1" t="s">
        <v>361694</v>
      </c>
      <c r="H58387" s="1" t="s">
        <v>67361</v>
      </c>
      <c r="I58387" s="1" t="s">
        <v>67362</v>
      </c>
      <c r="J58387" s="1" t="s">
        <v>67403</v>
      </c>
      <c r="K58387" s="1" t="s">
        <v>359282</v>
      </c>
      <c r="L58387" s="1" t="s">
        <v>67365</v>
      </c>
      <c r="M58387" s="1" t="s">
        <v>67366</v>
      </c>
      <c r="N58387" s="1" t="s">
        <v>67366</v>
      </c>
      <c r="O58387" s="1" t="s">
        <v>361695</v>
      </c>
      <c r="P58387" s="1" t="s">
        <v>67366</v>
      </c>
      <c r="Q58387" s="1" t="s">
        <v>67366</v>
      </c>
      <c r="R58387" s="1" t="s">
        <v>361696</v>
      </c>
    </row>
    <row r="58388" spans="1:18" x14ac:dyDescent="0.3">
      <c r="A58388">
        <v>334740</v>
      </c>
      <c r="B58388" s="1" t="s">
        <v>361697</v>
      </c>
      <c r="C58388" s="1" t="s">
        <v>67387</v>
      </c>
      <c r="D58388" s="1" t="s">
        <v>361698</v>
      </c>
      <c r="E58388" s="1" t="s">
        <v>361699</v>
      </c>
      <c r="F58388" s="1" t="s">
        <v>361700</v>
      </c>
      <c r="H58388" s="1" t="s">
        <v>67361</v>
      </c>
      <c r="I58388" s="1" t="s">
        <v>67362</v>
      </c>
      <c r="J58388" s="1" t="s">
        <v>67403</v>
      </c>
      <c r="K58388" s="1" t="s">
        <v>361701</v>
      </c>
      <c r="L58388" s="1" t="s">
        <v>67365</v>
      </c>
      <c r="M58388" s="1" t="s">
        <v>67366</v>
      </c>
      <c r="N58388" s="1" t="s">
        <v>67366</v>
      </c>
      <c r="O58388" s="1" t="s">
        <v>67366</v>
      </c>
      <c r="P58388" s="1" t="s">
        <v>67366</v>
      </c>
      <c r="Q58388" s="1" t="s">
        <v>67366</v>
      </c>
      <c r="R58388" s="1" t="s">
        <v>361702</v>
      </c>
    </row>
    <row r="58389" spans="1:18" x14ac:dyDescent="0.3">
      <c r="A58389">
        <v>334741</v>
      </c>
      <c r="B58389" s="1" t="s">
        <v>361703</v>
      </c>
      <c r="C58389" s="1" t="s">
        <v>67387</v>
      </c>
      <c r="D58389" s="1" t="s">
        <v>361704</v>
      </c>
      <c r="E58389" s="1" t="s">
        <v>361705</v>
      </c>
      <c r="F58389" s="1" t="s">
        <v>361706</v>
      </c>
      <c r="H58389" s="1" t="s">
        <v>67361</v>
      </c>
      <c r="I58389" s="1" t="s">
        <v>67362</v>
      </c>
      <c r="J58389" s="1" t="s">
        <v>67403</v>
      </c>
      <c r="K58389" s="1" t="s">
        <v>361707</v>
      </c>
      <c r="L58389" s="1" t="s">
        <v>67365</v>
      </c>
      <c r="M58389" s="1" t="s">
        <v>67366</v>
      </c>
      <c r="N58389" s="1" t="s">
        <v>67366</v>
      </c>
      <c r="O58389" s="1" t="s">
        <v>67366</v>
      </c>
      <c r="P58389" s="1" t="s">
        <v>67366</v>
      </c>
      <c r="Q58389" s="1" t="s">
        <v>67366</v>
      </c>
      <c r="R58389" s="1" t="s">
        <v>361708</v>
      </c>
    </row>
    <row r="58390" spans="1:18" x14ac:dyDescent="0.3">
      <c r="A58390">
        <v>334742</v>
      </c>
      <c r="B58390" s="1" t="s">
        <v>361709</v>
      </c>
      <c r="C58390" s="1" t="s">
        <v>67387</v>
      </c>
      <c r="D58390" s="1" t="s">
        <v>361710</v>
      </c>
      <c r="E58390" s="1" t="s">
        <v>361711</v>
      </c>
      <c r="F58390" s="1" t="s">
        <v>361712</v>
      </c>
      <c r="H58390" s="1" t="s">
        <v>67361</v>
      </c>
      <c r="I58390" s="1" t="s">
        <v>67362</v>
      </c>
      <c r="J58390" s="1" t="s">
        <v>67403</v>
      </c>
      <c r="K58390" s="1" t="s">
        <v>79112</v>
      </c>
      <c r="L58390" s="1" t="s">
        <v>67365</v>
      </c>
      <c r="M58390" s="1" t="s">
        <v>67366</v>
      </c>
      <c r="N58390" s="1" t="s">
        <v>67366</v>
      </c>
      <c r="O58390" s="1" t="s">
        <v>67366</v>
      </c>
      <c r="P58390" s="1" t="s">
        <v>67366</v>
      </c>
      <c r="Q58390" s="1" t="s">
        <v>67366</v>
      </c>
      <c r="R58390" s="1" t="s">
        <v>67366</v>
      </c>
    </row>
    <row r="58391" spans="1:18" x14ac:dyDescent="0.3">
      <c r="A58391">
        <v>334743</v>
      </c>
      <c r="B58391" s="1" t="s">
        <v>361713</v>
      </c>
      <c r="C58391" s="1" t="s">
        <v>67387</v>
      </c>
      <c r="D58391" s="1" t="s">
        <v>361714</v>
      </c>
      <c r="E58391" s="1" t="s">
        <v>361715</v>
      </c>
      <c r="F58391" s="1" t="s">
        <v>361716</v>
      </c>
      <c r="G58391">
        <v>3730</v>
      </c>
      <c r="H58391" s="1" t="s">
        <v>67361</v>
      </c>
      <c r="I58391" s="1" t="s">
        <v>67362</v>
      </c>
      <c r="J58391" s="1" t="s">
        <v>67403</v>
      </c>
      <c r="K58391" s="1" t="s">
        <v>79112</v>
      </c>
      <c r="L58391" s="1" t="s">
        <v>67365</v>
      </c>
      <c r="M58391" s="1" t="s">
        <v>67366</v>
      </c>
      <c r="N58391" s="1" t="s">
        <v>67366</v>
      </c>
      <c r="O58391" s="1" t="s">
        <v>67366</v>
      </c>
      <c r="P58391" s="1" t="s">
        <v>67366</v>
      </c>
      <c r="Q58391" s="1" t="s">
        <v>67366</v>
      </c>
      <c r="R58391" s="1" t="s">
        <v>361717</v>
      </c>
    </row>
    <row r="58392" spans="1:18" x14ac:dyDescent="0.3">
      <c r="A58392">
        <v>334744</v>
      </c>
      <c r="B58392" s="1" t="s">
        <v>361718</v>
      </c>
      <c r="C58392" s="1" t="s">
        <v>67387</v>
      </c>
      <c r="D58392" s="1" t="s">
        <v>361719</v>
      </c>
      <c r="E58392" s="1" t="s">
        <v>361720</v>
      </c>
      <c r="F58392" s="1" t="s">
        <v>361721</v>
      </c>
      <c r="H58392" s="1" t="s">
        <v>67361</v>
      </c>
      <c r="I58392" s="1" t="s">
        <v>67362</v>
      </c>
      <c r="J58392" s="1" t="s">
        <v>67403</v>
      </c>
      <c r="K58392" s="1" t="s">
        <v>68094</v>
      </c>
      <c r="L58392" s="1" t="s">
        <v>67365</v>
      </c>
      <c r="M58392" s="1" t="s">
        <v>67366</v>
      </c>
      <c r="N58392" s="1" t="s">
        <v>67366</v>
      </c>
      <c r="O58392" s="1" t="s">
        <v>67366</v>
      </c>
      <c r="P58392" s="1" t="s">
        <v>67366</v>
      </c>
      <c r="Q58392" s="1" t="s">
        <v>67366</v>
      </c>
      <c r="R58392" s="1" t="s">
        <v>361722</v>
      </c>
    </row>
    <row r="58393" spans="1:18" x14ac:dyDescent="0.3">
      <c r="A58393">
        <v>334745</v>
      </c>
      <c r="B58393" s="1" t="s">
        <v>361723</v>
      </c>
      <c r="C58393" s="1" t="s">
        <v>67387</v>
      </c>
      <c r="D58393" s="1" t="s">
        <v>361724</v>
      </c>
      <c r="E58393" s="1" t="s">
        <v>361725</v>
      </c>
      <c r="F58393" s="1" t="s">
        <v>361726</v>
      </c>
      <c r="H58393" s="1" t="s">
        <v>67361</v>
      </c>
      <c r="I58393" s="1" t="s">
        <v>67362</v>
      </c>
      <c r="J58393" s="1" t="s">
        <v>67403</v>
      </c>
      <c r="K58393" s="1" t="s">
        <v>361727</v>
      </c>
      <c r="L58393" s="1" t="s">
        <v>67365</v>
      </c>
      <c r="M58393" s="1" t="s">
        <v>67366</v>
      </c>
      <c r="N58393" s="1" t="s">
        <v>67366</v>
      </c>
      <c r="O58393" s="1" t="s">
        <v>67366</v>
      </c>
      <c r="P58393" s="1" t="s">
        <v>67366</v>
      </c>
      <c r="Q58393" s="1" t="s">
        <v>67366</v>
      </c>
      <c r="R58393" s="1" t="s">
        <v>67366</v>
      </c>
    </row>
    <row r="58394" spans="1:18" x14ac:dyDescent="0.3">
      <c r="A58394">
        <v>334746</v>
      </c>
      <c r="B58394" s="1" t="s">
        <v>361728</v>
      </c>
      <c r="C58394" s="1" t="s">
        <v>67387</v>
      </c>
      <c r="D58394" s="1" t="s">
        <v>357079</v>
      </c>
      <c r="E58394" s="1" t="s">
        <v>361729</v>
      </c>
      <c r="F58394" s="1" t="s">
        <v>361730</v>
      </c>
      <c r="H58394" s="1" t="s">
        <v>67361</v>
      </c>
      <c r="I58394" s="1" t="s">
        <v>67362</v>
      </c>
      <c r="J58394" s="1" t="s">
        <v>67403</v>
      </c>
      <c r="K58394" s="1" t="s">
        <v>71528</v>
      </c>
      <c r="L58394" s="1" t="s">
        <v>67365</v>
      </c>
      <c r="M58394" s="1" t="s">
        <v>67366</v>
      </c>
      <c r="N58394" s="1" t="s">
        <v>67366</v>
      </c>
      <c r="O58394" s="1" t="s">
        <v>67366</v>
      </c>
      <c r="P58394" s="1" t="s">
        <v>67366</v>
      </c>
      <c r="Q58394" s="1" t="s">
        <v>67366</v>
      </c>
      <c r="R58394" s="1" t="s">
        <v>361731</v>
      </c>
    </row>
    <row r="58395" spans="1:18" x14ac:dyDescent="0.3">
      <c r="A58395">
        <v>334747</v>
      </c>
      <c r="B58395" s="1" t="s">
        <v>361732</v>
      </c>
      <c r="C58395" s="1" t="s">
        <v>67387</v>
      </c>
      <c r="D58395" s="1" t="s">
        <v>361733</v>
      </c>
      <c r="E58395" s="1" t="s">
        <v>361734</v>
      </c>
      <c r="F58395" s="1" t="s">
        <v>361735</v>
      </c>
      <c r="H58395" s="1" t="s">
        <v>67361</v>
      </c>
      <c r="I58395" s="1" t="s">
        <v>67362</v>
      </c>
      <c r="J58395" s="1" t="s">
        <v>67403</v>
      </c>
      <c r="K58395" s="1" t="s">
        <v>361736</v>
      </c>
      <c r="L58395" s="1" t="s">
        <v>67365</v>
      </c>
      <c r="M58395" s="1" t="s">
        <v>67366</v>
      </c>
      <c r="N58395" s="1" t="s">
        <v>67366</v>
      </c>
      <c r="O58395" s="1" t="s">
        <v>67366</v>
      </c>
      <c r="P58395" s="1" t="s">
        <v>67366</v>
      </c>
      <c r="Q58395" s="1" t="s">
        <v>67366</v>
      </c>
      <c r="R58395" s="1" t="s">
        <v>67366</v>
      </c>
    </row>
    <row r="58396" spans="1:18" x14ac:dyDescent="0.3">
      <c r="A58396">
        <v>334748</v>
      </c>
      <c r="B58396" s="1" t="s">
        <v>361737</v>
      </c>
      <c r="C58396" s="1" t="s">
        <v>67387</v>
      </c>
      <c r="D58396" s="1" t="s">
        <v>361738</v>
      </c>
      <c r="E58396" s="1" t="s">
        <v>361739</v>
      </c>
      <c r="F58396" s="1" t="s">
        <v>361740</v>
      </c>
      <c r="H58396" s="1" t="s">
        <v>67361</v>
      </c>
      <c r="I58396" s="1" t="s">
        <v>67362</v>
      </c>
      <c r="J58396" s="1" t="s">
        <v>67403</v>
      </c>
      <c r="K58396" s="1" t="s">
        <v>361741</v>
      </c>
      <c r="L58396" s="1" t="s">
        <v>67365</v>
      </c>
      <c r="M58396" s="1" t="s">
        <v>67366</v>
      </c>
      <c r="N58396" s="1" t="s">
        <v>67366</v>
      </c>
      <c r="O58396" s="1" t="s">
        <v>67366</v>
      </c>
      <c r="P58396" s="1" t="s">
        <v>67366</v>
      </c>
      <c r="Q58396" s="1" t="s">
        <v>67366</v>
      </c>
      <c r="R58396" s="1" t="s">
        <v>361742</v>
      </c>
    </row>
    <row r="58397" spans="1:18" x14ac:dyDescent="0.3">
      <c r="A58397">
        <v>334749</v>
      </c>
      <c r="B58397" s="1" t="s">
        <v>361743</v>
      </c>
      <c r="C58397" s="1" t="s">
        <v>67387</v>
      </c>
      <c r="D58397" s="1" t="s">
        <v>361744</v>
      </c>
      <c r="E58397" s="1" t="s">
        <v>361745</v>
      </c>
      <c r="F58397" s="1" t="s">
        <v>361746</v>
      </c>
      <c r="H58397" s="1" t="s">
        <v>67361</v>
      </c>
      <c r="I58397" s="1" t="s">
        <v>67362</v>
      </c>
      <c r="J58397" s="1" t="s">
        <v>67403</v>
      </c>
      <c r="K58397" s="1" t="s">
        <v>69063</v>
      </c>
      <c r="L58397" s="1" t="s">
        <v>67365</v>
      </c>
      <c r="M58397" s="1" t="s">
        <v>67366</v>
      </c>
      <c r="N58397" s="1" t="s">
        <v>67366</v>
      </c>
      <c r="O58397" s="1" t="s">
        <v>67366</v>
      </c>
      <c r="P58397" s="1" t="s">
        <v>67366</v>
      </c>
      <c r="Q58397" s="1" t="s">
        <v>67366</v>
      </c>
      <c r="R58397" s="1" t="s">
        <v>67366</v>
      </c>
    </row>
    <row r="58398" spans="1:18" x14ac:dyDescent="0.3">
      <c r="A58398">
        <v>334750</v>
      </c>
      <c r="B58398" s="1" t="s">
        <v>361747</v>
      </c>
      <c r="C58398" s="1" t="s">
        <v>67387</v>
      </c>
      <c r="D58398" s="1" t="s">
        <v>361748</v>
      </c>
      <c r="E58398" s="1" t="s">
        <v>361749</v>
      </c>
      <c r="F58398" s="1" t="s">
        <v>361750</v>
      </c>
      <c r="H58398" s="1" t="s">
        <v>67361</v>
      </c>
      <c r="I58398" s="1" t="s">
        <v>67362</v>
      </c>
      <c r="J58398" s="1" t="s">
        <v>67403</v>
      </c>
      <c r="K58398" s="1" t="s">
        <v>95772</v>
      </c>
      <c r="L58398" s="1" t="s">
        <v>67365</v>
      </c>
      <c r="M58398" s="1" t="s">
        <v>67366</v>
      </c>
      <c r="N58398" s="1" t="s">
        <v>67366</v>
      </c>
      <c r="O58398" s="1" t="s">
        <v>67366</v>
      </c>
      <c r="P58398" s="1" t="s">
        <v>67366</v>
      </c>
      <c r="Q58398" s="1" t="s">
        <v>67366</v>
      </c>
      <c r="R58398" s="1" t="s">
        <v>361751</v>
      </c>
    </row>
    <row r="58399" spans="1:18" x14ac:dyDescent="0.3">
      <c r="A58399">
        <v>334751</v>
      </c>
      <c r="B58399" s="1" t="s">
        <v>361752</v>
      </c>
      <c r="C58399" s="1" t="s">
        <v>67387</v>
      </c>
      <c r="D58399" s="1" t="s">
        <v>361753</v>
      </c>
      <c r="E58399" s="1" t="s">
        <v>361754</v>
      </c>
      <c r="F58399" s="1" t="s">
        <v>361755</v>
      </c>
      <c r="H58399" s="1" t="s">
        <v>67361</v>
      </c>
      <c r="I58399" s="1" t="s">
        <v>67362</v>
      </c>
      <c r="J58399" s="1" t="s">
        <v>67403</v>
      </c>
      <c r="K58399" s="1" t="s">
        <v>125649</v>
      </c>
      <c r="L58399" s="1" t="s">
        <v>67365</v>
      </c>
      <c r="M58399" s="1" t="s">
        <v>67366</v>
      </c>
      <c r="N58399" s="1" t="s">
        <v>67366</v>
      </c>
      <c r="O58399" s="1" t="s">
        <v>67366</v>
      </c>
      <c r="P58399" s="1" t="s">
        <v>67366</v>
      </c>
      <c r="Q58399" s="1" t="s">
        <v>67366</v>
      </c>
      <c r="R58399" s="1" t="s">
        <v>361756</v>
      </c>
    </row>
    <row r="58400" spans="1:18" x14ac:dyDescent="0.3">
      <c r="A58400">
        <v>334752</v>
      </c>
      <c r="B58400" s="1" t="s">
        <v>361757</v>
      </c>
      <c r="C58400" s="1" t="s">
        <v>67387</v>
      </c>
      <c r="D58400" s="1" t="s">
        <v>361758</v>
      </c>
      <c r="E58400" s="1" t="s">
        <v>361759</v>
      </c>
      <c r="F58400" s="1" t="s">
        <v>361760</v>
      </c>
      <c r="H58400" s="1" t="s">
        <v>67361</v>
      </c>
      <c r="I58400" s="1" t="s">
        <v>67362</v>
      </c>
      <c r="J58400" s="1" t="s">
        <v>67403</v>
      </c>
      <c r="K58400" s="1" t="s">
        <v>361761</v>
      </c>
      <c r="L58400" s="1" t="s">
        <v>67365</v>
      </c>
      <c r="M58400" s="1" t="s">
        <v>67366</v>
      </c>
      <c r="N58400" s="1" t="s">
        <v>67366</v>
      </c>
      <c r="O58400" s="1" t="s">
        <v>67366</v>
      </c>
      <c r="P58400" s="1" t="s">
        <v>67366</v>
      </c>
      <c r="Q58400" s="1" t="s">
        <v>67366</v>
      </c>
      <c r="R58400" s="1" t="s">
        <v>361762</v>
      </c>
    </row>
    <row r="58401" spans="1:18" x14ac:dyDescent="0.3">
      <c r="A58401">
        <v>334753</v>
      </c>
      <c r="B58401" s="1" t="s">
        <v>361763</v>
      </c>
      <c r="C58401" s="1" t="s">
        <v>67387</v>
      </c>
      <c r="D58401" s="1" t="s">
        <v>361764</v>
      </c>
      <c r="E58401" s="1" t="s">
        <v>361765</v>
      </c>
      <c r="F58401" s="1" t="s">
        <v>361766</v>
      </c>
      <c r="H58401" s="1" t="s">
        <v>67361</v>
      </c>
      <c r="I58401" s="1" t="s">
        <v>67362</v>
      </c>
      <c r="J58401" s="1" t="s">
        <v>67403</v>
      </c>
      <c r="K58401" s="1" t="s">
        <v>358512</v>
      </c>
      <c r="L58401" s="1" t="s">
        <v>67365</v>
      </c>
      <c r="M58401" s="1" t="s">
        <v>67366</v>
      </c>
      <c r="N58401" s="1" t="s">
        <v>67366</v>
      </c>
      <c r="O58401" s="1" t="s">
        <v>67366</v>
      </c>
      <c r="P58401" s="1" t="s">
        <v>67366</v>
      </c>
      <c r="Q58401" s="1" t="s">
        <v>67366</v>
      </c>
      <c r="R58401" s="1" t="s">
        <v>361767</v>
      </c>
    </row>
    <row r="58402" spans="1:18" x14ac:dyDescent="0.3">
      <c r="A58402">
        <v>334754</v>
      </c>
      <c r="B58402" s="1" t="s">
        <v>361768</v>
      </c>
      <c r="C58402" s="1" t="s">
        <v>67387</v>
      </c>
      <c r="D58402" s="1" t="s">
        <v>361769</v>
      </c>
      <c r="E58402" s="1" t="s">
        <v>361770</v>
      </c>
      <c r="F58402" s="1" t="s">
        <v>361771</v>
      </c>
      <c r="H58402" s="1" t="s">
        <v>67361</v>
      </c>
      <c r="I58402" s="1" t="s">
        <v>67362</v>
      </c>
      <c r="J58402" s="1" t="s">
        <v>67403</v>
      </c>
      <c r="K58402" s="1" t="s">
        <v>358512</v>
      </c>
      <c r="L58402" s="1" t="s">
        <v>67365</v>
      </c>
      <c r="M58402" s="1" t="s">
        <v>67366</v>
      </c>
      <c r="N58402" s="1" t="s">
        <v>67366</v>
      </c>
      <c r="O58402" s="1" t="s">
        <v>67366</v>
      </c>
      <c r="P58402" s="1" t="s">
        <v>67366</v>
      </c>
      <c r="Q58402" s="1" t="s">
        <v>67366</v>
      </c>
      <c r="R58402" s="1" t="s">
        <v>361772</v>
      </c>
    </row>
    <row r="58403" spans="1:18" x14ac:dyDescent="0.3">
      <c r="A58403">
        <v>334755</v>
      </c>
      <c r="B58403" s="1" t="s">
        <v>361773</v>
      </c>
      <c r="C58403" s="1" t="s">
        <v>67387</v>
      </c>
      <c r="D58403" s="1" t="s">
        <v>361774</v>
      </c>
      <c r="E58403" s="1" t="s">
        <v>361775</v>
      </c>
      <c r="F58403" s="1" t="s">
        <v>361776</v>
      </c>
      <c r="H58403" s="1" t="s">
        <v>67361</v>
      </c>
      <c r="I58403" s="1" t="s">
        <v>67362</v>
      </c>
      <c r="J58403" s="1" t="s">
        <v>67403</v>
      </c>
      <c r="K58403" s="1" t="s">
        <v>69945</v>
      </c>
      <c r="L58403" s="1" t="s">
        <v>67365</v>
      </c>
      <c r="M58403" s="1" t="s">
        <v>67366</v>
      </c>
      <c r="N58403" s="1" t="s">
        <v>67366</v>
      </c>
      <c r="O58403" s="1" t="s">
        <v>67366</v>
      </c>
      <c r="P58403" s="1" t="s">
        <v>67366</v>
      </c>
      <c r="Q58403" s="1" t="s">
        <v>67366</v>
      </c>
      <c r="R58403" s="1" t="s">
        <v>361777</v>
      </c>
    </row>
    <row r="58404" spans="1:18" x14ac:dyDescent="0.3">
      <c r="A58404">
        <v>334756</v>
      </c>
      <c r="B58404" s="1" t="s">
        <v>361778</v>
      </c>
      <c r="C58404" s="1" t="s">
        <v>67387</v>
      </c>
      <c r="D58404" s="1" t="s">
        <v>179983</v>
      </c>
      <c r="E58404" s="1" t="s">
        <v>361779</v>
      </c>
      <c r="F58404" s="1" t="s">
        <v>361780</v>
      </c>
      <c r="H58404" s="1" t="s">
        <v>67361</v>
      </c>
      <c r="I58404" s="1" t="s">
        <v>67362</v>
      </c>
      <c r="J58404" s="1" t="s">
        <v>67403</v>
      </c>
      <c r="K58404" s="1" t="s">
        <v>76491</v>
      </c>
      <c r="L58404" s="1" t="s">
        <v>67365</v>
      </c>
      <c r="M58404" s="1" t="s">
        <v>67366</v>
      </c>
      <c r="N58404" s="1" t="s">
        <v>67366</v>
      </c>
      <c r="O58404" s="1" t="s">
        <v>67366</v>
      </c>
      <c r="P58404" s="1" t="s">
        <v>67366</v>
      </c>
      <c r="Q58404" s="1" t="s">
        <v>67366</v>
      </c>
      <c r="R58404" s="1" t="s">
        <v>361781</v>
      </c>
    </row>
    <row r="58405" spans="1:18" x14ac:dyDescent="0.3">
      <c r="A58405">
        <v>334757</v>
      </c>
      <c r="B58405" s="1" t="s">
        <v>361782</v>
      </c>
      <c r="C58405" s="1" t="s">
        <v>67387</v>
      </c>
      <c r="D58405" s="1" t="s">
        <v>361783</v>
      </c>
      <c r="E58405" s="1" t="s">
        <v>361784</v>
      </c>
      <c r="F58405" s="1" t="s">
        <v>361785</v>
      </c>
      <c r="H58405" s="1" t="s">
        <v>67361</v>
      </c>
      <c r="I58405" s="1" t="s">
        <v>67362</v>
      </c>
      <c r="J58405" s="1" t="s">
        <v>67403</v>
      </c>
      <c r="K58405" s="1" t="s">
        <v>361786</v>
      </c>
      <c r="L58405" s="1" t="s">
        <v>67365</v>
      </c>
      <c r="M58405" s="1" t="s">
        <v>67366</v>
      </c>
      <c r="N58405" s="1" t="s">
        <v>67366</v>
      </c>
      <c r="O58405" s="1" t="s">
        <v>67366</v>
      </c>
      <c r="P58405" s="1" t="s">
        <v>67366</v>
      </c>
      <c r="Q58405" s="1" t="s">
        <v>67366</v>
      </c>
      <c r="R58405" s="1" t="s">
        <v>361787</v>
      </c>
    </row>
    <row r="58406" spans="1:18" x14ac:dyDescent="0.3">
      <c r="A58406">
        <v>334758</v>
      </c>
      <c r="B58406" s="1" t="s">
        <v>361788</v>
      </c>
      <c r="C58406" s="1" t="s">
        <v>67387</v>
      </c>
      <c r="D58406" s="1" t="s">
        <v>361789</v>
      </c>
      <c r="E58406" s="1" t="s">
        <v>361790</v>
      </c>
      <c r="F58406" s="1" t="s">
        <v>361791</v>
      </c>
      <c r="H58406" s="1" t="s">
        <v>67361</v>
      </c>
      <c r="I58406" s="1" t="s">
        <v>67362</v>
      </c>
      <c r="J58406" s="1" t="s">
        <v>67403</v>
      </c>
      <c r="K58406" s="1" t="s">
        <v>70652</v>
      </c>
      <c r="L58406" s="1" t="s">
        <v>67365</v>
      </c>
      <c r="M58406" s="1" t="s">
        <v>67366</v>
      </c>
      <c r="N58406" s="1" t="s">
        <v>67366</v>
      </c>
      <c r="O58406" s="1" t="s">
        <v>67366</v>
      </c>
      <c r="P58406" s="1" t="s">
        <v>67366</v>
      </c>
      <c r="Q58406" s="1" t="s">
        <v>67366</v>
      </c>
      <c r="R58406" s="1" t="s">
        <v>361792</v>
      </c>
    </row>
    <row r="58407" spans="1:18" x14ac:dyDescent="0.3">
      <c r="A58407">
        <v>334759</v>
      </c>
      <c r="B58407" s="1" t="s">
        <v>361793</v>
      </c>
      <c r="C58407" s="1" t="s">
        <v>67387</v>
      </c>
      <c r="D58407" s="1" t="s">
        <v>361794</v>
      </c>
      <c r="E58407" s="1" t="s">
        <v>361795</v>
      </c>
      <c r="F58407" s="1" t="s">
        <v>361796</v>
      </c>
      <c r="H58407" s="1" t="s">
        <v>67361</v>
      </c>
      <c r="I58407" s="1" t="s">
        <v>67362</v>
      </c>
      <c r="J58407" s="1" t="s">
        <v>67403</v>
      </c>
      <c r="K58407" s="1" t="s">
        <v>125925</v>
      </c>
      <c r="L58407" s="1" t="s">
        <v>67365</v>
      </c>
      <c r="M58407" s="1" t="s">
        <v>67366</v>
      </c>
      <c r="N58407" s="1" t="s">
        <v>67366</v>
      </c>
      <c r="O58407" s="1" t="s">
        <v>67366</v>
      </c>
      <c r="P58407" s="1" t="s">
        <v>67366</v>
      </c>
      <c r="Q58407" s="1" t="s">
        <v>67366</v>
      </c>
      <c r="R58407" s="1" t="s">
        <v>361797</v>
      </c>
    </row>
    <row r="58408" spans="1:18" x14ac:dyDescent="0.3">
      <c r="A58408">
        <v>334768</v>
      </c>
      <c r="B58408" s="1" t="s">
        <v>361798</v>
      </c>
      <c r="C58408" s="1" t="s">
        <v>67357</v>
      </c>
      <c r="D58408" s="1" t="s">
        <v>361799</v>
      </c>
      <c r="E58408" s="1" t="s">
        <v>361800</v>
      </c>
      <c r="F58408" s="1" t="s">
        <v>361801</v>
      </c>
      <c r="H58408" s="1" t="s">
        <v>67361</v>
      </c>
      <c r="I58408" s="1" t="s">
        <v>67362</v>
      </c>
      <c r="J58408" s="1" t="s">
        <v>67640</v>
      </c>
      <c r="K58408" s="1" t="s">
        <v>91656</v>
      </c>
      <c r="L58408" s="1" t="s">
        <v>67365</v>
      </c>
      <c r="M58408" s="1" t="s">
        <v>67366</v>
      </c>
      <c r="N58408" s="1" t="s">
        <v>67366</v>
      </c>
      <c r="O58408" s="1" t="s">
        <v>67366</v>
      </c>
      <c r="P58408" s="1" t="s">
        <v>67366</v>
      </c>
      <c r="Q58408" s="1" t="s">
        <v>67366</v>
      </c>
      <c r="R58408" s="1" t="s">
        <v>361802</v>
      </c>
    </row>
    <row r="58409" spans="1:18" x14ac:dyDescent="0.3">
      <c r="A58409">
        <v>334769</v>
      </c>
      <c r="B58409" s="1" t="s">
        <v>361803</v>
      </c>
      <c r="C58409" s="1" t="s">
        <v>67357</v>
      </c>
      <c r="D58409" s="1" t="s">
        <v>361804</v>
      </c>
      <c r="E58409" s="1" t="s">
        <v>361805</v>
      </c>
      <c r="F58409" s="1" t="s">
        <v>361806</v>
      </c>
      <c r="H58409" s="1" t="s">
        <v>67361</v>
      </c>
      <c r="I58409" s="1" t="s">
        <v>67362</v>
      </c>
      <c r="J58409" s="1" t="s">
        <v>67640</v>
      </c>
      <c r="K58409" s="1" t="s">
        <v>70478</v>
      </c>
      <c r="L58409" s="1" t="s">
        <v>67365</v>
      </c>
      <c r="M58409" s="1" t="s">
        <v>67366</v>
      </c>
      <c r="N58409" s="1" t="s">
        <v>67366</v>
      </c>
      <c r="O58409" s="1" t="s">
        <v>67366</v>
      </c>
      <c r="P58409" s="1" t="s">
        <v>67366</v>
      </c>
      <c r="Q58409" s="1" t="s">
        <v>67366</v>
      </c>
      <c r="R58409" s="1" t="s">
        <v>81996</v>
      </c>
    </row>
    <row r="58410" spans="1:18" x14ac:dyDescent="0.3">
      <c r="A58410">
        <v>334770</v>
      </c>
      <c r="B58410" s="1" t="s">
        <v>361807</v>
      </c>
      <c r="C58410" s="1" t="s">
        <v>67387</v>
      </c>
      <c r="D58410" s="1" t="s">
        <v>90151</v>
      </c>
      <c r="E58410" s="1" t="s">
        <v>361808</v>
      </c>
      <c r="F58410" s="1" t="s">
        <v>361809</v>
      </c>
      <c r="H58410" s="1" t="s">
        <v>67361</v>
      </c>
      <c r="I58410" s="1" t="s">
        <v>67362</v>
      </c>
      <c r="J58410" s="1" t="s">
        <v>67640</v>
      </c>
      <c r="K58410" s="1" t="s">
        <v>361810</v>
      </c>
      <c r="L58410" s="1" t="s">
        <v>67365</v>
      </c>
      <c r="M58410" s="1" t="s">
        <v>67366</v>
      </c>
      <c r="N58410" s="1" t="s">
        <v>67366</v>
      </c>
      <c r="O58410" s="1" t="s">
        <v>67366</v>
      </c>
      <c r="P58410" s="1" t="s">
        <v>67366</v>
      </c>
      <c r="Q58410" s="1" t="s">
        <v>67366</v>
      </c>
      <c r="R58410" s="1" t="s">
        <v>67366</v>
      </c>
    </row>
    <row r="58411" spans="1:18" x14ac:dyDescent="0.3">
      <c r="A58411">
        <v>334771</v>
      </c>
      <c r="B58411" s="1" t="s">
        <v>361811</v>
      </c>
      <c r="C58411" s="1" t="s">
        <v>67387</v>
      </c>
      <c r="D58411" s="1" t="s">
        <v>361812</v>
      </c>
      <c r="E58411" s="1" t="s">
        <v>361813</v>
      </c>
      <c r="F58411" s="1" t="s">
        <v>361814</v>
      </c>
      <c r="H58411" s="1" t="s">
        <v>67361</v>
      </c>
      <c r="I58411" s="1" t="s">
        <v>67362</v>
      </c>
      <c r="J58411" s="1" t="s">
        <v>67403</v>
      </c>
      <c r="K58411" s="1" t="s">
        <v>357482</v>
      </c>
      <c r="L58411" s="1" t="s">
        <v>67365</v>
      </c>
      <c r="M58411" s="1" t="s">
        <v>67366</v>
      </c>
      <c r="N58411" s="1" t="s">
        <v>67366</v>
      </c>
      <c r="O58411" s="1" t="s">
        <v>67366</v>
      </c>
      <c r="P58411" s="1" t="s">
        <v>67366</v>
      </c>
      <c r="Q58411" s="1" t="s">
        <v>67366</v>
      </c>
      <c r="R58411" s="1" t="s">
        <v>361815</v>
      </c>
    </row>
    <row r="58412" spans="1:18" x14ac:dyDescent="0.3">
      <c r="A58412">
        <v>334772</v>
      </c>
      <c r="B58412" s="1" t="s">
        <v>361816</v>
      </c>
      <c r="C58412" s="1" t="s">
        <v>67387</v>
      </c>
      <c r="D58412" s="1" t="s">
        <v>361817</v>
      </c>
      <c r="E58412" s="1" t="s">
        <v>361818</v>
      </c>
      <c r="F58412" s="1" t="s">
        <v>361819</v>
      </c>
      <c r="H58412" s="1" t="s">
        <v>67361</v>
      </c>
      <c r="I58412" s="1" t="s">
        <v>67362</v>
      </c>
      <c r="J58412" s="1" t="s">
        <v>67403</v>
      </c>
      <c r="K58412" s="1" t="s">
        <v>357482</v>
      </c>
      <c r="L58412" s="1" t="s">
        <v>67365</v>
      </c>
      <c r="M58412" s="1" t="s">
        <v>67366</v>
      </c>
      <c r="N58412" s="1" t="s">
        <v>67366</v>
      </c>
      <c r="O58412" s="1" t="s">
        <v>67366</v>
      </c>
      <c r="P58412" s="1" t="s">
        <v>67366</v>
      </c>
      <c r="Q58412" s="1" t="s">
        <v>67366</v>
      </c>
      <c r="R58412" s="1" t="s">
        <v>361820</v>
      </c>
    </row>
    <row r="58413" spans="1:18" x14ac:dyDescent="0.3">
      <c r="A58413">
        <v>334773</v>
      </c>
      <c r="B58413" s="1" t="s">
        <v>361821</v>
      </c>
      <c r="C58413" s="1" t="s">
        <v>67387</v>
      </c>
      <c r="D58413" s="1" t="s">
        <v>361822</v>
      </c>
      <c r="E58413" s="1" t="s">
        <v>361823</v>
      </c>
      <c r="F58413" s="1" t="s">
        <v>361824</v>
      </c>
      <c r="H58413" s="1" t="s">
        <v>67361</v>
      </c>
      <c r="I58413" s="1" t="s">
        <v>67362</v>
      </c>
      <c r="J58413" s="1" t="s">
        <v>67403</v>
      </c>
      <c r="K58413" s="1" t="s">
        <v>80986</v>
      </c>
      <c r="L58413" s="1" t="s">
        <v>67365</v>
      </c>
      <c r="M58413" s="1" t="s">
        <v>67366</v>
      </c>
      <c r="N58413" s="1" t="s">
        <v>67366</v>
      </c>
      <c r="O58413" s="1" t="s">
        <v>361825</v>
      </c>
      <c r="P58413" s="1" t="s">
        <v>67366</v>
      </c>
      <c r="Q58413" s="1" t="s">
        <v>67366</v>
      </c>
      <c r="R58413" s="1" t="s">
        <v>361826</v>
      </c>
    </row>
    <row r="58414" spans="1:18" x14ac:dyDescent="0.3">
      <c r="A58414">
        <v>334774</v>
      </c>
      <c r="B58414" s="1" t="s">
        <v>361827</v>
      </c>
      <c r="C58414" s="1" t="s">
        <v>67387</v>
      </c>
      <c r="D58414" s="1" t="s">
        <v>361828</v>
      </c>
      <c r="E58414" s="1" t="s">
        <v>361829</v>
      </c>
      <c r="F58414" s="1" t="s">
        <v>361830</v>
      </c>
      <c r="H58414" s="1" t="s">
        <v>67361</v>
      </c>
      <c r="I58414" s="1" t="s">
        <v>67362</v>
      </c>
      <c r="J58414" s="1" t="s">
        <v>67403</v>
      </c>
      <c r="K58414" s="1" t="s">
        <v>80099</v>
      </c>
      <c r="L58414" s="1" t="s">
        <v>67365</v>
      </c>
      <c r="M58414" s="1" t="s">
        <v>67366</v>
      </c>
      <c r="N58414" s="1" t="s">
        <v>67366</v>
      </c>
      <c r="O58414" s="1" t="s">
        <v>67366</v>
      </c>
      <c r="P58414" s="1" t="s">
        <v>67366</v>
      </c>
      <c r="Q58414" s="1" t="s">
        <v>67366</v>
      </c>
      <c r="R58414" s="1" t="s">
        <v>361831</v>
      </c>
    </row>
    <row r="58415" spans="1:18" x14ac:dyDescent="0.3">
      <c r="A58415">
        <v>334775</v>
      </c>
      <c r="B58415" s="1" t="s">
        <v>361832</v>
      </c>
      <c r="C58415" s="1" t="s">
        <v>67387</v>
      </c>
      <c r="D58415" s="1" t="s">
        <v>361833</v>
      </c>
      <c r="E58415" s="1" t="s">
        <v>361834</v>
      </c>
      <c r="F58415" s="1" t="s">
        <v>361835</v>
      </c>
      <c r="H58415" s="1" t="s">
        <v>67361</v>
      </c>
      <c r="I58415" s="1" t="s">
        <v>67362</v>
      </c>
      <c r="J58415" s="1" t="s">
        <v>67403</v>
      </c>
      <c r="K58415" s="1" t="s">
        <v>82183</v>
      </c>
      <c r="L58415" s="1" t="s">
        <v>67365</v>
      </c>
      <c r="M58415" s="1" t="s">
        <v>67366</v>
      </c>
      <c r="N58415" s="1" t="s">
        <v>67366</v>
      </c>
      <c r="O58415" s="1" t="s">
        <v>125839</v>
      </c>
      <c r="P58415" s="1" t="s">
        <v>67366</v>
      </c>
      <c r="Q58415" s="1" t="s">
        <v>67366</v>
      </c>
      <c r="R58415" s="1" t="s">
        <v>361836</v>
      </c>
    </row>
    <row r="58416" spans="1:18" x14ac:dyDescent="0.3">
      <c r="A58416">
        <v>334776</v>
      </c>
      <c r="B58416" s="1" t="s">
        <v>361837</v>
      </c>
      <c r="C58416" s="1" t="s">
        <v>67387</v>
      </c>
      <c r="D58416" s="1" t="s">
        <v>361838</v>
      </c>
      <c r="E58416" s="1" t="s">
        <v>361839</v>
      </c>
      <c r="F58416" s="1" t="s">
        <v>361840</v>
      </c>
      <c r="H58416" s="1" t="s">
        <v>67361</v>
      </c>
      <c r="I58416" s="1" t="s">
        <v>67362</v>
      </c>
      <c r="J58416" s="1" t="s">
        <v>67403</v>
      </c>
      <c r="K58416" s="1" t="s">
        <v>122213</v>
      </c>
      <c r="L58416" s="1" t="s">
        <v>67365</v>
      </c>
      <c r="M58416" s="1" t="s">
        <v>67366</v>
      </c>
      <c r="N58416" s="1" t="s">
        <v>67366</v>
      </c>
      <c r="O58416" s="1" t="s">
        <v>67366</v>
      </c>
      <c r="P58416" s="1" t="s">
        <v>67366</v>
      </c>
      <c r="Q58416" s="1" t="s">
        <v>67366</v>
      </c>
      <c r="R58416" s="1" t="s">
        <v>361841</v>
      </c>
    </row>
    <row r="58417" spans="1:18" x14ac:dyDescent="0.3">
      <c r="A58417">
        <v>334777</v>
      </c>
      <c r="B58417" s="1" t="s">
        <v>361842</v>
      </c>
      <c r="C58417" s="1" t="s">
        <v>67387</v>
      </c>
      <c r="D58417" s="1" t="s">
        <v>361843</v>
      </c>
      <c r="E58417" s="1" t="s">
        <v>361844</v>
      </c>
      <c r="F58417" s="1" t="s">
        <v>361845</v>
      </c>
      <c r="H58417" s="1" t="s">
        <v>67361</v>
      </c>
      <c r="I58417" s="1" t="s">
        <v>67362</v>
      </c>
      <c r="J58417" s="1" t="s">
        <v>67403</v>
      </c>
      <c r="K58417" s="1" t="s">
        <v>129945</v>
      </c>
      <c r="L58417" s="1" t="s">
        <v>67365</v>
      </c>
      <c r="M58417" s="1" t="s">
        <v>67366</v>
      </c>
      <c r="N58417" s="1" t="s">
        <v>67366</v>
      </c>
      <c r="O58417" s="1" t="s">
        <v>67366</v>
      </c>
      <c r="P58417" s="1" t="s">
        <v>67366</v>
      </c>
      <c r="Q58417" s="1" t="s">
        <v>67366</v>
      </c>
      <c r="R58417" s="1" t="s">
        <v>67366</v>
      </c>
    </row>
    <row r="58418" spans="1:18" x14ac:dyDescent="0.3">
      <c r="A58418">
        <v>334778</v>
      </c>
      <c r="B58418" s="1" t="s">
        <v>361846</v>
      </c>
      <c r="C58418" s="1" t="s">
        <v>67387</v>
      </c>
      <c r="D58418" s="1" t="s">
        <v>361847</v>
      </c>
      <c r="E58418" s="1" t="s">
        <v>361848</v>
      </c>
      <c r="F58418" s="1" t="s">
        <v>361849</v>
      </c>
      <c r="G58418">
        <v>3876</v>
      </c>
      <c r="H58418" s="1" t="s">
        <v>67361</v>
      </c>
      <c r="I58418" s="1" t="s">
        <v>67362</v>
      </c>
      <c r="J58418" s="1" t="s">
        <v>67403</v>
      </c>
      <c r="K58418" s="1" t="s">
        <v>78324</v>
      </c>
      <c r="L58418" s="1" t="s">
        <v>67365</v>
      </c>
      <c r="M58418" s="1" t="s">
        <v>67366</v>
      </c>
      <c r="N58418" s="1" t="s">
        <v>67366</v>
      </c>
      <c r="O58418" s="1" t="s">
        <v>67366</v>
      </c>
      <c r="P58418" s="1" t="s">
        <v>67366</v>
      </c>
      <c r="Q58418" s="1" t="s">
        <v>67366</v>
      </c>
      <c r="R58418" s="1" t="s">
        <v>361850</v>
      </c>
    </row>
    <row r="58419" spans="1:18" x14ac:dyDescent="0.3">
      <c r="A58419">
        <v>334779</v>
      </c>
      <c r="B58419" s="1" t="s">
        <v>361851</v>
      </c>
      <c r="C58419" s="1" t="s">
        <v>67357</v>
      </c>
      <c r="D58419" s="1" t="s">
        <v>361852</v>
      </c>
      <c r="E58419" s="1" t="s">
        <v>361853</v>
      </c>
      <c r="F58419" s="1" t="s">
        <v>361854</v>
      </c>
      <c r="H58419" s="1" t="s">
        <v>67361</v>
      </c>
      <c r="I58419" s="1" t="s">
        <v>67362</v>
      </c>
      <c r="J58419" s="1" t="s">
        <v>67640</v>
      </c>
      <c r="K58419" s="1" t="s">
        <v>69917</v>
      </c>
      <c r="L58419" s="1" t="s">
        <v>67365</v>
      </c>
      <c r="M58419" s="1" t="s">
        <v>350480</v>
      </c>
      <c r="N58419" s="1" t="s">
        <v>67366</v>
      </c>
      <c r="O58419" s="1" t="s">
        <v>350480</v>
      </c>
      <c r="P58419" s="1" t="s">
        <v>67366</v>
      </c>
      <c r="Q58419" s="1" t="s">
        <v>67366</v>
      </c>
      <c r="R58419" s="1" t="s">
        <v>361855</v>
      </c>
    </row>
    <row r="58420" spans="1:18" x14ac:dyDescent="0.3">
      <c r="A58420">
        <v>334780</v>
      </c>
      <c r="B58420" s="1" t="s">
        <v>361856</v>
      </c>
      <c r="C58420" s="1" t="s">
        <v>67357</v>
      </c>
      <c r="D58420" s="1" t="s">
        <v>361857</v>
      </c>
      <c r="E58420" s="1" t="s">
        <v>361858</v>
      </c>
      <c r="F58420" s="1" t="s">
        <v>361859</v>
      </c>
      <c r="G58420">
        <v>344</v>
      </c>
      <c r="H58420" s="1" t="s">
        <v>67361</v>
      </c>
      <c r="I58420" s="1" t="s">
        <v>67362</v>
      </c>
      <c r="J58420" s="1" t="s">
        <v>67640</v>
      </c>
      <c r="K58420" s="1" t="s">
        <v>75876</v>
      </c>
      <c r="L58420" s="1" t="s">
        <v>67365</v>
      </c>
      <c r="M58420" s="1" t="s">
        <v>67366</v>
      </c>
      <c r="N58420" s="1" t="s">
        <v>67366</v>
      </c>
      <c r="O58420" s="1" t="s">
        <v>67366</v>
      </c>
      <c r="P58420" s="1" t="s">
        <v>67366</v>
      </c>
      <c r="Q58420" s="1" t="s">
        <v>67366</v>
      </c>
      <c r="R58420" s="1" t="s">
        <v>361860</v>
      </c>
    </row>
    <row r="58421" spans="1:18" x14ac:dyDescent="0.3">
      <c r="A58421">
        <v>334781</v>
      </c>
      <c r="B58421" s="1" t="s">
        <v>361861</v>
      </c>
      <c r="C58421" s="1" t="s">
        <v>67357</v>
      </c>
      <c r="D58421" s="1" t="s">
        <v>361862</v>
      </c>
      <c r="E58421" s="1" t="s">
        <v>361863</v>
      </c>
      <c r="F58421" s="1" t="s">
        <v>361864</v>
      </c>
      <c r="H58421" s="1" t="s">
        <v>67361</v>
      </c>
      <c r="I58421" s="1" t="s">
        <v>67362</v>
      </c>
      <c r="J58421" s="1" t="s">
        <v>67409</v>
      </c>
      <c r="K58421" s="1" t="s">
        <v>67767</v>
      </c>
      <c r="L58421" s="1" t="s">
        <v>67365</v>
      </c>
      <c r="M58421" s="1" t="s">
        <v>67366</v>
      </c>
      <c r="N58421" s="1" t="s">
        <v>67366</v>
      </c>
      <c r="O58421" s="1" t="s">
        <v>67366</v>
      </c>
      <c r="P58421" s="1" t="s">
        <v>67366</v>
      </c>
      <c r="Q58421" s="1" t="s">
        <v>67366</v>
      </c>
      <c r="R58421" s="1" t="s">
        <v>67366</v>
      </c>
    </row>
    <row r="58422" spans="1:18" x14ac:dyDescent="0.3">
      <c r="A58422">
        <v>334782</v>
      </c>
      <c r="B58422" s="1" t="s">
        <v>361865</v>
      </c>
      <c r="C58422" s="1" t="s">
        <v>67357</v>
      </c>
      <c r="D58422" s="1" t="s">
        <v>361866</v>
      </c>
      <c r="E58422" s="1" t="s">
        <v>361867</v>
      </c>
      <c r="F58422" s="1" t="s">
        <v>361868</v>
      </c>
      <c r="H58422" s="1" t="s">
        <v>67361</v>
      </c>
      <c r="I58422" s="1" t="s">
        <v>67362</v>
      </c>
      <c r="J58422" s="1" t="s">
        <v>67409</v>
      </c>
      <c r="K58422" s="1" t="s">
        <v>67767</v>
      </c>
      <c r="L58422" s="1" t="s">
        <v>67365</v>
      </c>
      <c r="M58422" s="1" t="s">
        <v>67366</v>
      </c>
      <c r="N58422" s="1" t="s">
        <v>67366</v>
      </c>
      <c r="O58422" s="1" t="s">
        <v>67366</v>
      </c>
      <c r="P58422" s="1" t="s">
        <v>67366</v>
      </c>
      <c r="Q58422" s="1" t="s">
        <v>67366</v>
      </c>
      <c r="R58422" s="1" t="s">
        <v>67366</v>
      </c>
    </row>
    <row r="58423" spans="1:18" x14ac:dyDescent="0.3">
      <c r="A58423">
        <v>334783</v>
      </c>
      <c r="B58423" s="1" t="s">
        <v>361869</v>
      </c>
      <c r="C58423" s="1" t="s">
        <v>67357</v>
      </c>
      <c r="D58423" s="1" t="s">
        <v>361870</v>
      </c>
      <c r="E58423" s="1" t="s">
        <v>361871</v>
      </c>
      <c r="F58423" s="1" t="s">
        <v>361872</v>
      </c>
      <c r="H58423" s="1" t="s">
        <v>67361</v>
      </c>
      <c r="I58423" s="1" t="s">
        <v>67362</v>
      </c>
      <c r="J58423" s="1" t="s">
        <v>67409</v>
      </c>
      <c r="K58423" s="1" t="s">
        <v>67767</v>
      </c>
      <c r="L58423" s="1" t="s">
        <v>67365</v>
      </c>
      <c r="M58423" s="1" t="s">
        <v>67366</v>
      </c>
      <c r="N58423" s="1" t="s">
        <v>67366</v>
      </c>
      <c r="O58423" s="1" t="s">
        <v>67366</v>
      </c>
      <c r="P58423" s="1" t="s">
        <v>67366</v>
      </c>
      <c r="Q58423" s="1" t="s">
        <v>67366</v>
      </c>
      <c r="R58423" s="1" t="s">
        <v>67366</v>
      </c>
    </row>
    <row r="58424" spans="1:18" x14ac:dyDescent="0.3">
      <c r="A58424">
        <v>334784</v>
      </c>
      <c r="B58424" s="1" t="s">
        <v>361873</v>
      </c>
      <c r="C58424" s="1" t="s">
        <v>67357</v>
      </c>
      <c r="D58424" s="1" t="s">
        <v>361874</v>
      </c>
      <c r="E58424" s="1" t="s">
        <v>361875</v>
      </c>
      <c r="F58424" s="1" t="s">
        <v>361876</v>
      </c>
      <c r="H58424" s="1" t="s">
        <v>67361</v>
      </c>
      <c r="I58424" s="1" t="s">
        <v>67362</v>
      </c>
      <c r="J58424" s="1" t="s">
        <v>67409</v>
      </c>
      <c r="K58424" s="1" t="s">
        <v>67767</v>
      </c>
      <c r="L58424" s="1" t="s">
        <v>67365</v>
      </c>
      <c r="M58424" s="1" t="s">
        <v>67366</v>
      </c>
      <c r="N58424" s="1" t="s">
        <v>67366</v>
      </c>
      <c r="O58424" s="1" t="s">
        <v>67366</v>
      </c>
      <c r="P58424" s="1" t="s">
        <v>67366</v>
      </c>
      <c r="Q58424" s="1" t="s">
        <v>67366</v>
      </c>
      <c r="R58424" s="1" t="s">
        <v>67366</v>
      </c>
    </row>
    <row r="58425" spans="1:18" x14ac:dyDescent="0.3">
      <c r="A58425">
        <v>334785</v>
      </c>
      <c r="B58425" s="1" t="s">
        <v>361877</v>
      </c>
      <c r="C58425" s="1" t="s">
        <v>67357</v>
      </c>
      <c r="D58425" s="1" t="s">
        <v>361878</v>
      </c>
      <c r="E58425" s="1" t="s">
        <v>361879</v>
      </c>
      <c r="F58425" s="1" t="s">
        <v>361880</v>
      </c>
      <c r="H58425" s="1" t="s">
        <v>67361</v>
      </c>
      <c r="I58425" s="1" t="s">
        <v>67362</v>
      </c>
      <c r="J58425" s="1" t="s">
        <v>67409</v>
      </c>
      <c r="K58425" s="1" t="s">
        <v>67767</v>
      </c>
      <c r="L58425" s="1" t="s">
        <v>67365</v>
      </c>
      <c r="M58425" s="1" t="s">
        <v>67366</v>
      </c>
      <c r="N58425" s="1" t="s">
        <v>67366</v>
      </c>
      <c r="O58425" s="1" t="s">
        <v>67366</v>
      </c>
      <c r="P58425" s="1" t="s">
        <v>67366</v>
      </c>
      <c r="Q58425" s="1" t="s">
        <v>67366</v>
      </c>
      <c r="R58425" s="1" t="s">
        <v>67366</v>
      </c>
    </row>
    <row r="58426" spans="1:18" x14ac:dyDescent="0.3">
      <c r="A58426">
        <v>334786</v>
      </c>
      <c r="B58426" s="1" t="s">
        <v>361881</v>
      </c>
      <c r="C58426" s="1" t="s">
        <v>67357</v>
      </c>
      <c r="D58426" s="1" t="s">
        <v>361882</v>
      </c>
      <c r="E58426" s="1" t="s">
        <v>361883</v>
      </c>
      <c r="F58426" s="1" t="s">
        <v>361884</v>
      </c>
      <c r="H58426" s="1" t="s">
        <v>67361</v>
      </c>
      <c r="I58426" s="1" t="s">
        <v>67362</v>
      </c>
      <c r="J58426" s="1" t="s">
        <v>67409</v>
      </c>
      <c r="K58426" s="1" t="s">
        <v>67767</v>
      </c>
      <c r="L58426" s="1" t="s">
        <v>67365</v>
      </c>
      <c r="M58426" s="1" t="s">
        <v>67366</v>
      </c>
      <c r="N58426" s="1" t="s">
        <v>67366</v>
      </c>
      <c r="O58426" s="1" t="s">
        <v>67366</v>
      </c>
      <c r="P58426" s="1" t="s">
        <v>67366</v>
      </c>
      <c r="Q58426" s="1" t="s">
        <v>67366</v>
      </c>
      <c r="R58426" s="1" t="s">
        <v>67366</v>
      </c>
    </row>
    <row r="58427" spans="1:18" x14ac:dyDescent="0.3">
      <c r="A58427">
        <v>334787</v>
      </c>
      <c r="B58427" s="1" t="s">
        <v>361885</v>
      </c>
      <c r="C58427" s="1" t="s">
        <v>67357</v>
      </c>
      <c r="D58427" s="1" t="s">
        <v>361886</v>
      </c>
      <c r="E58427" s="1" t="s">
        <v>361887</v>
      </c>
      <c r="F58427" s="1" t="s">
        <v>361888</v>
      </c>
      <c r="H58427" s="1" t="s">
        <v>67361</v>
      </c>
      <c r="I58427" s="1" t="s">
        <v>67362</v>
      </c>
      <c r="J58427" s="1" t="s">
        <v>67409</v>
      </c>
      <c r="K58427" s="1" t="s">
        <v>67767</v>
      </c>
      <c r="L58427" s="1" t="s">
        <v>67365</v>
      </c>
      <c r="M58427" s="1" t="s">
        <v>67366</v>
      </c>
      <c r="N58427" s="1" t="s">
        <v>67366</v>
      </c>
      <c r="O58427" s="1" t="s">
        <v>67366</v>
      </c>
      <c r="P58427" s="1" t="s">
        <v>67366</v>
      </c>
      <c r="Q58427" s="1" t="s">
        <v>67366</v>
      </c>
      <c r="R58427" s="1" t="s">
        <v>67366</v>
      </c>
    </row>
    <row r="58428" spans="1:18" x14ac:dyDescent="0.3">
      <c r="A58428">
        <v>334788</v>
      </c>
      <c r="B58428" s="1" t="s">
        <v>361889</v>
      </c>
      <c r="C58428" s="1" t="s">
        <v>67357</v>
      </c>
      <c r="D58428" s="1" t="s">
        <v>361890</v>
      </c>
      <c r="E58428" s="1" t="s">
        <v>361891</v>
      </c>
      <c r="F58428" s="1" t="s">
        <v>361892</v>
      </c>
      <c r="H58428" s="1" t="s">
        <v>67361</v>
      </c>
      <c r="I58428" s="1" t="s">
        <v>67362</v>
      </c>
      <c r="J58428" s="1" t="s">
        <v>67409</v>
      </c>
      <c r="K58428" s="1" t="s">
        <v>67767</v>
      </c>
      <c r="L58428" s="1" t="s">
        <v>67365</v>
      </c>
      <c r="M58428" s="1" t="s">
        <v>67366</v>
      </c>
      <c r="N58428" s="1" t="s">
        <v>67366</v>
      </c>
      <c r="O58428" s="1" t="s">
        <v>67366</v>
      </c>
      <c r="P58428" s="1" t="s">
        <v>67366</v>
      </c>
      <c r="Q58428" s="1" t="s">
        <v>67366</v>
      </c>
      <c r="R58428" s="1" t="s">
        <v>67366</v>
      </c>
    </row>
    <row r="58429" spans="1:18" x14ac:dyDescent="0.3">
      <c r="A58429">
        <v>334789</v>
      </c>
      <c r="B58429" s="1" t="s">
        <v>361893</v>
      </c>
      <c r="C58429" s="1" t="s">
        <v>67357</v>
      </c>
      <c r="D58429" s="1" t="s">
        <v>361894</v>
      </c>
      <c r="E58429" s="1" t="s">
        <v>361895</v>
      </c>
      <c r="F58429" s="1" t="s">
        <v>361896</v>
      </c>
      <c r="H58429" s="1" t="s">
        <v>67361</v>
      </c>
      <c r="I58429" s="1" t="s">
        <v>67362</v>
      </c>
      <c r="J58429" s="1" t="s">
        <v>67409</v>
      </c>
      <c r="K58429" s="1" t="s">
        <v>85681</v>
      </c>
      <c r="L58429" s="1" t="s">
        <v>67365</v>
      </c>
      <c r="M58429" s="1" t="s">
        <v>67366</v>
      </c>
      <c r="N58429" s="1" t="s">
        <v>67366</v>
      </c>
      <c r="O58429" s="1" t="s">
        <v>67366</v>
      </c>
      <c r="P58429" s="1" t="s">
        <v>67366</v>
      </c>
      <c r="Q58429" s="1" t="s">
        <v>67366</v>
      </c>
      <c r="R58429" s="1" t="s">
        <v>67366</v>
      </c>
    </row>
    <row r="58430" spans="1:18" x14ac:dyDescent="0.3">
      <c r="A58430">
        <v>334790</v>
      </c>
      <c r="B58430" s="1" t="s">
        <v>361897</v>
      </c>
      <c r="C58430" s="1" t="s">
        <v>67357</v>
      </c>
      <c r="D58430" s="1" t="s">
        <v>266797</v>
      </c>
      <c r="E58430" s="1" t="s">
        <v>361898</v>
      </c>
      <c r="F58430" s="1" t="s">
        <v>361899</v>
      </c>
      <c r="H58430" s="1" t="s">
        <v>67361</v>
      </c>
      <c r="I58430" s="1" t="s">
        <v>67362</v>
      </c>
      <c r="J58430" s="1" t="s">
        <v>67409</v>
      </c>
      <c r="K58430" s="1" t="s">
        <v>85681</v>
      </c>
      <c r="L58430" s="1" t="s">
        <v>67365</v>
      </c>
      <c r="M58430" s="1" t="s">
        <v>67366</v>
      </c>
      <c r="N58430" s="1" t="s">
        <v>67366</v>
      </c>
      <c r="O58430" s="1" t="s">
        <v>67366</v>
      </c>
      <c r="P58430" s="1" t="s">
        <v>67366</v>
      </c>
      <c r="Q58430" s="1" t="s">
        <v>67366</v>
      </c>
      <c r="R58430" s="1" t="s">
        <v>67366</v>
      </c>
    </row>
    <row r="58431" spans="1:18" x14ac:dyDescent="0.3">
      <c r="A58431">
        <v>334791</v>
      </c>
      <c r="B58431" s="1" t="s">
        <v>361900</v>
      </c>
      <c r="C58431" s="1" t="s">
        <v>67357</v>
      </c>
      <c r="D58431" s="1" t="s">
        <v>361901</v>
      </c>
      <c r="E58431" s="1" t="s">
        <v>361902</v>
      </c>
      <c r="F58431" s="1" t="s">
        <v>361903</v>
      </c>
      <c r="H58431" s="1" t="s">
        <v>67361</v>
      </c>
      <c r="I58431" s="1" t="s">
        <v>67362</v>
      </c>
      <c r="J58431" s="1" t="s">
        <v>67409</v>
      </c>
      <c r="K58431" s="1" t="s">
        <v>85681</v>
      </c>
      <c r="L58431" s="1" t="s">
        <v>67365</v>
      </c>
      <c r="M58431" s="1" t="s">
        <v>67366</v>
      </c>
      <c r="N58431" s="1" t="s">
        <v>67366</v>
      </c>
      <c r="O58431" s="1" t="s">
        <v>67366</v>
      </c>
      <c r="P58431" s="1" t="s">
        <v>67366</v>
      </c>
      <c r="Q58431" s="1" t="s">
        <v>67366</v>
      </c>
      <c r="R58431" s="1" t="s">
        <v>67366</v>
      </c>
    </row>
    <row r="58432" spans="1:18" x14ac:dyDescent="0.3">
      <c r="A58432">
        <v>334792</v>
      </c>
      <c r="B58432" s="1" t="s">
        <v>361904</v>
      </c>
      <c r="C58432" s="1" t="s">
        <v>67357</v>
      </c>
      <c r="D58432" s="1" t="s">
        <v>361905</v>
      </c>
      <c r="E58432" s="1" t="s">
        <v>361906</v>
      </c>
      <c r="F58432" s="1" t="s">
        <v>361907</v>
      </c>
      <c r="H58432" s="1" t="s">
        <v>67361</v>
      </c>
      <c r="I58432" s="1" t="s">
        <v>67362</v>
      </c>
      <c r="J58432" s="1" t="s">
        <v>67409</v>
      </c>
      <c r="K58432" s="1" t="s">
        <v>67767</v>
      </c>
      <c r="L58432" s="1" t="s">
        <v>67365</v>
      </c>
      <c r="M58432" s="1" t="s">
        <v>67366</v>
      </c>
      <c r="N58432" s="1" t="s">
        <v>67366</v>
      </c>
      <c r="O58432" s="1" t="s">
        <v>67366</v>
      </c>
      <c r="P58432" s="1" t="s">
        <v>67366</v>
      </c>
      <c r="Q58432" s="1" t="s">
        <v>67366</v>
      </c>
      <c r="R58432" s="1" t="s">
        <v>67366</v>
      </c>
    </row>
    <row r="58433" spans="1:18" x14ac:dyDescent="0.3">
      <c r="A58433">
        <v>334793</v>
      </c>
      <c r="B58433" s="1" t="s">
        <v>361908</v>
      </c>
      <c r="C58433" s="1" t="s">
        <v>67357</v>
      </c>
      <c r="D58433" s="1" t="s">
        <v>361909</v>
      </c>
      <c r="E58433" s="1" t="s">
        <v>361910</v>
      </c>
      <c r="F58433" s="1" t="s">
        <v>361911</v>
      </c>
      <c r="H58433" s="1" t="s">
        <v>67361</v>
      </c>
      <c r="I58433" s="1" t="s">
        <v>67362</v>
      </c>
      <c r="J58433" s="1" t="s">
        <v>67409</v>
      </c>
      <c r="K58433" s="1" t="s">
        <v>67767</v>
      </c>
      <c r="L58433" s="1" t="s">
        <v>67365</v>
      </c>
      <c r="M58433" s="1" t="s">
        <v>67366</v>
      </c>
      <c r="N58433" s="1" t="s">
        <v>67366</v>
      </c>
      <c r="O58433" s="1" t="s">
        <v>67366</v>
      </c>
      <c r="P58433" s="1" t="s">
        <v>67366</v>
      </c>
      <c r="Q58433" s="1" t="s">
        <v>67366</v>
      </c>
      <c r="R58433" s="1" t="s">
        <v>67366</v>
      </c>
    </row>
    <row r="58434" spans="1:18" x14ac:dyDescent="0.3">
      <c r="A58434">
        <v>334794</v>
      </c>
      <c r="B58434" s="1" t="s">
        <v>361912</v>
      </c>
      <c r="C58434" s="1" t="s">
        <v>67357</v>
      </c>
      <c r="D58434" s="1" t="s">
        <v>361913</v>
      </c>
      <c r="E58434" s="1" t="s">
        <v>361914</v>
      </c>
      <c r="F58434" s="1" t="s">
        <v>361915</v>
      </c>
      <c r="H58434" s="1" t="s">
        <v>67361</v>
      </c>
      <c r="I58434" s="1" t="s">
        <v>67362</v>
      </c>
      <c r="J58434" s="1" t="s">
        <v>67409</v>
      </c>
      <c r="K58434" s="1" t="s">
        <v>67767</v>
      </c>
      <c r="L58434" s="1" t="s">
        <v>67365</v>
      </c>
      <c r="M58434" s="1" t="s">
        <v>67366</v>
      </c>
      <c r="N58434" s="1" t="s">
        <v>67366</v>
      </c>
      <c r="O58434" s="1" t="s">
        <v>67366</v>
      </c>
      <c r="P58434" s="1" t="s">
        <v>67366</v>
      </c>
      <c r="Q58434" s="1" t="s">
        <v>67366</v>
      </c>
      <c r="R58434" s="1" t="s">
        <v>67366</v>
      </c>
    </row>
    <row r="58435" spans="1:18" x14ac:dyDescent="0.3">
      <c r="A58435">
        <v>334795</v>
      </c>
      <c r="B58435" s="1" t="s">
        <v>361916</v>
      </c>
      <c r="C58435" s="1" t="s">
        <v>67357</v>
      </c>
      <c r="D58435" s="1" t="s">
        <v>361917</v>
      </c>
      <c r="E58435" s="1" t="s">
        <v>361918</v>
      </c>
      <c r="F58435" s="1" t="s">
        <v>361919</v>
      </c>
      <c r="H58435" s="1" t="s">
        <v>67361</v>
      </c>
      <c r="I58435" s="1" t="s">
        <v>67362</v>
      </c>
      <c r="J58435" s="1" t="s">
        <v>67409</v>
      </c>
      <c r="K58435" s="1" t="s">
        <v>67767</v>
      </c>
      <c r="L58435" s="1" t="s">
        <v>67365</v>
      </c>
      <c r="M58435" s="1" t="s">
        <v>67366</v>
      </c>
      <c r="N58435" s="1" t="s">
        <v>67366</v>
      </c>
      <c r="O58435" s="1" t="s">
        <v>67366</v>
      </c>
      <c r="P58435" s="1" t="s">
        <v>67366</v>
      </c>
      <c r="Q58435" s="1" t="s">
        <v>67366</v>
      </c>
      <c r="R58435" s="1" t="s">
        <v>67366</v>
      </c>
    </row>
    <row r="58436" spans="1:18" x14ac:dyDescent="0.3">
      <c r="A58436">
        <v>334796</v>
      </c>
      <c r="B58436" s="1" t="s">
        <v>361920</v>
      </c>
      <c r="C58436" s="1" t="s">
        <v>67357</v>
      </c>
      <c r="D58436" s="1" t="s">
        <v>361921</v>
      </c>
      <c r="E58436" s="1" t="s">
        <v>361922</v>
      </c>
      <c r="F58436" s="1" t="s">
        <v>361923</v>
      </c>
      <c r="H58436" s="1" t="s">
        <v>67361</v>
      </c>
      <c r="I58436" s="1" t="s">
        <v>67362</v>
      </c>
      <c r="J58436" s="1" t="s">
        <v>67409</v>
      </c>
      <c r="K58436" s="1" t="s">
        <v>67767</v>
      </c>
      <c r="L58436" s="1" t="s">
        <v>67365</v>
      </c>
      <c r="M58436" s="1" t="s">
        <v>67366</v>
      </c>
      <c r="N58436" s="1" t="s">
        <v>67366</v>
      </c>
      <c r="O58436" s="1" t="s">
        <v>67366</v>
      </c>
      <c r="P58436" s="1" t="s">
        <v>67366</v>
      </c>
      <c r="Q58436" s="1" t="s">
        <v>67366</v>
      </c>
      <c r="R58436" s="1" t="s">
        <v>67366</v>
      </c>
    </row>
    <row r="58437" spans="1:18" x14ac:dyDescent="0.3">
      <c r="A58437">
        <v>334797</v>
      </c>
      <c r="B58437" s="1" t="s">
        <v>361924</v>
      </c>
      <c r="C58437" s="1" t="s">
        <v>67357</v>
      </c>
      <c r="D58437" s="1" t="s">
        <v>361925</v>
      </c>
      <c r="E58437" s="1" t="s">
        <v>361926</v>
      </c>
      <c r="F58437" s="1" t="s">
        <v>361927</v>
      </c>
      <c r="H58437" s="1" t="s">
        <v>67361</v>
      </c>
      <c r="I58437" s="1" t="s">
        <v>67362</v>
      </c>
      <c r="J58437" s="1" t="s">
        <v>67409</v>
      </c>
      <c r="K58437" s="1" t="s">
        <v>67767</v>
      </c>
      <c r="L58437" s="1" t="s">
        <v>67365</v>
      </c>
      <c r="M58437" s="1" t="s">
        <v>67366</v>
      </c>
      <c r="N58437" s="1" t="s">
        <v>67366</v>
      </c>
      <c r="O58437" s="1" t="s">
        <v>67366</v>
      </c>
      <c r="P58437" s="1" t="s">
        <v>67366</v>
      </c>
      <c r="Q58437" s="1" t="s">
        <v>67366</v>
      </c>
      <c r="R58437" s="1" t="s">
        <v>67366</v>
      </c>
    </row>
    <row r="58438" spans="1:18" x14ac:dyDescent="0.3">
      <c r="A58438">
        <v>334815</v>
      </c>
      <c r="B58438" s="1" t="s">
        <v>361928</v>
      </c>
      <c r="C58438" s="1" t="s">
        <v>67368</v>
      </c>
      <c r="D58438" s="1" t="s">
        <v>361929</v>
      </c>
      <c r="E58438" s="1" t="s">
        <v>361930</v>
      </c>
      <c r="F58438" s="1" t="s">
        <v>361931</v>
      </c>
      <c r="H58438" s="1" t="s">
        <v>67361</v>
      </c>
      <c r="I58438" s="1" t="s">
        <v>67362</v>
      </c>
      <c r="J58438" s="1" t="s">
        <v>67403</v>
      </c>
      <c r="K58438" s="1" t="s">
        <v>361932</v>
      </c>
      <c r="L58438" s="1" t="s">
        <v>67365</v>
      </c>
      <c r="M58438" s="1" t="s">
        <v>67366</v>
      </c>
      <c r="N58438" s="1" t="s">
        <v>67366</v>
      </c>
      <c r="O58438" s="1" t="s">
        <v>67366</v>
      </c>
      <c r="P58438" s="1" t="s">
        <v>67366</v>
      </c>
      <c r="Q58438" s="1" t="s">
        <v>67366</v>
      </c>
      <c r="R58438" s="1" t="s">
        <v>67366</v>
      </c>
    </row>
    <row r="58439" spans="1:18" x14ac:dyDescent="0.3">
      <c r="A58439">
        <v>334816</v>
      </c>
      <c r="B58439" s="1" t="s">
        <v>361933</v>
      </c>
      <c r="C58439" s="1" t="s">
        <v>67368</v>
      </c>
      <c r="D58439" s="1" t="s">
        <v>361934</v>
      </c>
      <c r="E58439" s="1" t="s">
        <v>361935</v>
      </c>
      <c r="F58439" s="1" t="s">
        <v>361936</v>
      </c>
      <c r="H58439" s="1" t="s">
        <v>67361</v>
      </c>
      <c r="I58439" s="1" t="s">
        <v>67362</v>
      </c>
      <c r="J58439" s="1" t="s">
        <v>67403</v>
      </c>
      <c r="K58439" s="1" t="s">
        <v>361932</v>
      </c>
      <c r="L58439" s="1" t="s">
        <v>67365</v>
      </c>
      <c r="M58439" s="1" t="s">
        <v>67366</v>
      </c>
      <c r="N58439" s="1" t="s">
        <v>67366</v>
      </c>
      <c r="O58439" s="1" t="s">
        <v>67366</v>
      </c>
      <c r="P58439" s="1" t="s">
        <v>67366</v>
      </c>
      <c r="Q58439" s="1" t="s">
        <v>67366</v>
      </c>
      <c r="R58439" s="1" t="s">
        <v>67366</v>
      </c>
    </row>
    <row r="58440" spans="1:18" x14ac:dyDescent="0.3">
      <c r="A58440">
        <v>334817</v>
      </c>
      <c r="B58440" s="1" t="s">
        <v>361937</v>
      </c>
      <c r="C58440" s="1" t="s">
        <v>67387</v>
      </c>
      <c r="D58440" s="1" t="s">
        <v>361938</v>
      </c>
      <c r="E58440" s="1" t="s">
        <v>361939</v>
      </c>
      <c r="F58440" s="1" t="s">
        <v>361940</v>
      </c>
      <c r="H58440" s="1" t="s">
        <v>67361</v>
      </c>
      <c r="I58440" s="1" t="s">
        <v>67362</v>
      </c>
      <c r="J58440" s="1" t="s">
        <v>67403</v>
      </c>
      <c r="K58440" s="1" t="s">
        <v>71528</v>
      </c>
      <c r="L58440" s="1" t="s">
        <v>67365</v>
      </c>
      <c r="M58440" s="1" t="s">
        <v>67366</v>
      </c>
      <c r="N58440" s="1" t="s">
        <v>67366</v>
      </c>
      <c r="O58440" s="1" t="s">
        <v>67366</v>
      </c>
      <c r="P58440" s="1" t="s">
        <v>67366</v>
      </c>
      <c r="Q58440" s="1" t="s">
        <v>67366</v>
      </c>
      <c r="R58440" s="1" t="s">
        <v>67366</v>
      </c>
    </row>
    <row r="58441" spans="1:18" x14ac:dyDescent="0.3">
      <c r="A58441">
        <v>334827</v>
      </c>
      <c r="B58441" s="1" t="s">
        <v>361941</v>
      </c>
      <c r="C58441" s="1" t="s">
        <v>67387</v>
      </c>
      <c r="D58441" s="1" t="s">
        <v>361942</v>
      </c>
      <c r="E58441" s="1" t="s">
        <v>361943</v>
      </c>
      <c r="F58441" s="1" t="s">
        <v>361944</v>
      </c>
      <c r="H58441" s="1" t="s">
        <v>67361</v>
      </c>
      <c r="I58441" s="1" t="s">
        <v>67362</v>
      </c>
      <c r="J58441" s="1" t="s">
        <v>67403</v>
      </c>
      <c r="K58441" s="1" t="s">
        <v>76491</v>
      </c>
      <c r="L58441" s="1" t="s">
        <v>67365</v>
      </c>
      <c r="M58441" s="1" t="s">
        <v>67366</v>
      </c>
      <c r="N58441" s="1" t="s">
        <v>67366</v>
      </c>
      <c r="O58441" s="1" t="s">
        <v>67366</v>
      </c>
      <c r="P58441" s="1" t="s">
        <v>67366</v>
      </c>
      <c r="Q58441" s="1" t="s">
        <v>67366</v>
      </c>
      <c r="R58441" s="1" t="s">
        <v>67366</v>
      </c>
    </row>
    <row r="58442" spans="1:18" x14ac:dyDescent="0.3">
      <c r="A58442">
        <v>334828</v>
      </c>
      <c r="B58442" s="1" t="s">
        <v>361945</v>
      </c>
      <c r="C58442" s="1" t="s">
        <v>67387</v>
      </c>
      <c r="D58442" s="1" t="s">
        <v>361946</v>
      </c>
      <c r="E58442" s="1" t="s">
        <v>361947</v>
      </c>
      <c r="F58442" s="1" t="s">
        <v>361948</v>
      </c>
      <c r="H58442" s="1" t="s">
        <v>67361</v>
      </c>
      <c r="I58442" s="1" t="s">
        <v>67362</v>
      </c>
      <c r="J58442" s="1" t="s">
        <v>67403</v>
      </c>
      <c r="K58442" s="1" t="s">
        <v>76491</v>
      </c>
      <c r="L58442" s="1" t="s">
        <v>67365</v>
      </c>
      <c r="M58442" s="1" t="s">
        <v>67366</v>
      </c>
      <c r="N58442" s="1" t="s">
        <v>67366</v>
      </c>
      <c r="O58442" s="1" t="s">
        <v>361949</v>
      </c>
      <c r="P58442" s="1" t="s">
        <v>67366</v>
      </c>
      <c r="Q58442" s="1" t="s">
        <v>67366</v>
      </c>
      <c r="R58442" s="1" t="s">
        <v>67366</v>
      </c>
    </row>
    <row r="58443" spans="1:18" x14ac:dyDescent="0.3">
      <c r="A58443">
        <v>334829</v>
      </c>
      <c r="B58443" s="1" t="s">
        <v>361950</v>
      </c>
      <c r="C58443" s="1" t="s">
        <v>67357</v>
      </c>
      <c r="D58443" s="1" t="s">
        <v>361951</v>
      </c>
      <c r="E58443" s="1" t="s">
        <v>361952</v>
      </c>
      <c r="F58443" s="1" t="s">
        <v>361953</v>
      </c>
      <c r="H58443" s="1" t="s">
        <v>67361</v>
      </c>
      <c r="I58443" s="1" t="s">
        <v>67362</v>
      </c>
      <c r="J58443" s="1" t="s">
        <v>67403</v>
      </c>
      <c r="K58443" s="1" t="s">
        <v>361954</v>
      </c>
      <c r="L58443" s="1" t="s">
        <v>67365</v>
      </c>
      <c r="M58443" s="1" t="s">
        <v>67366</v>
      </c>
      <c r="N58443" s="1" t="s">
        <v>67366</v>
      </c>
      <c r="O58443" s="1" t="s">
        <v>67366</v>
      </c>
      <c r="P58443" s="1" t="s">
        <v>67366</v>
      </c>
      <c r="Q58443" s="1" t="s">
        <v>67366</v>
      </c>
      <c r="R58443" s="1" t="s">
        <v>361955</v>
      </c>
    </row>
    <row r="58444" spans="1:18" x14ac:dyDescent="0.3">
      <c r="A58444">
        <v>334831</v>
      </c>
      <c r="B58444" s="1" t="s">
        <v>361956</v>
      </c>
      <c r="C58444" s="1" t="s">
        <v>67357</v>
      </c>
      <c r="D58444" s="1" t="s">
        <v>361957</v>
      </c>
      <c r="E58444" s="1" t="s">
        <v>361958</v>
      </c>
      <c r="F58444" s="1" t="s">
        <v>361959</v>
      </c>
      <c r="H58444" s="1" t="s">
        <v>67361</v>
      </c>
      <c r="I58444" s="1" t="s">
        <v>67362</v>
      </c>
      <c r="J58444" s="1" t="s">
        <v>67409</v>
      </c>
      <c r="K58444" s="1" t="s">
        <v>85574</v>
      </c>
      <c r="L58444" s="1" t="s">
        <v>67365</v>
      </c>
      <c r="M58444" s="1" t="s">
        <v>67366</v>
      </c>
      <c r="N58444" s="1" t="s">
        <v>67366</v>
      </c>
      <c r="O58444" s="1" t="s">
        <v>67366</v>
      </c>
      <c r="P58444" s="1" t="s">
        <v>361960</v>
      </c>
      <c r="Q58444" s="1" t="s">
        <v>67366</v>
      </c>
      <c r="R58444" s="1" t="s">
        <v>361961</v>
      </c>
    </row>
    <row r="58445" spans="1:18" x14ac:dyDescent="0.3">
      <c r="A58445">
        <v>334832</v>
      </c>
      <c r="B58445" s="1" t="s">
        <v>361962</v>
      </c>
      <c r="C58445" s="1" t="s">
        <v>67387</v>
      </c>
      <c r="D58445" s="1" t="s">
        <v>361963</v>
      </c>
      <c r="E58445" s="1" t="s">
        <v>361964</v>
      </c>
      <c r="F58445" s="1" t="s">
        <v>361965</v>
      </c>
      <c r="H58445" s="1" t="s">
        <v>67361</v>
      </c>
      <c r="I58445" s="1" t="s">
        <v>67362</v>
      </c>
      <c r="J58445" s="1" t="s">
        <v>67409</v>
      </c>
      <c r="K58445" s="1" t="s">
        <v>92759</v>
      </c>
      <c r="L58445" s="1" t="s">
        <v>67365</v>
      </c>
      <c r="M58445" s="1" t="s">
        <v>67366</v>
      </c>
      <c r="N58445" s="1" t="s">
        <v>67366</v>
      </c>
      <c r="O58445" s="1" t="s">
        <v>277663</v>
      </c>
      <c r="P58445" s="1" t="s">
        <v>67366</v>
      </c>
      <c r="Q58445" s="1" t="s">
        <v>67366</v>
      </c>
      <c r="R58445" s="1" t="s">
        <v>361966</v>
      </c>
    </row>
    <row r="58446" spans="1:18" x14ac:dyDescent="0.3">
      <c r="A58446">
        <v>334833</v>
      </c>
      <c r="B58446" s="1" t="s">
        <v>361967</v>
      </c>
      <c r="C58446" s="1" t="s">
        <v>67357</v>
      </c>
      <c r="D58446" s="1" t="s">
        <v>361968</v>
      </c>
      <c r="E58446" s="1" t="s">
        <v>361969</v>
      </c>
      <c r="F58446" s="1" t="s">
        <v>361970</v>
      </c>
      <c r="H58446" s="1" t="s">
        <v>67361</v>
      </c>
      <c r="I58446" s="1" t="s">
        <v>67362</v>
      </c>
      <c r="J58446" s="1" t="s">
        <v>67409</v>
      </c>
      <c r="K58446" s="1" t="s">
        <v>112348</v>
      </c>
      <c r="L58446" s="1" t="s">
        <v>67365</v>
      </c>
      <c r="M58446" s="1" t="s">
        <v>67366</v>
      </c>
      <c r="N58446" s="1" t="s">
        <v>67366</v>
      </c>
      <c r="O58446" s="1" t="s">
        <v>67366</v>
      </c>
      <c r="P58446" s="1" t="s">
        <v>67366</v>
      </c>
      <c r="Q58446" s="1" t="s">
        <v>67366</v>
      </c>
      <c r="R58446" s="1" t="s">
        <v>67366</v>
      </c>
    </row>
    <row r="58447" spans="1:18" x14ac:dyDescent="0.3">
      <c r="A58447">
        <v>334834</v>
      </c>
      <c r="B58447" s="1" t="s">
        <v>361971</v>
      </c>
      <c r="C58447" s="1" t="s">
        <v>67387</v>
      </c>
      <c r="D58447" s="1" t="s">
        <v>361972</v>
      </c>
      <c r="E58447" s="1" t="s">
        <v>361973</v>
      </c>
      <c r="F58447" s="1" t="s">
        <v>361974</v>
      </c>
      <c r="H58447" s="1" t="s">
        <v>67361</v>
      </c>
      <c r="I58447" s="1" t="s">
        <v>67362</v>
      </c>
      <c r="J58447" s="1" t="s">
        <v>67409</v>
      </c>
      <c r="K58447" s="1" t="s">
        <v>76564</v>
      </c>
      <c r="L58447" s="1" t="s">
        <v>67365</v>
      </c>
      <c r="M58447" s="1" t="s">
        <v>67366</v>
      </c>
      <c r="N58447" s="1" t="s">
        <v>67366</v>
      </c>
      <c r="O58447" s="1" t="s">
        <v>67366</v>
      </c>
      <c r="P58447" s="1" t="s">
        <v>67366</v>
      </c>
      <c r="Q58447" s="1" t="s">
        <v>67366</v>
      </c>
      <c r="R58447" s="1" t="s">
        <v>361975</v>
      </c>
    </row>
    <row r="58448" spans="1:18" x14ac:dyDescent="0.3">
      <c r="A58448">
        <v>334835</v>
      </c>
      <c r="B58448" s="1" t="s">
        <v>361976</v>
      </c>
      <c r="C58448" s="1" t="s">
        <v>67387</v>
      </c>
      <c r="D58448" s="1" t="s">
        <v>361977</v>
      </c>
      <c r="E58448" s="1" t="s">
        <v>361978</v>
      </c>
      <c r="F58448" s="1" t="s">
        <v>361979</v>
      </c>
      <c r="H58448" s="1" t="s">
        <v>67361</v>
      </c>
      <c r="I58448" s="1" t="s">
        <v>67362</v>
      </c>
      <c r="J58448" s="1" t="s">
        <v>67409</v>
      </c>
      <c r="K58448" s="1" t="s">
        <v>76564</v>
      </c>
      <c r="L58448" s="1" t="s">
        <v>67365</v>
      </c>
      <c r="M58448" s="1" t="s">
        <v>67366</v>
      </c>
      <c r="N58448" s="1" t="s">
        <v>67366</v>
      </c>
      <c r="O58448" s="1" t="s">
        <v>67366</v>
      </c>
      <c r="P58448" s="1" t="s">
        <v>67366</v>
      </c>
      <c r="Q58448" s="1" t="s">
        <v>67366</v>
      </c>
      <c r="R58448" s="1" t="s">
        <v>361980</v>
      </c>
    </row>
    <row r="58449" spans="1:18" x14ac:dyDescent="0.3">
      <c r="A58449">
        <v>334836</v>
      </c>
      <c r="B58449" s="1" t="s">
        <v>361981</v>
      </c>
      <c r="C58449" s="1" t="s">
        <v>67387</v>
      </c>
      <c r="D58449" s="1" t="s">
        <v>361982</v>
      </c>
      <c r="E58449" s="1" t="s">
        <v>361983</v>
      </c>
      <c r="F58449" s="1" t="s">
        <v>361984</v>
      </c>
      <c r="H58449" s="1" t="s">
        <v>67361</v>
      </c>
      <c r="I58449" s="1" t="s">
        <v>67362</v>
      </c>
      <c r="J58449" s="1" t="s">
        <v>67403</v>
      </c>
      <c r="K58449" s="1" t="s">
        <v>361375</v>
      </c>
      <c r="L58449" s="1" t="s">
        <v>67365</v>
      </c>
      <c r="M58449" s="1" t="s">
        <v>67366</v>
      </c>
      <c r="N58449" s="1" t="s">
        <v>67366</v>
      </c>
      <c r="O58449" s="1" t="s">
        <v>92602</v>
      </c>
      <c r="P58449" s="1" t="s">
        <v>67366</v>
      </c>
      <c r="Q58449" s="1" t="s">
        <v>67366</v>
      </c>
      <c r="R58449" s="1" t="s">
        <v>361985</v>
      </c>
    </row>
    <row r="58450" spans="1:18" x14ac:dyDescent="0.3">
      <c r="A58450">
        <v>334837</v>
      </c>
      <c r="B58450" s="1" t="s">
        <v>361986</v>
      </c>
      <c r="C58450" s="1" t="s">
        <v>67387</v>
      </c>
      <c r="D58450" s="1" t="s">
        <v>361987</v>
      </c>
      <c r="E58450" s="1" t="s">
        <v>361988</v>
      </c>
      <c r="F58450" s="1" t="s">
        <v>361989</v>
      </c>
      <c r="H58450" s="1" t="s">
        <v>67361</v>
      </c>
      <c r="I58450" s="1" t="s">
        <v>67362</v>
      </c>
      <c r="J58450" s="1" t="s">
        <v>67403</v>
      </c>
      <c r="K58450" s="1" t="s">
        <v>361375</v>
      </c>
      <c r="L58450" s="1" t="s">
        <v>67365</v>
      </c>
      <c r="M58450" s="1" t="s">
        <v>67366</v>
      </c>
      <c r="N58450" s="1" t="s">
        <v>67366</v>
      </c>
      <c r="O58450" s="1" t="s">
        <v>67366</v>
      </c>
      <c r="P58450" s="1" t="s">
        <v>67366</v>
      </c>
      <c r="Q58450" s="1" t="s">
        <v>67366</v>
      </c>
      <c r="R58450" s="1" t="s">
        <v>361990</v>
      </c>
    </row>
    <row r="58451" spans="1:18" x14ac:dyDescent="0.3">
      <c r="A58451">
        <v>334839</v>
      </c>
      <c r="B58451" s="1" t="s">
        <v>361991</v>
      </c>
      <c r="C58451" s="1" t="s">
        <v>67368</v>
      </c>
      <c r="D58451" s="1" t="s">
        <v>361992</v>
      </c>
      <c r="E58451" s="1" t="s">
        <v>361993</v>
      </c>
      <c r="F58451" s="1" t="s">
        <v>361994</v>
      </c>
      <c r="H58451" s="1" t="s">
        <v>67361</v>
      </c>
      <c r="I58451" s="1" t="s">
        <v>67362</v>
      </c>
      <c r="J58451" s="1" t="s">
        <v>67403</v>
      </c>
      <c r="K58451" s="1" t="s">
        <v>78899</v>
      </c>
      <c r="L58451" s="1" t="s">
        <v>67365</v>
      </c>
      <c r="M58451" s="1" t="s">
        <v>67366</v>
      </c>
      <c r="N58451" s="1" t="s">
        <v>67366</v>
      </c>
      <c r="O58451" s="1" t="s">
        <v>67366</v>
      </c>
      <c r="P58451" s="1" t="s">
        <v>67366</v>
      </c>
      <c r="Q58451" s="1" t="s">
        <v>67366</v>
      </c>
      <c r="R58451" s="1" t="s">
        <v>361995</v>
      </c>
    </row>
    <row r="58452" spans="1:18" x14ac:dyDescent="0.3">
      <c r="A58452">
        <v>334840</v>
      </c>
      <c r="B58452" s="1" t="s">
        <v>361996</v>
      </c>
      <c r="C58452" s="1" t="s">
        <v>67368</v>
      </c>
      <c r="D58452" s="1" t="s">
        <v>361997</v>
      </c>
      <c r="E58452" s="1" t="s">
        <v>361998</v>
      </c>
      <c r="F58452" s="1" t="s">
        <v>361999</v>
      </c>
      <c r="H58452" s="1" t="s">
        <v>67361</v>
      </c>
      <c r="I58452" s="1" t="s">
        <v>67362</v>
      </c>
      <c r="J58452" s="1" t="s">
        <v>67403</v>
      </c>
      <c r="K58452" s="1" t="s">
        <v>79217</v>
      </c>
      <c r="L58452" s="1" t="s">
        <v>67365</v>
      </c>
      <c r="M58452" s="1" t="s">
        <v>67366</v>
      </c>
      <c r="N58452" s="1" t="s">
        <v>67366</v>
      </c>
      <c r="O58452" s="1" t="s">
        <v>67366</v>
      </c>
      <c r="P58452" s="1" t="s">
        <v>67366</v>
      </c>
      <c r="Q58452" s="1" t="s">
        <v>67366</v>
      </c>
      <c r="R58452" s="1" t="s">
        <v>362000</v>
      </c>
    </row>
    <row r="58453" spans="1:18" x14ac:dyDescent="0.3">
      <c r="A58453">
        <v>334842</v>
      </c>
      <c r="B58453" s="1" t="s">
        <v>362001</v>
      </c>
      <c r="C58453" s="1" t="s">
        <v>67387</v>
      </c>
      <c r="D58453" s="1" t="s">
        <v>362002</v>
      </c>
      <c r="E58453" s="1" t="s">
        <v>362003</v>
      </c>
      <c r="F58453" s="1" t="s">
        <v>362004</v>
      </c>
      <c r="H58453" s="1" t="s">
        <v>67361</v>
      </c>
      <c r="I58453" s="1" t="s">
        <v>67362</v>
      </c>
      <c r="J58453" s="1" t="s">
        <v>67403</v>
      </c>
      <c r="K58453" s="1" t="s">
        <v>70657</v>
      </c>
      <c r="L58453" s="1" t="s">
        <v>67365</v>
      </c>
      <c r="M58453" s="1" t="s">
        <v>67366</v>
      </c>
      <c r="N58453" s="1" t="s">
        <v>67366</v>
      </c>
      <c r="O58453" s="1" t="s">
        <v>67366</v>
      </c>
      <c r="P58453" s="1" t="s">
        <v>67366</v>
      </c>
      <c r="Q58453" s="1" t="s">
        <v>67366</v>
      </c>
      <c r="R58453" s="1" t="s">
        <v>362005</v>
      </c>
    </row>
    <row r="58454" spans="1:18" x14ac:dyDescent="0.3">
      <c r="A58454">
        <v>334843</v>
      </c>
      <c r="B58454" s="1" t="s">
        <v>362006</v>
      </c>
      <c r="C58454" s="1" t="s">
        <v>67387</v>
      </c>
      <c r="D58454" s="1" t="s">
        <v>362007</v>
      </c>
      <c r="E58454" s="1" t="s">
        <v>362008</v>
      </c>
      <c r="F58454" s="1" t="s">
        <v>362009</v>
      </c>
      <c r="H58454" s="1" t="s">
        <v>67361</v>
      </c>
      <c r="I58454" s="1" t="s">
        <v>67362</v>
      </c>
      <c r="J58454" s="1" t="s">
        <v>67403</v>
      </c>
      <c r="K58454" s="1" t="s">
        <v>70657</v>
      </c>
      <c r="L58454" s="1" t="s">
        <v>67365</v>
      </c>
      <c r="M58454" s="1" t="s">
        <v>67366</v>
      </c>
      <c r="N58454" s="1" t="s">
        <v>67366</v>
      </c>
      <c r="O58454" s="1" t="s">
        <v>67366</v>
      </c>
      <c r="P58454" s="1" t="s">
        <v>67366</v>
      </c>
      <c r="Q58454" s="1" t="s">
        <v>67366</v>
      </c>
      <c r="R58454" s="1" t="s">
        <v>362010</v>
      </c>
    </row>
    <row r="58455" spans="1:18" x14ac:dyDescent="0.3">
      <c r="A58455">
        <v>334844</v>
      </c>
      <c r="B58455" s="1" t="s">
        <v>362011</v>
      </c>
      <c r="C58455" s="1" t="s">
        <v>67387</v>
      </c>
      <c r="D58455" s="1" t="s">
        <v>362012</v>
      </c>
      <c r="E58455" s="1" t="s">
        <v>362013</v>
      </c>
      <c r="F58455" s="1" t="s">
        <v>362014</v>
      </c>
      <c r="G58455">
        <v>991</v>
      </c>
      <c r="H58455" s="1" t="s">
        <v>67361</v>
      </c>
      <c r="I58455" s="1" t="s">
        <v>67362</v>
      </c>
      <c r="J58455" s="1" t="s">
        <v>67403</v>
      </c>
      <c r="K58455" s="1" t="s">
        <v>74361</v>
      </c>
      <c r="L58455" s="1" t="s">
        <v>67365</v>
      </c>
      <c r="M58455" s="1" t="s">
        <v>67366</v>
      </c>
      <c r="N58455" s="1" t="s">
        <v>67366</v>
      </c>
      <c r="O58455" s="1" t="s">
        <v>67366</v>
      </c>
      <c r="P58455" s="1" t="s">
        <v>67366</v>
      </c>
      <c r="Q58455" s="1" t="s">
        <v>67366</v>
      </c>
      <c r="R58455" s="1" t="s">
        <v>362015</v>
      </c>
    </row>
    <row r="58456" spans="1:18" x14ac:dyDescent="0.3">
      <c r="A58456">
        <v>334845</v>
      </c>
      <c r="B58456" s="1" t="s">
        <v>362016</v>
      </c>
      <c r="C58456" s="1" t="s">
        <v>67357</v>
      </c>
      <c r="D58456" s="1" t="s">
        <v>362017</v>
      </c>
      <c r="E58456" s="1" t="s">
        <v>362018</v>
      </c>
      <c r="F58456" s="1" t="s">
        <v>362019</v>
      </c>
      <c r="H58456" s="1" t="s">
        <v>67361</v>
      </c>
      <c r="I58456" s="1" t="s">
        <v>67362</v>
      </c>
      <c r="J58456" s="1" t="s">
        <v>67403</v>
      </c>
      <c r="K58456" s="1" t="s">
        <v>362020</v>
      </c>
      <c r="L58456" s="1" t="s">
        <v>67365</v>
      </c>
      <c r="M58456" s="1" t="s">
        <v>67366</v>
      </c>
      <c r="N58456" s="1" t="s">
        <v>67366</v>
      </c>
      <c r="O58456" s="1" t="s">
        <v>67366</v>
      </c>
      <c r="P58456" s="1" t="s">
        <v>67366</v>
      </c>
      <c r="Q58456" s="1" t="s">
        <v>67366</v>
      </c>
      <c r="R58456" s="1" t="s">
        <v>362021</v>
      </c>
    </row>
    <row r="58457" spans="1:18" x14ac:dyDescent="0.3">
      <c r="A58457">
        <v>334846</v>
      </c>
      <c r="B58457" s="1" t="s">
        <v>362022</v>
      </c>
      <c r="C58457" s="1" t="s">
        <v>67357</v>
      </c>
      <c r="D58457" s="1" t="s">
        <v>362023</v>
      </c>
      <c r="E58457" s="1" t="s">
        <v>362024</v>
      </c>
      <c r="F58457" s="1" t="s">
        <v>362025</v>
      </c>
      <c r="H58457" s="1" t="s">
        <v>67361</v>
      </c>
      <c r="I58457" s="1" t="s">
        <v>67362</v>
      </c>
      <c r="J58457" s="1" t="s">
        <v>67403</v>
      </c>
      <c r="K58457" s="1" t="s">
        <v>230991</v>
      </c>
      <c r="L58457" s="1" t="s">
        <v>67365</v>
      </c>
      <c r="M58457" s="1" t="s">
        <v>67366</v>
      </c>
      <c r="N58457" s="1" t="s">
        <v>67366</v>
      </c>
      <c r="O58457" s="1" t="s">
        <v>67366</v>
      </c>
      <c r="P58457" s="1" t="s">
        <v>67366</v>
      </c>
      <c r="Q58457" s="1" t="s">
        <v>67366</v>
      </c>
      <c r="R58457" s="1" t="s">
        <v>362026</v>
      </c>
    </row>
    <row r="58458" spans="1:18" x14ac:dyDescent="0.3">
      <c r="A58458">
        <v>334848</v>
      </c>
      <c r="B58458" s="1" t="s">
        <v>362027</v>
      </c>
      <c r="C58458" s="1" t="s">
        <v>67357</v>
      </c>
      <c r="D58458" s="1" t="s">
        <v>362028</v>
      </c>
      <c r="E58458" s="1" t="s">
        <v>362029</v>
      </c>
      <c r="F58458" s="1" t="s">
        <v>362030</v>
      </c>
      <c r="H58458" s="1" t="s">
        <v>67361</v>
      </c>
      <c r="I58458" s="1" t="s">
        <v>67362</v>
      </c>
      <c r="J58458" s="1" t="s">
        <v>67403</v>
      </c>
      <c r="K58458" s="1" t="s">
        <v>76491</v>
      </c>
      <c r="L58458" s="1" t="s">
        <v>67365</v>
      </c>
      <c r="M58458" s="1" t="s">
        <v>67366</v>
      </c>
      <c r="N58458" s="1" t="s">
        <v>67366</v>
      </c>
      <c r="O58458" s="1" t="s">
        <v>67366</v>
      </c>
      <c r="P58458" s="1" t="s">
        <v>67366</v>
      </c>
      <c r="Q58458" s="1" t="s">
        <v>67366</v>
      </c>
      <c r="R58458" s="1" t="s">
        <v>67366</v>
      </c>
    </row>
    <row r="58459" spans="1:18" x14ac:dyDescent="0.3">
      <c r="A58459">
        <v>334849</v>
      </c>
      <c r="B58459" s="1" t="s">
        <v>362031</v>
      </c>
      <c r="C58459" s="1" t="s">
        <v>67357</v>
      </c>
      <c r="D58459" s="1" t="s">
        <v>362032</v>
      </c>
      <c r="E58459" s="1" t="s">
        <v>362033</v>
      </c>
      <c r="F58459" s="1" t="s">
        <v>362034</v>
      </c>
      <c r="H58459" s="1" t="s">
        <v>67361</v>
      </c>
      <c r="I58459" s="1" t="s">
        <v>67362</v>
      </c>
      <c r="J58459" s="1" t="s">
        <v>67403</v>
      </c>
      <c r="K58459" s="1" t="s">
        <v>76491</v>
      </c>
      <c r="L58459" s="1" t="s">
        <v>67365</v>
      </c>
      <c r="M58459" s="1" t="s">
        <v>67366</v>
      </c>
      <c r="N58459" s="1" t="s">
        <v>67366</v>
      </c>
      <c r="O58459" s="1" t="s">
        <v>67366</v>
      </c>
      <c r="P58459" s="1" t="s">
        <v>67366</v>
      </c>
      <c r="Q58459" s="1" t="s">
        <v>67366</v>
      </c>
      <c r="R58459" s="1" t="s">
        <v>67366</v>
      </c>
    </row>
    <row r="58460" spans="1:18" x14ac:dyDescent="0.3">
      <c r="A58460">
        <v>334850</v>
      </c>
      <c r="B58460" s="1" t="s">
        <v>362035</v>
      </c>
      <c r="C58460" s="1" t="s">
        <v>67357</v>
      </c>
      <c r="D58460" s="1" t="s">
        <v>362036</v>
      </c>
      <c r="E58460" s="1" t="s">
        <v>362037</v>
      </c>
      <c r="F58460" s="1" t="s">
        <v>362038</v>
      </c>
      <c r="H58460" s="1" t="s">
        <v>67361</v>
      </c>
      <c r="I58460" s="1" t="s">
        <v>67362</v>
      </c>
      <c r="J58460" s="1" t="s">
        <v>67403</v>
      </c>
      <c r="K58460" s="1" t="s">
        <v>76491</v>
      </c>
      <c r="L58460" s="1" t="s">
        <v>67365</v>
      </c>
      <c r="M58460" s="1" t="s">
        <v>67366</v>
      </c>
      <c r="N58460" s="1" t="s">
        <v>67366</v>
      </c>
      <c r="O58460" s="1" t="s">
        <v>67366</v>
      </c>
      <c r="P58460" s="1" t="s">
        <v>67366</v>
      </c>
      <c r="Q58460" s="1" t="s">
        <v>67366</v>
      </c>
      <c r="R58460" s="1" t="s">
        <v>67366</v>
      </c>
    </row>
    <row r="58461" spans="1:18" x14ac:dyDescent="0.3">
      <c r="A58461">
        <v>334851</v>
      </c>
      <c r="B58461" s="1" t="s">
        <v>362039</v>
      </c>
      <c r="C58461" s="1" t="s">
        <v>67357</v>
      </c>
      <c r="D58461" s="1" t="s">
        <v>362040</v>
      </c>
      <c r="E58461" s="1" t="s">
        <v>362041</v>
      </c>
      <c r="F58461" s="1" t="s">
        <v>362042</v>
      </c>
      <c r="H58461" s="1" t="s">
        <v>67361</v>
      </c>
      <c r="I58461" s="1" t="s">
        <v>67362</v>
      </c>
      <c r="J58461" s="1" t="s">
        <v>67403</v>
      </c>
      <c r="K58461" s="1" t="s">
        <v>85438</v>
      </c>
      <c r="L58461" s="1" t="s">
        <v>67365</v>
      </c>
      <c r="M58461" s="1" t="s">
        <v>67366</v>
      </c>
      <c r="N58461" s="1" t="s">
        <v>67366</v>
      </c>
      <c r="O58461" s="1" t="s">
        <v>67366</v>
      </c>
      <c r="P58461" s="1" t="s">
        <v>67366</v>
      </c>
      <c r="Q58461" s="1" t="s">
        <v>67366</v>
      </c>
      <c r="R58461" s="1" t="s">
        <v>67366</v>
      </c>
    </row>
    <row r="58462" spans="1:18" x14ac:dyDescent="0.3">
      <c r="A58462">
        <v>334852</v>
      </c>
      <c r="B58462" s="1" t="s">
        <v>362043</v>
      </c>
      <c r="C58462" s="1" t="s">
        <v>67387</v>
      </c>
      <c r="D58462" s="1" t="s">
        <v>362044</v>
      </c>
      <c r="E58462" s="1" t="s">
        <v>362045</v>
      </c>
      <c r="F58462" s="1" t="s">
        <v>362046</v>
      </c>
      <c r="H58462" s="1" t="s">
        <v>67361</v>
      </c>
      <c r="I58462" s="1" t="s">
        <v>67362</v>
      </c>
      <c r="J58462" s="1" t="s">
        <v>67403</v>
      </c>
      <c r="K58462" s="1" t="s">
        <v>362047</v>
      </c>
      <c r="L58462" s="1" t="s">
        <v>67365</v>
      </c>
      <c r="M58462" s="1" t="s">
        <v>67366</v>
      </c>
      <c r="N58462" s="1" t="s">
        <v>67366</v>
      </c>
      <c r="O58462" s="1" t="s">
        <v>67366</v>
      </c>
      <c r="P58462" s="1" t="s">
        <v>67366</v>
      </c>
      <c r="Q58462" s="1" t="s">
        <v>67366</v>
      </c>
      <c r="R58462" s="1" t="s">
        <v>362048</v>
      </c>
    </row>
    <row r="58463" spans="1:18" x14ac:dyDescent="0.3">
      <c r="A58463">
        <v>334854</v>
      </c>
      <c r="B58463" s="1" t="s">
        <v>362049</v>
      </c>
      <c r="C58463" s="1" t="s">
        <v>67357</v>
      </c>
      <c r="D58463" s="1" t="s">
        <v>362050</v>
      </c>
      <c r="E58463" s="1" t="s">
        <v>362051</v>
      </c>
      <c r="F58463" s="1" t="s">
        <v>362052</v>
      </c>
      <c r="H58463" s="1" t="s">
        <v>67361</v>
      </c>
      <c r="I58463" s="1" t="s">
        <v>67362</v>
      </c>
      <c r="J58463" s="1" t="s">
        <v>67403</v>
      </c>
      <c r="K58463" s="1" t="s">
        <v>80701</v>
      </c>
      <c r="L58463" s="1" t="s">
        <v>67365</v>
      </c>
      <c r="M58463" s="1" t="s">
        <v>67366</v>
      </c>
      <c r="N58463" s="1" t="s">
        <v>67366</v>
      </c>
      <c r="O58463" s="1" t="s">
        <v>67366</v>
      </c>
      <c r="P58463" s="1" t="s">
        <v>67366</v>
      </c>
      <c r="Q58463" s="1" t="s">
        <v>67366</v>
      </c>
      <c r="R58463" s="1" t="s">
        <v>362053</v>
      </c>
    </row>
    <row r="58464" spans="1:18" x14ac:dyDescent="0.3">
      <c r="A58464">
        <v>334855</v>
      </c>
      <c r="B58464" s="1" t="s">
        <v>362054</v>
      </c>
      <c r="C58464" s="1" t="s">
        <v>67387</v>
      </c>
      <c r="D58464" s="1" t="s">
        <v>362055</v>
      </c>
      <c r="E58464" s="1" t="s">
        <v>362056</v>
      </c>
      <c r="F58464" s="1" t="s">
        <v>362057</v>
      </c>
      <c r="H58464" s="1" t="s">
        <v>67361</v>
      </c>
      <c r="I58464" s="1" t="s">
        <v>67362</v>
      </c>
      <c r="J58464" s="1" t="s">
        <v>67936</v>
      </c>
      <c r="K58464" s="1" t="s">
        <v>362058</v>
      </c>
      <c r="L58464" s="1" t="s">
        <v>67365</v>
      </c>
      <c r="M58464" s="1" t="s">
        <v>67366</v>
      </c>
      <c r="N58464" s="1" t="s">
        <v>67366</v>
      </c>
      <c r="O58464" s="1" t="s">
        <v>67366</v>
      </c>
      <c r="P58464" s="1" t="s">
        <v>67366</v>
      </c>
      <c r="Q58464" s="1" t="s">
        <v>67366</v>
      </c>
      <c r="R58464" s="1" t="s">
        <v>362059</v>
      </c>
    </row>
    <row r="58465" spans="1:18" x14ac:dyDescent="0.3">
      <c r="A58465">
        <v>334857</v>
      </c>
      <c r="B58465" s="1" t="s">
        <v>362060</v>
      </c>
      <c r="C58465" s="1" t="s">
        <v>67387</v>
      </c>
      <c r="D58465" s="1" t="s">
        <v>362061</v>
      </c>
      <c r="E58465" s="1" t="s">
        <v>362062</v>
      </c>
      <c r="F58465" s="1" t="s">
        <v>362063</v>
      </c>
      <c r="H58465" s="1" t="s">
        <v>67361</v>
      </c>
      <c r="I58465" s="1" t="s">
        <v>67362</v>
      </c>
      <c r="J58465" s="1" t="s">
        <v>67936</v>
      </c>
      <c r="K58465" s="1" t="s">
        <v>277486</v>
      </c>
      <c r="L58465" s="1" t="s">
        <v>67365</v>
      </c>
      <c r="M58465" s="1" t="s">
        <v>67366</v>
      </c>
      <c r="N58465" s="1" t="s">
        <v>67366</v>
      </c>
      <c r="O58465" s="1" t="s">
        <v>67366</v>
      </c>
      <c r="P58465" s="1" t="s">
        <v>67366</v>
      </c>
      <c r="Q58465" s="1" t="s">
        <v>67366</v>
      </c>
      <c r="R58465" s="1" t="s">
        <v>67366</v>
      </c>
    </row>
    <row r="58466" spans="1:18" x14ac:dyDescent="0.3">
      <c r="A58466">
        <v>334858</v>
      </c>
      <c r="B58466" s="1" t="s">
        <v>362064</v>
      </c>
      <c r="C58466" s="1" t="s">
        <v>67387</v>
      </c>
      <c r="D58466" s="1" t="s">
        <v>362065</v>
      </c>
      <c r="E58466" s="1" t="s">
        <v>362066</v>
      </c>
      <c r="F58466" s="1" t="s">
        <v>362067</v>
      </c>
      <c r="H58466" s="1" t="s">
        <v>67361</v>
      </c>
      <c r="I58466" s="1" t="s">
        <v>67362</v>
      </c>
      <c r="J58466" s="1" t="s">
        <v>67936</v>
      </c>
      <c r="K58466" s="1" t="s">
        <v>97902</v>
      </c>
      <c r="L58466" s="1" t="s">
        <v>67365</v>
      </c>
      <c r="M58466" s="1" t="s">
        <v>67366</v>
      </c>
      <c r="N58466" s="1" t="s">
        <v>67366</v>
      </c>
      <c r="O58466" s="1" t="s">
        <v>67366</v>
      </c>
      <c r="P58466" s="1" t="s">
        <v>67366</v>
      </c>
      <c r="Q58466" s="1" t="s">
        <v>67366</v>
      </c>
      <c r="R58466" s="1" t="s">
        <v>67366</v>
      </c>
    </row>
    <row r="58467" spans="1:18" x14ac:dyDescent="0.3">
      <c r="A58467">
        <v>334861</v>
      </c>
      <c r="B58467" s="1" t="s">
        <v>362068</v>
      </c>
      <c r="C58467" s="1" t="s">
        <v>67387</v>
      </c>
      <c r="D58467" s="1" t="s">
        <v>362069</v>
      </c>
      <c r="E58467" s="1" t="s">
        <v>362070</v>
      </c>
      <c r="F58467" s="1" t="s">
        <v>362071</v>
      </c>
      <c r="H58467" s="1" t="s">
        <v>67361</v>
      </c>
      <c r="I58467" s="1" t="s">
        <v>67362</v>
      </c>
      <c r="J58467" s="1" t="s">
        <v>67936</v>
      </c>
      <c r="K58467" s="1" t="s">
        <v>232237</v>
      </c>
      <c r="L58467" s="1" t="s">
        <v>67365</v>
      </c>
      <c r="M58467" s="1" t="s">
        <v>67366</v>
      </c>
      <c r="N58467" s="1" t="s">
        <v>67366</v>
      </c>
      <c r="O58467" s="1" t="s">
        <v>67366</v>
      </c>
      <c r="P58467" s="1" t="s">
        <v>67366</v>
      </c>
      <c r="Q58467" s="1" t="s">
        <v>67366</v>
      </c>
      <c r="R58467" s="1" t="s">
        <v>67366</v>
      </c>
    </row>
    <row r="58468" spans="1:18" x14ac:dyDescent="0.3">
      <c r="A58468">
        <v>334862</v>
      </c>
      <c r="B58468" s="1" t="s">
        <v>362072</v>
      </c>
      <c r="C58468" s="1" t="s">
        <v>67387</v>
      </c>
      <c r="D58468" s="1" t="s">
        <v>362073</v>
      </c>
      <c r="E58468" s="1" t="s">
        <v>362074</v>
      </c>
      <c r="F58468" s="1" t="s">
        <v>362075</v>
      </c>
      <c r="H58468" s="1" t="s">
        <v>67361</v>
      </c>
      <c r="I58468" s="1" t="s">
        <v>67362</v>
      </c>
      <c r="J58468" s="1" t="s">
        <v>67936</v>
      </c>
      <c r="K58468" s="1" t="s">
        <v>232237</v>
      </c>
      <c r="L58468" s="1" t="s">
        <v>67365</v>
      </c>
      <c r="M58468" s="1" t="s">
        <v>67366</v>
      </c>
      <c r="N58468" s="1" t="s">
        <v>67366</v>
      </c>
      <c r="O58468" s="1" t="s">
        <v>67366</v>
      </c>
      <c r="P58468" s="1" t="s">
        <v>67366</v>
      </c>
      <c r="Q58468" s="1" t="s">
        <v>67366</v>
      </c>
      <c r="R58468" s="1" t="s">
        <v>362076</v>
      </c>
    </row>
    <row r="58469" spans="1:18" x14ac:dyDescent="0.3">
      <c r="A58469">
        <v>334864</v>
      </c>
      <c r="B58469" s="1" t="s">
        <v>362077</v>
      </c>
      <c r="C58469" s="1" t="s">
        <v>67387</v>
      </c>
      <c r="D58469" s="1" t="s">
        <v>362078</v>
      </c>
      <c r="E58469" s="1" t="s">
        <v>362079</v>
      </c>
      <c r="F58469" s="1" t="s">
        <v>362080</v>
      </c>
      <c r="H58469" s="1" t="s">
        <v>67361</v>
      </c>
      <c r="I58469" s="1" t="s">
        <v>67362</v>
      </c>
      <c r="J58469" s="1" t="s">
        <v>67936</v>
      </c>
      <c r="K58469" s="1" t="s">
        <v>239776</v>
      </c>
      <c r="L58469" s="1" t="s">
        <v>67365</v>
      </c>
      <c r="M58469" s="1" t="s">
        <v>67366</v>
      </c>
      <c r="N58469" s="1" t="s">
        <v>67366</v>
      </c>
      <c r="O58469" s="1" t="s">
        <v>67366</v>
      </c>
      <c r="P58469" s="1" t="s">
        <v>67366</v>
      </c>
      <c r="Q58469" s="1" t="s">
        <v>67366</v>
      </c>
      <c r="R58469" s="1" t="s">
        <v>67366</v>
      </c>
    </row>
    <row r="58470" spans="1:18" x14ac:dyDescent="0.3">
      <c r="A58470">
        <v>334865</v>
      </c>
      <c r="B58470" s="1" t="s">
        <v>362081</v>
      </c>
      <c r="C58470" s="1" t="s">
        <v>67387</v>
      </c>
      <c r="D58470" s="1" t="s">
        <v>362082</v>
      </c>
      <c r="E58470" s="1" t="s">
        <v>362083</v>
      </c>
      <c r="F58470" s="1" t="s">
        <v>362084</v>
      </c>
      <c r="H58470" s="1" t="s">
        <v>67361</v>
      </c>
      <c r="I58470" s="1" t="s">
        <v>67362</v>
      </c>
      <c r="J58470" s="1" t="s">
        <v>67936</v>
      </c>
      <c r="K58470" s="1" t="s">
        <v>83936</v>
      </c>
      <c r="L58470" s="1" t="s">
        <v>67365</v>
      </c>
      <c r="M58470" s="1" t="s">
        <v>67366</v>
      </c>
      <c r="N58470" s="1" t="s">
        <v>67366</v>
      </c>
      <c r="O58470" s="1" t="s">
        <v>67366</v>
      </c>
      <c r="P58470" s="1" t="s">
        <v>67366</v>
      </c>
      <c r="Q58470" s="1" t="s">
        <v>67366</v>
      </c>
      <c r="R58470" s="1" t="s">
        <v>67366</v>
      </c>
    </row>
    <row r="58471" spans="1:18" x14ac:dyDescent="0.3">
      <c r="A58471">
        <v>334866</v>
      </c>
      <c r="B58471" s="1" t="s">
        <v>362085</v>
      </c>
      <c r="C58471" s="1" t="s">
        <v>67357</v>
      </c>
      <c r="D58471" s="1" t="s">
        <v>362086</v>
      </c>
      <c r="E58471" s="1" t="s">
        <v>362087</v>
      </c>
      <c r="F58471" s="1" t="s">
        <v>362088</v>
      </c>
      <c r="H58471" s="1" t="s">
        <v>67361</v>
      </c>
      <c r="I58471" s="1" t="s">
        <v>67362</v>
      </c>
      <c r="J58471" s="1" t="s">
        <v>67936</v>
      </c>
      <c r="K58471" s="1" t="s">
        <v>239776</v>
      </c>
      <c r="L58471" s="1" t="s">
        <v>67365</v>
      </c>
      <c r="M58471" s="1" t="s">
        <v>67366</v>
      </c>
      <c r="N58471" s="1" t="s">
        <v>67366</v>
      </c>
      <c r="O58471" s="1" t="s">
        <v>67366</v>
      </c>
      <c r="P58471" s="1" t="s">
        <v>67366</v>
      </c>
      <c r="Q58471" s="1" t="s">
        <v>67366</v>
      </c>
      <c r="R58471" s="1" t="s">
        <v>67366</v>
      </c>
    </row>
    <row r="58472" spans="1:18" x14ac:dyDescent="0.3">
      <c r="A58472">
        <v>334867</v>
      </c>
      <c r="B58472" s="1" t="s">
        <v>362089</v>
      </c>
      <c r="C58472" s="1" t="s">
        <v>67357</v>
      </c>
      <c r="D58472" s="1" t="s">
        <v>362090</v>
      </c>
      <c r="E58472" s="1" t="s">
        <v>362091</v>
      </c>
      <c r="F58472" s="1" t="s">
        <v>362092</v>
      </c>
      <c r="H58472" s="1" t="s">
        <v>67361</v>
      </c>
      <c r="I58472" s="1" t="s">
        <v>67362</v>
      </c>
      <c r="J58472" s="1" t="s">
        <v>67936</v>
      </c>
      <c r="K58472" s="1" t="s">
        <v>239776</v>
      </c>
      <c r="L58472" s="1" t="s">
        <v>67365</v>
      </c>
      <c r="M58472" s="1" t="s">
        <v>67366</v>
      </c>
      <c r="N58472" s="1" t="s">
        <v>67366</v>
      </c>
      <c r="O58472" s="1" t="s">
        <v>67366</v>
      </c>
      <c r="P58472" s="1" t="s">
        <v>67366</v>
      </c>
      <c r="Q58472" s="1" t="s">
        <v>67366</v>
      </c>
      <c r="R58472" s="1" t="s">
        <v>67366</v>
      </c>
    </row>
    <row r="58473" spans="1:18" x14ac:dyDescent="0.3">
      <c r="A58473">
        <v>334886</v>
      </c>
      <c r="B58473" s="1" t="s">
        <v>362093</v>
      </c>
      <c r="C58473" s="1" t="s">
        <v>67357</v>
      </c>
      <c r="D58473" s="1" t="s">
        <v>362094</v>
      </c>
      <c r="E58473" s="1" t="s">
        <v>362095</v>
      </c>
      <c r="F58473" s="1" t="s">
        <v>362096</v>
      </c>
      <c r="H58473" s="1" t="s">
        <v>67361</v>
      </c>
      <c r="I58473" s="1" t="s">
        <v>67362</v>
      </c>
      <c r="J58473" s="1" t="s">
        <v>67409</v>
      </c>
      <c r="K58473" s="1" t="s">
        <v>67767</v>
      </c>
      <c r="L58473" s="1" t="s">
        <v>67365</v>
      </c>
      <c r="M58473" s="1" t="s">
        <v>67366</v>
      </c>
      <c r="N58473" s="1" t="s">
        <v>67366</v>
      </c>
      <c r="O58473" s="1" t="s">
        <v>67366</v>
      </c>
      <c r="P58473" s="1" t="s">
        <v>67366</v>
      </c>
      <c r="Q58473" s="1" t="s">
        <v>67366</v>
      </c>
      <c r="R58473" s="1" t="s">
        <v>67366</v>
      </c>
    </row>
    <row r="58474" spans="1:18" x14ac:dyDescent="0.3">
      <c r="A58474">
        <v>334887</v>
      </c>
      <c r="B58474" s="1" t="s">
        <v>362097</v>
      </c>
      <c r="C58474" s="1" t="s">
        <v>67357</v>
      </c>
      <c r="D58474" s="1" t="s">
        <v>362098</v>
      </c>
      <c r="E58474" s="1" t="s">
        <v>362099</v>
      </c>
      <c r="F58474" s="1" t="s">
        <v>362100</v>
      </c>
      <c r="H58474" s="1" t="s">
        <v>67361</v>
      </c>
      <c r="I58474" s="1" t="s">
        <v>67362</v>
      </c>
      <c r="J58474" s="1" t="s">
        <v>67409</v>
      </c>
      <c r="K58474" s="1" t="s">
        <v>67767</v>
      </c>
      <c r="L58474" s="1" t="s">
        <v>67365</v>
      </c>
      <c r="M58474" s="1" t="s">
        <v>67366</v>
      </c>
      <c r="N58474" s="1" t="s">
        <v>67366</v>
      </c>
      <c r="O58474" s="1" t="s">
        <v>67366</v>
      </c>
      <c r="P58474" s="1" t="s">
        <v>67366</v>
      </c>
      <c r="Q58474" s="1" t="s">
        <v>67366</v>
      </c>
      <c r="R58474" s="1" t="s">
        <v>67366</v>
      </c>
    </row>
    <row r="58475" spans="1:18" x14ac:dyDescent="0.3">
      <c r="A58475">
        <v>334888</v>
      </c>
      <c r="B58475" s="1" t="s">
        <v>362101</v>
      </c>
      <c r="C58475" s="1" t="s">
        <v>67357</v>
      </c>
      <c r="D58475" s="1" t="s">
        <v>362102</v>
      </c>
      <c r="E58475" s="1" t="s">
        <v>362103</v>
      </c>
      <c r="F58475" s="1" t="s">
        <v>362104</v>
      </c>
      <c r="H58475" s="1" t="s">
        <v>67361</v>
      </c>
      <c r="I58475" s="1" t="s">
        <v>67362</v>
      </c>
      <c r="J58475" s="1" t="s">
        <v>67409</v>
      </c>
      <c r="K58475" s="1" t="s">
        <v>67767</v>
      </c>
      <c r="L58475" s="1" t="s">
        <v>67365</v>
      </c>
      <c r="M58475" s="1" t="s">
        <v>67366</v>
      </c>
      <c r="N58475" s="1" t="s">
        <v>67366</v>
      </c>
      <c r="O58475" s="1" t="s">
        <v>67366</v>
      </c>
      <c r="P58475" s="1" t="s">
        <v>67366</v>
      </c>
      <c r="Q58475" s="1" t="s">
        <v>67366</v>
      </c>
      <c r="R58475" s="1" t="s">
        <v>67366</v>
      </c>
    </row>
    <row r="58476" spans="1:18" x14ac:dyDescent="0.3">
      <c r="A58476">
        <v>334889</v>
      </c>
      <c r="B58476" s="1" t="s">
        <v>362105</v>
      </c>
      <c r="C58476" s="1" t="s">
        <v>67357</v>
      </c>
      <c r="D58476" s="1" t="s">
        <v>362106</v>
      </c>
      <c r="E58476" s="1" t="s">
        <v>362107</v>
      </c>
      <c r="F58476" s="1" t="s">
        <v>362108</v>
      </c>
      <c r="H58476" s="1" t="s">
        <v>67361</v>
      </c>
      <c r="I58476" s="1" t="s">
        <v>67362</v>
      </c>
      <c r="J58476" s="1" t="s">
        <v>67409</v>
      </c>
      <c r="K58476" s="1" t="s">
        <v>67767</v>
      </c>
      <c r="L58476" s="1" t="s">
        <v>67365</v>
      </c>
      <c r="M58476" s="1" t="s">
        <v>67366</v>
      </c>
      <c r="N58476" s="1" t="s">
        <v>67366</v>
      </c>
      <c r="O58476" s="1" t="s">
        <v>67366</v>
      </c>
      <c r="P58476" s="1" t="s">
        <v>67366</v>
      </c>
      <c r="Q58476" s="1" t="s">
        <v>67366</v>
      </c>
      <c r="R58476" s="1" t="s">
        <v>67366</v>
      </c>
    </row>
    <row r="58477" spans="1:18" x14ac:dyDescent="0.3">
      <c r="A58477">
        <v>334890</v>
      </c>
      <c r="B58477" s="1" t="s">
        <v>362109</v>
      </c>
      <c r="C58477" s="1" t="s">
        <v>67357</v>
      </c>
      <c r="D58477" s="1" t="s">
        <v>362110</v>
      </c>
      <c r="E58477" s="1" t="s">
        <v>362111</v>
      </c>
      <c r="F58477" s="1" t="s">
        <v>362112</v>
      </c>
      <c r="H58477" s="1" t="s">
        <v>67361</v>
      </c>
      <c r="I58477" s="1" t="s">
        <v>67362</v>
      </c>
      <c r="J58477" s="1" t="s">
        <v>67409</v>
      </c>
      <c r="K58477" s="1" t="s">
        <v>67767</v>
      </c>
      <c r="L58477" s="1" t="s">
        <v>67365</v>
      </c>
      <c r="M58477" s="1" t="s">
        <v>67366</v>
      </c>
      <c r="N58477" s="1" t="s">
        <v>67366</v>
      </c>
      <c r="O58477" s="1" t="s">
        <v>67366</v>
      </c>
      <c r="P58477" s="1" t="s">
        <v>67366</v>
      </c>
      <c r="Q58477" s="1" t="s">
        <v>67366</v>
      </c>
      <c r="R58477" s="1" t="s">
        <v>67366</v>
      </c>
    </row>
    <row r="58478" spans="1:18" x14ac:dyDescent="0.3">
      <c r="A58478">
        <v>334891</v>
      </c>
      <c r="B58478" s="1" t="s">
        <v>362113</v>
      </c>
      <c r="C58478" s="1" t="s">
        <v>67357</v>
      </c>
      <c r="D58478" s="1" t="s">
        <v>362114</v>
      </c>
      <c r="E58478" s="1" t="s">
        <v>362115</v>
      </c>
      <c r="F58478" s="1" t="s">
        <v>362116</v>
      </c>
      <c r="H58478" s="1" t="s">
        <v>67361</v>
      </c>
      <c r="I58478" s="1" t="s">
        <v>67362</v>
      </c>
      <c r="J58478" s="1" t="s">
        <v>67409</v>
      </c>
      <c r="K58478" s="1" t="s">
        <v>67767</v>
      </c>
      <c r="L58478" s="1" t="s">
        <v>67365</v>
      </c>
      <c r="M58478" s="1" t="s">
        <v>67366</v>
      </c>
      <c r="N58478" s="1" t="s">
        <v>67366</v>
      </c>
      <c r="O58478" s="1" t="s">
        <v>67366</v>
      </c>
      <c r="P58478" s="1" t="s">
        <v>67366</v>
      </c>
      <c r="Q58478" s="1" t="s">
        <v>67366</v>
      </c>
      <c r="R58478" s="1" t="s">
        <v>67366</v>
      </c>
    </row>
    <row r="58479" spans="1:18" x14ac:dyDescent="0.3">
      <c r="A58479">
        <v>334892</v>
      </c>
      <c r="B58479" s="1" t="s">
        <v>362117</v>
      </c>
      <c r="C58479" s="1" t="s">
        <v>67357</v>
      </c>
      <c r="D58479" s="1" t="s">
        <v>362118</v>
      </c>
      <c r="E58479" s="1" t="s">
        <v>362119</v>
      </c>
      <c r="F58479" s="1" t="s">
        <v>362120</v>
      </c>
      <c r="G58479">
        <v>608</v>
      </c>
      <c r="H58479" s="1" t="s">
        <v>67361</v>
      </c>
      <c r="I58479" s="1" t="s">
        <v>67362</v>
      </c>
      <c r="J58479" s="1" t="s">
        <v>67409</v>
      </c>
      <c r="K58479" s="1" t="s">
        <v>67767</v>
      </c>
      <c r="L58479" s="1" t="s">
        <v>67365</v>
      </c>
      <c r="M58479" s="1" t="s">
        <v>67366</v>
      </c>
      <c r="N58479" s="1" t="s">
        <v>67366</v>
      </c>
      <c r="O58479" s="1" t="s">
        <v>67366</v>
      </c>
      <c r="P58479" s="1" t="s">
        <v>67366</v>
      </c>
      <c r="Q58479" s="1" t="s">
        <v>67366</v>
      </c>
      <c r="R58479" s="1" t="s">
        <v>362121</v>
      </c>
    </row>
    <row r="58480" spans="1:18" x14ac:dyDescent="0.3">
      <c r="A58480">
        <v>334895</v>
      </c>
      <c r="B58480" s="1" t="s">
        <v>362122</v>
      </c>
      <c r="C58480" s="1" t="s">
        <v>67357</v>
      </c>
      <c r="D58480" s="1" t="s">
        <v>362123</v>
      </c>
      <c r="E58480" s="1" t="s">
        <v>362124</v>
      </c>
      <c r="F58480" s="1" t="s">
        <v>362125</v>
      </c>
      <c r="H58480" s="1" t="s">
        <v>67361</v>
      </c>
      <c r="I58480" s="1" t="s">
        <v>67362</v>
      </c>
      <c r="J58480" s="1" t="s">
        <v>67409</v>
      </c>
      <c r="K58480" s="1" t="s">
        <v>67767</v>
      </c>
      <c r="L58480" s="1" t="s">
        <v>67365</v>
      </c>
      <c r="M58480" s="1" t="s">
        <v>67366</v>
      </c>
      <c r="N58480" s="1" t="s">
        <v>67366</v>
      </c>
      <c r="O58480" s="1" t="s">
        <v>67366</v>
      </c>
      <c r="P58480" s="1" t="s">
        <v>67366</v>
      </c>
      <c r="Q58480" s="1" t="s">
        <v>67366</v>
      </c>
      <c r="R58480" s="1" t="s">
        <v>67366</v>
      </c>
    </row>
    <row r="58481" spans="1:18" x14ac:dyDescent="0.3">
      <c r="A58481">
        <v>334896</v>
      </c>
      <c r="B58481" s="1" t="s">
        <v>362126</v>
      </c>
      <c r="C58481" s="1" t="s">
        <v>67357</v>
      </c>
      <c r="D58481" s="1" t="s">
        <v>362127</v>
      </c>
      <c r="E58481" s="1" t="s">
        <v>362128</v>
      </c>
      <c r="F58481" s="1" t="s">
        <v>362129</v>
      </c>
      <c r="H58481" s="1" t="s">
        <v>67361</v>
      </c>
      <c r="I58481" s="1" t="s">
        <v>67362</v>
      </c>
      <c r="J58481" s="1" t="s">
        <v>67409</v>
      </c>
      <c r="K58481" s="1" t="s">
        <v>67767</v>
      </c>
      <c r="L58481" s="1" t="s">
        <v>67365</v>
      </c>
      <c r="M58481" s="1" t="s">
        <v>67366</v>
      </c>
      <c r="N58481" s="1" t="s">
        <v>67366</v>
      </c>
      <c r="O58481" s="1" t="s">
        <v>67366</v>
      </c>
      <c r="P58481" s="1" t="s">
        <v>67366</v>
      </c>
      <c r="Q58481" s="1" t="s">
        <v>67366</v>
      </c>
      <c r="R58481" s="1" t="s">
        <v>67366</v>
      </c>
    </row>
    <row r="58482" spans="1:18" x14ac:dyDescent="0.3">
      <c r="A58482">
        <v>334897</v>
      </c>
      <c r="B58482" s="1" t="s">
        <v>362130</v>
      </c>
      <c r="C58482" s="1" t="s">
        <v>67357</v>
      </c>
      <c r="D58482" s="1" t="s">
        <v>362131</v>
      </c>
      <c r="E58482" s="1" t="s">
        <v>362132</v>
      </c>
      <c r="F58482" s="1" t="s">
        <v>362133</v>
      </c>
      <c r="H58482" s="1" t="s">
        <v>67361</v>
      </c>
      <c r="I58482" s="1" t="s">
        <v>67362</v>
      </c>
      <c r="J58482" s="1" t="s">
        <v>67409</v>
      </c>
      <c r="K58482" s="1" t="s">
        <v>67767</v>
      </c>
      <c r="L58482" s="1" t="s">
        <v>67365</v>
      </c>
      <c r="M58482" s="1" t="s">
        <v>67366</v>
      </c>
      <c r="N58482" s="1" t="s">
        <v>67366</v>
      </c>
      <c r="O58482" s="1" t="s">
        <v>67366</v>
      </c>
      <c r="P58482" s="1" t="s">
        <v>67366</v>
      </c>
      <c r="Q58482" s="1" t="s">
        <v>67366</v>
      </c>
      <c r="R58482" s="1" t="s">
        <v>67366</v>
      </c>
    </row>
    <row r="58483" spans="1:18" x14ac:dyDescent="0.3">
      <c r="A58483">
        <v>334898</v>
      </c>
      <c r="B58483" s="1" t="s">
        <v>362134</v>
      </c>
      <c r="C58483" s="1" t="s">
        <v>67357</v>
      </c>
      <c r="D58483" s="1" t="s">
        <v>362135</v>
      </c>
      <c r="E58483" s="1" t="s">
        <v>362136</v>
      </c>
      <c r="F58483" s="1" t="s">
        <v>362137</v>
      </c>
      <c r="H58483" s="1" t="s">
        <v>67361</v>
      </c>
      <c r="I58483" s="1" t="s">
        <v>67362</v>
      </c>
      <c r="J58483" s="1" t="s">
        <v>67409</v>
      </c>
      <c r="K58483" s="1" t="s">
        <v>67767</v>
      </c>
      <c r="L58483" s="1" t="s">
        <v>67365</v>
      </c>
      <c r="M58483" s="1" t="s">
        <v>67366</v>
      </c>
      <c r="N58483" s="1" t="s">
        <v>67366</v>
      </c>
      <c r="O58483" s="1" t="s">
        <v>67366</v>
      </c>
      <c r="P58483" s="1" t="s">
        <v>67366</v>
      </c>
      <c r="Q58483" s="1" t="s">
        <v>67366</v>
      </c>
      <c r="R58483" s="1" t="s">
        <v>67366</v>
      </c>
    </row>
    <row r="58484" spans="1:18" x14ac:dyDescent="0.3">
      <c r="A58484">
        <v>334899</v>
      </c>
      <c r="B58484" s="1" t="s">
        <v>362138</v>
      </c>
      <c r="C58484" s="1" t="s">
        <v>67387</v>
      </c>
      <c r="D58484" s="1" t="s">
        <v>362139</v>
      </c>
      <c r="E58484" s="1" t="s">
        <v>362140</v>
      </c>
      <c r="F58484" s="1" t="s">
        <v>362141</v>
      </c>
      <c r="H58484" s="1" t="s">
        <v>67361</v>
      </c>
      <c r="I58484" s="1" t="s">
        <v>67362</v>
      </c>
      <c r="J58484" s="1" t="s">
        <v>67666</v>
      </c>
      <c r="K58484" s="1" t="s">
        <v>252772</v>
      </c>
      <c r="L58484" s="1" t="s">
        <v>67365</v>
      </c>
      <c r="M58484" s="1" t="s">
        <v>67366</v>
      </c>
      <c r="N58484" s="1" t="s">
        <v>67366</v>
      </c>
      <c r="O58484" s="1" t="s">
        <v>67366</v>
      </c>
      <c r="P58484" s="1" t="s">
        <v>67366</v>
      </c>
      <c r="Q58484" s="1" t="s">
        <v>67366</v>
      </c>
      <c r="R58484" s="1" t="s">
        <v>67366</v>
      </c>
    </row>
    <row r="58485" spans="1:18" x14ac:dyDescent="0.3">
      <c r="A58485">
        <v>334902</v>
      </c>
      <c r="B58485" s="1" t="s">
        <v>362142</v>
      </c>
      <c r="C58485" s="1" t="s">
        <v>67368</v>
      </c>
      <c r="D58485" s="1" t="s">
        <v>362143</v>
      </c>
      <c r="E58485" s="1" t="s">
        <v>362144</v>
      </c>
      <c r="F58485" s="1" t="s">
        <v>362145</v>
      </c>
      <c r="H58485" s="1" t="s">
        <v>67361</v>
      </c>
      <c r="I58485" s="1" t="s">
        <v>67362</v>
      </c>
      <c r="J58485" s="1" t="s">
        <v>67403</v>
      </c>
      <c r="K58485" s="1" t="s">
        <v>79217</v>
      </c>
      <c r="L58485" s="1" t="s">
        <v>67365</v>
      </c>
      <c r="M58485" s="1" t="s">
        <v>67366</v>
      </c>
      <c r="N58485" s="1" t="s">
        <v>67366</v>
      </c>
      <c r="O58485" s="1" t="s">
        <v>67366</v>
      </c>
      <c r="P58485" s="1" t="s">
        <v>67366</v>
      </c>
      <c r="Q58485" s="1" t="s">
        <v>67366</v>
      </c>
      <c r="R58485" s="1" t="s">
        <v>362146</v>
      </c>
    </row>
    <row r="58486" spans="1:18" x14ac:dyDescent="0.3">
      <c r="A58486">
        <v>334903</v>
      </c>
      <c r="B58486" s="1" t="s">
        <v>362147</v>
      </c>
      <c r="C58486" s="1" t="s">
        <v>67387</v>
      </c>
      <c r="D58486" s="1" t="s">
        <v>362148</v>
      </c>
      <c r="E58486" s="1" t="s">
        <v>362149</v>
      </c>
      <c r="F58486" s="1" t="s">
        <v>362150</v>
      </c>
      <c r="H58486" s="1" t="s">
        <v>67361</v>
      </c>
      <c r="I58486" s="1" t="s">
        <v>67362</v>
      </c>
      <c r="J58486" s="1" t="s">
        <v>67403</v>
      </c>
      <c r="K58486" s="1" t="s">
        <v>79217</v>
      </c>
      <c r="L58486" s="1" t="s">
        <v>67365</v>
      </c>
      <c r="M58486" s="1" t="s">
        <v>67366</v>
      </c>
      <c r="N58486" s="1" t="s">
        <v>67366</v>
      </c>
      <c r="O58486" s="1" t="s">
        <v>67366</v>
      </c>
      <c r="P58486" s="1" t="s">
        <v>67366</v>
      </c>
      <c r="Q58486" s="1" t="s">
        <v>67366</v>
      </c>
      <c r="R58486" s="1" t="s">
        <v>362151</v>
      </c>
    </row>
    <row r="58487" spans="1:18" x14ac:dyDescent="0.3">
      <c r="A58487">
        <v>334904</v>
      </c>
      <c r="B58487" s="1" t="s">
        <v>362152</v>
      </c>
      <c r="C58487" s="1" t="s">
        <v>67368</v>
      </c>
      <c r="D58487" s="1" t="s">
        <v>362153</v>
      </c>
      <c r="E58487" s="1" t="s">
        <v>362154</v>
      </c>
      <c r="F58487" s="1" t="s">
        <v>362155</v>
      </c>
      <c r="H58487" s="1" t="s">
        <v>67361</v>
      </c>
      <c r="I58487" s="1" t="s">
        <v>67362</v>
      </c>
      <c r="J58487" s="1" t="s">
        <v>67403</v>
      </c>
      <c r="K58487" s="1" t="s">
        <v>79217</v>
      </c>
      <c r="L58487" s="1" t="s">
        <v>67365</v>
      </c>
      <c r="M58487" s="1" t="s">
        <v>67366</v>
      </c>
      <c r="N58487" s="1" t="s">
        <v>67366</v>
      </c>
      <c r="O58487" s="1" t="s">
        <v>67366</v>
      </c>
      <c r="P58487" s="1" t="s">
        <v>67366</v>
      </c>
      <c r="Q58487" s="1" t="s">
        <v>67366</v>
      </c>
      <c r="R58487" s="1" t="s">
        <v>362156</v>
      </c>
    </row>
    <row r="58488" spans="1:18" x14ac:dyDescent="0.3">
      <c r="A58488">
        <v>334905</v>
      </c>
      <c r="B58488" s="1" t="s">
        <v>362157</v>
      </c>
      <c r="C58488" s="1" t="s">
        <v>67387</v>
      </c>
      <c r="D58488" s="1" t="s">
        <v>362158</v>
      </c>
      <c r="E58488" s="1" t="s">
        <v>362159</v>
      </c>
      <c r="F58488" s="1" t="s">
        <v>362160</v>
      </c>
      <c r="H58488" s="1" t="s">
        <v>67361</v>
      </c>
      <c r="I58488" s="1" t="s">
        <v>67362</v>
      </c>
      <c r="J58488" s="1" t="s">
        <v>67403</v>
      </c>
      <c r="K58488" s="1" t="s">
        <v>79217</v>
      </c>
      <c r="L58488" s="1" t="s">
        <v>67365</v>
      </c>
      <c r="M58488" s="1" t="s">
        <v>67366</v>
      </c>
      <c r="N58488" s="1" t="s">
        <v>67366</v>
      </c>
      <c r="O58488" s="1" t="s">
        <v>67366</v>
      </c>
      <c r="P58488" s="1" t="s">
        <v>67366</v>
      </c>
      <c r="Q58488" s="1" t="s">
        <v>67366</v>
      </c>
      <c r="R58488" s="1" t="s">
        <v>67366</v>
      </c>
    </row>
    <row r="58489" spans="1:18" x14ac:dyDescent="0.3">
      <c r="A58489">
        <v>334906</v>
      </c>
      <c r="B58489" s="1" t="s">
        <v>362161</v>
      </c>
      <c r="C58489" s="1" t="s">
        <v>67387</v>
      </c>
      <c r="D58489" s="1" t="s">
        <v>362162</v>
      </c>
      <c r="E58489" s="1" t="s">
        <v>362163</v>
      </c>
      <c r="F58489" s="1" t="s">
        <v>362164</v>
      </c>
      <c r="H58489" s="1" t="s">
        <v>67361</v>
      </c>
      <c r="I58489" s="1" t="s">
        <v>67362</v>
      </c>
      <c r="J58489" s="1" t="s">
        <v>67403</v>
      </c>
      <c r="K58489" s="1" t="s">
        <v>74003</v>
      </c>
      <c r="L58489" s="1" t="s">
        <v>67365</v>
      </c>
      <c r="M58489" s="1" t="s">
        <v>67366</v>
      </c>
      <c r="N58489" s="1" t="s">
        <v>67366</v>
      </c>
      <c r="O58489" s="1" t="s">
        <v>67366</v>
      </c>
      <c r="P58489" s="1" t="s">
        <v>67366</v>
      </c>
      <c r="Q58489" s="1" t="s">
        <v>67366</v>
      </c>
      <c r="R58489" s="1" t="s">
        <v>67366</v>
      </c>
    </row>
    <row r="58490" spans="1:18" x14ac:dyDescent="0.3">
      <c r="A58490">
        <v>334907</v>
      </c>
      <c r="B58490" s="1" t="s">
        <v>362165</v>
      </c>
      <c r="C58490" s="1" t="s">
        <v>67387</v>
      </c>
      <c r="D58490" s="1" t="s">
        <v>362166</v>
      </c>
      <c r="E58490" s="1" t="s">
        <v>362167</v>
      </c>
      <c r="F58490" s="1" t="s">
        <v>362168</v>
      </c>
      <c r="H58490" s="1" t="s">
        <v>67361</v>
      </c>
      <c r="I58490" s="1" t="s">
        <v>67362</v>
      </c>
      <c r="J58490" s="1" t="s">
        <v>67403</v>
      </c>
      <c r="K58490" s="1" t="s">
        <v>362169</v>
      </c>
      <c r="L58490" s="1" t="s">
        <v>67365</v>
      </c>
      <c r="M58490" s="1" t="s">
        <v>67366</v>
      </c>
      <c r="N58490" s="1" t="s">
        <v>67366</v>
      </c>
      <c r="O58490" s="1" t="s">
        <v>67366</v>
      </c>
      <c r="P58490" s="1" t="s">
        <v>67366</v>
      </c>
      <c r="Q58490" s="1" t="s">
        <v>67366</v>
      </c>
      <c r="R58490" s="1" t="s">
        <v>362170</v>
      </c>
    </row>
    <row r="58491" spans="1:18" x14ac:dyDescent="0.3">
      <c r="A58491">
        <v>334908</v>
      </c>
      <c r="B58491" s="1" t="s">
        <v>362171</v>
      </c>
      <c r="C58491" s="1" t="s">
        <v>67387</v>
      </c>
      <c r="D58491" s="1" t="s">
        <v>362172</v>
      </c>
      <c r="E58491" s="1" t="s">
        <v>362173</v>
      </c>
      <c r="F58491" s="1" t="s">
        <v>362174</v>
      </c>
      <c r="H58491" s="1" t="s">
        <v>67361</v>
      </c>
      <c r="I58491" s="1" t="s">
        <v>67362</v>
      </c>
      <c r="J58491" s="1" t="s">
        <v>67403</v>
      </c>
      <c r="K58491" s="1" t="s">
        <v>362175</v>
      </c>
      <c r="L58491" s="1" t="s">
        <v>67365</v>
      </c>
      <c r="M58491" s="1" t="s">
        <v>67366</v>
      </c>
      <c r="N58491" s="1" t="s">
        <v>67366</v>
      </c>
      <c r="O58491" s="1" t="s">
        <v>67366</v>
      </c>
      <c r="P58491" s="1" t="s">
        <v>67366</v>
      </c>
      <c r="Q58491" s="1" t="s">
        <v>67366</v>
      </c>
      <c r="R58491" s="1" t="s">
        <v>362176</v>
      </c>
    </row>
    <row r="58492" spans="1:18" x14ac:dyDescent="0.3">
      <c r="A58492">
        <v>334938</v>
      </c>
      <c r="B58492" s="1" t="s">
        <v>362177</v>
      </c>
      <c r="C58492" s="1" t="s">
        <v>67357</v>
      </c>
      <c r="D58492" s="1" t="s">
        <v>362178</v>
      </c>
      <c r="E58492" s="1" t="s">
        <v>362179</v>
      </c>
      <c r="F58492" s="1" t="s">
        <v>362180</v>
      </c>
      <c r="H58492" s="1" t="s">
        <v>67361</v>
      </c>
      <c r="I58492" s="1" t="s">
        <v>67362</v>
      </c>
      <c r="J58492" s="1" t="s">
        <v>67403</v>
      </c>
      <c r="K58492" s="1" t="s">
        <v>362181</v>
      </c>
      <c r="L58492" s="1" t="s">
        <v>67365</v>
      </c>
      <c r="M58492" s="1" t="s">
        <v>67366</v>
      </c>
      <c r="N58492" s="1" t="s">
        <v>67366</v>
      </c>
      <c r="O58492" s="1" t="s">
        <v>67366</v>
      </c>
      <c r="P58492" s="1" t="s">
        <v>67366</v>
      </c>
      <c r="Q58492" s="1" t="s">
        <v>67366</v>
      </c>
      <c r="R58492" s="1" t="s">
        <v>67366</v>
      </c>
    </row>
    <row r="58493" spans="1:18" x14ac:dyDescent="0.3">
      <c r="A58493">
        <v>335024</v>
      </c>
      <c r="B58493" s="1" t="s">
        <v>362182</v>
      </c>
      <c r="C58493" s="1" t="s">
        <v>67368</v>
      </c>
      <c r="D58493" s="1" t="s">
        <v>362183</v>
      </c>
      <c r="E58493" s="1" t="s">
        <v>362184</v>
      </c>
      <c r="F58493" s="1" t="s">
        <v>362185</v>
      </c>
      <c r="H58493" s="1" t="s">
        <v>67361</v>
      </c>
      <c r="I58493" s="1" t="s">
        <v>67362</v>
      </c>
      <c r="J58493" s="1" t="s">
        <v>67403</v>
      </c>
      <c r="K58493" s="1" t="s">
        <v>362186</v>
      </c>
      <c r="L58493" s="1" t="s">
        <v>67365</v>
      </c>
      <c r="M58493" s="1" t="s">
        <v>91359</v>
      </c>
      <c r="N58493" s="1" t="s">
        <v>67366</v>
      </c>
      <c r="O58493" s="1" t="s">
        <v>91359</v>
      </c>
      <c r="P58493" s="1" t="s">
        <v>67366</v>
      </c>
      <c r="Q58493" s="1" t="s">
        <v>67366</v>
      </c>
      <c r="R58493" s="1" t="s">
        <v>362187</v>
      </c>
    </row>
    <row r="58494" spans="1:18" x14ac:dyDescent="0.3">
      <c r="A58494">
        <v>335025</v>
      </c>
      <c r="B58494" s="1" t="s">
        <v>362188</v>
      </c>
      <c r="C58494" s="1" t="s">
        <v>67357</v>
      </c>
      <c r="D58494" s="1" t="s">
        <v>362189</v>
      </c>
      <c r="E58494" s="1" t="s">
        <v>362190</v>
      </c>
      <c r="F58494" s="1" t="s">
        <v>362191</v>
      </c>
      <c r="H58494" s="1" t="s">
        <v>67361</v>
      </c>
      <c r="I58494" s="1" t="s">
        <v>67362</v>
      </c>
      <c r="J58494" s="1" t="s">
        <v>67425</v>
      </c>
      <c r="K58494" s="1" t="s">
        <v>84250</v>
      </c>
      <c r="L58494" s="1" t="s">
        <v>67365</v>
      </c>
      <c r="M58494" s="1" t="s">
        <v>67366</v>
      </c>
      <c r="N58494" s="1" t="s">
        <v>67366</v>
      </c>
      <c r="O58494" s="1" t="s">
        <v>67366</v>
      </c>
      <c r="P58494" s="1" t="s">
        <v>67366</v>
      </c>
      <c r="Q58494" s="1" t="s">
        <v>67366</v>
      </c>
      <c r="R58494" s="1" t="s">
        <v>67366</v>
      </c>
    </row>
    <row r="58495" spans="1:18" x14ac:dyDescent="0.3">
      <c r="A58495">
        <v>335026</v>
      </c>
      <c r="B58495" s="1" t="s">
        <v>362192</v>
      </c>
      <c r="C58495" s="1" t="s">
        <v>67387</v>
      </c>
      <c r="D58495" s="1" t="s">
        <v>362193</v>
      </c>
      <c r="E58495" s="1" t="s">
        <v>362194</v>
      </c>
      <c r="F58495" s="1" t="s">
        <v>362195</v>
      </c>
      <c r="G58495">
        <v>9988</v>
      </c>
      <c r="H58495" s="1" t="s">
        <v>67361</v>
      </c>
      <c r="I58495" s="1" t="s">
        <v>67362</v>
      </c>
      <c r="J58495" s="1" t="s">
        <v>67409</v>
      </c>
      <c r="K58495" s="1" t="s">
        <v>362196</v>
      </c>
      <c r="L58495" s="1" t="s">
        <v>67365</v>
      </c>
      <c r="M58495" s="1" t="s">
        <v>68757</v>
      </c>
      <c r="N58495" s="1" t="s">
        <v>67366</v>
      </c>
      <c r="O58495" s="1" t="s">
        <v>68757</v>
      </c>
      <c r="P58495" s="1" t="s">
        <v>67366</v>
      </c>
      <c r="Q58495" s="1" t="s">
        <v>67366</v>
      </c>
      <c r="R58495" s="1" t="s">
        <v>362197</v>
      </c>
    </row>
    <row r="58496" spans="1:18" x14ac:dyDescent="0.3">
      <c r="A58496">
        <v>335027</v>
      </c>
      <c r="B58496" s="1" t="s">
        <v>362198</v>
      </c>
      <c r="C58496" s="1" t="s">
        <v>67387</v>
      </c>
      <c r="D58496" s="1" t="s">
        <v>362199</v>
      </c>
      <c r="E58496" s="1" t="s">
        <v>362200</v>
      </c>
      <c r="F58496" s="1" t="s">
        <v>362201</v>
      </c>
      <c r="H58496" s="1" t="s">
        <v>67361</v>
      </c>
      <c r="I58496" s="1" t="s">
        <v>67362</v>
      </c>
      <c r="J58496" s="1" t="s">
        <v>67409</v>
      </c>
      <c r="K58496" s="1" t="s">
        <v>362202</v>
      </c>
      <c r="L58496" s="1" t="s">
        <v>67365</v>
      </c>
      <c r="M58496" s="1" t="s">
        <v>67366</v>
      </c>
      <c r="N58496" s="1" t="s">
        <v>67366</v>
      </c>
      <c r="O58496" s="1" t="s">
        <v>67366</v>
      </c>
      <c r="P58496" s="1" t="s">
        <v>67366</v>
      </c>
      <c r="Q58496" s="1" t="s">
        <v>67366</v>
      </c>
      <c r="R58496" s="1" t="s">
        <v>67366</v>
      </c>
    </row>
    <row r="58497" spans="1:18" x14ac:dyDescent="0.3">
      <c r="A58497">
        <v>335028</v>
      </c>
      <c r="B58497" s="1" t="s">
        <v>362203</v>
      </c>
      <c r="C58497" s="1" t="s">
        <v>67368</v>
      </c>
      <c r="D58497" s="1" t="s">
        <v>362204</v>
      </c>
      <c r="E58497" s="1" t="s">
        <v>362205</v>
      </c>
      <c r="F58497" s="1" t="s">
        <v>362206</v>
      </c>
      <c r="H58497" s="1" t="s">
        <v>67361</v>
      </c>
      <c r="I58497" s="1" t="s">
        <v>67362</v>
      </c>
      <c r="J58497" s="1" t="s">
        <v>67666</v>
      </c>
      <c r="K58497" s="1" t="s">
        <v>237712</v>
      </c>
      <c r="L58497" s="1" t="s">
        <v>67365</v>
      </c>
      <c r="M58497" s="1" t="s">
        <v>67366</v>
      </c>
      <c r="N58497" s="1" t="s">
        <v>67366</v>
      </c>
      <c r="O58497" s="1" t="s">
        <v>67366</v>
      </c>
      <c r="P58497" s="1" t="s">
        <v>67366</v>
      </c>
      <c r="Q58497" s="1" t="s">
        <v>67366</v>
      </c>
      <c r="R58497" s="1" t="s">
        <v>67366</v>
      </c>
    </row>
    <row r="58498" spans="1:18" x14ac:dyDescent="0.3">
      <c r="A58498">
        <v>335029</v>
      </c>
      <c r="B58498" s="1" t="s">
        <v>362207</v>
      </c>
      <c r="C58498" s="1" t="s">
        <v>67368</v>
      </c>
      <c r="D58498" s="1" t="s">
        <v>362208</v>
      </c>
      <c r="E58498" s="1" t="s">
        <v>362209</v>
      </c>
      <c r="F58498" s="1" t="s">
        <v>362210</v>
      </c>
      <c r="H58498" s="1" t="s">
        <v>67361</v>
      </c>
      <c r="I58498" s="1" t="s">
        <v>67362</v>
      </c>
      <c r="J58498" s="1" t="s">
        <v>67409</v>
      </c>
      <c r="K58498" s="1" t="s">
        <v>362211</v>
      </c>
      <c r="L58498" s="1" t="s">
        <v>67365</v>
      </c>
      <c r="M58498" s="1" t="s">
        <v>67366</v>
      </c>
      <c r="N58498" s="1" t="s">
        <v>67366</v>
      </c>
      <c r="O58498" s="1" t="s">
        <v>67366</v>
      </c>
      <c r="P58498" s="1" t="s">
        <v>67366</v>
      </c>
      <c r="Q58498" s="1" t="s">
        <v>67366</v>
      </c>
      <c r="R58498" s="1" t="s">
        <v>67366</v>
      </c>
    </row>
    <row r="58499" spans="1:18" x14ac:dyDescent="0.3">
      <c r="A58499">
        <v>335030</v>
      </c>
      <c r="B58499" s="1" t="s">
        <v>362212</v>
      </c>
      <c r="C58499" s="1" t="s">
        <v>67368</v>
      </c>
      <c r="D58499" s="1" t="s">
        <v>362213</v>
      </c>
      <c r="E58499" s="1" t="s">
        <v>362214</v>
      </c>
      <c r="F58499" s="1" t="s">
        <v>362215</v>
      </c>
      <c r="H58499" s="1" t="s">
        <v>67361</v>
      </c>
      <c r="I58499" s="1" t="s">
        <v>67362</v>
      </c>
      <c r="J58499" s="1" t="s">
        <v>67409</v>
      </c>
      <c r="K58499" s="1" t="s">
        <v>362216</v>
      </c>
      <c r="L58499" s="1" t="s">
        <v>67365</v>
      </c>
      <c r="M58499" s="1" t="s">
        <v>67366</v>
      </c>
      <c r="N58499" s="1" t="s">
        <v>67366</v>
      </c>
      <c r="O58499" s="1" t="s">
        <v>67366</v>
      </c>
      <c r="P58499" s="1" t="s">
        <v>67366</v>
      </c>
      <c r="Q58499" s="1" t="s">
        <v>67366</v>
      </c>
      <c r="R58499" s="1" t="s">
        <v>67366</v>
      </c>
    </row>
    <row r="58500" spans="1:18" x14ac:dyDescent="0.3">
      <c r="A58500">
        <v>335031</v>
      </c>
      <c r="B58500" s="1" t="s">
        <v>362217</v>
      </c>
      <c r="C58500" s="1" t="s">
        <v>67387</v>
      </c>
      <c r="D58500" s="1" t="s">
        <v>362218</v>
      </c>
      <c r="E58500" s="1" t="s">
        <v>362219</v>
      </c>
      <c r="F58500" s="1" t="s">
        <v>362220</v>
      </c>
      <c r="H58500" s="1" t="s">
        <v>67361</v>
      </c>
      <c r="I58500" s="1" t="s">
        <v>67362</v>
      </c>
      <c r="J58500" s="1" t="s">
        <v>67409</v>
      </c>
      <c r="K58500" s="1" t="s">
        <v>362216</v>
      </c>
      <c r="L58500" s="1" t="s">
        <v>67365</v>
      </c>
      <c r="M58500" s="1" t="s">
        <v>67366</v>
      </c>
      <c r="N58500" s="1" t="s">
        <v>67366</v>
      </c>
      <c r="O58500" s="1" t="s">
        <v>67366</v>
      </c>
      <c r="P58500" s="1" t="s">
        <v>67366</v>
      </c>
      <c r="Q58500" s="1" t="s">
        <v>67366</v>
      </c>
      <c r="R58500" s="1" t="s">
        <v>67366</v>
      </c>
    </row>
    <row r="58501" spans="1:18" x14ac:dyDescent="0.3">
      <c r="A58501">
        <v>335032</v>
      </c>
      <c r="B58501" s="1" t="s">
        <v>362221</v>
      </c>
      <c r="C58501" s="1" t="s">
        <v>67368</v>
      </c>
      <c r="D58501" s="1" t="s">
        <v>362222</v>
      </c>
      <c r="E58501" s="1" t="s">
        <v>362223</v>
      </c>
      <c r="F58501" s="1" t="s">
        <v>362224</v>
      </c>
      <c r="H58501" s="1" t="s">
        <v>67361</v>
      </c>
      <c r="I58501" s="1" t="s">
        <v>67362</v>
      </c>
      <c r="J58501" s="1" t="s">
        <v>67409</v>
      </c>
      <c r="K58501" s="1" t="s">
        <v>362225</v>
      </c>
      <c r="L58501" s="1" t="s">
        <v>67365</v>
      </c>
      <c r="M58501" s="1" t="s">
        <v>67366</v>
      </c>
      <c r="N58501" s="1" t="s">
        <v>67366</v>
      </c>
      <c r="O58501" s="1" t="s">
        <v>362226</v>
      </c>
      <c r="P58501" s="1" t="s">
        <v>67366</v>
      </c>
      <c r="Q58501" s="1" t="s">
        <v>67366</v>
      </c>
      <c r="R58501" s="1" t="s">
        <v>362227</v>
      </c>
    </row>
    <row r="58502" spans="1:18" x14ac:dyDescent="0.3">
      <c r="A58502">
        <v>335033</v>
      </c>
      <c r="B58502" s="1" t="s">
        <v>362228</v>
      </c>
      <c r="C58502" s="1" t="s">
        <v>67387</v>
      </c>
      <c r="D58502" s="1" t="s">
        <v>362229</v>
      </c>
      <c r="E58502" s="1" t="s">
        <v>362230</v>
      </c>
      <c r="F58502" s="1" t="s">
        <v>362231</v>
      </c>
      <c r="H58502" s="1" t="s">
        <v>67361</v>
      </c>
      <c r="I58502" s="1" t="s">
        <v>67362</v>
      </c>
      <c r="J58502" s="1" t="s">
        <v>67409</v>
      </c>
      <c r="K58502" s="1" t="s">
        <v>362225</v>
      </c>
      <c r="L58502" s="1" t="s">
        <v>67365</v>
      </c>
      <c r="M58502" s="1" t="s">
        <v>67366</v>
      </c>
      <c r="N58502" s="1" t="s">
        <v>67366</v>
      </c>
      <c r="O58502" s="1" t="s">
        <v>67366</v>
      </c>
      <c r="P58502" s="1" t="s">
        <v>67366</v>
      </c>
      <c r="Q58502" s="1" t="s">
        <v>67366</v>
      </c>
      <c r="R58502" s="1" t="s">
        <v>67366</v>
      </c>
    </row>
    <row r="58503" spans="1:18" x14ac:dyDescent="0.3">
      <c r="A58503">
        <v>335034</v>
      </c>
      <c r="B58503" s="1" t="s">
        <v>362232</v>
      </c>
      <c r="C58503" s="1" t="s">
        <v>67387</v>
      </c>
      <c r="D58503" s="1" t="s">
        <v>362233</v>
      </c>
      <c r="E58503" s="1" t="s">
        <v>362234</v>
      </c>
      <c r="F58503" s="1" t="s">
        <v>362235</v>
      </c>
      <c r="H58503" s="1" t="s">
        <v>67361</v>
      </c>
      <c r="I58503" s="1" t="s">
        <v>67362</v>
      </c>
      <c r="J58503" s="1" t="s">
        <v>67409</v>
      </c>
      <c r="K58503" s="1" t="s">
        <v>362236</v>
      </c>
      <c r="L58503" s="1" t="s">
        <v>67365</v>
      </c>
      <c r="M58503" s="1" t="s">
        <v>67366</v>
      </c>
      <c r="N58503" s="1" t="s">
        <v>67366</v>
      </c>
      <c r="O58503" s="1" t="s">
        <v>67366</v>
      </c>
      <c r="P58503" s="1" t="s">
        <v>67366</v>
      </c>
      <c r="Q58503" s="1" t="s">
        <v>67366</v>
      </c>
      <c r="R58503" s="1" t="s">
        <v>362237</v>
      </c>
    </row>
    <row r="58504" spans="1:18" x14ac:dyDescent="0.3">
      <c r="A58504">
        <v>335116</v>
      </c>
      <c r="B58504" s="1" t="s">
        <v>362238</v>
      </c>
      <c r="C58504" s="1" t="s">
        <v>67569</v>
      </c>
      <c r="D58504" s="1" t="s">
        <v>362239</v>
      </c>
      <c r="E58504" s="1" t="s">
        <v>362240</v>
      </c>
      <c r="F58504" s="1" t="s">
        <v>362241</v>
      </c>
      <c r="H58504" s="1" t="s">
        <v>67361</v>
      </c>
      <c r="I58504" s="1" t="s">
        <v>67362</v>
      </c>
      <c r="J58504" s="1" t="s">
        <v>67431</v>
      </c>
      <c r="K58504" s="1" t="s">
        <v>106024</v>
      </c>
      <c r="L58504" s="1" t="s">
        <v>67365</v>
      </c>
      <c r="M58504" s="1" t="s">
        <v>67366</v>
      </c>
      <c r="N58504" s="1" t="s">
        <v>67366</v>
      </c>
      <c r="O58504" s="1" t="s">
        <v>67366</v>
      </c>
      <c r="P58504" s="1" t="s">
        <v>362242</v>
      </c>
      <c r="Q58504" s="1" t="s">
        <v>67366</v>
      </c>
      <c r="R58504" s="1" t="s">
        <v>67366</v>
      </c>
    </row>
    <row r="58505" spans="1:18" x14ac:dyDescent="0.3">
      <c r="A58505">
        <v>335117</v>
      </c>
      <c r="B58505" s="1" t="s">
        <v>362243</v>
      </c>
      <c r="C58505" s="1" t="s">
        <v>67357</v>
      </c>
      <c r="D58505" s="1" t="s">
        <v>362244</v>
      </c>
      <c r="E58505" s="1" t="s">
        <v>362245</v>
      </c>
      <c r="F58505" s="1" t="s">
        <v>362246</v>
      </c>
      <c r="H58505" s="1" t="s">
        <v>67361</v>
      </c>
      <c r="I58505" s="1" t="s">
        <v>67362</v>
      </c>
      <c r="J58505" s="1" t="s">
        <v>67409</v>
      </c>
      <c r="K58505" s="1" t="s">
        <v>67767</v>
      </c>
      <c r="L58505" s="1" t="s">
        <v>67365</v>
      </c>
      <c r="M58505" s="1" t="s">
        <v>67366</v>
      </c>
      <c r="N58505" s="1" t="s">
        <v>67366</v>
      </c>
      <c r="O58505" s="1" t="s">
        <v>67366</v>
      </c>
      <c r="P58505" s="1" t="s">
        <v>67366</v>
      </c>
      <c r="Q58505" s="1" t="s">
        <v>67366</v>
      </c>
      <c r="R58505" s="1" t="s">
        <v>362247</v>
      </c>
    </row>
    <row r="58506" spans="1:18" x14ac:dyDescent="0.3">
      <c r="A58506">
        <v>335118</v>
      </c>
      <c r="B58506" s="1" t="s">
        <v>362248</v>
      </c>
      <c r="C58506" s="1" t="s">
        <v>67357</v>
      </c>
      <c r="D58506" s="1" t="s">
        <v>362249</v>
      </c>
      <c r="E58506" s="1" t="s">
        <v>362250</v>
      </c>
      <c r="F58506" s="1" t="s">
        <v>362251</v>
      </c>
      <c r="H58506" s="1" t="s">
        <v>67361</v>
      </c>
      <c r="I58506" s="1" t="s">
        <v>67362</v>
      </c>
      <c r="J58506" s="1" t="s">
        <v>70463</v>
      </c>
      <c r="K58506" s="1" t="s">
        <v>69816</v>
      </c>
      <c r="L58506" s="1" t="s">
        <v>67365</v>
      </c>
      <c r="M58506" s="1" t="s">
        <v>67366</v>
      </c>
      <c r="N58506" s="1" t="s">
        <v>67366</v>
      </c>
      <c r="O58506" s="1" t="s">
        <v>67366</v>
      </c>
      <c r="P58506" s="1" t="s">
        <v>67366</v>
      </c>
      <c r="Q58506" s="1" t="s">
        <v>362252</v>
      </c>
      <c r="R58506" s="1" t="s">
        <v>362253</v>
      </c>
    </row>
    <row r="58507" spans="1:18" x14ac:dyDescent="0.3">
      <c r="A58507">
        <v>335119</v>
      </c>
      <c r="B58507" s="1" t="s">
        <v>362254</v>
      </c>
      <c r="C58507" s="1" t="s">
        <v>67357</v>
      </c>
      <c r="D58507" s="1" t="s">
        <v>362255</v>
      </c>
      <c r="E58507" s="1" t="s">
        <v>362256</v>
      </c>
      <c r="F58507" s="1" t="s">
        <v>362257</v>
      </c>
      <c r="H58507" s="1" t="s">
        <v>67361</v>
      </c>
      <c r="I58507" s="1" t="s">
        <v>67362</v>
      </c>
      <c r="J58507" s="1" t="s">
        <v>67409</v>
      </c>
      <c r="K58507" s="1" t="s">
        <v>67767</v>
      </c>
      <c r="L58507" s="1" t="s">
        <v>67365</v>
      </c>
      <c r="M58507" s="1" t="s">
        <v>67366</v>
      </c>
      <c r="N58507" s="1" t="s">
        <v>67366</v>
      </c>
      <c r="O58507" s="1" t="s">
        <v>67366</v>
      </c>
      <c r="P58507" s="1" t="s">
        <v>67366</v>
      </c>
      <c r="Q58507" s="1" t="s">
        <v>67366</v>
      </c>
      <c r="R58507" s="1" t="s">
        <v>362258</v>
      </c>
    </row>
    <row r="58508" spans="1:18" x14ac:dyDescent="0.3">
      <c r="A58508">
        <v>335121</v>
      </c>
      <c r="B58508" s="1" t="s">
        <v>362259</v>
      </c>
      <c r="C58508" s="1" t="s">
        <v>67357</v>
      </c>
      <c r="D58508" s="1" t="s">
        <v>362260</v>
      </c>
      <c r="E58508" s="1" t="s">
        <v>362261</v>
      </c>
      <c r="F58508" s="1" t="s">
        <v>362262</v>
      </c>
      <c r="H58508" s="1" t="s">
        <v>67361</v>
      </c>
      <c r="I58508" s="1" t="s">
        <v>67362</v>
      </c>
      <c r="J58508" s="1" t="s">
        <v>67409</v>
      </c>
      <c r="K58508" s="1" t="s">
        <v>67767</v>
      </c>
      <c r="L58508" s="1" t="s">
        <v>67365</v>
      </c>
      <c r="M58508" s="1" t="s">
        <v>67366</v>
      </c>
      <c r="N58508" s="1" t="s">
        <v>67366</v>
      </c>
      <c r="O58508" s="1" t="s">
        <v>67366</v>
      </c>
      <c r="P58508" s="1" t="s">
        <v>67366</v>
      </c>
      <c r="Q58508" s="1" t="s">
        <v>67366</v>
      </c>
      <c r="R58508" s="1" t="s">
        <v>362263</v>
      </c>
    </row>
    <row r="58509" spans="1:18" x14ac:dyDescent="0.3">
      <c r="A58509">
        <v>335122</v>
      </c>
      <c r="B58509" s="1" t="s">
        <v>362264</v>
      </c>
      <c r="C58509" s="1" t="s">
        <v>67357</v>
      </c>
      <c r="D58509" s="1" t="s">
        <v>362265</v>
      </c>
      <c r="E58509" s="1" t="s">
        <v>362266</v>
      </c>
      <c r="F58509" s="1" t="s">
        <v>362267</v>
      </c>
      <c r="H58509" s="1" t="s">
        <v>67361</v>
      </c>
      <c r="I58509" s="1" t="s">
        <v>67362</v>
      </c>
      <c r="J58509" s="1" t="s">
        <v>67409</v>
      </c>
      <c r="K58509" s="1" t="s">
        <v>67767</v>
      </c>
      <c r="L58509" s="1" t="s">
        <v>67365</v>
      </c>
      <c r="M58509" s="1" t="s">
        <v>67366</v>
      </c>
      <c r="N58509" s="1" t="s">
        <v>67366</v>
      </c>
      <c r="O58509" s="1" t="s">
        <v>67366</v>
      </c>
      <c r="P58509" s="1" t="s">
        <v>67366</v>
      </c>
      <c r="Q58509" s="1" t="s">
        <v>67366</v>
      </c>
      <c r="R58509" s="1" t="s">
        <v>67366</v>
      </c>
    </row>
    <row r="58510" spans="1:18" x14ac:dyDescent="0.3">
      <c r="A58510">
        <v>335132</v>
      </c>
      <c r="B58510" s="1" t="s">
        <v>362268</v>
      </c>
      <c r="C58510" s="1" t="s">
        <v>67387</v>
      </c>
      <c r="D58510" s="1" t="s">
        <v>362269</v>
      </c>
      <c r="E58510" s="1" t="s">
        <v>362270</v>
      </c>
      <c r="F58510" s="1" t="s">
        <v>362271</v>
      </c>
      <c r="G58510">
        <v>4854</v>
      </c>
      <c r="H58510" s="1" t="s">
        <v>67361</v>
      </c>
      <c r="I58510" s="1" t="s">
        <v>67362</v>
      </c>
      <c r="J58510" s="1" t="s">
        <v>67714</v>
      </c>
      <c r="K58510" s="1" t="s">
        <v>71528</v>
      </c>
      <c r="L58510" s="1" t="s">
        <v>67365</v>
      </c>
      <c r="M58510" s="1" t="s">
        <v>67366</v>
      </c>
      <c r="N58510" s="1" t="s">
        <v>67366</v>
      </c>
      <c r="O58510" s="1" t="s">
        <v>67366</v>
      </c>
      <c r="P58510" s="1" t="s">
        <v>67366</v>
      </c>
      <c r="Q58510" s="1" t="s">
        <v>67366</v>
      </c>
      <c r="R58510" s="1" t="s">
        <v>362272</v>
      </c>
    </row>
    <row r="58511" spans="1:18" x14ac:dyDescent="0.3">
      <c r="A58511">
        <v>335133</v>
      </c>
      <c r="B58511" s="1" t="s">
        <v>362273</v>
      </c>
      <c r="C58511" s="1" t="s">
        <v>67357</v>
      </c>
      <c r="D58511" s="1" t="s">
        <v>362274</v>
      </c>
      <c r="E58511" s="1" t="s">
        <v>362275</v>
      </c>
      <c r="F58511" s="1" t="s">
        <v>362276</v>
      </c>
      <c r="H58511" s="1" t="s">
        <v>67361</v>
      </c>
      <c r="I58511" s="1" t="s">
        <v>67362</v>
      </c>
      <c r="J58511" s="1" t="s">
        <v>67640</v>
      </c>
      <c r="K58511" s="1" t="s">
        <v>107498</v>
      </c>
      <c r="L58511" s="1" t="s">
        <v>67365</v>
      </c>
      <c r="M58511" s="1" t="s">
        <v>89700</v>
      </c>
      <c r="N58511" s="1" t="s">
        <v>67366</v>
      </c>
      <c r="O58511" s="1" t="s">
        <v>89700</v>
      </c>
      <c r="P58511" s="1" t="s">
        <v>67366</v>
      </c>
      <c r="Q58511" s="1" t="s">
        <v>67366</v>
      </c>
      <c r="R58511" s="1" t="s">
        <v>362277</v>
      </c>
    </row>
    <row r="58512" spans="1:18" x14ac:dyDescent="0.3">
      <c r="A58512">
        <v>335222</v>
      </c>
      <c r="B58512" s="1" t="s">
        <v>362278</v>
      </c>
      <c r="C58512" s="1" t="s">
        <v>67357</v>
      </c>
      <c r="D58512" s="1" t="s">
        <v>362279</v>
      </c>
      <c r="E58512" s="1" t="s">
        <v>362280</v>
      </c>
      <c r="F58512" s="1" t="s">
        <v>362281</v>
      </c>
      <c r="G58512">
        <v>1522</v>
      </c>
      <c r="H58512" s="1" t="s">
        <v>67361</v>
      </c>
      <c r="I58512" s="1" t="s">
        <v>67362</v>
      </c>
      <c r="J58512" s="1" t="s">
        <v>67697</v>
      </c>
      <c r="K58512" s="1" t="s">
        <v>94694</v>
      </c>
      <c r="L58512" s="1" t="s">
        <v>67365</v>
      </c>
      <c r="M58512" s="1" t="s">
        <v>362282</v>
      </c>
      <c r="N58512" s="1" t="s">
        <v>67366</v>
      </c>
      <c r="O58512" s="1" t="s">
        <v>362282</v>
      </c>
      <c r="P58512" s="1" t="s">
        <v>67366</v>
      </c>
      <c r="Q58512" s="1" t="s">
        <v>67366</v>
      </c>
      <c r="R58512" s="1" t="s">
        <v>67366</v>
      </c>
    </row>
    <row r="58513" spans="1:18" x14ac:dyDescent="0.3">
      <c r="A58513">
        <v>335329</v>
      </c>
      <c r="B58513" s="1" t="s">
        <v>362283</v>
      </c>
      <c r="C58513" s="1" t="s">
        <v>67569</v>
      </c>
      <c r="D58513" s="1" t="s">
        <v>362284</v>
      </c>
      <c r="E58513" s="1" t="s">
        <v>362285</v>
      </c>
      <c r="F58513" s="1" t="s">
        <v>362286</v>
      </c>
      <c r="G58513">
        <v>0</v>
      </c>
      <c r="H58513" s="1" t="s">
        <v>67361</v>
      </c>
      <c r="I58513" s="1" t="s">
        <v>67362</v>
      </c>
      <c r="J58513" s="1" t="s">
        <v>67431</v>
      </c>
      <c r="K58513" s="1" t="s">
        <v>104730</v>
      </c>
      <c r="L58513" s="1" t="s">
        <v>67365</v>
      </c>
      <c r="M58513" s="1" t="s">
        <v>67366</v>
      </c>
      <c r="N58513" s="1" t="s">
        <v>67366</v>
      </c>
      <c r="O58513" s="1" t="s">
        <v>362287</v>
      </c>
      <c r="P58513" s="1" t="s">
        <v>67366</v>
      </c>
      <c r="Q58513" s="1" t="s">
        <v>67366</v>
      </c>
      <c r="R58513" s="1" t="s">
        <v>67366</v>
      </c>
    </row>
    <row r="58514" spans="1:18" x14ac:dyDescent="0.3">
      <c r="A58514">
        <v>335330</v>
      </c>
      <c r="B58514" s="1" t="s">
        <v>362288</v>
      </c>
      <c r="C58514" s="1" t="s">
        <v>67569</v>
      </c>
      <c r="D58514" s="1" t="s">
        <v>362289</v>
      </c>
      <c r="E58514" s="1" t="s">
        <v>362290</v>
      </c>
      <c r="F58514" s="1" t="s">
        <v>362291</v>
      </c>
      <c r="G58514">
        <v>692</v>
      </c>
      <c r="H58514" s="1" t="s">
        <v>67361</v>
      </c>
      <c r="I58514" s="1" t="s">
        <v>67362</v>
      </c>
      <c r="J58514" s="1" t="s">
        <v>67475</v>
      </c>
      <c r="K58514" s="1" t="s">
        <v>361164</v>
      </c>
      <c r="L58514" s="1" t="s">
        <v>67365</v>
      </c>
      <c r="M58514" s="1" t="s">
        <v>67366</v>
      </c>
      <c r="N58514" s="1" t="s">
        <v>67366</v>
      </c>
      <c r="O58514" s="1" t="s">
        <v>362292</v>
      </c>
      <c r="P58514" s="1" t="s">
        <v>67366</v>
      </c>
      <c r="Q58514" s="1" t="s">
        <v>67366</v>
      </c>
      <c r="R58514" s="1" t="s">
        <v>67366</v>
      </c>
    </row>
    <row r="58515" spans="1:18" x14ac:dyDescent="0.3">
      <c r="A58515">
        <v>335331</v>
      </c>
      <c r="B58515" s="1" t="s">
        <v>362293</v>
      </c>
      <c r="C58515" s="1" t="s">
        <v>67368</v>
      </c>
      <c r="D58515" s="1" t="s">
        <v>362294</v>
      </c>
      <c r="E58515" s="1" t="s">
        <v>362295</v>
      </c>
      <c r="F58515" s="1" t="s">
        <v>362296</v>
      </c>
      <c r="G58515">
        <v>3300</v>
      </c>
      <c r="H58515" s="1" t="s">
        <v>67361</v>
      </c>
      <c r="I58515" s="1" t="s">
        <v>67362</v>
      </c>
      <c r="J58515" s="1" t="s">
        <v>67549</v>
      </c>
      <c r="K58515" s="1" t="s">
        <v>70556</v>
      </c>
      <c r="L58515" s="1" t="s">
        <v>67365</v>
      </c>
      <c r="M58515" s="1" t="s">
        <v>67366</v>
      </c>
      <c r="N58515" s="1" t="s">
        <v>67366</v>
      </c>
      <c r="O58515" s="1" t="s">
        <v>97959</v>
      </c>
      <c r="P58515" s="1" t="s">
        <v>67366</v>
      </c>
      <c r="Q58515" s="1" t="s">
        <v>67366</v>
      </c>
      <c r="R58515" s="1" t="s">
        <v>67366</v>
      </c>
    </row>
    <row r="58516" spans="1:18" x14ac:dyDescent="0.3">
      <c r="A58516">
        <v>335332</v>
      </c>
      <c r="B58516" s="1" t="s">
        <v>362297</v>
      </c>
      <c r="C58516" s="1" t="s">
        <v>67569</v>
      </c>
      <c r="D58516" s="1" t="s">
        <v>362298</v>
      </c>
      <c r="E58516" s="1" t="s">
        <v>362299</v>
      </c>
      <c r="F58516" s="1" t="s">
        <v>362300</v>
      </c>
      <c r="G58516">
        <v>761</v>
      </c>
      <c r="H58516" s="1" t="s">
        <v>67361</v>
      </c>
      <c r="I58516" s="1" t="s">
        <v>67362</v>
      </c>
      <c r="J58516" s="1" t="s">
        <v>67475</v>
      </c>
      <c r="K58516" s="1" t="s">
        <v>362301</v>
      </c>
      <c r="L58516" s="1" t="s">
        <v>67365</v>
      </c>
      <c r="M58516" s="1" t="s">
        <v>67366</v>
      </c>
      <c r="N58516" s="1" t="s">
        <v>67366</v>
      </c>
      <c r="O58516" s="1" t="s">
        <v>362302</v>
      </c>
      <c r="P58516" s="1" t="s">
        <v>67366</v>
      </c>
      <c r="Q58516" s="1" t="s">
        <v>67366</v>
      </c>
      <c r="R58516" s="1" t="s">
        <v>67366</v>
      </c>
    </row>
    <row r="58517" spans="1:18" x14ac:dyDescent="0.3">
      <c r="A58517">
        <v>335350</v>
      </c>
      <c r="B58517" s="1" t="s">
        <v>362303</v>
      </c>
      <c r="C58517" s="1" t="s">
        <v>67368</v>
      </c>
      <c r="D58517" s="1" t="s">
        <v>362304</v>
      </c>
      <c r="E58517" s="1" t="s">
        <v>362305</v>
      </c>
      <c r="F58517" s="1" t="s">
        <v>362306</v>
      </c>
      <c r="G58517">
        <v>4710</v>
      </c>
      <c r="H58517" s="1" t="s">
        <v>67361</v>
      </c>
      <c r="I58517" s="1" t="s">
        <v>67362</v>
      </c>
      <c r="J58517" s="1" t="s">
        <v>67666</v>
      </c>
      <c r="K58517" s="1" t="s">
        <v>110509</v>
      </c>
      <c r="L58517" s="1" t="s">
        <v>67365</v>
      </c>
      <c r="M58517" s="1" t="s">
        <v>362307</v>
      </c>
      <c r="N58517" s="1" t="s">
        <v>67366</v>
      </c>
      <c r="O58517" s="1" t="s">
        <v>362307</v>
      </c>
      <c r="P58517" s="1" t="s">
        <v>67366</v>
      </c>
      <c r="Q58517" s="1" t="s">
        <v>67366</v>
      </c>
      <c r="R58517" s="1" t="s">
        <v>67366</v>
      </c>
    </row>
    <row r="58518" spans="1:18" x14ac:dyDescent="0.3">
      <c r="A58518">
        <v>335351</v>
      </c>
      <c r="B58518" s="1" t="s">
        <v>362308</v>
      </c>
      <c r="C58518" s="1" t="s">
        <v>67368</v>
      </c>
      <c r="D58518" s="1" t="s">
        <v>362309</v>
      </c>
      <c r="E58518" s="1" t="s">
        <v>362310</v>
      </c>
      <c r="F58518" s="1" t="s">
        <v>362311</v>
      </c>
      <c r="G58518">
        <v>1912</v>
      </c>
      <c r="H58518" s="1" t="s">
        <v>67361</v>
      </c>
      <c r="I58518" s="1" t="s">
        <v>67362</v>
      </c>
      <c r="J58518" s="1" t="s">
        <v>67397</v>
      </c>
      <c r="K58518" s="1" t="s">
        <v>362312</v>
      </c>
      <c r="L58518" s="1" t="s">
        <v>67365</v>
      </c>
      <c r="M58518" s="1" t="s">
        <v>294439</v>
      </c>
      <c r="N58518" s="1" t="s">
        <v>67366</v>
      </c>
      <c r="O58518" s="1" t="s">
        <v>294439</v>
      </c>
      <c r="P58518" s="1" t="s">
        <v>67366</v>
      </c>
      <c r="Q58518" s="1" t="s">
        <v>67366</v>
      </c>
      <c r="R58518" s="1" t="s">
        <v>67366</v>
      </c>
    </row>
    <row r="58519" spans="1:18" x14ac:dyDescent="0.3">
      <c r="A58519">
        <v>335352</v>
      </c>
      <c r="B58519" s="1" t="s">
        <v>362313</v>
      </c>
      <c r="C58519" s="1" t="s">
        <v>67357</v>
      </c>
      <c r="D58519" s="1" t="s">
        <v>362314</v>
      </c>
      <c r="E58519" s="1" t="s">
        <v>362315</v>
      </c>
      <c r="F58519" s="1" t="s">
        <v>362316</v>
      </c>
      <c r="G58519">
        <v>2073</v>
      </c>
      <c r="H58519" s="1" t="s">
        <v>67361</v>
      </c>
      <c r="I58519" s="1" t="s">
        <v>67362</v>
      </c>
      <c r="J58519" s="1" t="s">
        <v>67640</v>
      </c>
      <c r="K58519" s="1" t="s">
        <v>71279</v>
      </c>
      <c r="L58519" s="1" t="s">
        <v>67365</v>
      </c>
      <c r="M58519" s="1" t="s">
        <v>70181</v>
      </c>
      <c r="N58519" s="1" t="s">
        <v>67366</v>
      </c>
      <c r="O58519" s="1" t="s">
        <v>70181</v>
      </c>
      <c r="P58519" s="1" t="s">
        <v>67366</v>
      </c>
      <c r="Q58519" s="1" t="s">
        <v>67366</v>
      </c>
      <c r="R58519" s="1" t="s">
        <v>67366</v>
      </c>
    </row>
    <row r="58520" spans="1:18" x14ac:dyDescent="0.3">
      <c r="A58520">
        <v>335430</v>
      </c>
      <c r="B58520" s="1" t="s">
        <v>362317</v>
      </c>
      <c r="C58520" s="1" t="s">
        <v>67357</v>
      </c>
      <c r="D58520" s="1" t="s">
        <v>362318</v>
      </c>
      <c r="E58520" s="1" t="s">
        <v>362319</v>
      </c>
      <c r="F58520" s="1" t="s">
        <v>362320</v>
      </c>
      <c r="G58520">
        <v>377</v>
      </c>
      <c r="H58520" s="1" t="s">
        <v>67361</v>
      </c>
      <c r="I58520" s="1" t="s">
        <v>67362</v>
      </c>
      <c r="J58520" s="1" t="s">
        <v>67363</v>
      </c>
      <c r="K58520" s="1" t="s">
        <v>77344</v>
      </c>
      <c r="L58520" s="1" t="s">
        <v>67365</v>
      </c>
      <c r="M58520" s="1" t="s">
        <v>296965</v>
      </c>
      <c r="N58520" s="1" t="s">
        <v>67366</v>
      </c>
      <c r="O58520" s="1" t="s">
        <v>296965</v>
      </c>
      <c r="P58520" s="1" t="s">
        <v>67366</v>
      </c>
      <c r="Q58520" s="1" t="s">
        <v>67366</v>
      </c>
      <c r="R58520" s="1" t="s">
        <v>67366</v>
      </c>
    </row>
    <row r="58521" spans="1:18" x14ac:dyDescent="0.3">
      <c r="A58521">
        <v>335807</v>
      </c>
      <c r="B58521" s="1" t="s">
        <v>362321</v>
      </c>
      <c r="C58521" s="1" t="s">
        <v>67368</v>
      </c>
      <c r="D58521" s="1" t="s">
        <v>362322</v>
      </c>
      <c r="E58521" s="1" t="s">
        <v>362323</v>
      </c>
      <c r="F58521" s="1" t="s">
        <v>362324</v>
      </c>
      <c r="G58521">
        <v>3519</v>
      </c>
      <c r="H58521" s="1" t="s">
        <v>67361</v>
      </c>
      <c r="I58521" s="1" t="s">
        <v>67362</v>
      </c>
      <c r="J58521" s="1" t="s">
        <v>67549</v>
      </c>
      <c r="K58521" s="1" t="s">
        <v>362325</v>
      </c>
      <c r="L58521" s="1" t="s">
        <v>67365</v>
      </c>
      <c r="M58521" s="1" t="s">
        <v>273611</v>
      </c>
      <c r="N58521" s="1" t="s">
        <v>67366</v>
      </c>
      <c r="O58521" s="1" t="s">
        <v>273611</v>
      </c>
      <c r="P58521" s="1" t="s">
        <v>67366</v>
      </c>
      <c r="Q58521" s="1" t="s">
        <v>67366</v>
      </c>
      <c r="R58521" s="1" t="s">
        <v>67366</v>
      </c>
    </row>
    <row r="58522" spans="1:18" x14ac:dyDescent="0.3">
      <c r="A58522">
        <v>335813</v>
      </c>
      <c r="B58522" s="1" t="s">
        <v>362326</v>
      </c>
      <c r="C58522" s="1" t="s">
        <v>67357</v>
      </c>
      <c r="D58522" s="1" t="s">
        <v>362327</v>
      </c>
      <c r="E58522" s="1" t="s">
        <v>362328</v>
      </c>
      <c r="F58522" s="1" t="s">
        <v>362329</v>
      </c>
      <c r="G58522">
        <v>12</v>
      </c>
      <c r="H58522" s="1" t="s">
        <v>67361</v>
      </c>
      <c r="I58522" s="1" t="s">
        <v>67362</v>
      </c>
      <c r="J58522" s="1" t="s">
        <v>67431</v>
      </c>
      <c r="K58522" s="1" t="s">
        <v>82619</v>
      </c>
      <c r="L58522" s="1" t="s">
        <v>67365</v>
      </c>
      <c r="M58522" s="1" t="s">
        <v>75849</v>
      </c>
      <c r="N58522" s="1" t="s">
        <v>67366</v>
      </c>
      <c r="O58522" s="1" t="s">
        <v>75849</v>
      </c>
      <c r="P58522" s="1" t="s">
        <v>67366</v>
      </c>
      <c r="Q58522" s="1" t="s">
        <v>67366</v>
      </c>
      <c r="R58522" s="1" t="s">
        <v>67366</v>
      </c>
    </row>
    <row r="58523" spans="1:18" x14ac:dyDescent="0.3">
      <c r="A58523">
        <v>335816</v>
      </c>
      <c r="B58523" s="1" t="s">
        <v>362330</v>
      </c>
      <c r="C58523" s="1" t="s">
        <v>67368</v>
      </c>
      <c r="D58523" s="1" t="s">
        <v>362331</v>
      </c>
      <c r="E58523" s="1" t="s">
        <v>362332</v>
      </c>
      <c r="F58523" s="1" t="s">
        <v>362333</v>
      </c>
      <c r="G58523">
        <v>7635</v>
      </c>
      <c r="H58523" s="1" t="s">
        <v>67361</v>
      </c>
      <c r="I58523" s="1" t="s">
        <v>67362</v>
      </c>
      <c r="J58523" s="1" t="s">
        <v>67714</v>
      </c>
      <c r="K58523" s="1" t="s">
        <v>230235</v>
      </c>
      <c r="L58523" s="1" t="s">
        <v>67365</v>
      </c>
      <c r="M58523" s="1" t="s">
        <v>362334</v>
      </c>
      <c r="N58523" s="1" t="s">
        <v>67366</v>
      </c>
      <c r="O58523" s="1" t="s">
        <v>362334</v>
      </c>
      <c r="P58523" s="1" t="s">
        <v>67366</v>
      </c>
      <c r="Q58523" s="1" t="s">
        <v>67366</v>
      </c>
      <c r="R58523" s="1" t="s">
        <v>67366</v>
      </c>
    </row>
    <row r="58524" spans="1:18" x14ac:dyDescent="0.3">
      <c r="A58524">
        <v>335817</v>
      </c>
      <c r="B58524" s="1" t="s">
        <v>362335</v>
      </c>
      <c r="C58524" s="1" t="s">
        <v>67368</v>
      </c>
      <c r="D58524" s="1" t="s">
        <v>362336</v>
      </c>
      <c r="E58524" s="1" t="s">
        <v>362337</v>
      </c>
      <c r="F58524" s="1" t="s">
        <v>362338</v>
      </c>
      <c r="G58524">
        <v>3503</v>
      </c>
      <c r="H58524" s="1" t="s">
        <v>67361</v>
      </c>
      <c r="I58524" s="1" t="s">
        <v>67362</v>
      </c>
      <c r="J58524" s="1" t="s">
        <v>67549</v>
      </c>
      <c r="K58524" s="1" t="s">
        <v>77846</v>
      </c>
      <c r="L58524" s="1" t="s">
        <v>67365</v>
      </c>
      <c r="M58524" s="1" t="s">
        <v>273445</v>
      </c>
      <c r="N58524" s="1" t="s">
        <v>67366</v>
      </c>
      <c r="O58524" s="1" t="s">
        <v>273445</v>
      </c>
      <c r="P58524" s="1" t="s">
        <v>67366</v>
      </c>
      <c r="Q58524" s="1" t="s">
        <v>67366</v>
      </c>
      <c r="R58524" s="1" t="s">
        <v>67366</v>
      </c>
    </row>
    <row r="58525" spans="1:18" x14ac:dyDescent="0.3">
      <c r="A58525">
        <v>335819</v>
      </c>
      <c r="B58525" s="1" t="s">
        <v>362339</v>
      </c>
      <c r="C58525" s="1" t="s">
        <v>67368</v>
      </c>
      <c r="D58525" s="1" t="s">
        <v>362340</v>
      </c>
      <c r="E58525" s="1" t="s">
        <v>362341</v>
      </c>
      <c r="F58525" s="1" t="s">
        <v>362342</v>
      </c>
      <c r="G58525">
        <v>1755</v>
      </c>
      <c r="H58525" s="1" t="s">
        <v>67361</v>
      </c>
      <c r="I58525" s="1" t="s">
        <v>67362</v>
      </c>
      <c r="J58525" s="1" t="s">
        <v>67640</v>
      </c>
      <c r="K58525" s="1" t="s">
        <v>73434</v>
      </c>
      <c r="L58525" s="1" t="s">
        <v>67365</v>
      </c>
      <c r="M58525" s="1" t="s">
        <v>347314</v>
      </c>
      <c r="N58525" s="1" t="s">
        <v>67366</v>
      </c>
      <c r="O58525" s="1" t="s">
        <v>347314</v>
      </c>
      <c r="P58525" s="1" t="s">
        <v>67366</v>
      </c>
      <c r="Q58525" s="1" t="s">
        <v>67366</v>
      </c>
      <c r="R58525" s="1" t="s">
        <v>67366</v>
      </c>
    </row>
    <row r="58526" spans="1:18" x14ac:dyDescent="0.3">
      <c r="A58526">
        <v>335853</v>
      </c>
      <c r="B58526" s="1" t="s">
        <v>362343</v>
      </c>
      <c r="C58526" s="1" t="s">
        <v>67357</v>
      </c>
      <c r="D58526" s="1" t="s">
        <v>362344</v>
      </c>
      <c r="E58526" s="1" t="s">
        <v>362345</v>
      </c>
      <c r="F58526" s="1" t="s">
        <v>362346</v>
      </c>
      <c r="G58526">
        <v>1261</v>
      </c>
      <c r="H58526" s="1" t="s">
        <v>67361</v>
      </c>
      <c r="I58526" s="1" t="s">
        <v>67362</v>
      </c>
      <c r="J58526" s="1" t="s">
        <v>67640</v>
      </c>
      <c r="K58526" s="1" t="s">
        <v>109600</v>
      </c>
      <c r="L58526" s="1" t="s">
        <v>67365</v>
      </c>
      <c r="M58526" s="1" t="s">
        <v>87249</v>
      </c>
      <c r="N58526" s="1" t="s">
        <v>67366</v>
      </c>
      <c r="O58526" s="1" t="s">
        <v>87249</v>
      </c>
      <c r="P58526" s="1" t="s">
        <v>67366</v>
      </c>
      <c r="Q58526" s="1" t="s">
        <v>67366</v>
      </c>
      <c r="R58526" s="1" t="s">
        <v>67366</v>
      </c>
    </row>
    <row r="58527" spans="1:18" x14ac:dyDescent="0.3">
      <c r="A58527">
        <v>335855</v>
      </c>
      <c r="B58527" s="1" t="s">
        <v>362347</v>
      </c>
      <c r="C58527" s="1" t="s">
        <v>67368</v>
      </c>
      <c r="D58527" s="1" t="s">
        <v>362348</v>
      </c>
      <c r="E58527" s="1" t="s">
        <v>362349</v>
      </c>
      <c r="F58527" s="1" t="s">
        <v>362350</v>
      </c>
      <c r="G58527">
        <v>1340</v>
      </c>
      <c r="H58527" s="1" t="s">
        <v>67361</v>
      </c>
      <c r="I58527" s="1" t="s">
        <v>67362</v>
      </c>
      <c r="J58527" s="1" t="s">
        <v>67684</v>
      </c>
      <c r="K58527" s="1" t="s">
        <v>80748</v>
      </c>
      <c r="L58527" s="1" t="s">
        <v>67365</v>
      </c>
      <c r="M58527" s="1" t="s">
        <v>362351</v>
      </c>
      <c r="N58527" s="1" t="s">
        <v>67366</v>
      </c>
      <c r="O58527" s="1" t="s">
        <v>362351</v>
      </c>
      <c r="P58527" s="1" t="s">
        <v>67366</v>
      </c>
      <c r="Q58527" s="1" t="s">
        <v>67366</v>
      </c>
      <c r="R58527" s="1" t="s">
        <v>67366</v>
      </c>
    </row>
    <row r="58528" spans="1:18" x14ac:dyDescent="0.3">
      <c r="A58528">
        <v>335857</v>
      </c>
      <c r="B58528" s="1" t="s">
        <v>362352</v>
      </c>
      <c r="C58528" s="1" t="s">
        <v>67368</v>
      </c>
      <c r="D58528" s="1" t="s">
        <v>362353</v>
      </c>
      <c r="E58528" s="1" t="s">
        <v>362354</v>
      </c>
      <c r="F58528" s="1" t="s">
        <v>362355</v>
      </c>
      <c r="G58528">
        <v>252</v>
      </c>
      <c r="H58528" s="1" t="s">
        <v>67361</v>
      </c>
      <c r="I58528" s="1" t="s">
        <v>67362</v>
      </c>
      <c r="J58528" s="1" t="s">
        <v>67391</v>
      </c>
      <c r="K58528" s="1" t="s">
        <v>357219</v>
      </c>
      <c r="L58528" s="1" t="s">
        <v>67365</v>
      </c>
      <c r="M58528" s="1" t="s">
        <v>113641</v>
      </c>
      <c r="N58528" s="1" t="s">
        <v>67366</v>
      </c>
      <c r="O58528" s="1" t="s">
        <v>113641</v>
      </c>
      <c r="P58528" s="1" t="s">
        <v>67366</v>
      </c>
      <c r="Q58528" s="1" t="s">
        <v>67366</v>
      </c>
      <c r="R58528" s="1" t="s">
        <v>67366</v>
      </c>
    </row>
    <row r="58529" spans="1:18" x14ac:dyDescent="0.3">
      <c r="A58529">
        <v>335858</v>
      </c>
      <c r="B58529" s="1" t="s">
        <v>362356</v>
      </c>
      <c r="C58529" s="1" t="s">
        <v>67357</v>
      </c>
      <c r="D58529" s="1" t="s">
        <v>362357</v>
      </c>
      <c r="E58529" s="1" t="s">
        <v>362358</v>
      </c>
      <c r="F58529" s="1" t="s">
        <v>362359</v>
      </c>
      <c r="G58529">
        <v>5696</v>
      </c>
      <c r="H58529" s="1" t="s">
        <v>67361</v>
      </c>
      <c r="I58529" s="1" t="s">
        <v>67362</v>
      </c>
      <c r="J58529" s="1" t="s">
        <v>67666</v>
      </c>
      <c r="K58529" s="1" t="s">
        <v>230798</v>
      </c>
      <c r="L58529" s="1" t="s">
        <v>67365</v>
      </c>
      <c r="M58529" s="1" t="s">
        <v>362360</v>
      </c>
      <c r="N58529" s="1" t="s">
        <v>67366</v>
      </c>
      <c r="O58529" s="1" t="s">
        <v>362360</v>
      </c>
      <c r="P58529" s="1" t="s">
        <v>67366</v>
      </c>
      <c r="Q58529" s="1" t="s">
        <v>67366</v>
      </c>
      <c r="R58529" s="1" t="s">
        <v>67366</v>
      </c>
    </row>
    <row r="58530" spans="1:18" x14ac:dyDescent="0.3">
      <c r="A58530">
        <v>335861</v>
      </c>
      <c r="B58530" s="1" t="s">
        <v>362361</v>
      </c>
      <c r="C58530" s="1" t="s">
        <v>67569</v>
      </c>
      <c r="D58530" s="1" t="s">
        <v>362362</v>
      </c>
      <c r="E58530" s="1" t="s">
        <v>362363</v>
      </c>
      <c r="F58530" s="1" t="s">
        <v>362364</v>
      </c>
      <c r="G58530">
        <v>1</v>
      </c>
      <c r="H58530" s="1" t="s">
        <v>67361</v>
      </c>
      <c r="I58530" s="1" t="s">
        <v>67362</v>
      </c>
      <c r="J58530" s="1" t="s">
        <v>67431</v>
      </c>
      <c r="K58530" s="1" t="s">
        <v>69412</v>
      </c>
      <c r="L58530" s="1" t="s">
        <v>67365</v>
      </c>
      <c r="M58530" s="1" t="s">
        <v>76830</v>
      </c>
      <c r="N58530" s="1" t="s">
        <v>67366</v>
      </c>
      <c r="O58530" s="1" t="s">
        <v>76830</v>
      </c>
      <c r="P58530" s="1" t="s">
        <v>67366</v>
      </c>
      <c r="Q58530" s="1" t="s">
        <v>67366</v>
      </c>
      <c r="R58530" s="1" t="s">
        <v>67366</v>
      </c>
    </row>
    <row r="58531" spans="1:18" x14ac:dyDescent="0.3">
      <c r="A58531">
        <v>335862</v>
      </c>
      <c r="B58531" s="1" t="s">
        <v>362365</v>
      </c>
      <c r="C58531" s="1" t="s">
        <v>67357</v>
      </c>
      <c r="D58531" s="1" t="s">
        <v>362366</v>
      </c>
      <c r="E58531" s="1" t="s">
        <v>362367</v>
      </c>
      <c r="F58531" s="1" t="s">
        <v>362368</v>
      </c>
      <c r="G58531">
        <v>690</v>
      </c>
      <c r="H58531" s="1" t="s">
        <v>67361</v>
      </c>
      <c r="I58531" s="1" t="s">
        <v>67362</v>
      </c>
      <c r="J58531" s="1" t="s">
        <v>67561</v>
      </c>
      <c r="K58531" s="1" t="s">
        <v>76987</v>
      </c>
      <c r="L58531" s="1" t="s">
        <v>67365</v>
      </c>
      <c r="M58531" s="1" t="s">
        <v>110675</v>
      </c>
      <c r="N58531" s="1" t="s">
        <v>67366</v>
      </c>
      <c r="O58531" s="1" t="s">
        <v>110675</v>
      </c>
      <c r="P58531" s="1" t="s">
        <v>67366</v>
      </c>
      <c r="Q58531" s="1" t="s">
        <v>67366</v>
      </c>
      <c r="R58531" s="1" t="s">
        <v>67366</v>
      </c>
    </row>
    <row r="58532" spans="1:18" x14ac:dyDescent="0.3">
      <c r="A58532">
        <v>335864</v>
      </c>
      <c r="B58532" s="1" t="s">
        <v>362369</v>
      </c>
      <c r="C58532" s="1" t="s">
        <v>67357</v>
      </c>
      <c r="D58532" s="1" t="s">
        <v>362370</v>
      </c>
      <c r="E58532" s="1" t="s">
        <v>362371</v>
      </c>
      <c r="F58532" s="1" t="s">
        <v>362372</v>
      </c>
      <c r="G58532">
        <v>566</v>
      </c>
      <c r="H58532" s="1" t="s">
        <v>67361</v>
      </c>
      <c r="I58532" s="1" t="s">
        <v>67362</v>
      </c>
      <c r="J58532" s="1" t="s">
        <v>67640</v>
      </c>
      <c r="K58532" s="1" t="s">
        <v>73354</v>
      </c>
      <c r="L58532" s="1" t="s">
        <v>67365</v>
      </c>
      <c r="M58532" s="1" t="s">
        <v>350659</v>
      </c>
      <c r="N58532" s="1" t="s">
        <v>67366</v>
      </c>
      <c r="O58532" s="1" t="s">
        <v>350659</v>
      </c>
      <c r="P58532" s="1" t="s">
        <v>67366</v>
      </c>
      <c r="Q58532" s="1" t="s">
        <v>67366</v>
      </c>
      <c r="R58532" s="1" t="s">
        <v>67366</v>
      </c>
    </row>
    <row r="58533" spans="1:18" x14ac:dyDescent="0.3">
      <c r="A58533">
        <v>335865</v>
      </c>
      <c r="B58533" s="1" t="s">
        <v>362373</v>
      </c>
      <c r="C58533" s="1" t="s">
        <v>67357</v>
      </c>
      <c r="D58533" s="1" t="s">
        <v>362374</v>
      </c>
      <c r="E58533" s="1" t="s">
        <v>362375</v>
      </c>
      <c r="F58533" s="1" t="s">
        <v>362376</v>
      </c>
      <c r="G58533">
        <v>4619</v>
      </c>
      <c r="H58533" s="1" t="s">
        <v>67361</v>
      </c>
      <c r="I58533" s="1" t="s">
        <v>67362</v>
      </c>
      <c r="J58533" s="1" t="s">
        <v>67666</v>
      </c>
      <c r="K58533" s="1" t="s">
        <v>70770</v>
      </c>
      <c r="L58533" s="1" t="s">
        <v>67365</v>
      </c>
      <c r="M58533" s="1" t="s">
        <v>362377</v>
      </c>
      <c r="N58533" s="1" t="s">
        <v>67366</v>
      </c>
      <c r="O58533" s="1" t="s">
        <v>362377</v>
      </c>
      <c r="P58533" s="1" t="s">
        <v>67366</v>
      </c>
      <c r="Q58533" s="1" t="s">
        <v>67366</v>
      </c>
      <c r="R58533" s="1" t="s">
        <v>67366</v>
      </c>
    </row>
    <row r="58534" spans="1:18" x14ac:dyDescent="0.3">
      <c r="A58534">
        <v>335869</v>
      </c>
      <c r="B58534" s="1" t="s">
        <v>362378</v>
      </c>
      <c r="C58534" s="1" t="s">
        <v>67357</v>
      </c>
      <c r="D58534" s="1" t="s">
        <v>362379</v>
      </c>
      <c r="E58534" s="1" t="s">
        <v>362380</v>
      </c>
      <c r="F58534" s="1" t="s">
        <v>362381</v>
      </c>
      <c r="G58534">
        <v>7084</v>
      </c>
      <c r="H58534" s="1" t="s">
        <v>67361</v>
      </c>
      <c r="I58534" s="1" t="s">
        <v>67362</v>
      </c>
      <c r="J58534" s="1" t="s">
        <v>67425</v>
      </c>
      <c r="K58534" s="1" t="s">
        <v>92795</v>
      </c>
      <c r="L58534" s="1" t="s">
        <v>67365</v>
      </c>
      <c r="M58534" s="1" t="s">
        <v>153829</v>
      </c>
      <c r="N58534" s="1" t="s">
        <v>67366</v>
      </c>
      <c r="O58534" s="1" t="s">
        <v>153829</v>
      </c>
      <c r="P58534" s="1" t="s">
        <v>67366</v>
      </c>
      <c r="Q58534" s="1" t="s">
        <v>67366</v>
      </c>
      <c r="R58534" s="1" t="s">
        <v>67366</v>
      </c>
    </row>
    <row r="58535" spans="1:18" x14ac:dyDescent="0.3">
      <c r="A58535">
        <v>335871</v>
      </c>
      <c r="B58535" s="1" t="s">
        <v>362382</v>
      </c>
      <c r="C58535" s="1" t="s">
        <v>67357</v>
      </c>
      <c r="D58535" s="1" t="s">
        <v>362383</v>
      </c>
      <c r="E58535" s="1" t="s">
        <v>362384</v>
      </c>
      <c r="F58535" s="1" t="s">
        <v>362385</v>
      </c>
      <c r="G58535">
        <v>1081</v>
      </c>
      <c r="H58535" s="1" t="s">
        <v>67361</v>
      </c>
      <c r="I58535" s="1" t="s">
        <v>67362</v>
      </c>
      <c r="J58535" s="1" t="s">
        <v>67530</v>
      </c>
      <c r="K58535" s="1" t="s">
        <v>228379</v>
      </c>
      <c r="L58535" s="1" t="s">
        <v>67365</v>
      </c>
      <c r="M58535" s="1" t="s">
        <v>85533</v>
      </c>
      <c r="N58535" s="1" t="s">
        <v>67366</v>
      </c>
      <c r="O58535" s="1" t="s">
        <v>85533</v>
      </c>
      <c r="P58535" s="1" t="s">
        <v>67366</v>
      </c>
      <c r="Q58535" s="1" t="s">
        <v>67366</v>
      </c>
      <c r="R58535" s="1" t="s">
        <v>67366</v>
      </c>
    </row>
    <row r="58536" spans="1:18" x14ac:dyDescent="0.3">
      <c r="A58536">
        <v>335872</v>
      </c>
      <c r="B58536" s="1" t="s">
        <v>362386</v>
      </c>
      <c r="C58536" s="1" t="s">
        <v>67368</v>
      </c>
      <c r="D58536" s="1" t="s">
        <v>362387</v>
      </c>
      <c r="E58536" s="1" t="s">
        <v>362388</v>
      </c>
      <c r="F58536" s="1" t="s">
        <v>362389</v>
      </c>
      <c r="G58536">
        <v>5183</v>
      </c>
      <c r="H58536" s="1" t="s">
        <v>67361</v>
      </c>
      <c r="I58536" s="1" t="s">
        <v>67362</v>
      </c>
      <c r="J58536" s="1" t="s">
        <v>67464</v>
      </c>
      <c r="K58536" s="1" t="s">
        <v>72240</v>
      </c>
      <c r="L58536" s="1" t="s">
        <v>67365</v>
      </c>
      <c r="M58536" s="1" t="s">
        <v>204205</v>
      </c>
      <c r="N58536" s="1" t="s">
        <v>67366</v>
      </c>
      <c r="O58536" s="1" t="s">
        <v>204205</v>
      </c>
      <c r="P58536" s="1" t="s">
        <v>67366</v>
      </c>
      <c r="Q58536" s="1" t="s">
        <v>67366</v>
      </c>
      <c r="R58536" s="1" t="s">
        <v>67366</v>
      </c>
    </row>
    <row r="58537" spans="1:18" x14ac:dyDescent="0.3">
      <c r="A58537">
        <v>335873</v>
      </c>
      <c r="B58537" s="1" t="s">
        <v>362390</v>
      </c>
      <c r="C58537" s="1" t="s">
        <v>67357</v>
      </c>
      <c r="D58537" s="1" t="s">
        <v>362391</v>
      </c>
      <c r="E58537" s="1" t="s">
        <v>362392</v>
      </c>
      <c r="F58537" s="1" t="s">
        <v>362393</v>
      </c>
      <c r="G58537">
        <v>1175</v>
      </c>
      <c r="H58537" s="1" t="s">
        <v>67361</v>
      </c>
      <c r="I58537" s="1" t="s">
        <v>67362</v>
      </c>
      <c r="J58537" s="1" t="s">
        <v>67536</v>
      </c>
      <c r="K58537" s="1" t="s">
        <v>92951</v>
      </c>
      <c r="L58537" s="1" t="s">
        <v>67365</v>
      </c>
      <c r="M58537" s="1" t="s">
        <v>112577</v>
      </c>
      <c r="N58537" s="1" t="s">
        <v>67366</v>
      </c>
      <c r="O58537" s="1" t="s">
        <v>112577</v>
      </c>
      <c r="P58537" s="1" t="s">
        <v>67366</v>
      </c>
      <c r="Q58537" s="1" t="s">
        <v>67366</v>
      </c>
      <c r="R58537" s="1" t="s">
        <v>67366</v>
      </c>
    </row>
    <row r="58538" spans="1:18" x14ac:dyDescent="0.3">
      <c r="A58538">
        <v>335874</v>
      </c>
      <c r="B58538" s="1" t="s">
        <v>362394</v>
      </c>
      <c r="C58538" s="1" t="s">
        <v>67357</v>
      </c>
      <c r="D58538" s="1" t="s">
        <v>362395</v>
      </c>
      <c r="E58538" s="1" t="s">
        <v>362396</v>
      </c>
      <c r="F58538" s="1" t="s">
        <v>362397</v>
      </c>
      <c r="G58538">
        <v>875</v>
      </c>
      <c r="H58538" s="1" t="s">
        <v>67361</v>
      </c>
      <c r="I58538" s="1" t="s">
        <v>67362</v>
      </c>
      <c r="J58538" s="1" t="s">
        <v>67447</v>
      </c>
      <c r="K58538" s="1" t="s">
        <v>70190</v>
      </c>
      <c r="L58538" s="1" t="s">
        <v>67365</v>
      </c>
      <c r="M58538" s="1" t="s">
        <v>190964</v>
      </c>
      <c r="N58538" s="1" t="s">
        <v>67366</v>
      </c>
      <c r="O58538" s="1" t="s">
        <v>190964</v>
      </c>
      <c r="P58538" s="1" t="s">
        <v>67366</v>
      </c>
      <c r="Q58538" s="1" t="s">
        <v>67366</v>
      </c>
      <c r="R58538" s="1" t="s">
        <v>67366</v>
      </c>
    </row>
    <row r="58539" spans="1:18" x14ac:dyDescent="0.3">
      <c r="A58539">
        <v>335877</v>
      </c>
      <c r="B58539" s="1" t="s">
        <v>362398</v>
      </c>
      <c r="C58539" s="1" t="s">
        <v>67357</v>
      </c>
      <c r="D58539" s="1" t="s">
        <v>362399</v>
      </c>
      <c r="E58539" s="1" t="s">
        <v>362400</v>
      </c>
      <c r="F58539" s="1" t="s">
        <v>362401</v>
      </c>
      <c r="G58539">
        <v>2581</v>
      </c>
      <c r="H58539" s="1" t="s">
        <v>67361</v>
      </c>
      <c r="I58539" s="1" t="s">
        <v>67362</v>
      </c>
      <c r="J58539" s="1" t="s">
        <v>67673</v>
      </c>
      <c r="K58539" s="1" t="s">
        <v>362402</v>
      </c>
      <c r="L58539" s="1" t="s">
        <v>67365</v>
      </c>
      <c r="M58539" s="1" t="s">
        <v>362403</v>
      </c>
      <c r="N58539" s="1" t="s">
        <v>67366</v>
      </c>
      <c r="O58539" s="1" t="s">
        <v>362403</v>
      </c>
      <c r="P58539" s="1" t="s">
        <v>67366</v>
      </c>
      <c r="Q58539" s="1" t="s">
        <v>67366</v>
      </c>
      <c r="R58539" s="1" t="s">
        <v>67366</v>
      </c>
    </row>
    <row r="58540" spans="1:18" x14ac:dyDescent="0.3">
      <c r="A58540">
        <v>335937</v>
      </c>
      <c r="B58540" s="1" t="s">
        <v>362404</v>
      </c>
      <c r="C58540" s="1" t="s">
        <v>67368</v>
      </c>
      <c r="D58540" s="1" t="s">
        <v>362405</v>
      </c>
      <c r="E58540" s="1" t="s">
        <v>362406</v>
      </c>
      <c r="F58540" s="1" t="s">
        <v>362407</v>
      </c>
      <c r="H58540" s="1" t="s">
        <v>67361</v>
      </c>
      <c r="I58540" s="1" t="s">
        <v>67362</v>
      </c>
      <c r="J58540" s="1" t="s">
        <v>67666</v>
      </c>
      <c r="K58540" s="1" t="s">
        <v>237712</v>
      </c>
      <c r="L58540" s="1" t="s">
        <v>67365</v>
      </c>
      <c r="M58540" s="1" t="s">
        <v>67366</v>
      </c>
      <c r="N58540" s="1" t="s">
        <v>67366</v>
      </c>
      <c r="O58540" s="1" t="s">
        <v>67366</v>
      </c>
      <c r="P58540" s="1" t="s">
        <v>67366</v>
      </c>
      <c r="Q58540" s="1" t="s">
        <v>67366</v>
      </c>
      <c r="R58540" s="1" t="s">
        <v>67366</v>
      </c>
    </row>
    <row r="58541" spans="1:18" x14ac:dyDescent="0.3">
      <c r="A58541">
        <v>335938</v>
      </c>
      <c r="B58541" s="1" t="s">
        <v>362408</v>
      </c>
      <c r="C58541" s="1" t="s">
        <v>67368</v>
      </c>
      <c r="D58541" s="1" t="s">
        <v>362409</v>
      </c>
      <c r="E58541" s="1" t="s">
        <v>362410</v>
      </c>
      <c r="F58541" s="1" t="s">
        <v>362411</v>
      </c>
      <c r="H58541" s="1" t="s">
        <v>67361</v>
      </c>
      <c r="I58541" s="1" t="s">
        <v>67362</v>
      </c>
      <c r="J58541" s="1" t="s">
        <v>67666</v>
      </c>
      <c r="K58541" s="1" t="s">
        <v>362412</v>
      </c>
      <c r="L58541" s="1" t="s">
        <v>67365</v>
      </c>
      <c r="M58541" s="1" t="s">
        <v>67366</v>
      </c>
      <c r="N58541" s="1" t="s">
        <v>67366</v>
      </c>
      <c r="O58541" s="1" t="s">
        <v>67366</v>
      </c>
      <c r="P58541" s="1" t="s">
        <v>67366</v>
      </c>
      <c r="Q58541" s="1" t="s">
        <v>67366</v>
      </c>
      <c r="R58541" s="1" t="s">
        <v>67366</v>
      </c>
    </row>
    <row r="58542" spans="1:18" x14ac:dyDescent="0.3">
      <c r="A58542">
        <v>335939</v>
      </c>
      <c r="B58542" s="1" t="s">
        <v>362413</v>
      </c>
      <c r="C58542" s="1" t="s">
        <v>67368</v>
      </c>
      <c r="D58542" s="1" t="s">
        <v>362414</v>
      </c>
      <c r="E58542" s="1" t="s">
        <v>362415</v>
      </c>
      <c r="F58542" s="1" t="s">
        <v>362416</v>
      </c>
      <c r="H58542" s="1" t="s">
        <v>67361</v>
      </c>
      <c r="I58542" s="1" t="s">
        <v>67362</v>
      </c>
      <c r="J58542" s="1" t="s">
        <v>67666</v>
      </c>
      <c r="K58542" s="1" t="s">
        <v>71186</v>
      </c>
      <c r="L58542" s="1" t="s">
        <v>67365</v>
      </c>
      <c r="M58542" s="1" t="s">
        <v>67366</v>
      </c>
      <c r="N58542" s="1" t="s">
        <v>67366</v>
      </c>
      <c r="O58542" s="1" t="s">
        <v>67366</v>
      </c>
      <c r="P58542" s="1" t="s">
        <v>67366</v>
      </c>
      <c r="Q58542" s="1" t="s">
        <v>67366</v>
      </c>
      <c r="R58542" s="1" t="s">
        <v>67366</v>
      </c>
    </row>
    <row r="58543" spans="1:18" x14ac:dyDescent="0.3">
      <c r="A58543">
        <v>335940</v>
      </c>
      <c r="B58543" s="1" t="s">
        <v>362417</v>
      </c>
      <c r="C58543" s="1" t="s">
        <v>67368</v>
      </c>
      <c r="D58543" s="1" t="s">
        <v>362418</v>
      </c>
      <c r="E58543" s="1" t="s">
        <v>362419</v>
      </c>
      <c r="F58543" s="1" t="s">
        <v>362420</v>
      </c>
      <c r="G58543">
        <v>4240</v>
      </c>
      <c r="H58543" s="1" t="s">
        <v>67361</v>
      </c>
      <c r="I58543" s="1" t="s">
        <v>67362</v>
      </c>
      <c r="J58543" s="1" t="s">
        <v>67666</v>
      </c>
      <c r="K58543" s="1" t="s">
        <v>362421</v>
      </c>
      <c r="L58543" s="1" t="s">
        <v>67365</v>
      </c>
      <c r="M58543" s="1" t="s">
        <v>67366</v>
      </c>
      <c r="N58543" s="1" t="s">
        <v>67366</v>
      </c>
      <c r="O58543" s="1" t="s">
        <v>67366</v>
      </c>
      <c r="P58543" s="1" t="s">
        <v>67366</v>
      </c>
      <c r="Q58543" s="1" t="s">
        <v>67366</v>
      </c>
      <c r="R58543" s="1" t="s">
        <v>67366</v>
      </c>
    </row>
    <row r="58544" spans="1:18" x14ac:dyDescent="0.3">
      <c r="A58544">
        <v>335941</v>
      </c>
      <c r="B58544" s="1" t="s">
        <v>362422</v>
      </c>
      <c r="C58544" s="1" t="s">
        <v>67387</v>
      </c>
      <c r="D58544" s="1" t="s">
        <v>362423</v>
      </c>
      <c r="E58544" s="1" t="s">
        <v>362424</v>
      </c>
      <c r="F58544" s="1" t="s">
        <v>362425</v>
      </c>
      <c r="H58544" s="1" t="s">
        <v>67361</v>
      </c>
      <c r="I58544" s="1" t="s">
        <v>67362</v>
      </c>
      <c r="J58544" s="1" t="s">
        <v>67666</v>
      </c>
      <c r="K58544" s="1" t="s">
        <v>362426</v>
      </c>
      <c r="L58544" s="1" t="s">
        <v>67365</v>
      </c>
      <c r="M58544" s="1" t="s">
        <v>67366</v>
      </c>
      <c r="N58544" s="1" t="s">
        <v>67366</v>
      </c>
      <c r="O58544" s="1" t="s">
        <v>67366</v>
      </c>
      <c r="P58544" s="1" t="s">
        <v>67366</v>
      </c>
      <c r="Q58544" s="1" t="s">
        <v>67366</v>
      </c>
      <c r="R58544" s="1" t="s">
        <v>67366</v>
      </c>
    </row>
    <row r="58545" spans="1:18" x14ac:dyDescent="0.3">
      <c r="A58545">
        <v>335942</v>
      </c>
      <c r="B58545" s="1" t="s">
        <v>362427</v>
      </c>
      <c r="C58545" s="1" t="s">
        <v>67368</v>
      </c>
      <c r="D58545" s="1" t="s">
        <v>362428</v>
      </c>
      <c r="E58545" s="1" t="s">
        <v>362429</v>
      </c>
      <c r="F58545" s="1" t="s">
        <v>362430</v>
      </c>
      <c r="H58545" s="1" t="s">
        <v>67361</v>
      </c>
      <c r="I58545" s="1" t="s">
        <v>67362</v>
      </c>
      <c r="J58545" s="1" t="s">
        <v>67666</v>
      </c>
      <c r="K58545" s="1" t="s">
        <v>225543</v>
      </c>
      <c r="L58545" s="1" t="s">
        <v>67365</v>
      </c>
      <c r="M58545" s="1" t="s">
        <v>67366</v>
      </c>
      <c r="N58545" s="1" t="s">
        <v>67366</v>
      </c>
      <c r="O58545" s="1" t="s">
        <v>67366</v>
      </c>
      <c r="P58545" s="1" t="s">
        <v>67366</v>
      </c>
      <c r="Q58545" s="1" t="s">
        <v>67366</v>
      </c>
      <c r="R58545" s="1" t="s">
        <v>67366</v>
      </c>
    </row>
    <row r="58546" spans="1:18" x14ac:dyDescent="0.3">
      <c r="A58546">
        <v>335943</v>
      </c>
      <c r="B58546" s="1" t="s">
        <v>362431</v>
      </c>
      <c r="C58546" s="1" t="s">
        <v>67357</v>
      </c>
      <c r="D58546" s="1" t="s">
        <v>362432</v>
      </c>
      <c r="E58546" s="1" t="s">
        <v>362433</v>
      </c>
      <c r="F58546" s="1" t="s">
        <v>362434</v>
      </c>
      <c r="H58546" s="1" t="s">
        <v>67361</v>
      </c>
      <c r="I58546" s="1" t="s">
        <v>67362</v>
      </c>
      <c r="J58546" s="1" t="s">
        <v>67640</v>
      </c>
      <c r="K58546" s="1" t="s">
        <v>234266</v>
      </c>
      <c r="L58546" s="1" t="s">
        <v>67365</v>
      </c>
      <c r="M58546" s="1" t="s">
        <v>67366</v>
      </c>
      <c r="N58546" s="1" t="s">
        <v>67366</v>
      </c>
      <c r="O58546" s="1" t="s">
        <v>67366</v>
      </c>
      <c r="P58546" s="1" t="s">
        <v>67366</v>
      </c>
      <c r="Q58546" s="1" t="s">
        <v>67366</v>
      </c>
      <c r="R58546" s="1" t="s">
        <v>67366</v>
      </c>
    </row>
    <row r="58547" spans="1:18" x14ac:dyDescent="0.3">
      <c r="A58547">
        <v>335944</v>
      </c>
      <c r="B58547" s="1" t="s">
        <v>362435</v>
      </c>
      <c r="C58547" s="1" t="s">
        <v>67357</v>
      </c>
      <c r="D58547" s="1" t="s">
        <v>362436</v>
      </c>
      <c r="E58547" s="1" t="s">
        <v>362437</v>
      </c>
      <c r="F58547" s="1" t="s">
        <v>362438</v>
      </c>
      <c r="H58547" s="1" t="s">
        <v>67361</v>
      </c>
      <c r="I58547" s="1" t="s">
        <v>67362</v>
      </c>
      <c r="J58547" s="1" t="s">
        <v>67640</v>
      </c>
      <c r="K58547" s="1" t="s">
        <v>92254</v>
      </c>
      <c r="L58547" s="1" t="s">
        <v>67365</v>
      </c>
      <c r="M58547" s="1" t="s">
        <v>67366</v>
      </c>
      <c r="N58547" s="1" t="s">
        <v>67366</v>
      </c>
      <c r="O58547" s="1" t="s">
        <v>67366</v>
      </c>
      <c r="P58547" s="1" t="s">
        <v>67366</v>
      </c>
      <c r="Q58547" s="1" t="s">
        <v>67366</v>
      </c>
      <c r="R58547" s="1" t="s">
        <v>67366</v>
      </c>
    </row>
    <row r="58548" spans="1:18" x14ac:dyDescent="0.3">
      <c r="A58548">
        <v>335945</v>
      </c>
      <c r="B58548" s="1" t="s">
        <v>362439</v>
      </c>
      <c r="C58548" s="1" t="s">
        <v>67387</v>
      </c>
      <c r="D58548" s="1" t="s">
        <v>362440</v>
      </c>
      <c r="E58548" s="1" t="s">
        <v>362441</v>
      </c>
      <c r="F58548" s="1" t="s">
        <v>362442</v>
      </c>
      <c r="H58548" s="1" t="s">
        <v>67361</v>
      </c>
      <c r="I58548" s="1" t="s">
        <v>67362</v>
      </c>
      <c r="J58548" s="1" t="s">
        <v>67942</v>
      </c>
      <c r="K58548" s="1" t="s">
        <v>67943</v>
      </c>
      <c r="L58548" s="1" t="s">
        <v>67365</v>
      </c>
      <c r="M58548" s="1" t="s">
        <v>67366</v>
      </c>
      <c r="N58548" s="1" t="s">
        <v>67366</v>
      </c>
      <c r="O58548" s="1" t="s">
        <v>67366</v>
      </c>
      <c r="P58548" s="1" t="s">
        <v>67366</v>
      </c>
      <c r="Q58548" s="1" t="s">
        <v>67366</v>
      </c>
      <c r="R58548" s="1" t="s">
        <v>67366</v>
      </c>
    </row>
    <row r="58549" spans="1:18" x14ac:dyDescent="0.3">
      <c r="A58549">
        <v>335946</v>
      </c>
      <c r="B58549" s="1" t="s">
        <v>362443</v>
      </c>
      <c r="C58549" s="1" t="s">
        <v>67368</v>
      </c>
      <c r="D58549" s="1" t="s">
        <v>362444</v>
      </c>
      <c r="E58549" s="1" t="s">
        <v>362445</v>
      </c>
      <c r="F58549" s="1" t="s">
        <v>362446</v>
      </c>
      <c r="H58549" s="1" t="s">
        <v>67361</v>
      </c>
      <c r="I58549" s="1" t="s">
        <v>67362</v>
      </c>
      <c r="J58549" s="1" t="s">
        <v>67942</v>
      </c>
      <c r="K58549" s="1" t="s">
        <v>67943</v>
      </c>
      <c r="L58549" s="1" t="s">
        <v>67365</v>
      </c>
      <c r="M58549" s="1" t="s">
        <v>67366</v>
      </c>
      <c r="N58549" s="1" t="s">
        <v>67366</v>
      </c>
      <c r="O58549" s="1" t="s">
        <v>67366</v>
      </c>
      <c r="P58549" s="1" t="s">
        <v>67366</v>
      </c>
      <c r="Q58549" s="1" t="s">
        <v>67366</v>
      </c>
      <c r="R58549" s="1" t="s">
        <v>67366</v>
      </c>
    </row>
    <row r="58550" spans="1:18" x14ac:dyDescent="0.3">
      <c r="A58550">
        <v>335947</v>
      </c>
      <c r="B58550" s="1" t="s">
        <v>362447</v>
      </c>
      <c r="C58550" s="1" t="s">
        <v>67368</v>
      </c>
      <c r="D58550" s="1" t="s">
        <v>362448</v>
      </c>
      <c r="E58550" s="1" t="s">
        <v>362449</v>
      </c>
      <c r="F58550" s="1" t="s">
        <v>362450</v>
      </c>
      <c r="H58550" s="1" t="s">
        <v>67361</v>
      </c>
      <c r="I58550" s="1" t="s">
        <v>67362</v>
      </c>
      <c r="J58550" s="1" t="s">
        <v>67666</v>
      </c>
      <c r="K58550" s="1" t="s">
        <v>362451</v>
      </c>
      <c r="L58550" s="1" t="s">
        <v>67365</v>
      </c>
      <c r="M58550" s="1" t="s">
        <v>67366</v>
      </c>
      <c r="N58550" s="1" t="s">
        <v>67366</v>
      </c>
      <c r="O58550" s="1" t="s">
        <v>67366</v>
      </c>
      <c r="P58550" s="1" t="s">
        <v>67366</v>
      </c>
      <c r="Q58550" s="1" t="s">
        <v>67366</v>
      </c>
      <c r="R58550" s="1" t="s">
        <v>67366</v>
      </c>
    </row>
    <row r="58551" spans="1:18" x14ac:dyDescent="0.3">
      <c r="A58551">
        <v>335948</v>
      </c>
      <c r="B58551" s="1" t="s">
        <v>362452</v>
      </c>
      <c r="C58551" s="1" t="s">
        <v>67368</v>
      </c>
      <c r="D58551" s="1" t="s">
        <v>362453</v>
      </c>
      <c r="E58551" s="1" t="s">
        <v>362454</v>
      </c>
      <c r="F58551" s="1" t="s">
        <v>362455</v>
      </c>
      <c r="H58551" s="1" t="s">
        <v>67361</v>
      </c>
      <c r="I58551" s="1" t="s">
        <v>67362</v>
      </c>
      <c r="J58551" s="1" t="s">
        <v>67409</v>
      </c>
      <c r="K58551" s="1" t="s">
        <v>362456</v>
      </c>
      <c r="L58551" s="1" t="s">
        <v>67365</v>
      </c>
      <c r="M58551" s="1" t="s">
        <v>67366</v>
      </c>
      <c r="N58551" s="1" t="s">
        <v>67366</v>
      </c>
      <c r="O58551" s="1" t="s">
        <v>67366</v>
      </c>
      <c r="P58551" s="1" t="s">
        <v>67366</v>
      </c>
      <c r="Q58551" s="1" t="s">
        <v>67366</v>
      </c>
      <c r="R58551" s="1" t="s">
        <v>67366</v>
      </c>
    </row>
    <row r="58552" spans="1:18" x14ac:dyDescent="0.3">
      <c r="A58552">
        <v>335949</v>
      </c>
      <c r="B58552" s="1" t="s">
        <v>362457</v>
      </c>
      <c r="C58552" s="1" t="s">
        <v>67368</v>
      </c>
      <c r="D58552" s="1" t="s">
        <v>362458</v>
      </c>
      <c r="E58552" s="1" t="s">
        <v>362459</v>
      </c>
      <c r="F58552" s="1" t="s">
        <v>362460</v>
      </c>
      <c r="H58552" s="1" t="s">
        <v>67361</v>
      </c>
      <c r="I58552" s="1" t="s">
        <v>67362</v>
      </c>
      <c r="J58552" s="1" t="s">
        <v>67601</v>
      </c>
      <c r="K58552" s="1" t="s">
        <v>362461</v>
      </c>
      <c r="L58552" s="1" t="s">
        <v>67365</v>
      </c>
      <c r="M58552" s="1" t="s">
        <v>67366</v>
      </c>
      <c r="N58552" s="1" t="s">
        <v>67366</v>
      </c>
      <c r="O58552" s="1" t="s">
        <v>67366</v>
      </c>
      <c r="P58552" s="1" t="s">
        <v>67366</v>
      </c>
      <c r="Q58552" s="1" t="s">
        <v>67366</v>
      </c>
      <c r="R58552" s="1" t="s">
        <v>67366</v>
      </c>
    </row>
    <row r="58553" spans="1:18" x14ac:dyDescent="0.3">
      <c r="A58553">
        <v>335950</v>
      </c>
      <c r="B58553" s="1" t="s">
        <v>362462</v>
      </c>
      <c r="C58553" s="1" t="s">
        <v>67368</v>
      </c>
      <c r="D58553" s="1" t="s">
        <v>362463</v>
      </c>
      <c r="E58553" s="1" t="s">
        <v>362464</v>
      </c>
      <c r="F58553" s="1" t="s">
        <v>362465</v>
      </c>
      <c r="H58553" s="1" t="s">
        <v>67361</v>
      </c>
      <c r="I58553" s="1" t="s">
        <v>67362</v>
      </c>
      <c r="J58553" s="1" t="s">
        <v>67601</v>
      </c>
      <c r="K58553" s="1" t="s">
        <v>362466</v>
      </c>
      <c r="L58553" s="1" t="s">
        <v>67365</v>
      </c>
      <c r="M58553" s="1" t="s">
        <v>67366</v>
      </c>
      <c r="N58553" s="1" t="s">
        <v>67366</v>
      </c>
      <c r="O58553" s="1" t="s">
        <v>67366</v>
      </c>
      <c r="P58553" s="1" t="s">
        <v>67366</v>
      </c>
      <c r="Q58553" s="1" t="s">
        <v>67366</v>
      </c>
      <c r="R58553" s="1" t="s">
        <v>67366</v>
      </c>
    </row>
    <row r="58554" spans="1:18" x14ac:dyDescent="0.3">
      <c r="A58554">
        <v>335951</v>
      </c>
      <c r="B58554" s="1" t="s">
        <v>362467</v>
      </c>
      <c r="C58554" s="1" t="s">
        <v>67387</v>
      </c>
      <c r="D58554" s="1" t="s">
        <v>362468</v>
      </c>
      <c r="E58554" s="1" t="s">
        <v>362469</v>
      </c>
      <c r="F58554" s="1" t="s">
        <v>362470</v>
      </c>
      <c r="H58554" s="1" t="s">
        <v>67361</v>
      </c>
      <c r="I58554" s="1" t="s">
        <v>67362</v>
      </c>
      <c r="J58554" s="1" t="s">
        <v>67403</v>
      </c>
      <c r="K58554" s="1" t="s">
        <v>69063</v>
      </c>
      <c r="L58554" s="1" t="s">
        <v>67365</v>
      </c>
      <c r="M58554" s="1" t="s">
        <v>67366</v>
      </c>
      <c r="N58554" s="1" t="s">
        <v>67366</v>
      </c>
      <c r="O58554" s="1" t="s">
        <v>67366</v>
      </c>
      <c r="P58554" s="1" t="s">
        <v>67366</v>
      </c>
      <c r="Q58554" s="1" t="s">
        <v>67366</v>
      </c>
      <c r="R58554" s="1" t="s">
        <v>67366</v>
      </c>
    </row>
    <row r="58555" spans="1:18" x14ac:dyDescent="0.3">
      <c r="A58555">
        <v>335952</v>
      </c>
      <c r="B58555" s="1" t="s">
        <v>362471</v>
      </c>
      <c r="C58555" s="1" t="s">
        <v>67387</v>
      </c>
      <c r="D58555" s="1" t="s">
        <v>362472</v>
      </c>
      <c r="E58555" s="1" t="s">
        <v>362473</v>
      </c>
      <c r="F58555" s="1" t="s">
        <v>362474</v>
      </c>
      <c r="H58555" s="1" t="s">
        <v>67361</v>
      </c>
      <c r="I58555" s="1" t="s">
        <v>67362</v>
      </c>
      <c r="J58555" s="1" t="s">
        <v>67584</v>
      </c>
      <c r="K58555" s="1" t="s">
        <v>70011</v>
      </c>
      <c r="L58555" s="1" t="s">
        <v>67365</v>
      </c>
      <c r="M58555" s="1" t="s">
        <v>67366</v>
      </c>
      <c r="N58555" s="1" t="s">
        <v>67366</v>
      </c>
      <c r="O58555" s="1" t="s">
        <v>67366</v>
      </c>
      <c r="P58555" s="1" t="s">
        <v>67366</v>
      </c>
      <c r="Q58555" s="1" t="s">
        <v>67366</v>
      </c>
      <c r="R58555" s="1" t="s">
        <v>67366</v>
      </c>
    </row>
    <row r="58556" spans="1:18" x14ac:dyDescent="0.3">
      <c r="A58556">
        <v>335953</v>
      </c>
      <c r="B58556" s="1" t="s">
        <v>362475</v>
      </c>
      <c r="C58556" s="1" t="s">
        <v>67387</v>
      </c>
      <c r="D58556" s="1" t="s">
        <v>362476</v>
      </c>
      <c r="E58556" s="1" t="s">
        <v>362477</v>
      </c>
      <c r="F58556" s="1" t="s">
        <v>362478</v>
      </c>
      <c r="H58556" s="1" t="s">
        <v>67361</v>
      </c>
      <c r="I58556" s="1" t="s">
        <v>67362</v>
      </c>
      <c r="J58556" s="1" t="s">
        <v>67640</v>
      </c>
      <c r="K58556" s="1" t="s">
        <v>75004</v>
      </c>
      <c r="L58556" s="1" t="s">
        <v>67365</v>
      </c>
      <c r="M58556" s="1" t="s">
        <v>67366</v>
      </c>
      <c r="N58556" s="1" t="s">
        <v>67366</v>
      </c>
      <c r="O58556" s="1" t="s">
        <v>67366</v>
      </c>
      <c r="P58556" s="1" t="s">
        <v>67366</v>
      </c>
      <c r="Q58556" s="1" t="s">
        <v>67366</v>
      </c>
      <c r="R58556" s="1" t="s">
        <v>67366</v>
      </c>
    </row>
    <row r="58557" spans="1:18" x14ac:dyDescent="0.3">
      <c r="A58557">
        <v>335954</v>
      </c>
      <c r="B58557" s="1" t="s">
        <v>362479</v>
      </c>
      <c r="C58557" s="1" t="s">
        <v>67387</v>
      </c>
      <c r="D58557" s="1" t="s">
        <v>362480</v>
      </c>
      <c r="E58557" s="1" t="s">
        <v>362481</v>
      </c>
      <c r="F58557" s="1" t="s">
        <v>362482</v>
      </c>
      <c r="H58557" s="1" t="s">
        <v>67361</v>
      </c>
      <c r="I58557" s="1" t="s">
        <v>67362</v>
      </c>
      <c r="J58557" s="1" t="s">
        <v>67409</v>
      </c>
      <c r="K58557" s="1" t="s">
        <v>92702</v>
      </c>
      <c r="L58557" s="1" t="s">
        <v>67365</v>
      </c>
      <c r="M58557" s="1" t="s">
        <v>67366</v>
      </c>
      <c r="N58557" s="1" t="s">
        <v>67366</v>
      </c>
      <c r="O58557" s="1" t="s">
        <v>362483</v>
      </c>
      <c r="P58557" s="1" t="s">
        <v>67366</v>
      </c>
      <c r="Q58557" s="1" t="s">
        <v>67366</v>
      </c>
      <c r="R58557" s="1" t="s">
        <v>67366</v>
      </c>
    </row>
    <row r="58558" spans="1:18" x14ac:dyDescent="0.3">
      <c r="A58558">
        <v>335955</v>
      </c>
      <c r="B58558" s="1" t="s">
        <v>362484</v>
      </c>
      <c r="C58558" s="1" t="s">
        <v>67387</v>
      </c>
      <c r="D58558" s="1" t="s">
        <v>362485</v>
      </c>
      <c r="E58558" s="1" t="s">
        <v>362486</v>
      </c>
      <c r="F58558" s="1" t="s">
        <v>362487</v>
      </c>
      <c r="H58558" s="1" t="s">
        <v>67361</v>
      </c>
      <c r="I58558" s="1" t="s">
        <v>67362</v>
      </c>
      <c r="J58558" s="1" t="s">
        <v>67409</v>
      </c>
      <c r="K58558" s="1" t="s">
        <v>92702</v>
      </c>
      <c r="L58558" s="1" t="s">
        <v>67365</v>
      </c>
      <c r="M58558" s="1" t="s">
        <v>67366</v>
      </c>
      <c r="N58558" s="1" t="s">
        <v>67366</v>
      </c>
      <c r="O58558" s="1" t="s">
        <v>67366</v>
      </c>
      <c r="P58558" s="1" t="s">
        <v>67366</v>
      </c>
      <c r="Q58558" s="1" t="s">
        <v>67366</v>
      </c>
      <c r="R58558" s="1" t="s">
        <v>67366</v>
      </c>
    </row>
    <row r="58559" spans="1:18" x14ac:dyDescent="0.3">
      <c r="A58559">
        <v>335956</v>
      </c>
      <c r="B58559" s="1" t="s">
        <v>362488</v>
      </c>
      <c r="C58559" s="1" t="s">
        <v>67387</v>
      </c>
      <c r="D58559" s="1" t="s">
        <v>362489</v>
      </c>
      <c r="E58559" s="1" t="s">
        <v>362490</v>
      </c>
      <c r="F58559" s="1" t="s">
        <v>362491</v>
      </c>
      <c r="H58559" s="1" t="s">
        <v>67361</v>
      </c>
      <c r="I58559" s="1" t="s">
        <v>67362</v>
      </c>
      <c r="J58559" s="1" t="s">
        <v>67508</v>
      </c>
      <c r="K58559" s="1" t="s">
        <v>74441</v>
      </c>
      <c r="L58559" s="1" t="s">
        <v>67365</v>
      </c>
      <c r="M58559" s="1" t="s">
        <v>67366</v>
      </c>
      <c r="N58559" s="1" t="s">
        <v>67366</v>
      </c>
      <c r="O58559" s="1" t="s">
        <v>67366</v>
      </c>
      <c r="P58559" s="1" t="s">
        <v>67366</v>
      </c>
      <c r="Q58559" s="1" t="s">
        <v>67366</v>
      </c>
      <c r="R58559" s="1" t="s">
        <v>67366</v>
      </c>
    </row>
    <row r="58560" spans="1:18" x14ac:dyDescent="0.3">
      <c r="A58560">
        <v>335957</v>
      </c>
      <c r="B58560" s="1" t="s">
        <v>362492</v>
      </c>
      <c r="C58560" s="1" t="s">
        <v>67387</v>
      </c>
      <c r="D58560" s="1" t="s">
        <v>362493</v>
      </c>
      <c r="E58560" s="1" t="s">
        <v>362494</v>
      </c>
      <c r="F58560" s="1" t="s">
        <v>362495</v>
      </c>
      <c r="H58560" s="1" t="s">
        <v>67361</v>
      </c>
      <c r="I58560" s="1" t="s">
        <v>67362</v>
      </c>
      <c r="J58560" s="1" t="s">
        <v>67508</v>
      </c>
      <c r="K58560" s="1" t="s">
        <v>253866</v>
      </c>
      <c r="L58560" s="1" t="s">
        <v>67365</v>
      </c>
      <c r="M58560" s="1" t="s">
        <v>67366</v>
      </c>
      <c r="N58560" s="1" t="s">
        <v>67366</v>
      </c>
      <c r="O58560" s="1" t="s">
        <v>67366</v>
      </c>
      <c r="P58560" s="1" t="s">
        <v>67366</v>
      </c>
      <c r="Q58560" s="1" t="s">
        <v>67366</v>
      </c>
      <c r="R58560" s="1" t="s">
        <v>67366</v>
      </c>
    </row>
    <row r="58561" spans="1:18" x14ac:dyDescent="0.3">
      <c r="A58561">
        <v>335958</v>
      </c>
      <c r="B58561" s="1" t="s">
        <v>362496</v>
      </c>
      <c r="C58561" s="1" t="s">
        <v>67387</v>
      </c>
      <c r="D58561" s="1" t="s">
        <v>362497</v>
      </c>
      <c r="E58561" s="1" t="s">
        <v>362498</v>
      </c>
      <c r="F58561" s="1" t="s">
        <v>362499</v>
      </c>
      <c r="G58561">
        <v>305</v>
      </c>
      <c r="H58561" s="1" t="s">
        <v>67361</v>
      </c>
      <c r="I58561" s="1" t="s">
        <v>67362</v>
      </c>
      <c r="J58561" s="1" t="s">
        <v>67640</v>
      </c>
      <c r="K58561" s="1" t="s">
        <v>70086</v>
      </c>
      <c r="L58561" s="1" t="s">
        <v>67365</v>
      </c>
      <c r="M58561" s="1" t="s">
        <v>67366</v>
      </c>
      <c r="N58561" s="1" t="s">
        <v>67366</v>
      </c>
      <c r="O58561" s="1" t="s">
        <v>362500</v>
      </c>
      <c r="P58561" s="1" t="s">
        <v>67366</v>
      </c>
      <c r="Q58561" s="1" t="s">
        <v>67366</v>
      </c>
      <c r="R58561" s="1" t="s">
        <v>67366</v>
      </c>
    </row>
    <row r="58562" spans="1:18" x14ac:dyDescent="0.3">
      <c r="A58562">
        <v>335959</v>
      </c>
      <c r="B58562" s="1" t="s">
        <v>362501</v>
      </c>
      <c r="C58562" s="1" t="s">
        <v>67387</v>
      </c>
      <c r="D58562" s="1" t="s">
        <v>362502</v>
      </c>
      <c r="E58562" s="1" t="s">
        <v>362503</v>
      </c>
      <c r="F58562" s="1" t="s">
        <v>362504</v>
      </c>
      <c r="H58562" s="1" t="s">
        <v>67361</v>
      </c>
      <c r="I58562" s="1" t="s">
        <v>67362</v>
      </c>
      <c r="J58562" s="1" t="s">
        <v>67397</v>
      </c>
      <c r="K58562" s="1" t="s">
        <v>362505</v>
      </c>
      <c r="L58562" s="1" t="s">
        <v>67365</v>
      </c>
      <c r="M58562" s="1" t="s">
        <v>67366</v>
      </c>
      <c r="N58562" s="1" t="s">
        <v>67366</v>
      </c>
      <c r="O58562" s="1" t="s">
        <v>67366</v>
      </c>
      <c r="P58562" s="1" t="s">
        <v>67366</v>
      </c>
      <c r="Q58562" s="1" t="s">
        <v>67366</v>
      </c>
      <c r="R58562" s="1" t="s">
        <v>67366</v>
      </c>
    </row>
    <row r="58563" spans="1:18" x14ac:dyDescent="0.3">
      <c r="A58563">
        <v>335960</v>
      </c>
      <c r="B58563" s="1" t="s">
        <v>362506</v>
      </c>
      <c r="C58563" s="1" t="s">
        <v>67387</v>
      </c>
      <c r="D58563" s="1" t="s">
        <v>362507</v>
      </c>
      <c r="E58563" s="1" t="s">
        <v>362508</v>
      </c>
      <c r="F58563" s="1" t="s">
        <v>362509</v>
      </c>
      <c r="H58563" s="1" t="s">
        <v>67361</v>
      </c>
      <c r="I58563" s="1" t="s">
        <v>67362</v>
      </c>
      <c r="J58563" s="1" t="s">
        <v>67397</v>
      </c>
      <c r="K58563" s="1" t="s">
        <v>68612</v>
      </c>
      <c r="L58563" s="1" t="s">
        <v>67365</v>
      </c>
      <c r="M58563" s="1" t="s">
        <v>67366</v>
      </c>
      <c r="N58563" s="1" t="s">
        <v>67366</v>
      </c>
      <c r="O58563" s="1" t="s">
        <v>67366</v>
      </c>
      <c r="P58563" s="1" t="s">
        <v>67366</v>
      </c>
      <c r="Q58563" s="1" t="s">
        <v>67366</v>
      </c>
      <c r="R58563" s="1" t="s">
        <v>67366</v>
      </c>
    </row>
    <row r="58564" spans="1:18" x14ac:dyDescent="0.3">
      <c r="A58564">
        <v>335961</v>
      </c>
      <c r="B58564" s="1" t="s">
        <v>362510</v>
      </c>
      <c r="C58564" s="1" t="s">
        <v>67387</v>
      </c>
      <c r="D58564" s="1" t="s">
        <v>347279</v>
      </c>
      <c r="E58564" s="1" t="s">
        <v>362511</v>
      </c>
      <c r="F58564" s="1" t="s">
        <v>362512</v>
      </c>
      <c r="H58564" s="1" t="s">
        <v>67361</v>
      </c>
      <c r="I58564" s="1" t="s">
        <v>67362</v>
      </c>
      <c r="J58564" s="1" t="s">
        <v>67640</v>
      </c>
      <c r="K58564" s="1" t="s">
        <v>70687</v>
      </c>
      <c r="L58564" s="1" t="s">
        <v>67365</v>
      </c>
      <c r="M58564" s="1" t="s">
        <v>67366</v>
      </c>
      <c r="N58564" s="1" t="s">
        <v>67366</v>
      </c>
      <c r="O58564" s="1" t="s">
        <v>67366</v>
      </c>
      <c r="P58564" s="1" t="s">
        <v>67366</v>
      </c>
      <c r="Q58564" s="1" t="s">
        <v>67366</v>
      </c>
      <c r="R58564" s="1" t="s">
        <v>67366</v>
      </c>
    </row>
    <row r="58565" spans="1:18" x14ac:dyDescent="0.3">
      <c r="A58565">
        <v>335966</v>
      </c>
      <c r="B58565" s="1" t="s">
        <v>362513</v>
      </c>
      <c r="C58565" s="1" t="s">
        <v>67368</v>
      </c>
      <c r="D58565" s="1" t="s">
        <v>362514</v>
      </c>
      <c r="E58565" s="1" t="s">
        <v>362515</v>
      </c>
      <c r="F58565" s="1" t="s">
        <v>362516</v>
      </c>
      <c r="H58565" s="1" t="s">
        <v>67361</v>
      </c>
      <c r="I58565" s="1" t="s">
        <v>67362</v>
      </c>
      <c r="J58565" s="1" t="s">
        <v>67409</v>
      </c>
      <c r="K58565" s="1" t="s">
        <v>231191</v>
      </c>
      <c r="L58565" s="1" t="s">
        <v>67365</v>
      </c>
      <c r="M58565" s="1" t="s">
        <v>67366</v>
      </c>
      <c r="N58565" s="1" t="s">
        <v>67366</v>
      </c>
      <c r="O58565" s="1" t="s">
        <v>67366</v>
      </c>
      <c r="P58565" s="1" t="s">
        <v>67366</v>
      </c>
      <c r="Q58565" s="1" t="s">
        <v>67366</v>
      </c>
      <c r="R58565" s="1" t="s">
        <v>67366</v>
      </c>
    </row>
    <row r="58566" spans="1:18" x14ac:dyDescent="0.3">
      <c r="A58566">
        <v>335967</v>
      </c>
      <c r="B58566" s="1" t="s">
        <v>362517</v>
      </c>
      <c r="C58566" s="1" t="s">
        <v>67368</v>
      </c>
      <c r="D58566" s="1" t="s">
        <v>362518</v>
      </c>
      <c r="E58566" s="1" t="s">
        <v>362519</v>
      </c>
      <c r="F58566" s="1" t="s">
        <v>362520</v>
      </c>
      <c r="H58566" s="1" t="s">
        <v>67361</v>
      </c>
      <c r="I58566" s="1" t="s">
        <v>67362</v>
      </c>
      <c r="J58566" s="1" t="s">
        <v>67409</v>
      </c>
      <c r="K58566" s="1" t="s">
        <v>83902</v>
      </c>
      <c r="L58566" s="1" t="s">
        <v>67365</v>
      </c>
      <c r="M58566" s="1" t="s">
        <v>67366</v>
      </c>
      <c r="N58566" s="1" t="s">
        <v>67366</v>
      </c>
      <c r="O58566" s="1" t="s">
        <v>67366</v>
      </c>
      <c r="P58566" s="1" t="s">
        <v>67366</v>
      </c>
      <c r="Q58566" s="1" t="s">
        <v>67366</v>
      </c>
      <c r="R58566" s="1" t="s">
        <v>67366</v>
      </c>
    </row>
    <row r="58567" spans="1:18" x14ac:dyDescent="0.3">
      <c r="A58567">
        <v>335968</v>
      </c>
      <c r="B58567" s="1" t="s">
        <v>362521</v>
      </c>
      <c r="C58567" s="1" t="s">
        <v>67387</v>
      </c>
      <c r="D58567" s="1" t="s">
        <v>362522</v>
      </c>
      <c r="E58567" s="1" t="s">
        <v>362523</v>
      </c>
      <c r="F58567" s="1" t="s">
        <v>362524</v>
      </c>
      <c r="H58567" s="1" t="s">
        <v>67361</v>
      </c>
      <c r="I58567" s="1" t="s">
        <v>67362</v>
      </c>
      <c r="J58567" s="1" t="s">
        <v>67714</v>
      </c>
      <c r="K58567" s="1" t="s">
        <v>85054</v>
      </c>
      <c r="L58567" s="1" t="s">
        <v>67365</v>
      </c>
      <c r="M58567" s="1" t="s">
        <v>67366</v>
      </c>
      <c r="N58567" s="1" t="s">
        <v>67366</v>
      </c>
      <c r="O58567" s="1" t="s">
        <v>67366</v>
      </c>
      <c r="P58567" s="1" t="s">
        <v>67366</v>
      </c>
      <c r="Q58567" s="1" t="s">
        <v>67366</v>
      </c>
      <c r="R58567" s="1" t="s">
        <v>67366</v>
      </c>
    </row>
    <row r="58568" spans="1:18" x14ac:dyDescent="0.3">
      <c r="A58568">
        <v>335969</v>
      </c>
      <c r="B58568" s="1" t="s">
        <v>362525</v>
      </c>
      <c r="C58568" s="1" t="s">
        <v>67387</v>
      </c>
      <c r="D58568" s="1" t="s">
        <v>362526</v>
      </c>
      <c r="E58568" s="1" t="s">
        <v>362527</v>
      </c>
      <c r="F58568" s="1" t="s">
        <v>362528</v>
      </c>
      <c r="H58568" s="1" t="s">
        <v>67361</v>
      </c>
      <c r="I58568" s="1" t="s">
        <v>67362</v>
      </c>
      <c r="J58568" s="1" t="s">
        <v>67684</v>
      </c>
      <c r="K58568" s="1" t="s">
        <v>79021</v>
      </c>
      <c r="L58568" s="1" t="s">
        <v>67365</v>
      </c>
      <c r="M58568" s="1" t="s">
        <v>67366</v>
      </c>
      <c r="N58568" s="1" t="s">
        <v>67366</v>
      </c>
      <c r="O58568" s="1" t="s">
        <v>67366</v>
      </c>
      <c r="P58568" s="1" t="s">
        <v>67366</v>
      </c>
      <c r="Q58568" s="1" t="s">
        <v>67366</v>
      </c>
      <c r="R58568" s="1" t="s">
        <v>67366</v>
      </c>
    </row>
    <row r="58569" spans="1:18" x14ac:dyDescent="0.3">
      <c r="A58569">
        <v>335975</v>
      </c>
      <c r="B58569" s="1" t="s">
        <v>362529</v>
      </c>
      <c r="C58569" s="1" t="s">
        <v>67387</v>
      </c>
      <c r="D58569" s="1" t="s">
        <v>362530</v>
      </c>
      <c r="E58569" s="1" t="s">
        <v>362531</v>
      </c>
      <c r="F58569" s="1" t="s">
        <v>362532</v>
      </c>
      <c r="H58569" s="1" t="s">
        <v>67361</v>
      </c>
      <c r="I58569" s="1" t="s">
        <v>67362</v>
      </c>
      <c r="J58569" s="1" t="s">
        <v>67936</v>
      </c>
      <c r="K58569" s="1" t="s">
        <v>74012</v>
      </c>
      <c r="L58569" s="1" t="s">
        <v>67365</v>
      </c>
      <c r="M58569" s="1" t="s">
        <v>67366</v>
      </c>
      <c r="N58569" s="1" t="s">
        <v>67366</v>
      </c>
      <c r="O58569" s="1" t="s">
        <v>67366</v>
      </c>
      <c r="P58569" s="1" t="s">
        <v>67366</v>
      </c>
      <c r="Q58569" s="1" t="s">
        <v>67366</v>
      </c>
      <c r="R58569" s="1" t="s">
        <v>67366</v>
      </c>
    </row>
    <row r="58570" spans="1:18" x14ac:dyDescent="0.3">
      <c r="A58570">
        <v>335976</v>
      </c>
      <c r="B58570" s="1" t="s">
        <v>362533</v>
      </c>
      <c r="C58570" s="1" t="s">
        <v>67387</v>
      </c>
      <c r="D58570" s="1" t="s">
        <v>362534</v>
      </c>
      <c r="E58570" s="1" t="s">
        <v>362535</v>
      </c>
      <c r="F58570" s="1" t="s">
        <v>362536</v>
      </c>
      <c r="H58570" s="1" t="s">
        <v>67361</v>
      </c>
      <c r="I58570" s="1" t="s">
        <v>67362</v>
      </c>
      <c r="J58570" s="1" t="s">
        <v>67936</v>
      </c>
      <c r="K58570" s="1" t="s">
        <v>74012</v>
      </c>
      <c r="L58570" s="1" t="s">
        <v>67365</v>
      </c>
      <c r="M58570" s="1" t="s">
        <v>67366</v>
      </c>
      <c r="N58570" s="1" t="s">
        <v>67366</v>
      </c>
      <c r="O58570" s="1" t="s">
        <v>67366</v>
      </c>
      <c r="P58570" s="1" t="s">
        <v>67366</v>
      </c>
      <c r="Q58570" s="1" t="s">
        <v>67366</v>
      </c>
      <c r="R58570" s="1" t="s">
        <v>67366</v>
      </c>
    </row>
    <row r="58571" spans="1:18" x14ac:dyDescent="0.3">
      <c r="A58571">
        <v>335977</v>
      </c>
      <c r="B58571" s="1" t="s">
        <v>362537</v>
      </c>
      <c r="C58571" s="1" t="s">
        <v>67387</v>
      </c>
      <c r="D58571" s="1" t="s">
        <v>362538</v>
      </c>
      <c r="E58571" s="1" t="s">
        <v>362539</v>
      </c>
      <c r="F58571" s="1" t="s">
        <v>362540</v>
      </c>
      <c r="H58571" s="1" t="s">
        <v>67361</v>
      </c>
      <c r="I58571" s="1" t="s">
        <v>67362</v>
      </c>
      <c r="J58571" s="1" t="s">
        <v>67936</v>
      </c>
      <c r="K58571" s="1" t="s">
        <v>70453</v>
      </c>
      <c r="L58571" s="1" t="s">
        <v>67365</v>
      </c>
      <c r="M58571" s="1" t="s">
        <v>67366</v>
      </c>
      <c r="N58571" s="1" t="s">
        <v>67366</v>
      </c>
      <c r="O58571" s="1" t="s">
        <v>67366</v>
      </c>
      <c r="P58571" s="1" t="s">
        <v>67366</v>
      </c>
      <c r="Q58571" s="1" t="s">
        <v>67366</v>
      </c>
      <c r="R58571" s="1" t="s">
        <v>67366</v>
      </c>
    </row>
    <row r="58572" spans="1:18" x14ac:dyDescent="0.3">
      <c r="A58572">
        <v>335978</v>
      </c>
      <c r="B58572" s="1" t="s">
        <v>362541</v>
      </c>
      <c r="C58572" s="1" t="s">
        <v>67387</v>
      </c>
      <c r="D58572" s="1" t="s">
        <v>362542</v>
      </c>
      <c r="E58572" s="1" t="s">
        <v>362543</v>
      </c>
      <c r="F58572" s="1" t="s">
        <v>362544</v>
      </c>
      <c r="H58572" s="1" t="s">
        <v>67361</v>
      </c>
      <c r="I58572" s="1" t="s">
        <v>67362</v>
      </c>
      <c r="J58572" s="1" t="s">
        <v>67936</v>
      </c>
      <c r="K58572" s="1" t="s">
        <v>70453</v>
      </c>
      <c r="L58572" s="1" t="s">
        <v>67365</v>
      </c>
      <c r="M58572" s="1" t="s">
        <v>67366</v>
      </c>
      <c r="N58572" s="1" t="s">
        <v>67366</v>
      </c>
      <c r="O58572" s="1" t="s">
        <v>67366</v>
      </c>
      <c r="P58572" s="1" t="s">
        <v>67366</v>
      </c>
      <c r="Q58572" s="1" t="s">
        <v>67366</v>
      </c>
      <c r="R58572" s="1" t="s">
        <v>67366</v>
      </c>
    </row>
    <row r="58573" spans="1:18" x14ac:dyDescent="0.3">
      <c r="A58573">
        <v>335979</v>
      </c>
      <c r="B58573" s="1" t="s">
        <v>362545</v>
      </c>
      <c r="C58573" s="1" t="s">
        <v>67387</v>
      </c>
      <c r="D58573" s="1" t="s">
        <v>362546</v>
      </c>
      <c r="E58573" s="1" t="s">
        <v>362547</v>
      </c>
      <c r="F58573" s="1" t="s">
        <v>362548</v>
      </c>
      <c r="H58573" s="1" t="s">
        <v>67361</v>
      </c>
      <c r="I58573" s="1" t="s">
        <v>67362</v>
      </c>
      <c r="J58573" s="1" t="s">
        <v>67549</v>
      </c>
      <c r="K58573" s="1" t="s">
        <v>69752</v>
      </c>
      <c r="L58573" s="1" t="s">
        <v>67365</v>
      </c>
      <c r="M58573" s="1" t="s">
        <v>67366</v>
      </c>
      <c r="N58573" s="1" t="s">
        <v>67366</v>
      </c>
      <c r="O58573" s="1" t="s">
        <v>67366</v>
      </c>
      <c r="P58573" s="1" t="s">
        <v>67366</v>
      </c>
      <c r="Q58573" s="1" t="s">
        <v>67366</v>
      </c>
      <c r="R58573" s="1" t="s">
        <v>67366</v>
      </c>
    </row>
    <row r="58574" spans="1:18" x14ac:dyDescent="0.3">
      <c r="A58574">
        <v>335984</v>
      </c>
      <c r="B58574" s="1" t="s">
        <v>362549</v>
      </c>
      <c r="C58574" s="1" t="s">
        <v>67387</v>
      </c>
      <c r="D58574" s="1" t="s">
        <v>362550</v>
      </c>
      <c r="E58574" s="1" t="s">
        <v>362551</v>
      </c>
      <c r="F58574" s="1" t="s">
        <v>362552</v>
      </c>
      <c r="H58574" s="1" t="s">
        <v>67361</v>
      </c>
      <c r="I58574" s="1" t="s">
        <v>67362</v>
      </c>
      <c r="J58574" s="1" t="s">
        <v>67431</v>
      </c>
      <c r="K58574" s="1" t="s">
        <v>81267</v>
      </c>
      <c r="L58574" s="1" t="s">
        <v>67365</v>
      </c>
      <c r="M58574" s="1" t="s">
        <v>67366</v>
      </c>
      <c r="N58574" s="1" t="s">
        <v>67366</v>
      </c>
      <c r="O58574" s="1" t="s">
        <v>67366</v>
      </c>
      <c r="P58574" s="1" t="s">
        <v>67366</v>
      </c>
      <c r="Q58574" s="1" t="s">
        <v>67366</v>
      </c>
      <c r="R58574" s="1" t="s">
        <v>67366</v>
      </c>
    </row>
    <row r="58575" spans="1:18" x14ac:dyDescent="0.3">
      <c r="A58575">
        <v>335985</v>
      </c>
      <c r="B58575" s="1" t="s">
        <v>362553</v>
      </c>
      <c r="C58575" s="1" t="s">
        <v>67387</v>
      </c>
      <c r="D58575" s="1" t="s">
        <v>362554</v>
      </c>
      <c r="E58575" s="1" t="s">
        <v>362555</v>
      </c>
      <c r="F58575" s="1" t="s">
        <v>362556</v>
      </c>
      <c r="H58575" s="1" t="s">
        <v>67361</v>
      </c>
      <c r="I58575" s="1" t="s">
        <v>67362</v>
      </c>
      <c r="J58575" s="1" t="s">
        <v>67431</v>
      </c>
      <c r="K58575" s="1" t="s">
        <v>81267</v>
      </c>
      <c r="L58575" s="1" t="s">
        <v>67365</v>
      </c>
      <c r="M58575" s="1" t="s">
        <v>67366</v>
      </c>
      <c r="N58575" s="1" t="s">
        <v>67366</v>
      </c>
      <c r="O58575" s="1" t="s">
        <v>67366</v>
      </c>
      <c r="P58575" s="1" t="s">
        <v>67366</v>
      </c>
      <c r="Q58575" s="1" t="s">
        <v>67366</v>
      </c>
      <c r="R58575" s="1" t="s">
        <v>67366</v>
      </c>
    </row>
    <row r="58576" spans="1:18" x14ac:dyDescent="0.3">
      <c r="A58576">
        <v>335986</v>
      </c>
      <c r="B58576" s="1" t="s">
        <v>362557</v>
      </c>
      <c r="C58576" s="1" t="s">
        <v>67387</v>
      </c>
      <c r="D58576" s="1" t="s">
        <v>362558</v>
      </c>
      <c r="E58576" s="1" t="s">
        <v>362559</v>
      </c>
      <c r="F58576" s="1" t="s">
        <v>362560</v>
      </c>
      <c r="H58576" s="1" t="s">
        <v>67361</v>
      </c>
      <c r="I58576" s="1" t="s">
        <v>67362</v>
      </c>
      <c r="J58576" s="1" t="s">
        <v>67640</v>
      </c>
      <c r="K58576" s="1" t="s">
        <v>73434</v>
      </c>
      <c r="L58576" s="1" t="s">
        <v>67365</v>
      </c>
      <c r="M58576" s="1" t="s">
        <v>67366</v>
      </c>
      <c r="N58576" s="1" t="s">
        <v>67366</v>
      </c>
      <c r="O58576" s="1" t="s">
        <v>67366</v>
      </c>
      <c r="P58576" s="1" t="s">
        <v>67366</v>
      </c>
      <c r="Q58576" s="1" t="s">
        <v>67366</v>
      </c>
      <c r="R58576" s="1" t="s">
        <v>67366</v>
      </c>
    </row>
    <row r="58577" spans="1:18" x14ac:dyDescent="0.3">
      <c r="A58577">
        <v>335987</v>
      </c>
      <c r="B58577" s="1" t="s">
        <v>362561</v>
      </c>
      <c r="C58577" s="1" t="s">
        <v>67368</v>
      </c>
      <c r="D58577" s="1" t="s">
        <v>362562</v>
      </c>
      <c r="E58577" s="1" t="s">
        <v>362563</v>
      </c>
      <c r="F58577" s="1" t="s">
        <v>362564</v>
      </c>
      <c r="G58577">
        <v>1340</v>
      </c>
      <c r="H58577" s="1" t="s">
        <v>67361</v>
      </c>
      <c r="I58577" s="1" t="s">
        <v>67362</v>
      </c>
      <c r="J58577" s="1" t="s">
        <v>67640</v>
      </c>
      <c r="K58577" s="1" t="s">
        <v>92161</v>
      </c>
      <c r="L58577" s="1" t="s">
        <v>67365</v>
      </c>
      <c r="M58577" s="1" t="s">
        <v>84580</v>
      </c>
      <c r="N58577" s="1" t="s">
        <v>67366</v>
      </c>
      <c r="O58577" s="1" t="s">
        <v>84580</v>
      </c>
      <c r="P58577" s="1" t="s">
        <v>362565</v>
      </c>
      <c r="Q58577" s="1" t="s">
        <v>67366</v>
      </c>
      <c r="R58577" s="1" t="s">
        <v>67366</v>
      </c>
    </row>
    <row r="58578" spans="1:18" x14ac:dyDescent="0.3">
      <c r="A58578">
        <v>335992</v>
      </c>
      <c r="B58578" s="1" t="s">
        <v>362566</v>
      </c>
      <c r="C58578" s="1" t="s">
        <v>67368</v>
      </c>
      <c r="D58578" s="1" t="s">
        <v>362567</v>
      </c>
      <c r="E58578" s="1" t="s">
        <v>362568</v>
      </c>
      <c r="F58578" s="1" t="s">
        <v>362569</v>
      </c>
      <c r="H58578" s="1" t="s">
        <v>67361</v>
      </c>
      <c r="I58578" s="1" t="s">
        <v>67362</v>
      </c>
      <c r="J58578" s="1" t="s">
        <v>67409</v>
      </c>
      <c r="K58578" s="1" t="s">
        <v>242333</v>
      </c>
      <c r="L58578" s="1" t="s">
        <v>67365</v>
      </c>
      <c r="M58578" s="1" t="s">
        <v>67366</v>
      </c>
      <c r="N58578" s="1" t="s">
        <v>67366</v>
      </c>
      <c r="O58578" s="1" t="s">
        <v>67366</v>
      </c>
      <c r="P58578" s="1" t="s">
        <v>67366</v>
      </c>
      <c r="Q58578" s="1" t="s">
        <v>67366</v>
      </c>
      <c r="R58578" s="1" t="s">
        <v>67366</v>
      </c>
    </row>
    <row r="58579" spans="1:18" x14ac:dyDescent="0.3">
      <c r="A58579">
        <v>335994</v>
      </c>
      <c r="B58579" s="1" t="s">
        <v>362570</v>
      </c>
      <c r="C58579" s="1" t="s">
        <v>67387</v>
      </c>
      <c r="D58579" s="1" t="s">
        <v>362571</v>
      </c>
      <c r="E58579" s="1" t="s">
        <v>362572</v>
      </c>
      <c r="F58579" s="1" t="s">
        <v>362573</v>
      </c>
      <c r="H58579" s="1" t="s">
        <v>67361</v>
      </c>
      <c r="I58579" s="1" t="s">
        <v>67362</v>
      </c>
      <c r="J58579" s="1" t="s">
        <v>67584</v>
      </c>
      <c r="K58579" s="1" t="s">
        <v>82463</v>
      </c>
      <c r="L58579" s="1" t="s">
        <v>67365</v>
      </c>
      <c r="M58579" s="1" t="s">
        <v>67366</v>
      </c>
      <c r="N58579" s="1" t="s">
        <v>67366</v>
      </c>
      <c r="O58579" s="1" t="s">
        <v>67366</v>
      </c>
      <c r="P58579" s="1" t="s">
        <v>67366</v>
      </c>
      <c r="Q58579" s="1" t="s">
        <v>67366</v>
      </c>
      <c r="R58579" s="1" t="s">
        <v>67366</v>
      </c>
    </row>
    <row r="58580" spans="1:18" x14ac:dyDescent="0.3">
      <c r="A58580">
        <v>335995</v>
      </c>
      <c r="B58580" s="1" t="s">
        <v>362574</v>
      </c>
      <c r="C58580" s="1" t="s">
        <v>67387</v>
      </c>
      <c r="D58580" s="1" t="s">
        <v>362575</v>
      </c>
      <c r="E58580" s="1" t="s">
        <v>362576</v>
      </c>
      <c r="F58580" s="1" t="s">
        <v>362577</v>
      </c>
      <c r="H58580" s="1" t="s">
        <v>67361</v>
      </c>
      <c r="I58580" s="1" t="s">
        <v>67362</v>
      </c>
      <c r="J58580" s="1" t="s">
        <v>67936</v>
      </c>
      <c r="K58580" s="1" t="s">
        <v>110245</v>
      </c>
      <c r="L58580" s="1" t="s">
        <v>67365</v>
      </c>
      <c r="M58580" s="1" t="s">
        <v>67366</v>
      </c>
      <c r="N58580" s="1" t="s">
        <v>67366</v>
      </c>
      <c r="O58580" s="1" t="s">
        <v>67366</v>
      </c>
      <c r="P58580" s="1" t="s">
        <v>67366</v>
      </c>
      <c r="Q58580" s="1" t="s">
        <v>67366</v>
      </c>
      <c r="R58580" s="1" t="s">
        <v>67366</v>
      </c>
    </row>
    <row r="58581" spans="1:18" x14ac:dyDescent="0.3">
      <c r="A58581">
        <v>335997</v>
      </c>
      <c r="B58581" s="1" t="s">
        <v>362578</v>
      </c>
      <c r="C58581" s="1" t="s">
        <v>67387</v>
      </c>
      <c r="D58581" s="1" t="s">
        <v>362579</v>
      </c>
      <c r="E58581" s="1" t="s">
        <v>362580</v>
      </c>
      <c r="F58581" s="1" t="s">
        <v>362581</v>
      </c>
      <c r="H58581" s="1" t="s">
        <v>67361</v>
      </c>
      <c r="I58581" s="1" t="s">
        <v>67362</v>
      </c>
      <c r="J58581" s="1" t="s">
        <v>67403</v>
      </c>
      <c r="K58581" s="1" t="s">
        <v>362582</v>
      </c>
      <c r="L58581" s="1" t="s">
        <v>67365</v>
      </c>
      <c r="M58581" s="1" t="s">
        <v>67366</v>
      </c>
      <c r="N58581" s="1" t="s">
        <v>67366</v>
      </c>
      <c r="O58581" s="1" t="s">
        <v>67366</v>
      </c>
      <c r="P58581" s="1" t="s">
        <v>67366</v>
      </c>
      <c r="Q58581" s="1" t="s">
        <v>67366</v>
      </c>
      <c r="R58581" s="1" t="s">
        <v>67366</v>
      </c>
    </row>
    <row r="58582" spans="1:18" x14ac:dyDescent="0.3">
      <c r="A58582">
        <v>335998</v>
      </c>
      <c r="B58582" s="1" t="s">
        <v>362583</v>
      </c>
      <c r="C58582" s="1" t="s">
        <v>67387</v>
      </c>
      <c r="D58582" s="1" t="s">
        <v>362584</v>
      </c>
      <c r="E58582" s="1" t="s">
        <v>362585</v>
      </c>
      <c r="F58582" s="1" t="s">
        <v>362586</v>
      </c>
      <c r="H58582" s="1" t="s">
        <v>67361</v>
      </c>
      <c r="I58582" s="1" t="s">
        <v>67362</v>
      </c>
      <c r="J58582" s="1" t="s">
        <v>67403</v>
      </c>
      <c r="K58582" s="1" t="s">
        <v>362587</v>
      </c>
      <c r="L58582" s="1" t="s">
        <v>67365</v>
      </c>
      <c r="M58582" s="1" t="s">
        <v>67366</v>
      </c>
      <c r="N58582" s="1" t="s">
        <v>67366</v>
      </c>
      <c r="O58582" s="1" t="s">
        <v>67366</v>
      </c>
      <c r="P58582" s="1" t="s">
        <v>67366</v>
      </c>
      <c r="Q58582" s="1" t="s">
        <v>67366</v>
      </c>
      <c r="R58582" s="1" t="s">
        <v>67366</v>
      </c>
    </row>
    <row r="58583" spans="1:18" x14ac:dyDescent="0.3">
      <c r="A58583">
        <v>335999</v>
      </c>
      <c r="B58583" s="1" t="s">
        <v>362588</v>
      </c>
      <c r="C58583" s="1" t="s">
        <v>67387</v>
      </c>
      <c r="D58583" s="1" t="s">
        <v>362589</v>
      </c>
      <c r="E58583" s="1" t="s">
        <v>362590</v>
      </c>
      <c r="F58583" s="1" t="s">
        <v>362591</v>
      </c>
      <c r="H58583" s="1" t="s">
        <v>67361</v>
      </c>
      <c r="I58583" s="1" t="s">
        <v>67362</v>
      </c>
      <c r="J58583" s="1" t="s">
        <v>67403</v>
      </c>
      <c r="K58583" s="1" t="s">
        <v>95552</v>
      </c>
      <c r="L58583" s="1" t="s">
        <v>67365</v>
      </c>
      <c r="M58583" s="1" t="s">
        <v>67366</v>
      </c>
      <c r="N58583" s="1" t="s">
        <v>67366</v>
      </c>
      <c r="O58583" s="1" t="s">
        <v>67366</v>
      </c>
      <c r="P58583" s="1" t="s">
        <v>67366</v>
      </c>
      <c r="Q58583" s="1" t="s">
        <v>67366</v>
      </c>
      <c r="R58583" s="1" t="s">
        <v>67366</v>
      </c>
    </row>
    <row r="58584" spans="1:18" x14ac:dyDescent="0.3">
      <c r="A58584">
        <v>336000</v>
      </c>
      <c r="B58584" s="1" t="s">
        <v>362592</v>
      </c>
      <c r="C58584" s="1" t="s">
        <v>67387</v>
      </c>
      <c r="D58584" s="1" t="s">
        <v>362593</v>
      </c>
      <c r="E58584" s="1" t="s">
        <v>362594</v>
      </c>
      <c r="F58584" s="1" t="s">
        <v>362595</v>
      </c>
      <c r="G58584">
        <v>6545</v>
      </c>
      <c r="H58584" s="1" t="s">
        <v>67361</v>
      </c>
      <c r="I58584" s="1" t="s">
        <v>67362</v>
      </c>
      <c r="J58584" s="1" t="s">
        <v>67403</v>
      </c>
      <c r="K58584" s="1" t="s">
        <v>108932</v>
      </c>
      <c r="L58584" s="1" t="s">
        <v>67365</v>
      </c>
      <c r="M58584" s="1" t="s">
        <v>67366</v>
      </c>
      <c r="N58584" s="1" t="s">
        <v>67366</v>
      </c>
      <c r="O58584" s="1" t="s">
        <v>67366</v>
      </c>
      <c r="P58584" s="1" t="s">
        <v>67366</v>
      </c>
      <c r="Q58584" s="1" t="s">
        <v>67366</v>
      </c>
      <c r="R58584" s="1" t="s">
        <v>67366</v>
      </c>
    </row>
    <row r="58585" spans="1:18" x14ac:dyDescent="0.3">
      <c r="A58585">
        <v>336001</v>
      </c>
      <c r="B58585" s="1" t="s">
        <v>362596</v>
      </c>
      <c r="C58585" s="1" t="s">
        <v>67387</v>
      </c>
      <c r="D58585" s="1" t="s">
        <v>362597</v>
      </c>
      <c r="E58585" s="1" t="s">
        <v>362598</v>
      </c>
      <c r="F58585" s="1" t="s">
        <v>362599</v>
      </c>
      <c r="H58585" s="1" t="s">
        <v>67361</v>
      </c>
      <c r="I58585" s="1" t="s">
        <v>67362</v>
      </c>
      <c r="J58585" s="1" t="s">
        <v>67403</v>
      </c>
      <c r="K58585" s="1" t="s">
        <v>362600</v>
      </c>
      <c r="L58585" s="1" t="s">
        <v>67365</v>
      </c>
      <c r="M58585" s="1" t="s">
        <v>67366</v>
      </c>
      <c r="N58585" s="1" t="s">
        <v>67366</v>
      </c>
      <c r="O58585" s="1" t="s">
        <v>67366</v>
      </c>
      <c r="P58585" s="1" t="s">
        <v>67366</v>
      </c>
      <c r="Q58585" s="1" t="s">
        <v>67366</v>
      </c>
      <c r="R58585" s="1" t="s">
        <v>67366</v>
      </c>
    </row>
    <row r="58586" spans="1:18" x14ac:dyDescent="0.3">
      <c r="A58586">
        <v>336002</v>
      </c>
      <c r="B58586" s="1" t="s">
        <v>362601</v>
      </c>
      <c r="C58586" s="1" t="s">
        <v>67387</v>
      </c>
      <c r="D58586" s="1" t="s">
        <v>362602</v>
      </c>
      <c r="E58586" s="1" t="s">
        <v>362603</v>
      </c>
      <c r="F58586" s="1" t="s">
        <v>362604</v>
      </c>
      <c r="H58586" s="1" t="s">
        <v>67361</v>
      </c>
      <c r="I58586" s="1" t="s">
        <v>67362</v>
      </c>
      <c r="J58586" s="1" t="s">
        <v>67936</v>
      </c>
      <c r="K58586" s="1" t="s">
        <v>362605</v>
      </c>
      <c r="L58586" s="1" t="s">
        <v>67365</v>
      </c>
      <c r="M58586" s="1" t="s">
        <v>67366</v>
      </c>
      <c r="N58586" s="1" t="s">
        <v>67366</v>
      </c>
      <c r="O58586" s="1" t="s">
        <v>67366</v>
      </c>
      <c r="P58586" s="1" t="s">
        <v>67366</v>
      </c>
      <c r="Q58586" s="1" t="s">
        <v>67366</v>
      </c>
      <c r="R58586" s="1" t="s">
        <v>67366</v>
      </c>
    </row>
    <row r="58587" spans="1:18" x14ac:dyDescent="0.3">
      <c r="A58587">
        <v>336003</v>
      </c>
      <c r="B58587" s="1" t="s">
        <v>362606</v>
      </c>
      <c r="C58587" s="1" t="s">
        <v>67387</v>
      </c>
      <c r="D58587" s="1" t="s">
        <v>362607</v>
      </c>
      <c r="E58587" s="1" t="s">
        <v>362608</v>
      </c>
      <c r="F58587" s="1" t="s">
        <v>362609</v>
      </c>
      <c r="H58587" s="1" t="s">
        <v>67361</v>
      </c>
      <c r="I58587" s="1" t="s">
        <v>67362</v>
      </c>
      <c r="J58587" s="1" t="s">
        <v>67936</v>
      </c>
      <c r="K58587" s="1" t="s">
        <v>362610</v>
      </c>
      <c r="L58587" s="1" t="s">
        <v>67365</v>
      </c>
      <c r="M58587" s="1" t="s">
        <v>67366</v>
      </c>
      <c r="N58587" s="1" t="s">
        <v>67366</v>
      </c>
      <c r="O58587" s="1" t="s">
        <v>67366</v>
      </c>
      <c r="P58587" s="1" t="s">
        <v>67366</v>
      </c>
      <c r="Q58587" s="1" t="s">
        <v>67366</v>
      </c>
      <c r="R58587" s="1" t="s">
        <v>67366</v>
      </c>
    </row>
    <row r="58588" spans="1:18" x14ac:dyDescent="0.3">
      <c r="A58588">
        <v>336004</v>
      </c>
      <c r="B58588" s="1" t="s">
        <v>362611</v>
      </c>
      <c r="C58588" s="1" t="s">
        <v>67387</v>
      </c>
      <c r="D58588" s="1" t="s">
        <v>362612</v>
      </c>
      <c r="E58588" s="1" t="s">
        <v>362613</v>
      </c>
      <c r="F58588" s="1" t="s">
        <v>362614</v>
      </c>
      <c r="H58588" s="1" t="s">
        <v>67361</v>
      </c>
      <c r="I58588" s="1" t="s">
        <v>67362</v>
      </c>
      <c r="J58588" s="1" t="s">
        <v>67936</v>
      </c>
      <c r="K58588" s="1" t="s">
        <v>86747</v>
      </c>
      <c r="L58588" s="1" t="s">
        <v>67365</v>
      </c>
      <c r="M58588" s="1" t="s">
        <v>67366</v>
      </c>
      <c r="N58588" s="1" t="s">
        <v>67366</v>
      </c>
      <c r="O58588" s="1" t="s">
        <v>67366</v>
      </c>
      <c r="P58588" s="1" t="s">
        <v>67366</v>
      </c>
      <c r="Q58588" s="1" t="s">
        <v>67366</v>
      </c>
      <c r="R58588" s="1" t="s">
        <v>67366</v>
      </c>
    </row>
    <row r="58589" spans="1:18" x14ac:dyDescent="0.3">
      <c r="A58589">
        <v>336005</v>
      </c>
      <c r="B58589" s="1" t="s">
        <v>362615</v>
      </c>
      <c r="C58589" s="1" t="s">
        <v>67387</v>
      </c>
      <c r="D58589" s="1" t="s">
        <v>362616</v>
      </c>
      <c r="E58589" s="1" t="s">
        <v>362617</v>
      </c>
      <c r="F58589" s="1" t="s">
        <v>362618</v>
      </c>
      <c r="H58589" s="1" t="s">
        <v>67361</v>
      </c>
      <c r="I58589" s="1" t="s">
        <v>67362</v>
      </c>
      <c r="J58589" s="1" t="s">
        <v>67936</v>
      </c>
      <c r="K58589" s="1" t="s">
        <v>86747</v>
      </c>
      <c r="L58589" s="1" t="s">
        <v>67365</v>
      </c>
      <c r="M58589" s="1" t="s">
        <v>67366</v>
      </c>
      <c r="N58589" s="1" t="s">
        <v>67366</v>
      </c>
      <c r="O58589" s="1" t="s">
        <v>67366</v>
      </c>
      <c r="P58589" s="1" t="s">
        <v>67366</v>
      </c>
      <c r="Q58589" s="1" t="s">
        <v>67366</v>
      </c>
      <c r="R58589" s="1" t="s">
        <v>67366</v>
      </c>
    </row>
    <row r="58590" spans="1:18" x14ac:dyDescent="0.3">
      <c r="A58590">
        <v>336006</v>
      </c>
      <c r="B58590" s="1" t="s">
        <v>362619</v>
      </c>
      <c r="C58590" s="1" t="s">
        <v>67387</v>
      </c>
      <c r="D58590" s="1" t="s">
        <v>362620</v>
      </c>
      <c r="E58590" s="1" t="s">
        <v>362621</v>
      </c>
      <c r="F58590" s="1" t="s">
        <v>362622</v>
      </c>
      <c r="H58590" s="1" t="s">
        <v>67361</v>
      </c>
      <c r="I58590" s="1" t="s">
        <v>67362</v>
      </c>
      <c r="J58590" s="1" t="s">
        <v>67936</v>
      </c>
      <c r="K58590" s="1" t="s">
        <v>86747</v>
      </c>
      <c r="L58590" s="1" t="s">
        <v>67365</v>
      </c>
      <c r="M58590" s="1" t="s">
        <v>67366</v>
      </c>
      <c r="N58590" s="1" t="s">
        <v>67366</v>
      </c>
      <c r="O58590" s="1" t="s">
        <v>67366</v>
      </c>
      <c r="P58590" s="1" t="s">
        <v>67366</v>
      </c>
      <c r="Q58590" s="1" t="s">
        <v>67366</v>
      </c>
      <c r="R58590" s="1" t="s">
        <v>67366</v>
      </c>
    </row>
    <row r="58591" spans="1:18" x14ac:dyDescent="0.3">
      <c r="A58591">
        <v>336007</v>
      </c>
      <c r="B58591" s="1" t="s">
        <v>362623</v>
      </c>
      <c r="C58591" s="1" t="s">
        <v>67387</v>
      </c>
      <c r="D58591" s="1" t="s">
        <v>362624</v>
      </c>
      <c r="E58591" s="1" t="s">
        <v>362625</v>
      </c>
      <c r="F58591" s="1" t="s">
        <v>362626</v>
      </c>
      <c r="H58591" s="1" t="s">
        <v>67361</v>
      </c>
      <c r="I58591" s="1" t="s">
        <v>67362</v>
      </c>
      <c r="J58591" s="1" t="s">
        <v>67936</v>
      </c>
      <c r="K58591" s="1" t="s">
        <v>86747</v>
      </c>
      <c r="L58591" s="1" t="s">
        <v>67365</v>
      </c>
      <c r="M58591" s="1" t="s">
        <v>67366</v>
      </c>
      <c r="N58591" s="1" t="s">
        <v>67366</v>
      </c>
      <c r="O58591" s="1" t="s">
        <v>67366</v>
      </c>
      <c r="P58591" s="1" t="s">
        <v>67366</v>
      </c>
      <c r="Q58591" s="1" t="s">
        <v>67366</v>
      </c>
      <c r="R58591" s="1" t="s">
        <v>67366</v>
      </c>
    </row>
    <row r="58592" spans="1:18" x14ac:dyDescent="0.3">
      <c r="A58592">
        <v>336008</v>
      </c>
      <c r="B58592" s="1" t="s">
        <v>362627</v>
      </c>
      <c r="C58592" s="1" t="s">
        <v>67387</v>
      </c>
      <c r="D58592" s="1" t="s">
        <v>362628</v>
      </c>
      <c r="E58592" s="1" t="s">
        <v>362629</v>
      </c>
      <c r="F58592" s="1" t="s">
        <v>362630</v>
      </c>
      <c r="H58592" s="1" t="s">
        <v>67361</v>
      </c>
      <c r="I58592" s="1" t="s">
        <v>67362</v>
      </c>
      <c r="J58592" s="1" t="s">
        <v>67936</v>
      </c>
      <c r="K58592" s="1" t="s">
        <v>86747</v>
      </c>
      <c r="L58592" s="1" t="s">
        <v>67365</v>
      </c>
      <c r="M58592" s="1" t="s">
        <v>67366</v>
      </c>
      <c r="N58592" s="1" t="s">
        <v>67366</v>
      </c>
      <c r="O58592" s="1" t="s">
        <v>67366</v>
      </c>
      <c r="P58592" s="1" t="s">
        <v>67366</v>
      </c>
      <c r="Q58592" s="1" t="s">
        <v>67366</v>
      </c>
      <c r="R58592" s="1" t="s">
        <v>67366</v>
      </c>
    </row>
    <row r="58593" spans="1:18" x14ac:dyDescent="0.3">
      <c r="A58593">
        <v>336009</v>
      </c>
      <c r="B58593" s="1" t="s">
        <v>362631</v>
      </c>
      <c r="C58593" s="1" t="s">
        <v>67387</v>
      </c>
      <c r="D58593" s="1" t="s">
        <v>362632</v>
      </c>
      <c r="E58593" s="1" t="s">
        <v>362633</v>
      </c>
      <c r="F58593" s="1" t="s">
        <v>362634</v>
      </c>
      <c r="H58593" s="1" t="s">
        <v>67361</v>
      </c>
      <c r="I58593" s="1" t="s">
        <v>67362</v>
      </c>
      <c r="J58593" s="1" t="s">
        <v>67936</v>
      </c>
      <c r="K58593" s="1" t="s">
        <v>86747</v>
      </c>
      <c r="L58593" s="1" t="s">
        <v>67365</v>
      </c>
      <c r="M58593" s="1" t="s">
        <v>67366</v>
      </c>
      <c r="N58593" s="1" t="s">
        <v>67366</v>
      </c>
      <c r="O58593" s="1" t="s">
        <v>67366</v>
      </c>
      <c r="P58593" s="1" t="s">
        <v>67366</v>
      </c>
      <c r="Q58593" s="1" t="s">
        <v>67366</v>
      </c>
      <c r="R58593" s="1" t="s">
        <v>67366</v>
      </c>
    </row>
    <row r="58594" spans="1:18" x14ac:dyDescent="0.3">
      <c r="A58594">
        <v>336010</v>
      </c>
      <c r="B58594" s="1" t="s">
        <v>362635</v>
      </c>
      <c r="C58594" s="1" t="s">
        <v>67387</v>
      </c>
      <c r="D58594" s="1" t="s">
        <v>362636</v>
      </c>
      <c r="E58594" s="1" t="s">
        <v>362637</v>
      </c>
      <c r="F58594" s="1" t="s">
        <v>362638</v>
      </c>
      <c r="H58594" s="1" t="s">
        <v>67361</v>
      </c>
      <c r="I58594" s="1" t="s">
        <v>67362</v>
      </c>
      <c r="J58594" s="1" t="s">
        <v>67936</v>
      </c>
      <c r="K58594" s="1" t="s">
        <v>86747</v>
      </c>
      <c r="L58594" s="1" t="s">
        <v>67365</v>
      </c>
      <c r="M58594" s="1" t="s">
        <v>67366</v>
      </c>
      <c r="N58594" s="1" t="s">
        <v>67366</v>
      </c>
      <c r="O58594" s="1" t="s">
        <v>67366</v>
      </c>
      <c r="P58594" s="1" t="s">
        <v>67366</v>
      </c>
      <c r="Q58594" s="1" t="s">
        <v>67366</v>
      </c>
      <c r="R58594" s="1" t="s">
        <v>67366</v>
      </c>
    </row>
    <row r="58595" spans="1:18" x14ac:dyDescent="0.3">
      <c r="A58595">
        <v>336011</v>
      </c>
      <c r="B58595" s="1" t="s">
        <v>362639</v>
      </c>
      <c r="C58595" s="1" t="s">
        <v>67387</v>
      </c>
      <c r="D58595" s="1" t="s">
        <v>281035</v>
      </c>
      <c r="E58595" s="1" t="s">
        <v>362640</v>
      </c>
      <c r="F58595" s="1" t="s">
        <v>362641</v>
      </c>
      <c r="H58595" s="1" t="s">
        <v>67361</v>
      </c>
      <c r="I58595" s="1" t="s">
        <v>67362</v>
      </c>
      <c r="J58595" s="1" t="s">
        <v>67936</v>
      </c>
      <c r="K58595" s="1" t="s">
        <v>86747</v>
      </c>
      <c r="L58595" s="1" t="s">
        <v>67365</v>
      </c>
      <c r="M58595" s="1" t="s">
        <v>67366</v>
      </c>
      <c r="N58595" s="1" t="s">
        <v>67366</v>
      </c>
      <c r="O58595" s="1" t="s">
        <v>67366</v>
      </c>
      <c r="P58595" s="1" t="s">
        <v>67366</v>
      </c>
      <c r="Q58595" s="1" t="s">
        <v>67366</v>
      </c>
      <c r="R58595" s="1" t="s">
        <v>67366</v>
      </c>
    </row>
    <row r="58596" spans="1:18" x14ac:dyDescent="0.3">
      <c r="A58596">
        <v>336012</v>
      </c>
      <c r="B58596" s="1" t="s">
        <v>362642</v>
      </c>
      <c r="C58596" s="1" t="s">
        <v>67387</v>
      </c>
      <c r="D58596" s="1" t="s">
        <v>362643</v>
      </c>
      <c r="E58596" s="1" t="s">
        <v>362644</v>
      </c>
      <c r="F58596" s="1" t="s">
        <v>362645</v>
      </c>
      <c r="H58596" s="1" t="s">
        <v>67361</v>
      </c>
      <c r="I58596" s="1" t="s">
        <v>67362</v>
      </c>
      <c r="J58596" s="1" t="s">
        <v>67936</v>
      </c>
      <c r="K58596" s="1" t="s">
        <v>86747</v>
      </c>
      <c r="L58596" s="1" t="s">
        <v>67365</v>
      </c>
      <c r="M58596" s="1" t="s">
        <v>67366</v>
      </c>
      <c r="N58596" s="1" t="s">
        <v>67366</v>
      </c>
      <c r="O58596" s="1" t="s">
        <v>67366</v>
      </c>
      <c r="P58596" s="1" t="s">
        <v>67366</v>
      </c>
      <c r="Q58596" s="1" t="s">
        <v>67366</v>
      </c>
      <c r="R58596" s="1" t="s">
        <v>67366</v>
      </c>
    </row>
    <row r="58597" spans="1:18" x14ac:dyDescent="0.3">
      <c r="A58597">
        <v>336013</v>
      </c>
      <c r="B58597" s="1" t="s">
        <v>362646</v>
      </c>
      <c r="C58597" s="1" t="s">
        <v>67368</v>
      </c>
      <c r="D58597" s="1" t="s">
        <v>362647</v>
      </c>
      <c r="E58597" s="1" t="s">
        <v>362648</v>
      </c>
      <c r="F58597" s="1" t="s">
        <v>362649</v>
      </c>
      <c r="H58597" s="1" t="s">
        <v>67361</v>
      </c>
      <c r="I58597" s="1" t="s">
        <v>67362</v>
      </c>
      <c r="J58597" s="1" t="s">
        <v>67936</v>
      </c>
      <c r="K58597" s="1" t="s">
        <v>86747</v>
      </c>
      <c r="L58597" s="1" t="s">
        <v>67365</v>
      </c>
      <c r="M58597" s="1" t="s">
        <v>67366</v>
      </c>
      <c r="N58597" s="1" t="s">
        <v>67366</v>
      </c>
      <c r="O58597" s="1" t="s">
        <v>152794</v>
      </c>
      <c r="P58597" s="1" t="s">
        <v>67366</v>
      </c>
      <c r="Q58597" s="1" t="s">
        <v>67366</v>
      </c>
      <c r="R58597" s="1" t="s">
        <v>67366</v>
      </c>
    </row>
    <row r="58598" spans="1:18" x14ac:dyDescent="0.3">
      <c r="A58598">
        <v>336022</v>
      </c>
      <c r="B58598" s="1" t="s">
        <v>362650</v>
      </c>
      <c r="C58598" s="1" t="s">
        <v>67387</v>
      </c>
      <c r="D58598" s="1" t="s">
        <v>362651</v>
      </c>
      <c r="E58598" s="1" t="s">
        <v>362652</v>
      </c>
      <c r="F58598" s="1" t="s">
        <v>362653</v>
      </c>
      <c r="H58598" s="1" t="s">
        <v>67361</v>
      </c>
      <c r="I58598" s="1" t="s">
        <v>67362</v>
      </c>
      <c r="J58598" s="1" t="s">
        <v>67458</v>
      </c>
      <c r="K58598" s="1" t="s">
        <v>67459</v>
      </c>
      <c r="L58598" s="1" t="s">
        <v>67365</v>
      </c>
      <c r="M58598" s="1" t="s">
        <v>67366</v>
      </c>
      <c r="N58598" s="1" t="s">
        <v>67366</v>
      </c>
      <c r="O58598" s="1" t="s">
        <v>67366</v>
      </c>
      <c r="P58598" s="1" t="s">
        <v>67366</v>
      </c>
      <c r="Q58598" s="1" t="s">
        <v>67366</v>
      </c>
      <c r="R58598" s="1" t="s">
        <v>67366</v>
      </c>
    </row>
    <row r="58599" spans="1:18" x14ac:dyDescent="0.3">
      <c r="A58599">
        <v>336023</v>
      </c>
      <c r="B58599" s="1" t="s">
        <v>362654</v>
      </c>
      <c r="C58599" s="1" t="s">
        <v>67387</v>
      </c>
      <c r="D58599" s="1" t="s">
        <v>362655</v>
      </c>
      <c r="E58599" s="1" t="s">
        <v>362656</v>
      </c>
      <c r="F58599" s="1" t="s">
        <v>362657</v>
      </c>
      <c r="G58599">
        <v>2585</v>
      </c>
      <c r="H58599" s="1" t="s">
        <v>67361</v>
      </c>
      <c r="I58599" s="1" t="s">
        <v>67362</v>
      </c>
      <c r="J58599" s="1" t="s">
        <v>67458</v>
      </c>
      <c r="K58599" s="1" t="s">
        <v>199191</v>
      </c>
      <c r="L58599" s="1" t="s">
        <v>67365</v>
      </c>
      <c r="M58599" s="1" t="s">
        <v>67366</v>
      </c>
      <c r="N58599" s="1" t="s">
        <v>67366</v>
      </c>
      <c r="O58599" s="1" t="s">
        <v>67366</v>
      </c>
      <c r="P58599" s="1" t="s">
        <v>362658</v>
      </c>
      <c r="Q58599" s="1" t="s">
        <v>67366</v>
      </c>
      <c r="R58599" s="1" t="s">
        <v>67366</v>
      </c>
    </row>
    <row r="58600" spans="1:18" x14ac:dyDescent="0.3">
      <c r="A58600">
        <v>336024</v>
      </c>
      <c r="B58600" s="1" t="s">
        <v>362659</v>
      </c>
      <c r="C58600" s="1" t="s">
        <v>67387</v>
      </c>
      <c r="D58600" s="1" t="s">
        <v>362660</v>
      </c>
      <c r="E58600" s="1" t="s">
        <v>362661</v>
      </c>
      <c r="F58600" s="1" t="s">
        <v>362662</v>
      </c>
      <c r="H58600" s="1" t="s">
        <v>67361</v>
      </c>
      <c r="I58600" s="1" t="s">
        <v>67362</v>
      </c>
      <c r="J58600" s="1" t="s">
        <v>67458</v>
      </c>
      <c r="K58600" s="1" t="s">
        <v>362663</v>
      </c>
      <c r="L58600" s="1" t="s">
        <v>67365</v>
      </c>
      <c r="M58600" s="1" t="s">
        <v>67366</v>
      </c>
      <c r="N58600" s="1" t="s">
        <v>67366</v>
      </c>
      <c r="O58600" s="1" t="s">
        <v>67366</v>
      </c>
      <c r="P58600" s="1" t="s">
        <v>67366</v>
      </c>
      <c r="Q58600" s="1" t="s">
        <v>67366</v>
      </c>
      <c r="R58600" s="1" t="s">
        <v>67366</v>
      </c>
    </row>
    <row r="58601" spans="1:18" x14ac:dyDescent="0.3">
      <c r="A58601">
        <v>336025</v>
      </c>
      <c r="B58601" s="1" t="s">
        <v>362664</v>
      </c>
      <c r="C58601" s="1" t="s">
        <v>67387</v>
      </c>
      <c r="D58601" s="1" t="s">
        <v>362665</v>
      </c>
      <c r="E58601" s="1" t="s">
        <v>362666</v>
      </c>
      <c r="F58601" s="1" t="s">
        <v>362667</v>
      </c>
      <c r="H58601" s="1" t="s">
        <v>67361</v>
      </c>
      <c r="I58601" s="1" t="s">
        <v>67362</v>
      </c>
      <c r="J58601" s="1" t="s">
        <v>67458</v>
      </c>
      <c r="K58601" s="1" t="s">
        <v>362668</v>
      </c>
      <c r="L58601" s="1" t="s">
        <v>67365</v>
      </c>
      <c r="M58601" s="1" t="s">
        <v>67366</v>
      </c>
      <c r="N58601" s="1" t="s">
        <v>67366</v>
      </c>
      <c r="O58601" s="1" t="s">
        <v>67366</v>
      </c>
      <c r="P58601" s="1" t="s">
        <v>67366</v>
      </c>
      <c r="Q58601" s="1" t="s">
        <v>67366</v>
      </c>
      <c r="R58601" s="1" t="s">
        <v>67366</v>
      </c>
    </row>
    <row r="58602" spans="1:18" x14ac:dyDescent="0.3">
      <c r="A58602">
        <v>336026</v>
      </c>
      <c r="B58602" s="1" t="s">
        <v>362669</v>
      </c>
      <c r="C58602" s="1" t="s">
        <v>67387</v>
      </c>
      <c r="D58602" s="1" t="s">
        <v>362670</v>
      </c>
      <c r="E58602" s="1" t="s">
        <v>362671</v>
      </c>
      <c r="F58602" s="1" t="s">
        <v>362672</v>
      </c>
      <c r="H58602" s="1" t="s">
        <v>67361</v>
      </c>
      <c r="I58602" s="1" t="s">
        <v>67362</v>
      </c>
      <c r="J58602" s="1" t="s">
        <v>67458</v>
      </c>
      <c r="K58602" s="1" t="s">
        <v>199208</v>
      </c>
      <c r="L58602" s="1" t="s">
        <v>67365</v>
      </c>
      <c r="M58602" s="1" t="s">
        <v>67366</v>
      </c>
      <c r="N58602" s="1" t="s">
        <v>67366</v>
      </c>
      <c r="O58602" s="1" t="s">
        <v>67366</v>
      </c>
      <c r="P58602" s="1" t="s">
        <v>67366</v>
      </c>
      <c r="Q58602" s="1" t="s">
        <v>67366</v>
      </c>
      <c r="R58602" s="1" t="s">
        <v>67366</v>
      </c>
    </row>
    <row r="58603" spans="1:18" x14ac:dyDescent="0.3">
      <c r="A58603">
        <v>336027</v>
      </c>
      <c r="B58603" s="1" t="s">
        <v>362673</v>
      </c>
      <c r="C58603" s="1" t="s">
        <v>67387</v>
      </c>
      <c r="D58603" s="1" t="s">
        <v>362674</v>
      </c>
      <c r="E58603" s="1" t="s">
        <v>362675</v>
      </c>
      <c r="F58603" s="1" t="s">
        <v>362676</v>
      </c>
      <c r="H58603" s="1" t="s">
        <v>67361</v>
      </c>
      <c r="I58603" s="1" t="s">
        <v>67362</v>
      </c>
      <c r="J58603" s="1" t="s">
        <v>67458</v>
      </c>
      <c r="K58603" s="1" t="s">
        <v>199208</v>
      </c>
      <c r="L58603" s="1" t="s">
        <v>67365</v>
      </c>
      <c r="M58603" s="1" t="s">
        <v>67366</v>
      </c>
      <c r="N58603" s="1" t="s">
        <v>67366</v>
      </c>
      <c r="O58603" s="1" t="s">
        <v>67366</v>
      </c>
      <c r="P58603" s="1" t="s">
        <v>67366</v>
      </c>
      <c r="Q58603" s="1" t="s">
        <v>67366</v>
      </c>
      <c r="R58603" s="1" t="s">
        <v>67366</v>
      </c>
    </row>
    <row r="58604" spans="1:18" x14ac:dyDescent="0.3">
      <c r="A58604">
        <v>336038</v>
      </c>
      <c r="B58604" s="1" t="s">
        <v>362677</v>
      </c>
      <c r="C58604" s="1" t="s">
        <v>67387</v>
      </c>
      <c r="D58604" s="1" t="s">
        <v>362678</v>
      </c>
      <c r="E58604" s="1" t="s">
        <v>362679</v>
      </c>
      <c r="F58604" s="1" t="s">
        <v>362680</v>
      </c>
      <c r="G58604">
        <v>0</v>
      </c>
      <c r="H58604" s="1" t="s">
        <v>67361</v>
      </c>
      <c r="I58604" s="1" t="s">
        <v>67362</v>
      </c>
      <c r="J58604" s="1" t="s">
        <v>67458</v>
      </c>
      <c r="K58604" s="1" t="s">
        <v>199156</v>
      </c>
      <c r="L58604" s="1" t="s">
        <v>67365</v>
      </c>
      <c r="M58604" s="1" t="s">
        <v>67366</v>
      </c>
      <c r="N58604" s="1" t="s">
        <v>67366</v>
      </c>
      <c r="O58604" s="1" t="s">
        <v>67366</v>
      </c>
      <c r="P58604" s="1" t="s">
        <v>362681</v>
      </c>
      <c r="Q58604" s="1" t="s">
        <v>67366</v>
      </c>
      <c r="R58604" s="1" t="s">
        <v>67366</v>
      </c>
    </row>
    <row r="58605" spans="1:18" x14ac:dyDescent="0.3">
      <c r="A58605">
        <v>336043</v>
      </c>
      <c r="B58605" s="1" t="s">
        <v>362682</v>
      </c>
      <c r="C58605" s="1" t="s">
        <v>67357</v>
      </c>
      <c r="D58605" s="1" t="s">
        <v>362683</v>
      </c>
      <c r="E58605" s="1" t="s">
        <v>362684</v>
      </c>
      <c r="F58605" s="1" t="s">
        <v>362685</v>
      </c>
      <c r="H58605" s="1" t="s">
        <v>67361</v>
      </c>
      <c r="I58605" s="1" t="s">
        <v>67362</v>
      </c>
      <c r="J58605" s="1" t="s">
        <v>67640</v>
      </c>
      <c r="K58605" s="1" t="s">
        <v>362686</v>
      </c>
      <c r="L58605" s="1" t="s">
        <v>67365</v>
      </c>
      <c r="M58605" s="1" t="s">
        <v>67366</v>
      </c>
      <c r="N58605" s="1" t="s">
        <v>67366</v>
      </c>
      <c r="O58605" s="1" t="s">
        <v>67366</v>
      </c>
      <c r="P58605" s="1" t="s">
        <v>67366</v>
      </c>
      <c r="Q58605" s="1" t="s">
        <v>67366</v>
      </c>
      <c r="R58605" s="1" t="s">
        <v>67366</v>
      </c>
    </row>
    <row r="58606" spans="1:18" x14ac:dyDescent="0.3">
      <c r="A58606">
        <v>336044</v>
      </c>
      <c r="B58606" s="1" t="s">
        <v>362687</v>
      </c>
      <c r="C58606" s="1" t="s">
        <v>67357</v>
      </c>
      <c r="D58606" s="1" t="s">
        <v>362688</v>
      </c>
      <c r="E58606" s="1" t="s">
        <v>362689</v>
      </c>
      <c r="F58606" s="1" t="s">
        <v>362690</v>
      </c>
      <c r="H58606" s="1" t="s">
        <v>67361</v>
      </c>
      <c r="I58606" s="1" t="s">
        <v>67362</v>
      </c>
      <c r="J58606" s="1" t="s">
        <v>67409</v>
      </c>
      <c r="K58606" s="1" t="s">
        <v>67767</v>
      </c>
      <c r="L58606" s="1" t="s">
        <v>67365</v>
      </c>
      <c r="M58606" s="1" t="s">
        <v>67366</v>
      </c>
      <c r="N58606" s="1" t="s">
        <v>67366</v>
      </c>
      <c r="O58606" s="1" t="s">
        <v>67366</v>
      </c>
      <c r="P58606" s="1" t="s">
        <v>67366</v>
      </c>
      <c r="Q58606" s="1" t="s">
        <v>67366</v>
      </c>
      <c r="R58606" s="1" t="s">
        <v>67366</v>
      </c>
    </row>
    <row r="58607" spans="1:18" x14ac:dyDescent="0.3">
      <c r="A58607">
        <v>336045</v>
      </c>
      <c r="B58607" s="1" t="s">
        <v>362691</v>
      </c>
      <c r="C58607" s="1" t="s">
        <v>67357</v>
      </c>
      <c r="D58607" s="1" t="s">
        <v>362692</v>
      </c>
      <c r="E58607" s="1" t="s">
        <v>362693</v>
      </c>
      <c r="F58607" s="1" t="s">
        <v>362694</v>
      </c>
      <c r="H58607" s="1" t="s">
        <v>67361</v>
      </c>
      <c r="I58607" s="1" t="s">
        <v>67362</v>
      </c>
      <c r="J58607" s="1" t="s">
        <v>67409</v>
      </c>
      <c r="K58607" s="1" t="s">
        <v>67767</v>
      </c>
      <c r="L58607" s="1" t="s">
        <v>67365</v>
      </c>
      <c r="M58607" s="1" t="s">
        <v>67366</v>
      </c>
      <c r="N58607" s="1" t="s">
        <v>67366</v>
      </c>
      <c r="O58607" s="1" t="s">
        <v>67366</v>
      </c>
      <c r="P58607" s="1" t="s">
        <v>67366</v>
      </c>
      <c r="Q58607" s="1" t="s">
        <v>67366</v>
      </c>
      <c r="R58607" s="1" t="s">
        <v>67366</v>
      </c>
    </row>
    <row r="58608" spans="1:18" x14ac:dyDescent="0.3">
      <c r="A58608">
        <v>336046</v>
      </c>
      <c r="B58608" s="1" t="s">
        <v>362695</v>
      </c>
      <c r="C58608" s="1" t="s">
        <v>67357</v>
      </c>
      <c r="D58608" s="1" t="s">
        <v>362696</v>
      </c>
      <c r="E58608" s="1" t="s">
        <v>362697</v>
      </c>
      <c r="F58608" s="1" t="s">
        <v>362698</v>
      </c>
      <c r="H58608" s="1" t="s">
        <v>67361</v>
      </c>
      <c r="I58608" s="1" t="s">
        <v>67362</v>
      </c>
      <c r="J58608" s="1" t="s">
        <v>67409</v>
      </c>
      <c r="K58608" s="1" t="s">
        <v>67767</v>
      </c>
      <c r="L58608" s="1" t="s">
        <v>67365</v>
      </c>
      <c r="M58608" s="1" t="s">
        <v>67366</v>
      </c>
      <c r="N58608" s="1" t="s">
        <v>67366</v>
      </c>
      <c r="O58608" s="1" t="s">
        <v>67366</v>
      </c>
      <c r="P58608" s="1" t="s">
        <v>67366</v>
      </c>
      <c r="Q58608" s="1" t="s">
        <v>67366</v>
      </c>
      <c r="R58608" s="1" t="s">
        <v>67366</v>
      </c>
    </row>
    <row r="58609" spans="1:18" x14ac:dyDescent="0.3">
      <c r="A58609">
        <v>336047</v>
      </c>
      <c r="B58609" s="1" t="s">
        <v>362699</v>
      </c>
      <c r="C58609" s="1" t="s">
        <v>67357</v>
      </c>
      <c r="D58609" s="1" t="s">
        <v>362700</v>
      </c>
      <c r="E58609" s="1" t="s">
        <v>362701</v>
      </c>
      <c r="F58609" s="1" t="s">
        <v>362702</v>
      </c>
      <c r="H58609" s="1" t="s">
        <v>67361</v>
      </c>
      <c r="I58609" s="1" t="s">
        <v>67362</v>
      </c>
      <c r="J58609" s="1" t="s">
        <v>67409</v>
      </c>
      <c r="K58609" s="1" t="s">
        <v>67767</v>
      </c>
      <c r="L58609" s="1" t="s">
        <v>67365</v>
      </c>
      <c r="M58609" s="1" t="s">
        <v>67366</v>
      </c>
      <c r="N58609" s="1" t="s">
        <v>67366</v>
      </c>
      <c r="O58609" s="1" t="s">
        <v>67366</v>
      </c>
      <c r="P58609" s="1" t="s">
        <v>67366</v>
      </c>
      <c r="Q58609" s="1" t="s">
        <v>67366</v>
      </c>
      <c r="R58609" s="1" t="s">
        <v>67366</v>
      </c>
    </row>
    <row r="58610" spans="1:18" x14ac:dyDescent="0.3">
      <c r="A58610">
        <v>336048</v>
      </c>
      <c r="B58610" s="1" t="s">
        <v>362703</v>
      </c>
      <c r="C58610" s="1" t="s">
        <v>67357</v>
      </c>
      <c r="D58610" s="1" t="s">
        <v>362704</v>
      </c>
      <c r="E58610" s="1" t="s">
        <v>362705</v>
      </c>
      <c r="F58610" s="1" t="s">
        <v>362706</v>
      </c>
      <c r="H58610" s="1" t="s">
        <v>67361</v>
      </c>
      <c r="I58610" s="1" t="s">
        <v>67362</v>
      </c>
      <c r="J58610" s="1" t="s">
        <v>67640</v>
      </c>
      <c r="K58610" s="1" t="s">
        <v>362686</v>
      </c>
      <c r="L58610" s="1" t="s">
        <v>67365</v>
      </c>
      <c r="M58610" s="1" t="s">
        <v>67366</v>
      </c>
      <c r="N58610" s="1" t="s">
        <v>67366</v>
      </c>
      <c r="O58610" s="1" t="s">
        <v>67366</v>
      </c>
      <c r="P58610" s="1" t="s">
        <v>67366</v>
      </c>
      <c r="Q58610" s="1" t="s">
        <v>67366</v>
      </c>
      <c r="R58610" s="1" t="s">
        <v>67366</v>
      </c>
    </row>
    <row r="58611" spans="1:18" x14ac:dyDescent="0.3">
      <c r="A58611">
        <v>336049</v>
      </c>
      <c r="B58611" s="1" t="s">
        <v>362707</v>
      </c>
      <c r="C58611" s="1" t="s">
        <v>67357</v>
      </c>
      <c r="D58611" s="1" t="s">
        <v>362708</v>
      </c>
      <c r="E58611" s="1" t="s">
        <v>362709</v>
      </c>
      <c r="F58611" s="1" t="s">
        <v>362710</v>
      </c>
      <c r="H58611" s="1" t="s">
        <v>67361</v>
      </c>
      <c r="I58611" s="1" t="s">
        <v>67362</v>
      </c>
      <c r="J58611" s="1" t="s">
        <v>67431</v>
      </c>
      <c r="K58611" s="1" t="s">
        <v>67783</v>
      </c>
      <c r="L58611" s="1" t="s">
        <v>67365</v>
      </c>
      <c r="M58611" s="1" t="s">
        <v>67366</v>
      </c>
      <c r="N58611" s="1" t="s">
        <v>67366</v>
      </c>
      <c r="O58611" s="1" t="s">
        <v>67366</v>
      </c>
      <c r="P58611" s="1" t="s">
        <v>67366</v>
      </c>
      <c r="Q58611" s="1" t="s">
        <v>67366</v>
      </c>
      <c r="R58611" s="1" t="s">
        <v>67366</v>
      </c>
    </row>
    <row r="58612" spans="1:18" x14ac:dyDescent="0.3">
      <c r="A58612">
        <v>336050</v>
      </c>
      <c r="B58612" s="1" t="s">
        <v>362711</v>
      </c>
      <c r="C58612" s="1" t="s">
        <v>67387</v>
      </c>
      <c r="D58612" s="1" t="s">
        <v>362712</v>
      </c>
      <c r="E58612" s="1" t="s">
        <v>362713</v>
      </c>
      <c r="F58612" s="1" t="s">
        <v>362714</v>
      </c>
      <c r="H58612" s="1" t="s">
        <v>67361</v>
      </c>
      <c r="I58612" s="1" t="s">
        <v>67362</v>
      </c>
      <c r="J58612" s="1" t="s">
        <v>67403</v>
      </c>
      <c r="K58612" s="1" t="s">
        <v>361375</v>
      </c>
      <c r="L58612" s="1" t="s">
        <v>67365</v>
      </c>
      <c r="M58612" s="1" t="s">
        <v>67366</v>
      </c>
      <c r="N58612" s="1" t="s">
        <v>67366</v>
      </c>
      <c r="O58612" s="1" t="s">
        <v>67366</v>
      </c>
      <c r="P58612" s="1" t="s">
        <v>67366</v>
      </c>
      <c r="Q58612" s="1" t="s">
        <v>67366</v>
      </c>
      <c r="R58612" s="1" t="s">
        <v>67366</v>
      </c>
    </row>
    <row r="58613" spans="1:18" x14ac:dyDescent="0.3">
      <c r="A58613">
        <v>336051</v>
      </c>
      <c r="B58613" s="1" t="s">
        <v>362715</v>
      </c>
      <c r="C58613" s="1" t="s">
        <v>67387</v>
      </c>
      <c r="D58613" s="1" t="s">
        <v>362716</v>
      </c>
      <c r="E58613" s="1" t="s">
        <v>362717</v>
      </c>
      <c r="F58613" s="1" t="s">
        <v>362718</v>
      </c>
      <c r="H58613" s="1" t="s">
        <v>67361</v>
      </c>
      <c r="I58613" s="1" t="s">
        <v>67362</v>
      </c>
      <c r="J58613" s="1" t="s">
        <v>67403</v>
      </c>
      <c r="K58613" s="1" t="s">
        <v>70657</v>
      </c>
      <c r="L58613" s="1" t="s">
        <v>67365</v>
      </c>
      <c r="M58613" s="1" t="s">
        <v>67366</v>
      </c>
      <c r="N58613" s="1" t="s">
        <v>67366</v>
      </c>
      <c r="O58613" s="1" t="s">
        <v>67366</v>
      </c>
      <c r="P58613" s="1" t="s">
        <v>67366</v>
      </c>
      <c r="Q58613" s="1" t="s">
        <v>67366</v>
      </c>
      <c r="R58613" s="1" t="s">
        <v>67366</v>
      </c>
    </row>
    <row r="58614" spans="1:18" x14ac:dyDescent="0.3">
      <c r="A58614">
        <v>336052</v>
      </c>
      <c r="B58614" s="1" t="s">
        <v>362719</v>
      </c>
      <c r="C58614" s="1" t="s">
        <v>67387</v>
      </c>
      <c r="D58614" s="1" t="s">
        <v>362720</v>
      </c>
      <c r="E58614" s="1" t="s">
        <v>362721</v>
      </c>
      <c r="F58614" s="1" t="s">
        <v>362722</v>
      </c>
      <c r="H58614" s="1" t="s">
        <v>67361</v>
      </c>
      <c r="I58614" s="1" t="s">
        <v>67362</v>
      </c>
      <c r="J58614" s="1" t="s">
        <v>67403</v>
      </c>
      <c r="K58614" s="1" t="s">
        <v>70657</v>
      </c>
      <c r="L58614" s="1" t="s">
        <v>67365</v>
      </c>
      <c r="M58614" s="1" t="s">
        <v>67366</v>
      </c>
      <c r="N58614" s="1" t="s">
        <v>67366</v>
      </c>
      <c r="O58614" s="1" t="s">
        <v>67366</v>
      </c>
      <c r="P58614" s="1" t="s">
        <v>67366</v>
      </c>
      <c r="Q58614" s="1" t="s">
        <v>67366</v>
      </c>
      <c r="R58614" s="1" t="s">
        <v>67366</v>
      </c>
    </row>
    <row r="58615" spans="1:18" x14ac:dyDescent="0.3">
      <c r="A58615">
        <v>336053</v>
      </c>
      <c r="B58615" s="1" t="s">
        <v>362723</v>
      </c>
      <c r="C58615" s="1" t="s">
        <v>67387</v>
      </c>
      <c r="D58615" s="1" t="s">
        <v>362724</v>
      </c>
      <c r="E58615" s="1" t="s">
        <v>362725</v>
      </c>
      <c r="F58615" s="1" t="s">
        <v>362726</v>
      </c>
      <c r="H58615" s="1" t="s">
        <v>67361</v>
      </c>
      <c r="I58615" s="1" t="s">
        <v>67362</v>
      </c>
      <c r="J58615" s="1" t="s">
        <v>67403</v>
      </c>
      <c r="K58615" s="1" t="s">
        <v>70657</v>
      </c>
      <c r="L58615" s="1" t="s">
        <v>67365</v>
      </c>
      <c r="M58615" s="1" t="s">
        <v>67366</v>
      </c>
      <c r="N58615" s="1" t="s">
        <v>67366</v>
      </c>
      <c r="O58615" s="1" t="s">
        <v>67366</v>
      </c>
      <c r="P58615" s="1" t="s">
        <v>67366</v>
      </c>
      <c r="Q58615" s="1" t="s">
        <v>67366</v>
      </c>
      <c r="R58615" s="1" t="s">
        <v>67366</v>
      </c>
    </row>
    <row r="58616" spans="1:18" x14ac:dyDescent="0.3">
      <c r="A58616">
        <v>336054</v>
      </c>
      <c r="B58616" s="1" t="s">
        <v>362727</v>
      </c>
      <c r="C58616" s="1" t="s">
        <v>67387</v>
      </c>
      <c r="D58616" s="1" t="s">
        <v>362728</v>
      </c>
      <c r="E58616" s="1" t="s">
        <v>362729</v>
      </c>
      <c r="F58616" s="1" t="s">
        <v>362730</v>
      </c>
      <c r="H58616" s="1" t="s">
        <v>67361</v>
      </c>
      <c r="I58616" s="1" t="s">
        <v>67362</v>
      </c>
      <c r="J58616" s="1" t="s">
        <v>67403</v>
      </c>
      <c r="K58616" s="1" t="s">
        <v>74361</v>
      </c>
      <c r="L58616" s="1" t="s">
        <v>67365</v>
      </c>
      <c r="M58616" s="1" t="s">
        <v>67366</v>
      </c>
      <c r="N58616" s="1" t="s">
        <v>67366</v>
      </c>
      <c r="O58616" s="1" t="s">
        <v>67366</v>
      </c>
      <c r="P58616" s="1" t="s">
        <v>67366</v>
      </c>
      <c r="Q58616" s="1" t="s">
        <v>67366</v>
      </c>
      <c r="R58616" s="1" t="s">
        <v>67366</v>
      </c>
    </row>
    <row r="58617" spans="1:18" x14ac:dyDescent="0.3">
      <c r="A58617">
        <v>336055</v>
      </c>
      <c r="B58617" s="1" t="s">
        <v>362731</v>
      </c>
      <c r="C58617" s="1" t="s">
        <v>67368</v>
      </c>
      <c r="D58617" s="1" t="s">
        <v>362732</v>
      </c>
      <c r="E58617" s="1" t="s">
        <v>362733</v>
      </c>
      <c r="F58617" s="1" t="s">
        <v>362734</v>
      </c>
      <c r="H58617" s="1" t="s">
        <v>67361</v>
      </c>
      <c r="I58617" s="1" t="s">
        <v>67362</v>
      </c>
      <c r="J58617" s="1" t="s">
        <v>67403</v>
      </c>
      <c r="K58617" s="1" t="s">
        <v>67993</v>
      </c>
      <c r="L58617" s="1" t="s">
        <v>67365</v>
      </c>
      <c r="M58617" s="1" t="s">
        <v>67366</v>
      </c>
      <c r="N58617" s="1" t="s">
        <v>67366</v>
      </c>
      <c r="O58617" s="1" t="s">
        <v>67366</v>
      </c>
      <c r="P58617" s="1" t="s">
        <v>67366</v>
      </c>
      <c r="Q58617" s="1" t="s">
        <v>67366</v>
      </c>
      <c r="R58617" s="1" t="s">
        <v>67366</v>
      </c>
    </row>
    <row r="58618" spans="1:18" x14ac:dyDescent="0.3">
      <c r="A58618">
        <v>336056</v>
      </c>
      <c r="B58618" s="1" t="s">
        <v>362735</v>
      </c>
      <c r="C58618" s="1" t="s">
        <v>67357</v>
      </c>
      <c r="D58618" s="1" t="s">
        <v>362736</v>
      </c>
      <c r="E58618" s="1" t="s">
        <v>362737</v>
      </c>
      <c r="F58618" s="1" t="s">
        <v>362738</v>
      </c>
      <c r="H58618" s="1" t="s">
        <v>67361</v>
      </c>
      <c r="I58618" s="1" t="s">
        <v>67362</v>
      </c>
      <c r="J58618" s="1" t="s">
        <v>67403</v>
      </c>
      <c r="K58618" s="1" t="s">
        <v>69671</v>
      </c>
      <c r="L58618" s="1" t="s">
        <v>67365</v>
      </c>
      <c r="M58618" s="1" t="s">
        <v>67366</v>
      </c>
      <c r="N58618" s="1" t="s">
        <v>67366</v>
      </c>
      <c r="O58618" s="1" t="s">
        <v>67366</v>
      </c>
      <c r="P58618" s="1" t="s">
        <v>67366</v>
      </c>
      <c r="Q58618" s="1" t="s">
        <v>67366</v>
      </c>
      <c r="R58618" s="1" t="s">
        <v>67366</v>
      </c>
    </row>
    <row r="58619" spans="1:18" x14ac:dyDescent="0.3">
      <c r="A58619">
        <v>336057</v>
      </c>
      <c r="B58619" s="1" t="s">
        <v>362739</v>
      </c>
      <c r="C58619" s="1" t="s">
        <v>67387</v>
      </c>
      <c r="D58619" s="1" t="s">
        <v>362740</v>
      </c>
      <c r="E58619" s="1" t="s">
        <v>362741</v>
      </c>
      <c r="F58619" s="1" t="s">
        <v>362742</v>
      </c>
      <c r="H58619" s="1" t="s">
        <v>67361</v>
      </c>
      <c r="I58619" s="1" t="s">
        <v>67362</v>
      </c>
      <c r="J58619" s="1" t="s">
        <v>67403</v>
      </c>
      <c r="K58619" s="1" t="s">
        <v>74361</v>
      </c>
      <c r="L58619" s="1" t="s">
        <v>67365</v>
      </c>
      <c r="M58619" s="1" t="s">
        <v>67366</v>
      </c>
      <c r="N58619" s="1" t="s">
        <v>67366</v>
      </c>
      <c r="O58619" s="1" t="s">
        <v>67366</v>
      </c>
      <c r="P58619" s="1" t="s">
        <v>67366</v>
      </c>
      <c r="Q58619" s="1" t="s">
        <v>67366</v>
      </c>
      <c r="R58619" s="1" t="s">
        <v>67366</v>
      </c>
    </row>
    <row r="58620" spans="1:18" x14ac:dyDescent="0.3">
      <c r="A58620">
        <v>336058</v>
      </c>
      <c r="B58620" s="1" t="s">
        <v>362743</v>
      </c>
      <c r="C58620" s="1" t="s">
        <v>67387</v>
      </c>
      <c r="D58620" s="1" t="s">
        <v>362744</v>
      </c>
      <c r="E58620" s="1" t="s">
        <v>362745</v>
      </c>
      <c r="F58620" s="1" t="s">
        <v>362746</v>
      </c>
      <c r="H58620" s="1" t="s">
        <v>67361</v>
      </c>
      <c r="I58620" s="1" t="s">
        <v>67362</v>
      </c>
      <c r="J58620" s="1" t="s">
        <v>67403</v>
      </c>
      <c r="K58620" s="1" t="s">
        <v>74361</v>
      </c>
      <c r="L58620" s="1" t="s">
        <v>67365</v>
      </c>
      <c r="M58620" s="1" t="s">
        <v>67366</v>
      </c>
      <c r="N58620" s="1" t="s">
        <v>67366</v>
      </c>
      <c r="O58620" s="1" t="s">
        <v>67366</v>
      </c>
      <c r="P58620" s="1" t="s">
        <v>67366</v>
      </c>
      <c r="Q58620" s="1" t="s">
        <v>67366</v>
      </c>
      <c r="R58620" s="1" t="s">
        <v>67366</v>
      </c>
    </row>
    <row r="58621" spans="1:18" x14ac:dyDescent="0.3">
      <c r="A58621">
        <v>336059</v>
      </c>
      <c r="B58621" s="1" t="s">
        <v>362747</v>
      </c>
      <c r="C58621" s="1" t="s">
        <v>67387</v>
      </c>
      <c r="D58621" s="1" t="s">
        <v>362748</v>
      </c>
      <c r="E58621" s="1" t="s">
        <v>362749</v>
      </c>
      <c r="F58621" s="1" t="s">
        <v>362750</v>
      </c>
      <c r="H58621" s="1" t="s">
        <v>67361</v>
      </c>
      <c r="I58621" s="1" t="s">
        <v>67362</v>
      </c>
      <c r="J58621" s="1" t="s">
        <v>67403</v>
      </c>
      <c r="K58621" s="1" t="s">
        <v>74361</v>
      </c>
      <c r="L58621" s="1" t="s">
        <v>67365</v>
      </c>
      <c r="M58621" s="1" t="s">
        <v>67366</v>
      </c>
      <c r="N58621" s="1" t="s">
        <v>67366</v>
      </c>
      <c r="O58621" s="1" t="s">
        <v>67366</v>
      </c>
      <c r="P58621" s="1" t="s">
        <v>67366</v>
      </c>
      <c r="Q58621" s="1" t="s">
        <v>67366</v>
      </c>
      <c r="R58621" s="1" t="s">
        <v>67366</v>
      </c>
    </row>
    <row r="58622" spans="1:18" x14ac:dyDescent="0.3">
      <c r="A58622">
        <v>336060</v>
      </c>
      <c r="B58622" s="1" t="s">
        <v>362751</v>
      </c>
      <c r="C58622" s="1" t="s">
        <v>67387</v>
      </c>
      <c r="D58622" s="1" t="s">
        <v>362752</v>
      </c>
      <c r="E58622" s="1" t="s">
        <v>362753</v>
      </c>
      <c r="F58622" s="1" t="s">
        <v>362754</v>
      </c>
      <c r="H58622" s="1" t="s">
        <v>67361</v>
      </c>
      <c r="I58622" s="1" t="s">
        <v>67362</v>
      </c>
      <c r="J58622" s="1" t="s">
        <v>67403</v>
      </c>
      <c r="K58622" s="1" t="s">
        <v>74361</v>
      </c>
      <c r="L58622" s="1" t="s">
        <v>67365</v>
      </c>
      <c r="M58622" s="1" t="s">
        <v>67366</v>
      </c>
      <c r="N58622" s="1" t="s">
        <v>67366</v>
      </c>
      <c r="O58622" s="1" t="s">
        <v>67366</v>
      </c>
      <c r="P58622" s="1" t="s">
        <v>67366</v>
      </c>
      <c r="Q58622" s="1" t="s">
        <v>67366</v>
      </c>
      <c r="R58622" s="1" t="s">
        <v>67366</v>
      </c>
    </row>
    <row r="58623" spans="1:18" x14ac:dyDescent="0.3">
      <c r="A58623">
        <v>336061</v>
      </c>
      <c r="B58623" s="1" t="s">
        <v>362755</v>
      </c>
      <c r="C58623" s="1" t="s">
        <v>67387</v>
      </c>
      <c r="D58623" s="1" t="s">
        <v>362756</v>
      </c>
      <c r="E58623" s="1" t="s">
        <v>362757</v>
      </c>
      <c r="F58623" s="1" t="s">
        <v>362758</v>
      </c>
      <c r="H58623" s="1" t="s">
        <v>67361</v>
      </c>
      <c r="I58623" s="1" t="s">
        <v>67362</v>
      </c>
      <c r="J58623" s="1" t="s">
        <v>67403</v>
      </c>
      <c r="K58623" s="1" t="s">
        <v>74361</v>
      </c>
      <c r="L58623" s="1" t="s">
        <v>67365</v>
      </c>
      <c r="M58623" s="1" t="s">
        <v>67366</v>
      </c>
      <c r="N58623" s="1" t="s">
        <v>67366</v>
      </c>
      <c r="O58623" s="1" t="s">
        <v>67366</v>
      </c>
      <c r="P58623" s="1" t="s">
        <v>67366</v>
      </c>
      <c r="Q58623" s="1" t="s">
        <v>67366</v>
      </c>
      <c r="R58623" s="1" t="s">
        <v>67366</v>
      </c>
    </row>
    <row r="58624" spans="1:18" x14ac:dyDescent="0.3">
      <c r="A58624">
        <v>336062</v>
      </c>
      <c r="B58624" s="1" t="s">
        <v>362759</v>
      </c>
      <c r="C58624" s="1" t="s">
        <v>67368</v>
      </c>
      <c r="D58624" s="1" t="s">
        <v>362760</v>
      </c>
      <c r="E58624" s="1" t="s">
        <v>362761</v>
      </c>
      <c r="F58624" s="1" t="s">
        <v>362762</v>
      </c>
      <c r="H58624" s="1" t="s">
        <v>67361</v>
      </c>
      <c r="I58624" s="1" t="s">
        <v>67362</v>
      </c>
      <c r="J58624" s="1" t="s">
        <v>67403</v>
      </c>
      <c r="K58624" s="1" t="s">
        <v>74361</v>
      </c>
      <c r="L58624" s="1" t="s">
        <v>67365</v>
      </c>
      <c r="M58624" s="1" t="s">
        <v>67366</v>
      </c>
      <c r="N58624" s="1" t="s">
        <v>67366</v>
      </c>
      <c r="O58624" s="1" t="s">
        <v>67366</v>
      </c>
      <c r="P58624" s="1" t="s">
        <v>67366</v>
      </c>
      <c r="Q58624" s="1" t="s">
        <v>67366</v>
      </c>
      <c r="R58624" s="1" t="s">
        <v>67366</v>
      </c>
    </row>
    <row r="58625" spans="1:18" x14ac:dyDescent="0.3">
      <c r="A58625">
        <v>336063</v>
      </c>
      <c r="B58625" s="1" t="s">
        <v>362763</v>
      </c>
      <c r="C58625" s="1" t="s">
        <v>67387</v>
      </c>
      <c r="D58625" s="1" t="s">
        <v>362764</v>
      </c>
      <c r="E58625" s="1" t="s">
        <v>362765</v>
      </c>
      <c r="F58625" s="1" t="s">
        <v>362766</v>
      </c>
      <c r="H58625" s="1" t="s">
        <v>67361</v>
      </c>
      <c r="I58625" s="1" t="s">
        <v>67362</v>
      </c>
      <c r="J58625" s="1" t="s">
        <v>67403</v>
      </c>
      <c r="K58625" s="1" t="s">
        <v>74361</v>
      </c>
      <c r="L58625" s="1" t="s">
        <v>67365</v>
      </c>
      <c r="M58625" s="1" t="s">
        <v>67366</v>
      </c>
      <c r="N58625" s="1" t="s">
        <v>67366</v>
      </c>
      <c r="O58625" s="1" t="s">
        <v>67366</v>
      </c>
      <c r="P58625" s="1" t="s">
        <v>67366</v>
      </c>
      <c r="Q58625" s="1" t="s">
        <v>67366</v>
      </c>
      <c r="R58625" s="1" t="s">
        <v>67366</v>
      </c>
    </row>
    <row r="58626" spans="1:18" x14ac:dyDescent="0.3">
      <c r="A58626">
        <v>336064</v>
      </c>
      <c r="B58626" s="1" t="s">
        <v>362767</v>
      </c>
      <c r="C58626" s="1" t="s">
        <v>67387</v>
      </c>
      <c r="D58626" s="1" t="s">
        <v>362768</v>
      </c>
      <c r="E58626" s="1" t="s">
        <v>362769</v>
      </c>
      <c r="F58626" s="1" t="s">
        <v>362770</v>
      </c>
      <c r="H58626" s="1" t="s">
        <v>67361</v>
      </c>
      <c r="I58626" s="1" t="s">
        <v>67362</v>
      </c>
      <c r="J58626" s="1" t="s">
        <v>67403</v>
      </c>
      <c r="K58626" s="1" t="s">
        <v>74361</v>
      </c>
      <c r="L58626" s="1" t="s">
        <v>67365</v>
      </c>
      <c r="M58626" s="1" t="s">
        <v>67366</v>
      </c>
      <c r="N58626" s="1" t="s">
        <v>67366</v>
      </c>
      <c r="O58626" s="1" t="s">
        <v>67366</v>
      </c>
      <c r="P58626" s="1" t="s">
        <v>67366</v>
      </c>
      <c r="Q58626" s="1" t="s">
        <v>67366</v>
      </c>
      <c r="R58626" s="1" t="s">
        <v>67366</v>
      </c>
    </row>
    <row r="58627" spans="1:18" x14ac:dyDescent="0.3">
      <c r="A58627">
        <v>336065</v>
      </c>
      <c r="B58627" s="1" t="s">
        <v>362771</v>
      </c>
      <c r="C58627" s="1" t="s">
        <v>67357</v>
      </c>
      <c r="D58627" s="1" t="s">
        <v>362772</v>
      </c>
      <c r="E58627" s="1" t="s">
        <v>109279</v>
      </c>
      <c r="F58627" s="1" t="s">
        <v>362773</v>
      </c>
      <c r="H58627" s="1" t="s">
        <v>67361</v>
      </c>
      <c r="I58627" s="1" t="s">
        <v>67362</v>
      </c>
      <c r="J58627" s="1" t="s">
        <v>67640</v>
      </c>
      <c r="K58627" s="1" t="s">
        <v>68959</v>
      </c>
      <c r="L58627" s="1" t="s">
        <v>67365</v>
      </c>
      <c r="M58627" s="1" t="